
  <r>
    <x v="7"/>
    <n v="358.40370000000001"/>
    <x v="1"/>
    <x v="0"/>
    <b v="0"/>
    <b v="1"/>
    <x v="0"/>
    <x v="0"/>
    <n v="0"/>
    <x v="1"/>
    <x v="1"/>
    <n v="74"/>
    <n v="1"/>
    <n v="1.4137999999999999"/>
    <n v="0.46500000000000002"/>
    <n v="597.57119999999998"/>
    <n v="13.2395"/>
    <n v="1481.0056999999999"/>
    <n v="32.267499999999998"/>
  </r>
  <r>
    <x v="7"/>
    <n v="99.361699999999999"/>
    <x v="1"/>
    <x v="0"/>
    <b v="0"/>
    <b v="1"/>
    <x v="0"/>
    <x v="1"/>
    <n v="0"/>
    <x v="0"/>
    <x v="0"/>
    <n v="97"/>
    <n v="1"/>
    <n v="1.5002"/>
    <n v="0.36220000000000002"/>
    <n v="271.08109999999999"/>
    <n v="6.0058999999999996"/>
    <n v="747.56529999999998"/>
    <n v="16.287600000000001"/>
  </r>
  <r>
    <x v="7"/>
    <n v="242.6765"/>
    <x v="1"/>
    <x v="0"/>
    <b v="0"/>
    <b v="1"/>
    <x v="2"/>
    <x v="0"/>
    <n v="1"/>
    <x v="0"/>
    <x v="0"/>
    <n v="80"/>
    <n v="1"/>
    <n v="0.5716"/>
    <n v="0.1923"/>
    <n v="382.065"/>
    <n v="8.4648000000000003"/>
    <n v="1008.6849"/>
    <n v="21.976800000000001"/>
  </r>
  <r>
    <x v="7"/>
    <n v="184.696"/>
    <x v="1"/>
    <x v="1"/>
    <b v="0"/>
    <b v="0"/>
    <x v="1"/>
    <x v="1"/>
    <n v="0"/>
    <x v="0"/>
    <x v="0"/>
    <n v="99"/>
    <n v="2"/>
    <n v="2.1949999999999998"/>
    <n v="0.19359999999999999"/>
    <n v="274.86950000000002"/>
    <n v="6.0899000000000001"/>
    <n v="748.64660000000003"/>
    <n v="16.311199999999999"/>
  </r>
  <r>
    <x v="7"/>
    <n v="294.81209999999999"/>
    <x v="1"/>
    <x v="1"/>
    <b v="0"/>
    <b v="0"/>
    <x v="3"/>
    <x v="1"/>
    <n v="0"/>
    <x v="1"/>
    <x v="0"/>
    <n v="93"/>
    <n v="2"/>
    <n v="3.2126999999999999"/>
    <n v="0.15840000000000001"/>
    <n v="216.6952"/>
    <n v="4.8010000000000002"/>
    <n v="616.22389999999996"/>
    <n v="13.426"/>
  </r>
  <r>
    <x v="7"/>
    <n v="141.91200000000001"/>
    <x v="1"/>
    <x v="0"/>
    <b v="0"/>
    <b v="1"/>
    <x v="0"/>
    <x v="1"/>
    <n v="0"/>
    <x v="0"/>
    <x v="0"/>
    <n v="99"/>
    <n v="1"/>
    <n v="3.7892999999999999"/>
    <n v="0.45150000000000001"/>
    <n v="286.94630000000001"/>
    <n v="6.3574000000000002"/>
    <n v="961.67229999999995"/>
    <n v="20.952500000000001"/>
  </r>
  <r>
    <x v="7"/>
    <n v="168.79810000000001"/>
    <x v="1"/>
    <x v="1"/>
    <b v="0"/>
    <b v="0"/>
    <x v="2"/>
    <x v="1"/>
    <n v="0"/>
    <x v="0"/>
    <x v="0"/>
    <n v="96"/>
    <n v="1"/>
    <n v="3.2884000000000002"/>
    <n v="0.93620000000000003"/>
    <n v="239.1807"/>
    <n v="5.2991999999999999"/>
    <n v="608.39170000000001"/>
    <n v="13.2554"/>
  </r>
  <r>
    <x v="7"/>
    <n v="155.93950000000001"/>
    <x v="1"/>
    <x v="1"/>
    <b v="0"/>
    <b v="0"/>
    <x v="4"/>
    <x v="0"/>
    <n v="0"/>
    <x v="1"/>
    <x v="1"/>
    <n v="79"/>
    <n v="1"/>
    <n v="3.9222999999999999"/>
    <n v="1.04"/>
    <n v="688.88509999999997"/>
    <n v="15.262600000000001"/>
    <n v="1074.6114"/>
    <n v="23.4132"/>
  </r>
  <r>
    <x v="7"/>
    <n v="204.56829999999999"/>
    <x v="1"/>
    <x v="1"/>
    <b v="0"/>
    <b v="0"/>
    <x v="0"/>
    <x v="0"/>
    <n v="1"/>
    <x v="0"/>
    <x v="0"/>
    <n v="93"/>
    <n v="1"/>
    <n v="4.9207000000000001"/>
    <n v="1.8269"/>
    <n v="234.26259999999999"/>
    <n v="5.1901999999999999"/>
    <n v="638.12909999999999"/>
    <n v="13.9033"/>
  </r>
  <r>
    <x v="7"/>
    <n v="462.44130000000001"/>
    <x v="1"/>
    <x v="1"/>
    <b v="0"/>
    <b v="0"/>
    <x v="4"/>
    <x v="0"/>
    <n v="1"/>
    <x v="0"/>
    <x v="2"/>
    <n v="90"/>
    <n v="2"/>
    <n v="2.5535999999999999"/>
    <n v="1.1149"/>
    <n v="863.13699999999994"/>
    <n v="19.123200000000001"/>
    <n v="1929.4203"/>
    <n v="42.037399999999998"/>
  </r>
  <r>
    <x v="7"/>
    <n v="136.53469999999999"/>
    <x v="1"/>
    <x v="1"/>
    <b v="0"/>
    <b v="0"/>
    <x v="2"/>
    <x v="0"/>
    <n v="1"/>
    <x v="0"/>
    <x v="2"/>
    <n v="94"/>
    <n v="0"/>
    <n v="4.6269"/>
    <n v="1.9395"/>
    <n v="265.02449999999999"/>
    <n v="5.8716999999999997"/>
    <n v="709.38980000000004"/>
    <n v="15.4559"/>
  </r>
  <r>
    <x v="7"/>
    <n v="175.81180000000001"/>
    <x v="1"/>
    <x v="0"/>
    <b v="0"/>
    <b v="1"/>
    <x v="1"/>
    <x v="0"/>
    <n v="0"/>
    <x v="1"/>
    <x v="0"/>
    <n v="89"/>
    <n v="1"/>
    <n v="0.26790000000000003"/>
    <n v="0.31030000000000002"/>
    <n v="591.93200000000002"/>
    <n v="13.1145"/>
    <n v="1413.6052"/>
    <n v="30.798999999999999"/>
  </r>
  <r>
    <x v="7"/>
    <n v="173.47389999999999"/>
    <x v="1"/>
    <x v="0"/>
    <b v="0"/>
    <b v="1"/>
    <x v="1"/>
    <x v="0"/>
    <n v="0"/>
    <x v="1"/>
    <x v="0"/>
    <n v="90"/>
    <n v="1"/>
    <n v="1.9309000000000001"/>
    <n v="0.8952"/>
    <n v="468.96390000000002"/>
    <n v="10.3901"/>
    <n v="899.56439999999998"/>
    <n v="19.599299999999999"/>
  </r>
  <r>
    <x v="7"/>
    <n v="141.2106"/>
    <x v="1"/>
    <x v="0"/>
    <b v="0"/>
    <b v="1"/>
    <x v="0"/>
    <x v="0"/>
    <n v="0"/>
    <x v="1"/>
    <x v="0"/>
    <n v="91"/>
    <n v="1"/>
    <n v="1.9618"/>
    <n v="0.90610000000000002"/>
    <n v="459.91879999999998"/>
    <n v="10.1897"/>
    <n v="890.99639999999999"/>
    <n v="19.412700000000001"/>
  </r>
  <r>
    <x v="7"/>
    <n v="127.18300000000001"/>
    <x v="1"/>
    <x v="0"/>
    <b v="0"/>
    <b v="1"/>
    <x v="2"/>
    <x v="1"/>
    <n v="1"/>
    <x v="0"/>
    <x v="0"/>
    <n v="98"/>
    <n v="1"/>
    <n v="2.2498"/>
    <n v="0.1273"/>
    <n v="287.4513"/>
    <n v="6.3685999999999998"/>
    <n v="824.47910000000002"/>
    <n v="17.9634"/>
  </r>
  <r>
    <x v="7"/>
    <n v="144.4837"/>
    <x v="1"/>
    <x v="0"/>
    <b v="0"/>
    <b v="1"/>
    <x v="1"/>
    <x v="1"/>
    <n v="1"/>
    <x v="0"/>
    <x v="0"/>
    <n v="99"/>
    <n v="1"/>
    <n v="2.2120000000000002"/>
    <n v="0.1225"/>
    <n v="295.39870000000002"/>
    <n v="6.5446999999999997"/>
    <n v="820.53899999999999"/>
    <n v="17.877600000000001"/>
  </r>
  <r>
    <x v="7"/>
    <n v="122.741"/>
    <x v="1"/>
    <x v="0"/>
    <b v="0"/>
    <b v="1"/>
    <x v="0"/>
    <x v="1"/>
    <n v="1"/>
    <x v="0"/>
    <x v="0"/>
    <n v="98"/>
    <n v="1"/>
    <n v="2.1524000000000001"/>
    <n v="0.23380000000000001"/>
    <n v="292.94749999999999"/>
    <n v="6.4904000000000002"/>
    <n v="788.2749"/>
    <n v="17.174600000000002"/>
  </r>
  <r>
    <x v="7"/>
    <n v="242.6765"/>
    <x v="1"/>
    <x v="0"/>
    <b v="0"/>
    <b v="1"/>
    <x v="0"/>
    <x v="0"/>
    <n v="0"/>
    <x v="0"/>
    <x v="0"/>
    <n v="99"/>
    <n v="1"/>
    <n v="3.2054"/>
    <n v="1.3972"/>
    <n v="285.19850000000002"/>
    <n v="6.3186999999999998"/>
    <n v="699.19240000000002"/>
    <n v="15.233700000000001"/>
  </r>
  <r>
    <x v="7"/>
    <n v="140.9768"/>
    <x v="1"/>
    <x v="1"/>
    <b v="0"/>
    <b v="0"/>
    <x v="0"/>
    <x v="1"/>
    <n v="0"/>
    <x v="0"/>
    <x v="0"/>
    <n v="96"/>
    <n v="1"/>
    <n v="3.0646"/>
    <n v="0.66379999999999995"/>
    <n v="182.75190000000001"/>
    <n v="4.0488999999999997"/>
    <n v="532.61860000000001"/>
    <n v="11.6045"/>
  </r>
  <r>
    <x v="7"/>
    <n v="186.09870000000001"/>
    <x v="1"/>
    <x v="1"/>
    <b v="0"/>
    <b v="0"/>
    <x v="3"/>
    <x v="0"/>
    <n v="1"/>
    <x v="0"/>
    <x v="0"/>
    <n v="88"/>
    <n v="2"/>
    <n v="4.3052000000000001"/>
    <n v="1.2916000000000001"/>
    <n v="376.37900000000002"/>
    <n v="8.3388000000000009"/>
    <n v="843.40560000000005"/>
    <n v="18.375800000000002"/>
  </r>
  <r>
    <x v="7"/>
    <n v="141.2106"/>
    <x v="1"/>
    <x v="0"/>
    <b v="0"/>
    <b v="1"/>
    <x v="0"/>
    <x v="0"/>
    <n v="0"/>
    <x v="1"/>
    <x v="0"/>
    <n v="85"/>
    <n v="1"/>
    <n v="2.0024000000000002"/>
    <n v="0.73509999999999998"/>
    <n v="486.38069999999999"/>
    <n v="10.776"/>
    <n v="906.74429999999995"/>
    <n v="19.755800000000001"/>
  </r>
  <r>
    <x v="7"/>
    <n v="161.7843"/>
    <x v="1"/>
    <x v="0"/>
    <b v="0"/>
    <b v="1"/>
    <x v="0"/>
    <x v="0"/>
    <n v="0"/>
    <x v="0"/>
    <x v="2"/>
    <n v="96"/>
    <n v="1"/>
    <n v="4.3250999999999999"/>
    <n v="2.0775999999999999"/>
    <n v="235.7764"/>
    <n v="5.2237"/>
    <n v="596.50660000000005"/>
    <n v="12.9964"/>
  </r>
  <r>
    <x v="7"/>
    <n v="226.54480000000001"/>
    <x v="1"/>
    <x v="1"/>
    <b v="0"/>
    <b v="0"/>
    <x v="1"/>
    <x v="0"/>
    <n v="0"/>
    <x v="1"/>
    <x v="0"/>
    <n v="93"/>
    <n v="1"/>
    <n v="5.8609999999999998"/>
    <n v="1.7324999999999999"/>
    <n v="209.1583"/>
    <n v="4.6340000000000003"/>
    <n v="511.2389"/>
    <n v="11.1387"/>
  </r>
  <r>
    <x v="7"/>
    <n v="204.56829999999999"/>
    <x v="1"/>
    <x v="1"/>
    <b v="0"/>
    <b v="0"/>
    <x v="0"/>
    <x v="0"/>
    <n v="1"/>
    <x v="0"/>
    <x v="0"/>
    <n v="95"/>
    <n v="1"/>
    <n v="4.8216000000000001"/>
    <n v="1.6371"/>
    <n v="237.73150000000001"/>
    <n v="5.2670000000000003"/>
    <n v="647.36410000000001"/>
    <n v="14.1045"/>
  </r>
  <r>
    <x v="7"/>
    <n v="147.9906"/>
    <x v="1"/>
    <x v="0"/>
    <b v="0"/>
    <b v="1"/>
    <x v="2"/>
    <x v="0"/>
    <n v="1"/>
    <x v="0"/>
    <x v="0"/>
    <n v="96"/>
    <n v="1"/>
    <n v="1.855"/>
    <n v="0.41110000000000002"/>
    <n v="241.73249999999999"/>
    <n v="5.3556999999999997"/>
    <n v="708.06809999999996"/>
    <n v="15.427099999999999"/>
  </r>
  <r>
    <x v="7"/>
    <n v="113.1555"/>
    <x v="1"/>
    <x v="1"/>
    <b v="0"/>
    <b v="0"/>
    <x v="2"/>
    <x v="0"/>
    <n v="0"/>
    <x v="0"/>
    <x v="2"/>
    <n v="86"/>
    <n v="1"/>
    <n v="2.379"/>
    <n v="0.64370000000000005"/>
    <n v="321.8331"/>
    <n v="7.1303999999999998"/>
    <n v="776.36490000000003"/>
    <n v="16.915099999999999"/>
  </r>
  <r>
    <x v="7"/>
    <n v="208.0752"/>
    <x v="1"/>
    <x v="1"/>
    <b v="0"/>
    <b v="0"/>
    <x v="1"/>
    <x v="0"/>
    <n v="0"/>
    <x v="1"/>
    <x v="1"/>
    <n v="73"/>
    <n v="1"/>
    <n v="2.1585000000000001"/>
    <n v="0.81140000000000001"/>
    <n v="1089.8008"/>
    <n v="24.145"/>
    <n v="2240.5225999999998"/>
    <n v="48.815600000000003"/>
  </r>
  <r>
    <x v="7"/>
    <n v="184.9297"/>
    <x v="1"/>
    <x v="0"/>
    <b v="0"/>
    <b v="1"/>
    <x v="4"/>
    <x v="0"/>
    <n v="0"/>
    <x v="0"/>
    <x v="0"/>
    <n v="98"/>
    <n v="2"/>
    <n v="1.6880999999999999"/>
    <n v="1.1877"/>
    <n v="353.14519999999999"/>
    <n v="7.8240999999999996"/>
    <n v="913.78740000000005"/>
    <n v="19.909199999999998"/>
  </r>
  <r>
    <x v="7"/>
    <n v="243.84540000000001"/>
    <x v="1"/>
    <x v="1"/>
    <b v="0"/>
    <b v="0"/>
    <x v="4"/>
    <x v="1"/>
    <n v="1"/>
    <x v="0"/>
    <x v="0"/>
    <n v="98"/>
    <n v="2"/>
    <n v="3.3597000000000001"/>
    <n v="0.82950000000000002"/>
    <n v="393.71129999999999"/>
    <n v="8.7227999999999994"/>
    <n v="1202.9632999999999"/>
    <n v="26.209700000000002"/>
  </r>
  <r>
    <x v="7"/>
    <n v="249.4564"/>
    <x v="1"/>
    <x v="0"/>
    <b v="0"/>
    <b v="1"/>
    <x v="0"/>
    <x v="0"/>
    <n v="0"/>
    <x v="0"/>
    <x v="0"/>
    <n v="95"/>
    <n v="1"/>
    <n v="1.8401000000000001"/>
    <n v="0.15160000000000001"/>
    <n v="732.50990000000002"/>
    <n v="16.229099999999999"/>
    <n v="1504.2472"/>
    <n v="32.773899999999998"/>
  </r>
  <r>
    <x v="7"/>
    <n v="404.46080000000001"/>
    <x v="1"/>
    <x v="1"/>
    <b v="0"/>
    <b v="0"/>
    <x v="3"/>
    <x v="1"/>
    <n v="0"/>
    <x v="1"/>
    <x v="0"/>
    <n v="94"/>
    <n v="2"/>
    <n v="2.4655"/>
    <n v="1.4966999999999999"/>
    <n v="768.76459999999997"/>
    <n v="17.032299999999999"/>
    <n v="2174.1244999999999"/>
    <n v="47.368899999999996"/>
  </r>
  <r>
    <x v="7"/>
    <n v="191.7097"/>
    <x v="1"/>
    <x v="1"/>
    <b v="0"/>
    <b v="0"/>
    <x v="0"/>
    <x v="0"/>
    <n v="0"/>
    <x v="0"/>
    <x v="0"/>
    <n v="100"/>
    <n v="1"/>
    <n v="4.6196999999999999"/>
    <n v="0.34370000000000001"/>
    <n v="369.7928"/>
    <n v="8.1928999999999998"/>
    <n v="814.03520000000003"/>
    <n v="17.735900000000001"/>
  </r>
  <r>
    <x v="7"/>
    <n v="238.00059999999999"/>
    <x v="1"/>
    <x v="0"/>
    <b v="0"/>
    <b v="1"/>
    <x v="0"/>
    <x v="0"/>
    <n v="1"/>
    <x v="0"/>
    <x v="0"/>
    <n v="100"/>
    <n v="1"/>
    <n v="1.8984000000000001"/>
    <n v="0.18490000000000001"/>
    <n v="737.53330000000005"/>
    <n v="16.340399999999999"/>
    <n v="1564.3215"/>
    <n v="34.082799999999999"/>
  </r>
  <r>
    <x v="7"/>
    <n v="161.7843"/>
    <x v="1"/>
    <x v="1"/>
    <b v="0"/>
    <b v="0"/>
    <x v="1"/>
    <x v="0"/>
    <n v="0"/>
    <x v="1"/>
    <x v="2"/>
    <n v="89"/>
    <n v="1"/>
    <n v="3.1594000000000002"/>
    <n v="1.6856"/>
    <n v="568.19119999999998"/>
    <n v="12.5885"/>
    <n v="1463.2632000000001"/>
    <n v="31.881"/>
  </r>
  <r>
    <x v="7"/>
    <n v="202.46420000000001"/>
    <x v="1"/>
    <x v="1"/>
    <b v="0"/>
    <b v="0"/>
    <x v="2"/>
    <x v="1"/>
    <n v="0"/>
    <x v="0"/>
    <x v="0"/>
    <n v="98"/>
    <n v="1"/>
    <n v="4.0236999999999998"/>
    <n v="0.3145"/>
    <n v="696.63009999999997"/>
    <n v="15.434100000000001"/>
    <n v="1335.587"/>
    <n v="29.0992"/>
  </r>
  <r>
    <x v="7"/>
    <n v="219.76480000000001"/>
    <x v="1"/>
    <x v="0"/>
    <b v="0"/>
    <b v="1"/>
    <x v="2"/>
    <x v="0"/>
    <n v="1"/>
    <x v="0"/>
    <x v="1"/>
    <n v="73"/>
    <n v="1"/>
    <n v="1.1642999999999999"/>
    <n v="0.64270000000000005"/>
    <n v="374.5729"/>
    <n v="8.2988"/>
    <n v="1100.6054999999999"/>
    <n v="23.979500000000002"/>
  </r>
  <r>
    <x v="7"/>
    <n v="295.7473"/>
    <x v="1"/>
    <x v="1"/>
    <b v="0"/>
    <b v="0"/>
    <x v="4"/>
    <x v="0"/>
    <n v="0"/>
    <x v="1"/>
    <x v="1"/>
    <n v="88"/>
    <n v="2"/>
    <n v="2.6334"/>
    <n v="0.82840000000000003"/>
    <n v="657.8845"/>
    <n v="14.575699999999999"/>
    <n v="1554.7085999999999"/>
    <n v="33.8733"/>
  </r>
  <r>
    <x v="7"/>
    <n v="196.38560000000001"/>
    <x v="1"/>
    <x v="1"/>
    <b v="0"/>
    <b v="0"/>
    <x v="1"/>
    <x v="0"/>
    <n v="0"/>
    <x v="1"/>
    <x v="2"/>
    <n v="87"/>
    <n v="0"/>
    <n v="2.2612000000000001"/>
    <n v="0.86439999999999995"/>
    <n v="1006.9641"/>
    <n v="22.309699999999999"/>
    <n v="2119.2204000000002"/>
    <n v="46.172699999999999"/>
  </r>
  <r>
    <x v="7"/>
    <n v="230.98679999999999"/>
    <x v="1"/>
    <x v="1"/>
    <b v="0"/>
    <b v="0"/>
    <x v="4"/>
    <x v="0"/>
    <n v="0"/>
    <x v="0"/>
    <x v="2"/>
    <n v="93"/>
    <n v="2"/>
    <n v="0.87150000000000005"/>
    <n v="0.42"/>
    <n v="742.80589999999995"/>
    <n v="16.4572"/>
    <n v="1676.6464000000001"/>
    <n v="36.530099999999997"/>
  </r>
  <r>
    <x v="7"/>
    <n v="138.63890000000001"/>
    <x v="1"/>
    <x v="0"/>
    <b v="0"/>
    <b v="1"/>
    <x v="2"/>
    <x v="1"/>
    <n v="1"/>
    <x v="0"/>
    <x v="0"/>
    <n v="80"/>
    <n v="1"/>
    <n v="7.2992999999999997"/>
    <n v="0.29149999999999998"/>
    <n v="103.5335"/>
    <n v="2.2938000000000001"/>
    <n v="333.33089999999999"/>
    <n v="7.2625000000000002"/>
  </r>
  <r>
    <x v="7"/>
    <n v="254.13229999999999"/>
    <x v="1"/>
    <x v="1"/>
    <b v="0"/>
    <b v="0"/>
    <x v="0"/>
    <x v="0"/>
    <n v="0"/>
    <x v="1"/>
    <x v="2"/>
    <n v="89"/>
    <n v="1"/>
    <n v="2.4304999999999999"/>
    <n v="0.96030000000000004"/>
    <n v="860.39089999999999"/>
    <n v="19.0623"/>
    <n v="1949.5121999999999"/>
    <n v="42.475099999999998"/>
  </r>
  <r>
    <x v="7"/>
    <n v="161.7843"/>
    <x v="1"/>
    <x v="0"/>
    <b v="0"/>
    <b v="1"/>
    <x v="0"/>
    <x v="1"/>
    <n v="1"/>
    <x v="0"/>
    <x v="0"/>
    <n v="98"/>
    <n v="1"/>
    <n v="1.8855999999999999"/>
    <n v="0.2137"/>
    <n v="328.3526"/>
    <n v="7.2747999999999999"/>
    <n v="810.31899999999996"/>
    <n v="17.654900000000001"/>
  </r>
  <r>
    <x v="7"/>
    <n v="90.010099999999994"/>
    <x v="1"/>
    <x v="1"/>
    <b v="0"/>
    <b v="0"/>
    <x v="2"/>
    <x v="0"/>
    <n v="1"/>
    <x v="0"/>
    <x v="2"/>
    <n v="89"/>
    <n v="0"/>
    <n v="6.8345000000000002"/>
    <n v="1.9370000000000001"/>
    <n v="101.8805"/>
    <n v="2.2572000000000001"/>
    <n v="288.87580000000003"/>
    <n v="6.2938999999999998"/>
  </r>
  <r>
    <x v="7"/>
    <n v="158.5112"/>
    <x v="1"/>
    <x v="1"/>
    <b v="0"/>
    <b v="0"/>
    <x v="1"/>
    <x v="1"/>
    <n v="0"/>
    <x v="0"/>
    <x v="0"/>
    <n v="96"/>
    <n v="1"/>
    <n v="5.4467999999999996"/>
    <n v="0.10390000000000001"/>
    <n v="197.078"/>
    <n v="4.3663999999999996"/>
    <n v="537.21939999999995"/>
    <n v="11.704700000000001"/>
  </r>
  <r>
    <x v="7"/>
    <n v="143.31469999999999"/>
    <x v="1"/>
    <x v="0"/>
    <b v="0"/>
    <b v="1"/>
    <x v="0"/>
    <x v="1"/>
    <n v="0"/>
    <x v="1"/>
    <x v="0"/>
    <n v="98"/>
    <n v="1"/>
    <n v="2.7759"/>
    <n v="0.2888"/>
    <n v="457.01519999999999"/>
    <n v="10.125400000000001"/>
    <n v="1088.0838000000001"/>
    <n v="23.706700000000001"/>
  </r>
  <r>
    <x v="7"/>
    <n v="184.9297"/>
    <x v="1"/>
    <x v="0"/>
    <b v="0"/>
    <b v="1"/>
    <x v="2"/>
    <x v="0"/>
    <n v="0"/>
    <x v="1"/>
    <x v="0"/>
    <n v="80"/>
    <n v="1"/>
    <n v="2.1328"/>
    <n v="0.10440000000000001"/>
    <n v="228.77680000000001"/>
    <n v="5.0686999999999998"/>
    <n v="685.85400000000004"/>
    <n v="14.943099999999999"/>
  </r>
  <r>
    <x v="7"/>
    <n v="254.36609999999999"/>
    <x v="1"/>
    <x v="0"/>
    <b v="0"/>
    <b v="1"/>
    <x v="1"/>
    <x v="0"/>
    <n v="0"/>
    <x v="1"/>
    <x v="1"/>
    <n v="80"/>
    <n v="1"/>
    <n v="2.1328"/>
    <n v="0.10440000000000001"/>
    <n v="228.77610000000001"/>
    <n v="5.0686"/>
    <n v="685.85350000000005"/>
    <n v="14.943099999999999"/>
  </r>
  <r>
    <x v="7"/>
    <n v="116.66240000000001"/>
    <x v="1"/>
    <x v="0"/>
    <b v="0"/>
    <b v="1"/>
    <x v="0"/>
    <x v="1"/>
    <n v="0"/>
    <x v="0"/>
    <x v="2"/>
    <n v="94"/>
    <n v="1"/>
    <n v="2.0425"/>
    <n v="0.47349999999999998"/>
    <n v="229.62029999999999"/>
    <n v="5.0872999999999999"/>
    <n v="651.09169999999995"/>
    <n v="14.185700000000001"/>
  </r>
  <r>
    <x v="7"/>
    <n v="90.243799999999993"/>
    <x v="1"/>
    <x v="0"/>
    <b v="0"/>
    <b v="1"/>
    <x v="0"/>
    <x v="0"/>
    <n v="1"/>
    <x v="0"/>
    <x v="2"/>
    <n v="87"/>
    <n v="1"/>
    <n v="6.5355999999999996"/>
    <n v="3.1017000000000001"/>
    <n v="169.99029999999999"/>
    <n v="3.7662"/>
    <n v="463.46050000000002"/>
    <n v="10.0977"/>
  </r>
  <r>
    <x v="7"/>
    <n v="115.7272"/>
    <x v="1"/>
    <x v="0"/>
    <b v="0"/>
    <b v="1"/>
    <x v="0"/>
    <x v="1"/>
    <n v="1"/>
    <x v="0"/>
    <x v="0"/>
    <n v="97"/>
    <n v="1"/>
    <n v="3.1331000000000002"/>
    <n v="0.46400000000000002"/>
    <n v="339.46949999999998"/>
    <n v="7.5210999999999997"/>
    <n v="816.31769999999995"/>
    <n v="17.785599999999999"/>
  </r>
  <r>
    <x v="7"/>
    <n v="196.38560000000001"/>
    <x v="1"/>
    <x v="1"/>
    <b v="0"/>
    <b v="0"/>
    <x v="0"/>
    <x v="0"/>
    <n v="0"/>
    <x v="1"/>
    <x v="0"/>
    <n v="94"/>
    <n v="1"/>
    <n v="3.6913"/>
    <n v="1.4762999999999999"/>
    <n v="372.78809999999999"/>
    <n v="8.2592999999999996"/>
    <n v="1004.9106"/>
    <n v="21.894600000000001"/>
  </r>
  <r>
    <x v="7"/>
    <n v="268.15980000000002"/>
    <x v="1"/>
    <x v="1"/>
    <b v="0"/>
    <b v="0"/>
    <x v="3"/>
    <x v="1"/>
    <n v="0"/>
    <x v="0"/>
    <x v="0"/>
    <n v="97"/>
    <n v="2"/>
    <n v="3.4582000000000002"/>
    <n v="1.8082"/>
    <n v="256.83589999999998"/>
    <n v="5.6902999999999997"/>
    <n v="651.17729999999995"/>
    <n v="14.1876"/>
  </r>
  <r>
    <x v="7"/>
    <n v="122.5072"/>
    <x v="1"/>
    <x v="0"/>
    <b v="0"/>
    <b v="1"/>
    <x v="0"/>
    <x v="0"/>
    <n v="1"/>
    <x v="0"/>
    <x v="2"/>
    <n v="83"/>
    <n v="1"/>
    <n v="0.34639999999999999"/>
    <n v="0.3851"/>
    <n v="519.37689999999998"/>
    <n v="11.507"/>
    <n v="1159.1649"/>
    <n v="25.255400000000002"/>
  </r>
  <r>
    <x v="7"/>
    <n v="329.41340000000002"/>
    <x v="1"/>
    <x v="1"/>
    <b v="0"/>
    <b v="0"/>
    <x v="4"/>
    <x v="1"/>
    <n v="0"/>
    <x v="0"/>
    <x v="0"/>
    <n v="99"/>
    <n v="3"/>
    <n v="1.9446000000000001"/>
    <n v="0.50949999999999995"/>
    <n v="235.55539999999999"/>
    <n v="5.2187999999999999"/>
    <n v="673.12929999999994"/>
    <n v="14.665900000000001"/>
  </r>
  <r>
    <x v="7"/>
    <n v="211.5821"/>
    <x v="1"/>
    <x v="1"/>
    <b v="0"/>
    <b v="0"/>
    <x v="4"/>
    <x v="1"/>
    <n v="0"/>
    <x v="0"/>
    <x v="0"/>
    <n v="97"/>
    <n v="2"/>
    <n v="2.8136000000000001"/>
    <n v="0.62339999999999995"/>
    <n v="202.3338"/>
    <n v="4.4828000000000001"/>
    <n v="568.95979999999997"/>
    <n v="12.3963"/>
  </r>
  <r>
    <x v="7"/>
    <n v="250.85919999999999"/>
    <x v="1"/>
    <x v="1"/>
    <b v="0"/>
    <b v="0"/>
    <x v="1"/>
    <x v="0"/>
    <n v="1"/>
    <x v="0"/>
    <x v="1"/>
    <n v="90"/>
    <n v="1"/>
    <n v="3.6981000000000002"/>
    <n v="1.1957"/>
    <n v="355.541"/>
    <n v="7.8772000000000002"/>
    <n v="1069.4692"/>
    <n v="23.301100000000002"/>
  </r>
  <r>
    <x v="7"/>
    <n v="230.98679999999999"/>
    <x v="1"/>
    <x v="1"/>
    <b v="0"/>
    <b v="0"/>
    <x v="3"/>
    <x v="0"/>
    <n v="0"/>
    <x v="1"/>
    <x v="0"/>
    <n v="95"/>
    <n v="3"/>
    <n v="2.8923000000000001"/>
    <n v="1.7126999999999999"/>
    <n v="601.40750000000003"/>
    <n v="13.3245"/>
    <n v="2929.1895"/>
    <n v="63.819899999999997"/>
  </r>
  <r>
    <x v="7"/>
    <n v="240.33850000000001"/>
    <x v="1"/>
    <x v="1"/>
    <b v="0"/>
    <b v="0"/>
    <x v="0"/>
    <x v="0"/>
    <n v="0"/>
    <x v="1"/>
    <x v="1"/>
    <n v="88"/>
    <n v="1"/>
    <n v="1.9697"/>
    <n v="0.24990000000000001"/>
    <n v="732.42809999999997"/>
    <n v="16.2273"/>
    <n v="1736.3610000000001"/>
    <n v="37.831099999999999"/>
  </r>
  <r>
    <x v="7"/>
    <n v="170.90219999999999"/>
    <x v="1"/>
    <x v="1"/>
    <b v="0"/>
    <b v="0"/>
    <x v="1"/>
    <x v="0"/>
    <n v="0"/>
    <x v="0"/>
    <x v="0"/>
    <n v="97"/>
    <n v="1"/>
    <n v="6.1619000000000002"/>
    <n v="0.2636"/>
    <n v="213.41210000000001"/>
    <n v="4.7282000000000002"/>
    <n v="542.80960000000005"/>
    <n v="11.826499999999999"/>
  </r>
  <r>
    <x v="7"/>
    <n v="323.80239999999998"/>
    <x v="1"/>
    <x v="1"/>
    <b v="0"/>
    <b v="0"/>
    <x v="4"/>
    <x v="1"/>
    <n v="1"/>
    <x v="0"/>
    <x v="0"/>
    <n v="97"/>
    <n v="2"/>
    <n v="3.9255"/>
    <n v="0.13070000000000001"/>
    <n v="510.56920000000002"/>
    <n v="11.3119"/>
    <n v="1236.1948"/>
    <n v="26.933700000000002"/>
  </r>
  <r>
    <x v="7"/>
    <n v="97.023799999999994"/>
    <x v="1"/>
    <x v="0"/>
    <b v="0"/>
    <b v="1"/>
    <x v="0"/>
    <x v="0"/>
    <n v="0"/>
    <x v="1"/>
    <x v="2"/>
    <n v="96"/>
    <n v="1"/>
    <n v="6.0282"/>
    <n v="0.26769999999999999"/>
    <n v="221.31979999999999"/>
    <n v="4.9034000000000004"/>
    <n v="560.8569"/>
    <n v="12.2197"/>
  </r>
  <r>
    <x v="7"/>
    <n v="92.347999999999999"/>
    <x v="1"/>
    <x v="0"/>
    <b v="0"/>
    <b v="1"/>
    <x v="1"/>
    <x v="0"/>
    <n v="0"/>
    <x v="1"/>
    <x v="0"/>
    <n v="93"/>
    <n v="1"/>
    <n v="6.0033000000000003"/>
    <n v="2.8138000000000001"/>
    <n v="188.83879999999999"/>
    <n v="4.1837999999999997"/>
    <n v="524.77049999999997"/>
    <n v="11.4335"/>
  </r>
  <r>
    <x v="7"/>
    <n v="211.34829999999999"/>
    <x v="1"/>
    <x v="1"/>
    <b v="0"/>
    <b v="0"/>
    <x v="1"/>
    <x v="0"/>
    <n v="1"/>
    <x v="0"/>
    <x v="0"/>
    <n v="95"/>
    <n v="2"/>
    <n v="1.3391"/>
    <n v="0.86619999999999997"/>
    <n v="312.91050000000001"/>
    <n v="6.9326999999999996"/>
    <n v="822.53589999999997"/>
    <n v="17.921099999999999"/>
  </r>
  <r>
    <x v="7"/>
    <n v="230.05170000000001"/>
    <x v="1"/>
    <x v="1"/>
    <b v="0"/>
    <b v="0"/>
    <x v="1"/>
    <x v="1"/>
    <n v="0"/>
    <x v="0"/>
    <x v="0"/>
    <n v="98"/>
    <n v="1"/>
    <n v="2.4777"/>
    <n v="0.69920000000000004"/>
    <n v="312.7765"/>
    <n v="6.9297000000000004"/>
    <n v="753.12840000000006"/>
    <n v="16.408799999999999"/>
  </r>
  <r>
    <x v="7"/>
    <n v="71.774299999999997"/>
    <x v="1"/>
    <x v="0"/>
    <b v="0"/>
    <b v="1"/>
    <x v="0"/>
    <x v="0"/>
    <n v="1"/>
    <x v="0"/>
    <x v="2"/>
    <n v="89"/>
    <n v="1"/>
    <n v="3.8315999999999999"/>
    <n v="0.97789999999999999"/>
    <n v="172.5471"/>
    <n v="3.8229000000000002"/>
    <n v="496.65780000000001"/>
    <n v="10.821"/>
  </r>
  <r>
    <x v="7"/>
    <n v="172.30500000000001"/>
    <x v="1"/>
    <x v="1"/>
    <b v="0"/>
    <b v="0"/>
    <x v="1"/>
    <x v="1"/>
    <n v="1"/>
    <x v="0"/>
    <x v="0"/>
    <n v="98"/>
    <n v="2"/>
    <n v="3.8022999999999998"/>
    <n v="1.3331999999999999"/>
    <n v="512.71749999999997"/>
    <n v="11.359500000000001"/>
    <n v="1071.0126"/>
    <n v="23.334800000000001"/>
  </r>
  <r>
    <x v="7"/>
    <n v="223.27170000000001"/>
    <x v="1"/>
    <x v="1"/>
    <b v="0"/>
    <b v="0"/>
    <x v="0"/>
    <x v="1"/>
    <n v="1"/>
    <x v="0"/>
    <x v="0"/>
    <n v="96"/>
    <n v="1"/>
    <n v="2.2204000000000002"/>
    <n v="1.1970000000000001"/>
    <n v="1150.9031"/>
    <n v="25.498799999999999"/>
    <n v="2110.0850999999998"/>
    <n v="45.973599999999998"/>
  </r>
  <r>
    <x v="7"/>
    <n v="138.63890000000001"/>
    <x v="1"/>
    <x v="0"/>
    <b v="0"/>
    <b v="1"/>
    <x v="0"/>
    <x v="1"/>
    <n v="1"/>
    <x v="0"/>
    <x v="0"/>
    <n v="97"/>
    <n v="1"/>
    <n v="2.9215"/>
    <n v="0.42849999999999999"/>
    <n v="379.05560000000003"/>
    <n v="8.3980999999999995"/>
    <n v="879.63959999999997"/>
    <n v="19.165199999999999"/>
  </r>
  <r>
    <x v="7"/>
    <n v="257.40539999999999"/>
    <x v="1"/>
    <x v="1"/>
    <b v="0"/>
    <b v="0"/>
    <x v="4"/>
    <x v="0"/>
    <n v="0"/>
    <x v="1"/>
    <x v="0"/>
    <n v="87"/>
    <n v="2"/>
    <n v="2.2082999999999999"/>
    <n v="0.77159999999999995"/>
    <n v="373.26499999999999"/>
    <n v="8.2698999999999998"/>
    <n v="848.21019999999999"/>
    <n v="18.480399999999999"/>
  </r>
  <r>
    <x v="7"/>
    <n v="263.48399999999998"/>
    <x v="1"/>
    <x v="1"/>
    <b v="0"/>
    <b v="0"/>
    <x v="4"/>
    <x v="0"/>
    <n v="1"/>
    <x v="0"/>
    <x v="2"/>
    <n v="92"/>
    <n v="2"/>
    <n v="3.9134000000000002"/>
    <n v="0.2636"/>
    <n v="643.89850000000001"/>
    <n v="14.2659"/>
    <n v="1305.1238000000001"/>
    <n v="28.435500000000001"/>
  </r>
  <r>
    <x v="7"/>
    <n v="151.4974"/>
    <x v="1"/>
    <x v="0"/>
    <b v="0"/>
    <b v="1"/>
    <x v="0"/>
    <x v="0"/>
    <n v="0"/>
    <x v="0"/>
    <x v="0"/>
    <n v="97"/>
    <n v="1"/>
    <n v="2.7824"/>
    <n v="0.56110000000000004"/>
    <n v="228.4528"/>
    <n v="5.0614999999999997"/>
    <n v="652.7414"/>
    <n v="14.2217"/>
  </r>
  <r>
    <x v="7"/>
    <n v="161.7843"/>
    <x v="1"/>
    <x v="1"/>
    <b v="0"/>
    <b v="0"/>
    <x v="1"/>
    <x v="0"/>
    <n v="0"/>
    <x v="0"/>
    <x v="0"/>
    <n v="93"/>
    <n v="2"/>
    <n v="4.2599"/>
    <n v="1.3028999999999999"/>
    <n v="280.84390000000002"/>
    <n v="6.2222"/>
    <n v="788.98260000000005"/>
    <n v="17.190000000000001"/>
  </r>
  <r>
    <x v="7"/>
    <n v="148.92570000000001"/>
    <x v="1"/>
    <x v="0"/>
    <b v="0"/>
    <b v="1"/>
    <x v="0"/>
    <x v="1"/>
    <n v="1"/>
    <x v="0"/>
    <x v="0"/>
    <n v="97"/>
    <n v="1"/>
    <n v="4.7986000000000004"/>
    <n v="0.32850000000000001"/>
    <n v="370.18430000000001"/>
    <n v="8.2015999999999991"/>
    <n v="780.65869999999995"/>
    <n v="17.008700000000001"/>
  </r>
  <r>
    <x v="7"/>
    <n v="130.68989999999999"/>
    <x v="1"/>
    <x v="1"/>
    <b v="0"/>
    <b v="0"/>
    <x v="0"/>
    <x v="0"/>
    <n v="1"/>
    <x v="0"/>
    <x v="2"/>
    <n v="85"/>
    <n v="0"/>
    <n v="2.9582000000000002"/>
    <n v="1.8160000000000001"/>
    <n v="584.52449999999999"/>
    <n v="12.9504"/>
    <n v="2707.9166"/>
    <n v="58.998899999999999"/>
  </r>
  <r>
    <x v="7"/>
    <n v="377.3408"/>
    <x v="1"/>
    <x v="1"/>
    <b v="0"/>
    <b v="0"/>
    <x v="3"/>
    <x v="0"/>
    <n v="0"/>
    <x v="1"/>
    <x v="0"/>
    <n v="95"/>
    <n v="2"/>
    <n v="2.4626000000000001"/>
    <n v="1.0873999999999999"/>
    <n v="1049.5121999999999"/>
    <n v="23.252400000000002"/>
    <n v="2252.2979"/>
    <n v="49.072099999999999"/>
  </r>
  <r>
    <x v="7"/>
    <n v="203.39930000000001"/>
    <x v="1"/>
    <x v="1"/>
    <b v="0"/>
    <b v="0"/>
    <x v="0"/>
    <x v="0"/>
    <n v="0"/>
    <x v="1"/>
    <x v="2"/>
    <n v="89"/>
    <n v="1"/>
    <n v="3.0727000000000002"/>
    <n v="1.9610000000000001"/>
    <n v="562.19069999999999"/>
    <n v="12.4556"/>
    <n v="1964.0831000000001"/>
    <n v="42.7926"/>
  </r>
  <r>
    <x v="7"/>
    <n v="132.56030000000001"/>
    <x v="1"/>
    <x v="0"/>
    <b v="0"/>
    <b v="1"/>
    <x v="2"/>
    <x v="0"/>
    <n v="0"/>
    <x v="1"/>
    <x v="2"/>
    <n v="86"/>
    <n v="1"/>
    <n v="0.71989999999999998"/>
    <n v="0.2848"/>
    <n v="717.15729999999996"/>
    <n v="15.8889"/>
    <n v="1393.1839"/>
    <n v="30.354099999999999"/>
  </r>
  <r>
    <x v="7"/>
    <n v="164.12219999999999"/>
    <x v="1"/>
    <x v="1"/>
    <b v="0"/>
    <b v="0"/>
    <x v="1"/>
    <x v="0"/>
    <n v="1"/>
    <x v="0"/>
    <x v="2"/>
    <n v="89"/>
    <n v="2"/>
    <n v="5.2801"/>
    <n v="2.5331000000000001"/>
    <n v="224.33709999999999"/>
    <n v="4.9702999999999999"/>
    <n v="617.59190000000001"/>
    <n v="13.4558"/>
  </r>
  <r>
    <x v="7"/>
    <n v="177.916"/>
    <x v="1"/>
    <x v="1"/>
    <b v="0"/>
    <b v="0"/>
    <x v="3"/>
    <x v="1"/>
    <n v="1"/>
    <x v="0"/>
    <x v="2"/>
    <n v="95"/>
    <n v="2"/>
    <n v="1.3318000000000001"/>
    <n v="0.56789999999999996"/>
    <n v="602.29629999999997"/>
    <n v="13.344099999999999"/>
    <n v="1111.8453999999999"/>
    <n v="24.224399999999999"/>
  </r>
  <r>
    <x v="7"/>
    <n v="138.63890000000001"/>
    <x v="1"/>
    <x v="1"/>
    <b v="0"/>
    <b v="0"/>
    <x v="2"/>
    <x v="1"/>
    <n v="1"/>
    <x v="0"/>
    <x v="0"/>
    <n v="98"/>
    <n v="1"/>
    <n v="4.8539000000000003"/>
    <n v="0.55169999999999997"/>
    <n v="146.79830000000001"/>
    <n v="3.2524000000000002"/>
    <n v="401.42899999999997"/>
    <n v="8.7462"/>
  </r>
  <r>
    <x v="7"/>
    <n v="225.3758"/>
    <x v="1"/>
    <x v="1"/>
    <b v="0"/>
    <b v="0"/>
    <x v="4"/>
    <x v="1"/>
    <n v="1"/>
    <x v="0"/>
    <x v="0"/>
    <n v="99"/>
    <n v="2"/>
    <n v="3.7429999999999999"/>
    <n v="0.49120000000000003"/>
    <n v="302.75729999999999"/>
    <n v="6.7077"/>
    <n v="1115.8620000000001"/>
    <n v="24.311900000000001"/>
  </r>
  <r>
    <x v="7"/>
    <n v="66.864599999999996"/>
    <x v="1"/>
    <x v="0"/>
    <b v="0"/>
    <b v="1"/>
    <x v="2"/>
    <x v="0"/>
    <n v="0"/>
    <x v="1"/>
    <x v="2"/>
    <n v="90"/>
    <n v="1"/>
    <n v="6.1746999999999996"/>
    <n v="0.34489999999999998"/>
    <n v="212.45320000000001"/>
    <n v="4.7069999999999999"/>
    <n v="687.77089999999998"/>
    <n v="14.9849"/>
  </r>
  <r>
    <x v="7"/>
    <n v="196.61940000000001"/>
    <x v="1"/>
    <x v="1"/>
    <b v="0"/>
    <b v="0"/>
    <x v="1"/>
    <x v="0"/>
    <n v="0"/>
    <x v="0"/>
    <x v="2"/>
    <n v="92"/>
    <n v="1"/>
    <n v="1.2934000000000001"/>
    <n v="0.3221"/>
    <n v="374.01490000000001"/>
    <n v="8.2865000000000002"/>
    <n v="895.82989999999995"/>
    <n v="19.518000000000001"/>
  </r>
  <r>
    <x v="7"/>
    <n v="148.92570000000001"/>
    <x v="1"/>
    <x v="0"/>
    <b v="0"/>
    <b v="1"/>
    <x v="0"/>
    <x v="1"/>
    <n v="1"/>
    <x v="0"/>
    <x v="0"/>
    <n v="97"/>
    <n v="1"/>
    <n v="4.8135000000000003"/>
    <n v="0.3367"/>
    <n v="366.70089999999999"/>
    <n v="8.1243999999999996"/>
    <n v="773.43679999999995"/>
    <n v="16.851299999999998"/>
  </r>
  <r>
    <x v="7"/>
    <n v="199.89250000000001"/>
    <x v="1"/>
    <x v="1"/>
    <b v="0"/>
    <b v="0"/>
    <x v="3"/>
    <x v="0"/>
    <n v="0"/>
    <x v="1"/>
    <x v="2"/>
    <n v="87"/>
    <n v="2"/>
    <n v="4.2629999999999999"/>
    <n v="0.69030000000000002"/>
    <n v="343.9427"/>
    <n v="7.6201999999999996"/>
    <n v="856.14660000000003"/>
    <n v="18.653400000000001"/>
  </r>
  <r>
    <x v="7"/>
    <n v="191.7097"/>
    <x v="1"/>
    <x v="1"/>
    <b v="0"/>
    <b v="0"/>
    <x v="4"/>
    <x v="0"/>
    <n v="0"/>
    <x v="0"/>
    <x v="1"/>
    <n v="88"/>
    <n v="2"/>
    <n v="3.8003999999999998"/>
    <n v="8.5900000000000004E-2"/>
    <n v="528.90099999999995"/>
    <n v="11.718"/>
    <n v="1423.6785"/>
    <n v="31.0185"/>
  </r>
  <r>
    <x v="7"/>
    <n v="230.98679999999999"/>
    <x v="1"/>
    <x v="1"/>
    <b v="0"/>
    <b v="0"/>
    <x v="1"/>
    <x v="0"/>
    <n v="1"/>
    <x v="0"/>
    <x v="0"/>
    <n v="100"/>
    <n v="1"/>
    <n v="4.6184000000000003"/>
    <n v="2.1295000000000002"/>
    <n v="228.42840000000001"/>
    <n v="5.0609000000000002"/>
    <n v="567.55780000000004"/>
    <n v="12.3657"/>
  </r>
  <r>
    <x v="7"/>
    <n v="184.9297"/>
    <x v="1"/>
    <x v="0"/>
    <b v="0"/>
    <b v="1"/>
    <x v="2"/>
    <x v="0"/>
    <n v="0"/>
    <x v="0"/>
    <x v="0"/>
    <n v="100"/>
    <n v="1"/>
    <n v="4.4721000000000002"/>
    <n v="1.8480000000000001"/>
    <n v="278.44369999999998"/>
    <n v="6.1689999999999996"/>
    <n v="742.60749999999996"/>
    <n v="16.179600000000001"/>
  </r>
  <r>
    <x v="7"/>
    <n v="115.7272"/>
    <x v="1"/>
    <x v="0"/>
    <b v="0"/>
    <b v="1"/>
    <x v="2"/>
    <x v="1"/>
    <n v="1"/>
    <x v="0"/>
    <x v="0"/>
    <n v="100"/>
    <n v="1"/>
    <n v="7.1376999999999997"/>
    <n v="0.29139999999999999"/>
    <n v="105.9838"/>
    <n v="2.3481000000000001"/>
    <n v="336.04989999999998"/>
    <n v="7.3216999999999999"/>
  </r>
  <r>
    <x v="7"/>
    <n v="218.3621"/>
    <x v="1"/>
    <x v="1"/>
    <b v="0"/>
    <b v="0"/>
    <x v="4"/>
    <x v="0"/>
    <n v="0"/>
    <x v="0"/>
    <x v="0"/>
    <n v="98"/>
    <n v="2"/>
    <n v="3.1425999999999998"/>
    <n v="0.68879999999999997"/>
    <n v="420.35950000000003"/>
    <n v="9.3132999999999999"/>
    <n v="1181.9866"/>
    <n v="25.752600000000001"/>
  </r>
  <r>
    <x v="7"/>
    <n v="323.80239999999998"/>
    <x v="1"/>
    <x v="1"/>
    <b v="0"/>
    <b v="0"/>
    <x v="3"/>
    <x v="0"/>
    <n v="0"/>
    <x v="1"/>
    <x v="1"/>
    <n v="85"/>
    <n v="2"/>
    <n v="2.6616"/>
    <n v="1.2655000000000001"/>
    <n v="842.45489999999995"/>
    <n v="18.664999999999999"/>
    <n v="2096.2755999999999"/>
    <n v="45.672800000000002"/>
  </r>
  <r>
    <x v="7"/>
    <n v="416.15039999999999"/>
    <x v="1"/>
    <x v="1"/>
    <b v="0"/>
    <b v="0"/>
    <x v="4"/>
    <x v="0"/>
    <n v="0"/>
    <x v="1"/>
    <x v="0"/>
    <n v="90"/>
    <n v="1"/>
    <n v="2.6273"/>
    <n v="1.1883999999999999"/>
    <n v="826.96310000000005"/>
    <n v="18.3217"/>
    <n v="1894.4185"/>
    <n v="41.274799999999999"/>
  </r>
  <r>
    <x v="7"/>
    <n v="208.0752"/>
    <x v="1"/>
    <x v="1"/>
    <b v="0"/>
    <b v="0"/>
    <x v="1"/>
    <x v="0"/>
    <n v="1"/>
    <x v="0"/>
    <x v="0"/>
    <n v="91"/>
    <n v="1"/>
    <n v="3.0638000000000001"/>
    <n v="2.0053999999999998"/>
    <n v="578.30989999999997"/>
    <n v="12.8127"/>
    <n v="1797.7157"/>
    <n v="39.167900000000003"/>
  </r>
  <r>
    <x v="7"/>
    <n v="124.8451"/>
    <x v="1"/>
    <x v="0"/>
    <b v="0"/>
    <b v="1"/>
    <x v="0"/>
    <x v="0"/>
    <n v="0"/>
    <x v="1"/>
    <x v="2"/>
    <n v="91"/>
    <n v="1"/>
    <n v="0.67120000000000002"/>
    <n v="0.29949999999999999"/>
    <n v="707.21990000000005"/>
    <n v="15.668799999999999"/>
    <n v="1513.1911"/>
    <n v="32.968800000000002"/>
  </r>
  <r>
    <x v="7"/>
    <n v="190.77459999999999"/>
    <x v="1"/>
    <x v="0"/>
    <b v="0"/>
    <b v="1"/>
    <x v="0"/>
    <x v="0"/>
    <n v="0"/>
    <x v="1"/>
    <x v="0"/>
    <n v="94"/>
    <n v="1"/>
    <n v="0.55069999999999997"/>
    <n v="0.40489999999999998"/>
    <n v="669.48490000000004"/>
    <n v="14.832700000000001"/>
    <n v="1484.6043999999999"/>
    <n v="32.3459"/>
  </r>
  <r>
    <x v="7"/>
    <n v="158.5112"/>
    <x v="1"/>
    <x v="1"/>
    <b v="0"/>
    <b v="0"/>
    <x v="2"/>
    <x v="0"/>
    <n v="0"/>
    <x v="0"/>
    <x v="0"/>
    <n v="93"/>
    <n v="1"/>
    <n v="1.2237"/>
    <n v="1.1543000000000001"/>
    <n v="299.4581"/>
    <n v="6.6345999999999998"/>
    <n v="828.98889999999994"/>
    <n v="18.061699999999998"/>
  </r>
  <r>
    <x v="7"/>
    <n v="170.90219999999999"/>
    <x v="1"/>
    <x v="1"/>
    <b v="0"/>
    <b v="0"/>
    <x v="1"/>
    <x v="0"/>
    <n v="0"/>
    <x v="0"/>
    <x v="2"/>
    <n v="93"/>
    <n v="1"/>
    <n v="3.3976000000000002"/>
    <n v="0.88929999999999998"/>
    <n v="390.90179999999998"/>
    <n v="8.6606000000000005"/>
    <n v="1068.6291000000001"/>
    <n v="23.282800000000002"/>
  </r>
  <r>
    <x v="7"/>
    <n v="189.60560000000001"/>
    <x v="1"/>
    <x v="1"/>
    <b v="0"/>
    <b v="0"/>
    <x v="1"/>
    <x v="0"/>
    <n v="1"/>
    <x v="0"/>
    <x v="2"/>
    <n v="95"/>
    <n v="1"/>
    <n v="3.8875000000000002"/>
    <n v="0.27239999999999998"/>
    <n v="644.49950000000001"/>
    <n v="14.279199999999999"/>
    <n v="1303.7757999999999"/>
    <n v="28.406099999999999"/>
  </r>
  <r>
    <x v="7"/>
    <n v="196.38560000000001"/>
    <x v="1"/>
    <x v="1"/>
    <b v="0"/>
    <b v="0"/>
    <x v="3"/>
    <x v="1"/>
    <n v="1"/>
    <x v="0"/>
    <x v="0"/>
    <n v="100"/>
    <n v="2"/>
    <n v="3.6705999999999999"/>
    <n v="0.31480000000000002"/>
    <n v="193.42660000000001"/>
    <n v="4.2854999999999999"/>
    <n v="579.43920000000003"/>
    <n v="12.624599999999999"/>
  </r>
  <r>
    <x v="7"/>
    <n v="184.9297"/>
    <x v="1"/>
    <x v="1"/>
    <b v="0"/>
    <b v="0"/>
    <x v="1"/>
    <x v="1"/>
    <n v="1"/>
    <x v="0"/>
    <x v="0"/>
    <n v="94"/>
    <n v="1"/>
    <n v="5.7206999999999999"/>
    <n v="0.19750000000000001"/>
    <n v="241.1634"/>
    <n v="5.3430999999999997"/>
    <n v="591.93230000000005"/>
    <n v="12.896800000000001"/>
  </r>
  <r>
    <x v="7"/>
    <n v="129.52099999999999"/>
    <x v="1"/>
    <x v="0"/>
    <b v="0"/>
    <b v="1"/>
    <x v="0"/>
    <x v="1"/>
    <n v="0"/>
    <x v="0"/>
    <x v="0"/>
    <n v="95"/>
    <n v="1"/>
    <n v="4.1375999999999999"/>
    <n v="2.0061"/>
    <n v="327.43360000000001"/>
    <n v="7.2544000000000004"/>
    <n v="867.4248"/>
    <n v="18.899100000000001"/>
  </r>
  <r>
    <x v="7"/>
    <n v="108.71339999999999"/>
    <x v="1"/>
    <x v="0"/>
    <b v="0"/>
    <b v="1"/>
    <x v="0"/>
    <x v="0"/>
    <n v="0"/>
    <x v="0"/>
    <x v="0"/>
    <n v="94"/>
    <n v="1"/>
    <n v="3.4687000000000001"/>
    <n v="0.3392"/>
    <n v="485.43060000000003"/>
    <n v="10.754899999999999"/>
    <n v="1260.3761"/>
    <n v="27.4605"/>
  </r>
  <r>
    <x v="7"/>
    <n v="202.2304"/>
    <x v="1"/>
    <x v="1"/>
    <b v="0"/>
    <b v="0"/>
    <x v="1"/>
    <x v="1"/>
    <n v="0"/>
    <x v="0"/>
    <x v="0"/>
    <n v="98"/>
    <n v="1"/>
    <n v="3.9329999999999998"/>
    <n v="0.18790000000000001"/>
    <n v="449.09809999999999"/>
    <n v="9.9499999999999993"/>
    <n v="1114.8232"/>
    <n v="24.289300000000001"/>
  </r>
  <r>
    <x v="7"/>
    <n v="126.0141"/>
    <x v="1"/>
    <x v="0"/>
    <b v="0"/>
    <b v="1"/>
    <x v="1"/>
    <x v="0"/>
    <n v="0"/>
    <x v="1"/>
    <x v="2"/>
    <n v="93"/>
    <n v="1"/>
    <n v="4.1432000000000002"/>
    <n v="0.45979999999999999"/>
    <n v="1124.1617000000001"/>
    <n v="24.906300000000002"/>
    <n v="1172.1096"/>
    <n v="25.537400000000002"/>
  </r>
  <r>
    <x v="7"/>
    <n v="578.16849999999999"/>
    <x v="1"/>
    <x v="1"/>
    <b v="0"/>
    <b v="0"/>
    <x v="3"/>
    <x v="0"/>
    <n v="0"/>
    <x v="1"/>
    <x v="2"/>
    <n v="83"/>
    <n v="2"/>
    <n v="2.4889999999999999"/>
    <n v="1.4339"/>
    <n v="866.4307"/>
    <n v="19.196200000000001"/>
    <n v="2633.8717999999999"/>
    <n v="57.3857"/>
  </r>
  <r>
    <x v="7"/>
    <n v="111.0514"/>
    <x v="1"/>
    <x v="0"/>
    <b v="0"/>
    <b v="1"/>
    <x v="0"/>
    <x v="0"/>
    <n v="0"/>
    <x v="1"/>
    <x v="2"/>
    <n v="93"/>
    <n v="1"/>
    <n v="4.1432000000000002"/>
    <n v="0.45979999999999999"/>
    <n v="1123.9848"/>
    <n v="24.9024"/>
    <n v="1172.1005"/>
    <n v="25.537199999999999"/>
  </r>
  <r>
    <x v="7"/>
    <n v="130.68989999999999"/>
    <x v="1"/>
    <x v="0"/>
    <b v="0"/>
    <b v="1"/>
    <x v="2"/>
    <x v="0"/>
    <n v="0"/>
    <x v="1"/>
    <x v="2"/>
    <n v="88"/>
    <n v="1"/>
    <n v="3.6917"/>
    <n v="1.4538"/>
    <n v="371.3802"/>
    <n v="8.2280999999999995"/>
    <n v="1004.2078"/>
    <n v="21.879300000000001"/>
  </r>
  <r>
    <x v="7"/>
    <n v="121.3382"/>
    <x v="1"/>
    <x v="0"/>
    <b v="0"/>
    <b v="1"/>
    <x v="0"/>
    <x v="0"/>
    <n v="0"/>
    <x v="1"/>
    <x v="2"/>
    <n v="88"/>
    <n v="1"/>
    <n v="3.7061999999999999"/>
    <n v="1.4412"/>
    <n v="367.99529999999999"/>
    <n v="8.1531000000000002"/>
    <n v="999.09609999999998"/>
    <n v="21.767900000000001"/>
  </r>
  <r>
    <x v="7"/>
    <n v="104.0376"/>
    <x v="1"/>
    <x v="0"/>
    <b v="0"/>
    <b v="1"/>
    <x v="0"/>
    <x v="1"/>
    <n v="0"/>
    <x v="0"/>
    <x v="0"/>
    <n v="99"/>
    <n v="1"/>
    <n v="6.4451000000000001"/>
    <n v="3.032"/>
    <n v="134.71680000000001"/>
    <n v="2.9847000000000001"/>
    <n v="355.34859999999998"/>
    <n v="7.7422000000000004"/>
  </r>
  <r>
    <x v="7"/>
    <n v="266.0557"/>
    <x v="1"/>
    <x v="1"/>
    <b v="0"/>
    <b v="0"/>
    <x v="4"/>
    <x v="0"/>
    <n v="1"/>
    <x v="0"/>
    <x v="0"/>
    <n v="94"/>
    <n v="1"/>
    <n v="3.2202000000000002"/>
    <n v="0.90639999999999998"/>
    <n v="428.95920000000001"/>
    <n v="9.5038"/>
    <n v="1156.3219999999999"/>
    <n v="25.1935"/>
  </r>
  <r>
    <x v="7"/>
    <n v="508.7321"/>
    <x v="1"/>
    <x v="1"/>
    <b v="0"/>
    <b v="0"/>
    <x v="4"/>
    <x v="0"/>
    <n v="0"/>
    <x v="1"/>
    <x v="2"/>
    <n v="80"/>
    <n v="2"/>
    <n v="2.6623000000000001"/>
    <n v="1.2785"/>
    <n v="847.38720000000001"/>
    <n v="18.7742"/>
    <n v="2187.5603000000001"/>
    <n v="47.6616"/>
  </r>
  <r>
    <x v="7"/>
    <n v="230.98679999999999"/>
    <x v="1"/>
    <x v="1"/>
    <b v="0"/>
    <b v="0"/>
    <x v="1"/>
    <x v="0"/>
    <n v="0"/>
    <x v="0"/>
    <x v="0"/>
    <n v="99"/>
    <n v="2"/>
    <n v="2.2054999999999998"/>
    <n v="0.2203"/>
    <n v="625.6155"/>
    <n v="13.860799999999999"/>
    <n v="1102.0703000000001"/>
    <n v="24.011399999999998"/>
  </r>
  <r>
    <x v="7"/>
    <n v="80.892200000000003"/>
    <x v="1"/>
    <x v="0"/>
    <b v="0"/>
    <b v="1"/>
    <x v="0"/>
    <x v="0"/>
    <n v="0"/>
    <x v="0"/>
    <x v="0"/>
    <n v="100"/>
    <n v="1"/>
    <n v="4.4343000000000004"/>
    <n v="1.2987"/>
    <n v="260.22719999999998"/>
    <n v="5.7653999999999996"/>
    <n v="712.89210000000003"/>
    <n v="15.5322"/>
  </r>
  <r>
    <x v="7"/>
    <n v="108.71339999999999"/>
    <x v="1"/>
    <x v="0"/>
    <b v="0"/>
    <b v="1"/>
    <x v="2"/>
    <x v="0"/>
    <n v="1"/>
    <x v="0"/>
    <x v="0"/>
    <n v="92"/>
    <n v="1"/>
    <n v="2.5099"/>
    <n v="1.11E-2"/>
    <n v="205.66460000000001"/>
    <n v="4.5566000000000004"/>
    <n v="567.93359999999996"/>
    <n v="12.373900000000001"/>
  </r>
  <r>
    <x v="7"/>
    <n v="150.32849999999999"/>
    <x v="1"/>
    <x v="0"/>
    <b v="0"/>
    <b v="1"/>
    <x v="0"/>
    <x v="0"/>
    <n v="0"/>
    <x v="0"/>
    <x v="0"/>
    <n v="100"/>
    <n v="1"/>
    <n v="2.1758000000000002"/>
    <n v="0.37180000000000002"/>
    <n v="222.4391"/>
    <n v="4.9282000000000004"/>
    <n v="637.07529999999997"/>
    <n v="13.8803"/>
  </r>
  <r>
    <x v="7"/>
    <n v="277.27769999999998"/>
    <x v="1"/>
    <x v="1"/>
    <b v="0"/>
    <b v="0"/>
    <x v="1"/>
    <x v="0"/>
    <n v="0"/>
    <x v="0"/>
    <x v="0"/>
    <n v="96"/>
    <n v="2"/>
    <n v="4.0979000000000001"/>
    <n v="2.2416999999999998"/>
    <n v="352.38959999999997"/>
    <n v="7.8072999999999997"/>
    <n v="902.26589999999999"/>
    <n v="19.658200000000001"/>
  </r>
  <r>
    <x v="7"/>
    <n v="248.7551"/>
    <x v="1"/>
    <x v="1"/>
    <b v="0"/>
    <b v="0"/>
    <x v="3"/>
    <x v="1"/>
    <n v="0"/>
    <x v="0"/>
    <x v="0"/>
    <n v="95"/>
    <n v="3"/>
    <n v="6.1985000000000001"/>
    <n v="0.19470000000000001"/>
    <n v="211.3289"/>
    <n v="4.6821000000000002"/>
    <n v="528.44529999999997"/>
    <n v="11.513500000000001"/>
  </r>
  <r>
    <x v="7"/>
    <n v="133.02780000000001"/>
    <x v="1"/>
    <x v="1"/>
    <b v="0"/>
    <b v="0"/>
    <x v="4"/>
    <x v="1"/>
    <n v="0"/>
    <x v="0"/>
    <x v="0"/>
    <n v="96"/>
    <n v="2"/>
    <n v="6.3026"/>
    <n v="0.14580000000000001"/>
    <n v="205.39590000000001"/>
    <n v="4.5506000000000002"/>
    <n v="522.48649999999998"/>
    <n v="11.383699999999999"/>
  </r>
  <r>
    <x v="7"/>
    <n v="150.32849999999999"/>
    <x v="1"/>
    <x v="0"/>
    <b v="0"/>
    <b v="1"/>
    <x v="1"/>
    <x v="0"/>
    <n v="1"/>
    <x v="0"/>
    <x v="2"/>
    <n v="90"/>
    <n v="1"/>
    <n v="0.72419999999999995"/>
    <n v="0.32529999999999998"/>
    <n v="352.4948"/>
    <n v="7.8097000000000003"/>
    <n v="909.08860000000004"/>
    <n v="19.806799999999999"/>
  </r>
  <r>
    <x v="7"/>
    <n v="273.77080000000001"/>
    <x v="1"/>
    <x v="1"/>
    <b v="0"/>
    <b v="0"/>
    <x v="1"/>
    <x v="1"/>
    <n v="1"/>
    <x v="0"/>
    <x v="0"/>
    <n v="99"/>
    <n v="1"/>
    <n v="1.1626000000000001"/>
    <n v="0.1076"/>
    <n v="797.26700000000005"/>
    <n v="17.663799999999998"/>
    <n v="1734.0537999999999"/>
    <n v="37.780799999999999"/>
  </r>
  <r>
    <x v="7"/>
    <n v="252.02809999999999"/>
    <x v="1"/>
    <x v="0"/>
    <b v="0"/>
    <b v="1"/>
    <x v="1"/>
    <x v="1"/>
    <n v="0"/>
    <x v="1"/>
    <x v="0"/>
    <n v="92"/>
    <n v="1"/>
    <n v="2.6128"/>
    <n v="1.3638999999999999"/>
    <n v="927.88080000000002"/>
    <n v="20.557600000000001"/>
    <n v="2853.9200999999998"/>
    <n v="62.18"/>
  </r>
  <r>
    <x v="7"/>
    <n v="134.1968"/>
    <x v="1"/>
    <x v="1"/>
    <b v="0"/>
    <b v="0"/>
    <x v="2"/>
    <x v="1"/>
    <n v="0"/>
    <x v="0"/>
    <x v="0"/>
    <n v="96"/>
    <n v="1"/>
    <n v="1.9823999999999999"/>
    <n v="7.8700000000000006E-2"/>
    <n v="238.21889999999999"/>
    <n v="5.2778"/>
    <n v="688.8845"/>
    <n v="15.0091"/>
  </r>
  <r>
    <x v="7"/>
    <n v="184.9297"/>
    <x v="1"/>
    <x v="1"/>
    <b v="0"/>
    <b v="0"/>
    <x v="0"/>
    <x v="0"/>
    <n v="1"/>
    <x v="0"/>
    <x v="2"/>
    <n v="89"/>
    <n v="1"/>
    <n v="2.4914999999999998"/>
    <n v="1.5091000000000001"/>
    <n v="749.92330000000004"/>
    <n v="16.614899999999999"/>
    <n v="2086.3881000000001"/>
    <n v="45.457299999999996"/>
  </r>
  <r>
    <x v="7"/>
    <n v="202.46420000000001"/>
    <x v="1"/>
    <x v="1"/>
    <b v="0"/>
    <b v="0"/>
    <x v="2"/>
    <x v="0"/>
    <n v="1"/>
    <x v="0"/>
    <x v="2"/>
    <n v="86"/>
    <n v="1"/>
    <n v="2.6421999999999999"/>
    <n v="1.6096999999999999"/>
    <n v="675.74720000000002"/>
    <n v="14.971500000000001"/>
    <n v="1991.7029"/>
    <n v="43.394399999999997"/>
  </r>
  <r>
    <x v="7"/>
    <n v="170.90219999999999"/>
    <x v="1"/>
    <x v="1"/>
    <b v="0"/>
    <b v="0"/>
    <x v="1"/>
    <x v="0"/>
    <n v="1"/>
    <x v="0"/>
    <x v="2"/>
    <n v="96"/>
    <n v="1"/>
    <n v="3.8835999999999999"/>
    <n v="0.20050000000000001"/>
    <n v="590.82560000000001"/>
    <n v="13.09"/>
    <n v="1321.2457999999999"/>
    <n v="28.7867"/>
  </r>
  <r>
    <x v="7"/>
    <n v="242.6765"/>
    <x v="1"/>
    <x v="1"/>
    <b v="0"/>
    <b v="0"/>
    <x v="4"/>
    <x v="0"/>
    <n v="1"/>
    <x v="0"/>
    <x v="2"/>
    <n v="85"/>
    <n v="2"/>
    <n v="2.4687999999999999"/>
    <n v="1.5065999999999999"/>
    <n v="772.54150000000004"/>
    <n v="17.116"/>
    <n v="2196.9472000000001"/>
    <n v="47.866199999999999"/>
  </r>
  <r>
    <x v="7"/>
    <n v="205.97110000000001"/>
    <x v="1"/>
    <x v="0"/>
    <b v="0"/>
    <b v="1"/>
    <x v="0"/>
    <x v="1"/>
    <n v="1"/>
    <x v="0"/>
    <x v="0"/>
    <n v="100"/>
    <n v="1"/>
    <n v="1.1971000000000001"/>
    <n v="0.53339999999999999"/>
    <n v="762.04480000000001"/>
    <n v="16.883400000000002"/>
    <n v="1208.4293"/>
    <n v="26.328700000000001"/>
  </r>
  <r>
    <x v="7"/>
    <n v="189.37180000000001"/>
    <x v="1"/>
    <x v="1"/>
    <b v="0"/>
    <b v="0"/>
    <x v="2"/>
    <x v="0"/>
    <n v="1"/>
    <x v="0"/>
    <x v="0"/>
    <n v="95"/>
    <n v="1"/>
    <n v="4.2051999999999996"/>
    <n v="1.0802"/>
    <n v="428.4237"/>
    <n v="9.4918999999999993"/>
    <n v="895.7355"/>
    <n v="19.515899999999998"/>
  </r>
  <r>
    <x v="7"/>
    <n v="230.98679999999999"/>
    <x v="1"/>
    <x v="1"/>
    <b v="0"/>
    <b v="0"/>
    <x v="1"/>
    <x v="0"/>
    <n v="0"/>
    <x v="1"/>
    <x v="0"/>
    <n v="99"/>
    <n v="2"/>
    <n v="3.5564"/>
    <n v="0.24829999999999999"/>
    <n v="510.95310000000001"/>
    <n v="11.320399999999999"/>
    <n v="1318.2913000000001"/>
    <n v="28.7224"/>
  </r>
  <r>
    <x v="7"/>
    <n v="196.38560000000001"/>
    <x v="1"/>
    <x v="0"/>
    <b v="0"/>
    <b v="1"/>
    <x v="0"/>
    <x v="0"/>
    <n v="0"/>
    <x v="1"/>
    <x v="0"/>
    <n v="100"/>
    <n v="1"/>
    <n v="3.0497999999999998"/>
    <n v="0.75839999999999996"/>
    <n v="444.2525"/>
    <n v="9.8425999999999991"/>
    <n v="1192.7312999999999"/>
    <n v="25.986699999999999"/>
  </r>
  <r>
    <x v="7"/>
    <n v="167.62909999999999"/>
    <x v="1"/>
    <x v="0"/>
    <b v="0"/>
    <b v="1"/>
    <x v="0"/>
    <x v="1"/>
    <n v="1"/>
    <x v="0"/>
    <x v="0"/>
    <n v="98"/>
    <n v="1"/>
    <n v="2.0449999999999999"/>
    <n v="0.17730000000000001"/>
    <n v="273.59019999999998"/>
    <n v="6.0614999999999997"/>
    <n v="719.30830000000003"/>
    <n v="15.672000000000001"/>
  </r>
  <r>
    <x v="7"/>
    <n v="198.7235"/>
    <x v="1"/>
    <x v="0"/>
    <b v="0"/>
    <b v="1"/>
    <x v="0"/>
    <x v="0"/>
    <n v="1"/>
    <x v="0"/>
    <x v="2"/>
    <n v="92"/>
    <n v="1"/>
    <n v="1.2827"/>
    <n v="0.72309999999999997"/>
    <n v="507.02370000000002"/>
    <n v="11.2333"/>
    <n v="1204.913"/>
    <n v="26.252099999999999"/>
  </r>
  <r>
    <x v="7"/>
    <n v="186.56630000000001"/>
    <x v="1"/>
    <x v="1"/>
    <b v="0"/>
    <b v="0"/>
    <x v="2"/>
    <x v="0"/>
    <n v="0"/>
    <x v="0"/>
    <x v="0"/>
    <n v="92"/>
    <n v="1"/>
    <n v="1.2393000000000001"/>
    <n v="0.45029999999999998"/>
    <n v="570.19910000000004"/>
    <n v="12.632999999999999"/>
    <n v="1359.9854"/>
    <n v="29.630800000000001"/>
  </r>
  <r>
    <x v="7"/>
    <n v="208.0752"/>
    <x v="1"/>
    <x v="1"/>
    <b v="0"/>
    <b v="0"/>
    <x v="1"/>
    <x v="1"/>
    <n v="0"/>
    <x v="0"/>
    <x v="0"/>
    <n v="97"/>
    <n v="1"/>
    <n v="0.4148"/>
    <n v="0.3165"/>
    <n v="407.24880000000002"/>
    <n v="9.0228000000000002"/>
    <n v="1089.1695"/>
    <n v="23.730399999999999"/>
  </r>
  <r>
    <x v="7"/>
    <n v="104.0376"/>
    <x v="1"/>
    <x v="0"/>
    <b v="0"/>
    <b v="1"/>
    <x v="1"/>
    <x v="1"/>
    <n v="0"/>
    <x v="1"/>
    <x v="0"/>
    <n v="94"/>
    <n v="1"/>
    <n v="4.1696"/>
    <n v="0.87009999999999998"/>
    <n v="158.6377"/>
    <n v="3.5146999999999999"/>
    <n v="453.00990000000002"/>
    <n v="9.8699999999999992"/>
  </r>
  <r>
    <x v="7"/>
    <n v="175.81180000000001"/>
    <x v="1"/>
    <x v="1"/>
    <b v="0"/>
    <b v="0"/>
    <x v="1"/>
    <x v="0"/>
    <n v="1"/>
    <x v="0"/>
    <x v="2"/>
    <n v="93"/>
    <n v="1"/>
    <n v="2.9904000000000002"/>
    <n v="1.5456000000000001"/>
    <n v="552.44730000000004"/>
    <n v="12.239699999999999"/>
    <n v="2296.5945000000002"/>
    <n v="50.037199999999999"/>
  </r>
  <r>
    <x v="7"/>
    <n v="346.714"/>
    <x v="1"/>
    <x v="0"/>
    <b v="0"/>
    <b v="1"/>
    <x v="0"/>
    <x v="0"/>
    <n v="0"/>
    <x v="0"/>
    <x v="0"/>
    <n v="93"/>
    <n v="1"/>
    <n v="2.1381999999999999"/>
    <n v="1.2583"/>
    <n v="1017.4064"/>
    <n v="22.5411"/>
    <n v="1986.7564"/>
    <n v="43.2866"/>
  </r>
  <r>
    <x v="7"/>
    <n v="179.0849"/>
    <x v="1"/>
    <x v="0"/>
    <b v="0"/>
    <b v="1"/>
    <x v="0"/>
    <x v="0"/>
    <n v="1"/>
    <x v="0"/>
    <x v="0"/>
    <n v="100"/>
    <n v="1"/>
    <n v="1.171"/>
    <n v="1.103"/>
    <n v="306.69830000000002"/>
    <n v="6.7949999999999999"/>
    <n v="874.49900000000002"/>
    <n v="19.0532"/>
  </r>
  <r>
    <x v="7"/>
    <n v="208.0752"/>
    <x v="1"/>
    <x v="1"/>
    <b v="0"/>
    <b v="0"/>
    <x v="0"/>
    <x v="0"/>
    <n v="1"/>
    <x v="0"/>
    <x v="0"/>
    <n v="100"/>
    <n v="0"/>
    <n v="2.9502999999999999"/>
    <n v="0.5151"/>
    <n v="381.40010000000001"/>
    <n v="8.4501000000000008"/>
    <n v="913.80690000000004"/>
    <n v="19.909600000000001"/>
  </r>
  <r>
    <x v="7"/>
    <n v="196.38560000000001"/>
    <x v="1"/>
    <x v="1"/>
    <b v="0"/>
    <b v="0"/>
    <x v="0"/>
    <x v="0"/>
    <n v="0"/>
    <x v="0"/>
    <x v="0"/>
    <n v="100"/>
    <n v="1"/>
    <n v="5.0030000000000001"/>
    <n v="2.9335"/>
    <n v="188.4068"/>
    <n v="4.1741999999999999"/>
    <n v="561.01260000000002"/>
    <n v="12.223100000000001"/>
  </r>
  <r>
    <x v="7"/>
    <n v="252.02809999999999"/>
    <x v="1"/>
    <x v="1"/>
    <b v="0"/>
    <b v="0"/>
    <x v="1"/>
    <x v="1"/>
    <n v="0"/>
    <x v="1"/>
    <x v="0"/>
    <n v="97"/>
    <n v="1"/>
    <n v="2.7461000000000002"/>
    <n v="1.2774000000000001"/>
    <n v="593.22839999999997"/>
    <n v="13.1432"/>
    <n v="1869.5540000000001"/>
    <n v="40.732999999999997"/>
  </r>
  <r>
    <x v="7"/>
    <n v="161.7843"/>
    <x v="1"/>
    <x v="1"/>
    <b v="0"/>
    <b v="0"/>
    <x v="1"/>
    <x v="0"/>
    <n v="1"/>
    <x v="0"/>
    <x v="0"/>
    <n v="92"/>
    <n v="1"/>
    <n v="5.4623999999999997"/>
    <n v="0.76419999999999999"/>
    <n v="139.55629999999999"/>
    <n v="3.0918999999999999"/>
    <n v="386.97269999999997"/>
    <n v="8.4312000000000005"/>
  </r>
  <r>
    <x v="7"/>
    <n v="427.84"/>
    <x v="1"/>
    <x v="1"/>
    <b v="0"/>
    <b v="0"/>
    <x v="4"/>
    <x v="0"/>
    <n v="0"/>
    <x v="1"/>
    <x v="1"/>
    <n v="87"/>
    <n v="2"/>
    <n v="2.5562999999999998"/>
    <n v="1.0713999999999999"/>
    <n v="809.99739999999997"/>
    <n v="17.945900000000002"/>
    <n v="1793.7491"/>
    <n v="39.081400000000002"/>
  </r>
  <r>
    <x v="7"/>
    <n v="161.7843"/>
    <x v="1"/>
    <x v="1"/>
    <b v="0"/>
    <b v="0"/>
    <x v="2"/>
    <x v="0"/>
    <n v="0"/>
    <x v="0"/>
    <x v="0"/>
    <n v="98"/>
    <n v="1"/>
    <n v="5.6806999999999999"/>
    <n v="2.9398"/>
    <n v="211.12100000000001"/>
    <n v="4.6775000000000002"/>
    <n v="570.67920000000004"/>
    <n v="12.4337"/>
  </r>
  <r>
    <x v="7"/>
    <n v="172.30500000000001"/>
    <x v="1"/>
    <x v="1"/>
    <b v="0"/>
    <b v="0"/>
    <x v="1"/>
    <x v="1"/>
    <n v="0"/>
    <x v="0"/>
    <x v="0"/>
    <n v="95"/>
    <n v="2"/>
    <n v="3.2471999999999999"/>
    <n v="0.26269999999999999"/>
    <n v="184.922"/>
    <n v="4.0970000000000004"/>
    <n v="522.33000000000004"/>
    <n v="11.3803"/>
  </r>
  <r>
    <x v="7"/>
    <n v="370.0933"/>
    <x v="1"/>
    <x v="0"/>
    <b v="0"/>
    <b v="1"/>
    <x v="0"/>
    <x v="0"/>
    <n v="0"/>
    <x v="1"/>
    <x v="1"/>
    <n v="76"/>
    <n v="1"/>
    <n v="1.4219999999999999"/>
    <n v="0.46210000000000001"/>
    <n v="598.91740000000004"/>
    <n v="13.269299999999999"/>
    <n v="1488.9351999999999"/>
    <n v="32.440300000000001"/>
  </r>
  <r>
    <x v="7"/>
    <n v="181.4229"/>
    <x v="1"/>
    <x v="0"/>
    <b v="0"/>
    <b v="1"/>
    <x v="2"/>
    <x v="1"/>
    <n v="1"/>
    <x v="0"/>
    <x v="0"/>
    <n v="97"/>
    <n v="1"/>
    <n v="0.73129999999999995"/>
    <n v="0.45440000000000003"/>
    <n v="348.041"/>
    <n v="7.7110000000000003"/>
    <n v="893.71559999999999"/>
    <n v="19.471900000000002"/>
  </r>
  <r>
    <x v="7"/>
    <n v="150.32849999999999"/>
    <x v="1"/>
    <x v="0"/>
    <b v="0"/>
    <b v="1"/>
    <x v="0"/>
    <x v="1"/>
    <n v="0"/>
    <x v="1"/>
    <x v="0"/>
    <n v="93"/>
    <n v="1"/>
    <n v="5.3734000000000002"/>
    <n v="2.2599999999999999E-2"/>
    <n v="207.7527"/>
    <n v="4.6029"/>
    <n v="536.69839999999999"/>
    <n v="11.6934"/>
  </r>
  <r>
    <x v="7"/>
    <n v="150.32849999999999"/>
    <x v="1"/>
    <x v="0"/>
    <b v="0"/>
    <b v="1"/>
    <x v="0"/>
    <x v="0"/>
    <n v="1"/>
    <x v="0"/>
    <x v="0"/>
    <n v="92"/>
    <n v="1"/>
    <n v="6.8723999999999998"/>
    <n v="2.5150999999999999"/>
    <n v="164.512"/>
    <n v="3.6448"/>
    <n v="407.57220000000001"/>
    <n v="8.8800000000000008"/>
  </r>
  <r>
    <x v="7"/>
    <n v="277.27769999999998"/>
    <x v="1"/>
    <x v="1"/>
    <b v="0"/>
    <b v="0"/>
    <x v="2"/>
    <x v="1"/>
    <n v="1"/>
    <x v="0"/>
    <x v="0"/>
    <n v="94"/>
    <n v="1"/>
    <n v="2.5188999999999999"/>
    <n v="1.2275"/>
    <n v="1248.3798999999999"/>
    <n v="27.6584"/>
    <n v="2662.6981999999998"/>
    <n v="58.0137"/>
  </r>
  <r>
    <x v="7"/>
    <n v="404.46080000000001"/>
    <x v="1"/>
    <x v="1"/>
    <b v="0"/>
    <b v="0"/>
    <x v="0"/>
    <x v="0"/>
    <n v="0"/>
    <x v="0"/>
    <x v="2"/>
    <n v="97"/>
    <n v="1"/>
    <n v="2.3509000000000002"/>
    <n v="0.1764"/>
    <n v="503.61450000000002"/>
    <n v="11.1578"/>
    <n v="1127.3423"/>
    <n v="24.562100000000001"/>
  </r>
  <r>
    <x v="7"/>
    <n v="181.4229"/>
    <x v="1"/>
    <x v="0"/>
    <b v="0"/>
    <b v="1"/>
    <x v="0"/>
    <x v="1"/>
    <n v="1"/>
    <x v="0"/>
    <x v="0"/>
    <n v="98"/>
    <n v="1"/>
    <n v="0.73129999999999995"/>
    <n v="0.45450000000000002"/>
    <n v="348.03640000000001"/>
    <n v="7.7108999999999996"/>
    <n v="893.70249999999999"/>
    <n v="19.471599999999999"/>
  </r>
  <r>
    <x v="7"/>
    <n v="202.2304"/>
    <x v="1"/>
    <x v="1"/>
    <b v="0"/>
    <b v="0"/>
    <x v="0"/>
    <x v="0"/>
    <n v="0"/>
    <x v="1"/>
    <x v="0"/>
    <n v="97"/>
    <n v="1"/>
    <n v="1.1805000000000001"/>
    <n v="0.4425"/>
    <n v="874.00549999999998"/>
    <n v="19.364000000000001"/>
    <n v="1682.9054000000001"/>
    <n v="36.666400000000003"/>
  </r>
  <r>
    <x v="7"/>
    <n v="217.19309999999999"/>
    <x v="1"/>
    <x v="1"/>
    <b v="0"/>
    <b v="0"/>
    <x v="1"/>
    <x v="0"/>
    <n v="1"/>
    <x v="0"/>
    <x v="0"/>
    <n v="90"/>
    <n v="2"/>
    <n v="1.2307999999999999"/>
    <n v="0.98299999999999998"/>
    <n v="315.48009999999999"/>
    <n v="6.9896000000000003"/>
    <n v="852.16970000000003"/>
    <n v="18.566700000000001"/>
  </r>
  <r>
    <x v="7"/>
    <n v="113.1555"/>
    <x v="1"/>
    <x v="0"/>
    <b v="0"/>
    <b v="1"/>
    <x v="0"/>
    <x v="0"/>
    <n v="1"/>
    <x v="0"/>
    <x v="0"/>
    <n v="100"/>
    <n v="1"/>
    <n v="3.4657"/>
    <n v="0.45529999999999998"/>
    <n v="183.34819999999999"/>
    <n v="4.0621999999999998"/>
    <n v="521.17039999999997"/>
    <n v="11.355"/>
  </r>
  <r>
    <x v="7"/>
    <n v="219.76480000000001"/>
    <x v="1"/>
    <x v="1"/>
    <b v="0"/>
    <b v="0"/>
    <x v="1"/>
    <x v="0"/>
    <n v="0"/>
    <x v="0"/>
    <x v="2"/>
    <n v="91"/>
    <n v="2"/>
    <n v="3.9369999999999998"/>
    <n v="0.17499999999999999"/>
    <n v="552.13840000000005"/>
    <n v="12.232900000000001"/>
    <n v="1274.8447000000001"/>
    <n v="27.7758"/>
  </r>
  <r>
    <x v="7"/>
    <n v="252.02809999999999"/>
    <x v="1"/>
    <x v="1"/>
    <b v="0"/>
    <b v="0"/>
    <x v="3"/>
    <x v="0"/>
    <n v="0"/>
    <x v="0"/>
    <x v="2"/>
    <n v="97"/>
    <n v="2"/>
    <n v="3.883"/>
    <n v="0.26369999999999999"/>
    <n v="636.79899999999998"/>
    <n v="14.108599999999999"/>
    <n v="1311.8485000000001"/>
    <n v="28.582000000000001"/>
  </r>
  <r>
    <x v="7"/>
    <n v="164.12219999999999"/>
    <x v="1"/>
    <x v="0"/>
    <b v="0"/>
    <b v="1"/>
    <x v="0"/>
    <x v="0"/>
    <n v="1"/>
    <x v="0"/>
    <x v="2"/>
    <n v="76"/>
    <n v="1"/>
    <n v="3.6454"/>
    <n v="0.48409999999999997"/>
    <n v="296.33850000000001"/>
    <n v="6.5655000000000001"/>
    <n v="831.94349999999997"/>
    <n v="18.126000000000001"/>
  </r>
  <r>
    <x v="7"/>
    <n v="173.47389999999999"/>
    <x v="1"/>
    <x v="0"/>
    <b v="0"/>
    <b v="1"/>
    <x v="2"/>
    <x v="0"/>
    <n v="1"/>
    <x v="0"/>
    <x v="2"/>
    <n v="80"/>
    <n v="1"/>
    <n v="3.6171000000000002"/>
    <n v="0.47899999999999998"/>
    <n v="297.56369999999998"/>
    <n v="6.5926999999999998"/>
    <n v="823.87959999999998"/>
    <n v="17.950299999999999"/>
  </r>
  <r>
    <x v="7"/>
    <n v="967.43269999999995"/>
    <x v="1"/>
    <x v="1"/>
    <b v="0"/>
    <b v="0"/>
    <x v="3"/>
    <x v="0"/>
    <n v="1"/>
    <x v="0"/>
    <x v="0"/>
    <n v="100"/>
    <n v="3"/>
    <n v="2.8117999999999999"/>
    <n v="1.6379999999999999"/>
    <n v="697.39329999999995"/>
    <n v="15.4511"/>
    <n v="1906.06"/>
    <n v="41.528399999999998"/>
  </r>
  <r>
    <x v="7"/>
    <n v="151.4974"/>
    <x v="1"/>
    <x v="0"/>
    <b v="0"/>
    <b v="1"/>
    <x v="0"/>
    <x v="1"/>
    <n v="1"/>
    <x v="0"/>
    <x v="0"/>
    <n v="100"/>
    <n v="1"/>
    <n v="3.5535999999999999"/>
    <n v="0.47310000000000002"/>
    <n v="175.3409"/>
    <n v="3.8847999999999998"/>
    <n v="526.43769999999995"/>
    <n v="11.469799999999999"/>
  </r>
  <r>
    <x v="7"/>
    <n v="121.3382"/>
    <x v="1"/>
    <x v="0"/>
    <b v="0"/>
    <b v="1"/>
    <x v="0"/>
    <x v="0"/>
    <n v="1"/>
    <x v="0"/>
    <x v="2"/>
    <n v="88"/>
    <n v="1"/>
    <n v="3.8532999999999999"/>
    <n v="0.60350000000000004"/>
    <n v="293.66160000000002"/>
    <n v="6.5061999999999998"/>
    <n v="895.33609999999999"/>
    <n v="19.507200000000001"/>
  </r>
  <r>
    <x v="7"/>
    <n v="334.08929999999998"/>
    <x v="1"/>
    <x v="1"/>
    <b v="0"/>
    <b v="0"/>
    <x v="1"/>
    <x v="0"/>
    <n v="1"/>
    <x v="0"/>
    <x v="1"/>
    <n v="85"/>
    <n v="2"/>
    <n v="2.0436999999999999"/>
    <n v="0.80500000000000005"/>
    <n v="1267.8435999999999"/>
    <n v="28.089600000000001"/>
    <n v="2185.0767000000001"/>
    <n v="47.607500000000002"/>
  </r>
  <r>
    <x v="7"/>
    <n v="189.60560000000001"/>
    <x v="1"/>
    <x v="0"/>
    <b v="0"/>
    <b v="1"/>
    <x v="2"/>
    <x v="0"/>
    <n v="0"/>
    <x v="0"/>
    <x v="0"/>
    <n v="90"/>
    <n v="1"/>
    <n v="0.94179999999999997"/>
    <n v="0.27329999999999999"/>
    <n v="738.84090000000003"/>
    <n v="16.369299999999999"/>
    <n v="1528.4657"/>
    <n v="33.301600000000001"/>
  </r>
  <r>
    <x v="7"/>
    <n v="219.53100000000001"/>
    <x v="1"/>
    <x v="1"/>
    <b v="0"/>
    <b v="0"/>
    <x v="1"/>
    <x v="0"/>
    <n v="0"/>
    <x v="1"/>
    <x v="0"/>
    <n v="93"/>
    <n v="1"/>
    <n v="2.6859000000000002"/>
    <n v="1.3281000000000001"/>
    <n v="610.95659999999998"/>
    <n v="13.536"/>
    <n v="2107.7419"/>
    <n v="45.922600000000003"/>
  </r>
  <r>
    <x v="7"/>
    <n v="190.77459999999999"/>
    <x v="1"/>
    <x v="0"/>
    <b v="0"/>
    <b v="1"/>
    <x v="1"/>
    <x v="0"/>
    <n v="1"/>
    <x v="0"/>
    <x v="0"/>
    <n v="97"/>
    <n v="2"/>
    <n v="7.4856999999999996"/>
    <n v="0.45600000000000002"/>
    <n v="100.45140000000001"/>
    <n v="2.2254999999999998"/>
    <n v="310.25979999999998"/>
    <n v="6.7598000000000003"/>
  </r>
  <r>
    <x v="7"/>
    <n v="218.3621"/>
    <x v="1"/>
    <x v="0"/>
    <b v="0"/>
    <b v="1"/>
    <x v="0"/>
    <x v="0"/>
    <n v="0"/>
    <x v="1"/>
    <x v="2"/>
    <n v="88"/>
    <n v="1"/>
    <n v="3.0931000000000002"/>
    <n v="0.17280000000000001"/>
    <n v="478.02940000000001"/>
    <n v="10.590999999999999"/>
    <n v="1241.2275"/>
    <n v="27.043299999999999"/>
  </r>
  <r>
    <x v="7"/>
    <n v="183.76079999999999"/>
    <x v="1"/>
    <x v="0"/>
    <b v="0"/>
    <b v="1"/>
    <x v="0"/>
    <x v="0"/>
    <n v="0"/>
    <x v="1"/>
    <x v="0"/>
    <n v="92"/>
    <n v="1"/>
    <n v="3.0783999999999998"/>
    <n v="0.16980000000000001"/>
    <n v="476.54090000000002"/>
    <n v="10.558"/>
    <n v="1214.8334"/>
    <n v="26.468299999999999"/>
  </r>
  <r>
    <x v="7"/>
    <n v="138.63890000000001"/>
    <x v="1"/>
    <x v="1"/>
    <b v="0"/>
    <b v="0"/>
    <x v="0"/>
    <x v="1"/>
    <n v="0"/>
    <x v="0"/>
    <x v="2"/>
    <n v="93"/>
    <n v="1"/>
    <n v="3.7410000000000001"/>
    <n v="0.29599999999999999"/>
    <n v="168.947"/>
    <n v="3.7431000000000001"/>
    <n v="478.28539999999998"/>
    <n v="10.4207"/>
  </r>
  <r>
    <x v="7"/>
    <n v="263.48399999999998"/>
    <x v="1"/>
    <x v="1"/>
    <b v="0"/>
    <b v="0"/>
    <x v="3"/>
    <x v="0"/>
    <n v="0"/>
    <x v="0"/>
    <x v="2"/>
    <n v="92"/>
    <n v="2"/>
    <n v="2.3176000000000001"/>
    <n v="0.52849999999999997"/>
    <n v="627.73710000000005"/>
    <n v="13.9078"/>
    <n v="2039.0084999999999"/>
    <n v="44.424999999999997"/>
  </r>
  <r>
    <x v="7"/>
    <n v="169.96700000000001"/>
    <x v="1"/>
    <x v="1"/>
    <b v="0"/>
    <b v="0"/>
    <x v="1"/>
    <x v="0"/>
    <n v="1"/>
    <x v="0"/>
    <x v="2"/>
    <n v="90"/>
    <n v="1"/>
    <n v="1.1619999999999999"/>
    <n v="0.52459999999999996"/>
    <n v="542.10919999999999"/>
    <n v="12.0107"/>
    <n v="1288.5331000000001"/>
    <n v="28.074000000000002"/>
  </r>
  <r>
    <x v="7"/>
    <n v="209.47790000000001"/>
    <x v="1"/>
    <x v="1"/>
    <b v="0"/>
    <b v="0"/>
    <x v="0"/>
    <x v="0"/>
    <n v="1"/>
    <x v="0"/>
    <x v="1"/>
    <n v="81"/>
    <n v="1"/>
    <n v="2.5057999999999998"/>
    <n v="1.4933000000000001"/>
    <n v="726.3356"/>
    <n v="16.092300000000002"/>
    <n v="2010.6362999999999"/>
    <n v="43.806899999999999"/>
  </r>
  <r>
    <x v="7"/>
    <n v="209.47790000000001"/>
    <x v="1"/>
    <x v="1"/>
    <b v="0"/>
    <b v="0"/>
    <x v="2"/>
    <x v="0"/>
    <n v="1"/>
    <x v="0"/>
    <x v="2"/>
    <n v="86"/>
    <n v="1"/>
    <n v="2.4973999999999998"/>
    <n v="1.5526"/>
    <n v="775.99249999999995"/>
    <n v="17.192499999999999"/>
    <n v="2224.1008999999999"/>
    <n v="48.457799999999999"/>
  </r>
  <r>
    <x v="7"/>
    <n v="294.81209999999999"/>
    <x v="1"/>
    <x v="1"/>
    <b v="0"/>
    <b v="0"/>
    <x v="1"/>
    <x v="0"/>
    <n v="1"/>
    <x v="0"/>
    <x v="0"/>
    <n v="92"/>
    <n v="2"/>
    <n v="1.9925999999999999"/>
    <n v="0.93340000000000001"/>
    <n v="874.33180000000004"/>
    <n v="19.371200000000002"/>
    <n v="1628.7165"/>
    <n v="35.485799999999998"/>
  </r>
  <r>
    <x v="7"/>
    <n v="124.6113"/>
    <x v="1"/>
    <x v="0"/>
    <b v="0"/>
    <b v="1"/>
    <x v="0"/>
    <x v="0"/>
    <n v="1"/>
    <x v="0"/>
    <x v="2"/>
    <n v="85"/>
    <n v="1"/>
    <n v="5.6075999999999997"/>
    <n v="1.5170999999999999"/>
    <n v="224.11240000000001"/>
    <n v="4.9653"/>
    <n v="545.11040000000003"/>
    <n v="11.8766"/>
  </r>
  <r>
    <x v="7"/>
    <n v="136.30090000000001"/>
    <x v="1"/>
    <x v="0"/>
    <b v="0"/>
    <b v="1"/>
    <x v="0"/>
    <x v="0"/>
    <n v="0"/>
    <x v="1"/>
    <x v="1"/>
    <n v="80"/>
    <n v="1"/>
    <n v="1.0595000000000001"/>
    <n v="0.1353"/>
    <n v="315.07979999999998"/>
    <n v="6.9806999999999997"/>
    <n v="820.91489999999999"/>
    <n v="17.8857"/>
  </r>
  <r>
    <x v="7"/>
    <n v="159.44640000000001"/>
    <x v="1"/>
    <x v="1"/>
    <b v="0"/>
    <b v="0"/>
    <x v="1"/>
    <x v="0"/>
    <n v="0"/>
    <x v="1"/>
    <x v="0"/>
    <n v="92"/>
    <n v="2"/>
    <n v="1.4479"/>
    <n v="0.31230000000000002"/>
    <n v="466.24779999999998"/>
    <n v="10.3299"/>
    <n v="973.03060000000005"/>
    <n v="21.2"/>
  </r>
  <r>
    <x v="7"/>
    <n v="166.46019999999999"/>
    <x v="1"/>
    <x v="1"/>
    <b v="0"/>
    <b v="0"/>
    <x v="0"/>
    <x v="0"/>
    <n v="0"/>
    <x v="0"/>
    <x v="2"/>
    <n v="93"/>
    <n v="1"/>
    <n v="2.0920999999999998"/>
    <n v="6.6000000000000003E-2"/>
    <n v="281.4966"/>
    <n v="6.2366999999999999"/>
    <n v="740.42970000000003"/>
    <n v="16.132200000000001"/>
  </r>
  <r>
    <x v="7"/>
    <n v="184.9297"/>
    <x v="1"/>
    <x v="1"/>
    <b v="0"/>
    <b v="0"/>
    <x v="1"/>
    <x v="1"/>
    <n v="1"/>
    <x v="0"/>
    <x v="0"/>
    <n v="95"/>
    <n v="1"/>
    <n v="0.77890000000000004"/>
    <n v="0.28079999999999999"/>
    <n v="729.10919999999999"/>
    <n v="16.153700000000001"/>
    <n v="1596.989"/>
    <n v="34.794499999999999"/>
  </r>
  <r>
    <x v="7"/>
    <n v="144.4837"/>
    <x v="1"/>
    <x v="1"/>
    <b v="0"/>
    <b v="0"/>
    <x v="4"/>
    <x v="0"/>
    <n v="1"/>
    <x v="0"/>
    <x v="0"/>
    <n v="96"/>
    <n v="1"/>
    <n v="7.0544000000000002"/>
    <n v="0.28820000000000001"/>
    <n v="171.578"/>
    <n v="3.8014000000000001"/>
    <n v="422.55950000000001"/>
    <n v="9.2065000000000001"/>
  </r>
  <r>
    <x v="7"/>
    <n v="101.69970000000001"/>
    <x v="1"/>
    <x v="0"/>
    <b v="0"/>
    <b v="1"/>
    <x v="0"/>
    <x v="0"/>
    <n v="0"/>
    <x v="0"/>
    <x v="2"/>
    <n v="73"/>
    <n v="1"/>
    <n v="4.3048999999999999"/>
    <n v="1.2349000000000001"/>
    <n v="271.83659999999998"/>
    <n v="6.0227000000000004"/>
    <n v="753.71699999999998"/>
    <n v="16.421700000000001"/>
  </r>
  <r>
    <x v="7"/>
    <n v="299.25420000000003"/>
    <x v="1"/>
    <x v="1"/>
    <b v="0"/>
    <b v="0"/>
    <x v="1"/>
    <x v="0"/>
    <n v="0"/>
    <x v="1"/>
    <x v="0"/>
    <n v="91"/>
    <n v="1"/>
    <n v="2.2029999999999998"/>
    <n v="0.49469999999999997"/>
    <n v="691.71590000000003"/>
    <n v="15.3253"/>
    <n v="1625.903"/>
    <n v="35.424500000000002"/>
  </r>
  <r>
    <x v="7"/>
    <n v="119.9355"/>
    <x v="1"/>
    <x v="1"/>
    <b v="0"/>
    <b v="0"/>
    <x v="0"/>
    <x v="0"/>
    <n v="0"/>
    <x v="0"/>
    <x v="4"/>
    <n v="85"/>
    <n v="1"/>
    <n v="3.3652000000000002"/>
    <n v="0.74039999999999995"/>
    <n v="194.61760000000001"/>
    <n v="4.3117999999999999"/>
    <n v="536.66849999999999"/>
    <n v="11.6927"/>
  </r>
  <r>
    <x v="7"/>
    <n v="230.98679999999999"/>
    <x v="1"/>
    <x v="1"/>
    <b v="0"/>
    <b v="0"/>
    <x v="1"/>
    <x v="0"/>
    <n v="1"/>
    <x v="0"/>
    <x v="0"/>
    <n v="93"/>
    <n v="1"/>
    <n v="6.0753000000000004"/>
    <n v="2.0512000000000001"/>
    <n v="112.92059999999999"/>
    <n v="2.5017999999999998"/>
    <n v="332.73259999999999"/>
    <n v="7.2493999999999996"/>
  </r>
  <r>
    <x v="7"/>
    <n v="299.25420000000003"/>
    <x v="1"/>
    <x v="1"/>
    <b v="0"/>
    <b v="0"/>
    <x v="1"/>
    <x v="0"/>
    <n v="0"/>
    <x v="1"/>
    <x v="0"/>
    <n v="93"/>
    <n v="1"/>
    <n v="2.2612999999999999"/>
    <n v="0.89380000000000004"/>
    <n v="1076.7407000000001"/>
    <n v="23.855699999999999"/>
    <n v="2318.0574000000001"/>
    <n v="50.504800000000003"/>
  </r>
  <r>
    <x v="7"/>
    <n v="278.68049999999999"/>
    <x v="1"/>
    <x v="1"/>
    <b v="0"/>
    <b v="0"/>
    <x v="1"/>
    <x v="0"/>
    <n v="0"/>
    <x v="1"/>
    <x v="0"/>
    <n v="80"/>
    <n v="1"/>
    <n v="2.2029999999999998"/>
    <n v="0.49469999999999997"/>
    <n v="691.71130000000005"/>
    <n v="15.325200000000001"/>
    <n v="1625.9132999999999"/>
    <n v="35.424700000000001"/>
  </r>
  <r>
    <x v="7"/>
    <n v="170.43459999999999"/>
    <x v="1"/>
    <x v="1"/>
    <b v="0"/>
    <b v="0"/>
    <x v="1"/>
    <x v="1"/>
    <n v="0"/>
    <x v="1"/>
    <x v="0"/>
    <n v="92"/>
    <n v="1"/>
    <n v="2.2210000000000001"/>
    <n v="0.48649999999999999"/>
    <n v="634.20159999999998"/>
    <n v="14.051"/>
    <n v="1604.8267000000001"/>
    <n v="34.965299999999999"/>
  </r>
  <r>
    <x v="7"/>
    <n v="266.99090000000001"/>
    <x v="1"/>
    <x v="1"/>
    <b v="0"/>
    <b v="0"/>
    <x v="1"/>
    <x v="0"/>
    <n v="0"/>
    <x v="1"/>
    <x v="2"/>
    <n v="94"/>
    <n v="1"/>
    <n v="2.2029999999999998"/>
    <n v="0.49469999999999997"/>
    <n v="691.72149999999999"/>
    <n v="15.3254"/>
    <n v="1625.9145000000001"/>
    <n v="35.424700000000001"/>
  </r>
  <r>
    <x v="7"/>
    <n v="266.99090000000001"/>
    <x v="1"/>
    <x v="1"/>
    <b v="0"/>
    <b v="0"/>
    <x v="1"/>
    <x v="0"/>
    <n v="0"/>
    <x v="1"/>
    <x v="0"/>
    <n v="94"/>
    <n v="1"/>
    <n v="2.2029999999999998"/>
    <n v="0.49469999999999997"/>
    <n v="691.72050000000002"/>
    <n v="15.3254"/>
    <n v="1625.9105999999999"/>
    <n v="35.424599999999998"/>
  </r>
  <r>
    <x v="7"/>
    <n v="225.3758"/>
    <x v="1"/>
    <x v="1"/>
    <b v="0"/>
    <b v="0"/>
    <x v="1"/>
    <x v="0"/>
    <n v="0"/>
    <x v="0"/>
    <x v="0"/>
    <n v="92"/>
    <n v="1"/>
    <n v="1.2873000000000001"/>
    <n v="0.18529999999999999"/>
    <n v="872.15380000000005"/>
    <n v="19.323"/>
    <n v="1973.6796999999999"/>
    <n v="43.0017"/>
  </r>
  <r>
    <x v="7"/>
    <n v="126.4817"/>
    <x v="1"/>
    <x v="0"/>
    <b v="0"/>
    <b v="1"/>
    <x v="0"/>
    <x v="0"/>
    <n v="0"/>
    <x v="1"/>
    <x v="2"/>
    <n v="80"/>
    <n v="1"/>
    <n v="0.253"/>
    <n v="0.35220000000000001"/>
    <n v="441.87630000000001"/>
    <n v="9.7899999999999991"/>
    <n v="1169.1057000000001"/>
    <n v="25.472000000000001"/>
  </r>
  <r>
    <x v="7"/>
    <n v="381.31529999999998"/>
    <x v="1"/>
    <x v="0"/>
    <b v="0"/>
    <b v="1"/>
    <x v="0"/>
    <x v="0"/>
    <n v="0"/>
    <x v="1"/>
    <x v="0"/>
    <n v="87"/>
    <n v="1"/>
    <n v="1.3318000000000001"/>
    <n v="0.4904"/>
    <n v="569.23479999999995"/>
    <n v="12.611700000000001"/>
    <n v="1373.7246"/>
    <n v="29.930099999999999"/>
  </r>
  <r>
    <x v="7"/>
    <n v="245.2482"/>
    <x v="1"/>
    <x v="1"/>
    <b v="0"/>
    <b v="0"/>
    <x v="0"/>
    <x v="0"/>
    <n v="1"/>
    <x v="0"/>
    <x v="2"/>
    <n v="97"/>
    <n v="1"/>
    <n v="2.5937000000000001"/>
    <n v="1.5621"/>
    <n v="770.87049999999999"/>
    <n v="17.079000000000001"/>
    <n v="2329.5232999999998"/>
    <n v="50.7547"/>
  </r>
  <r>
    <x v="7"/>
    <n v="254.36609999999999"/>
    <x v="1"/>
    <x v="0"/>
    <b v="0"/>
    <b v="1"/>
    <x v="0"/>
    <x v="1"/>
    <n v="1"/>
    <x v="0"/>
    <x v="0"/>
    <n v="96"/>
    <n v="1"/>
    <n v="2.9081999999999999"/>
    <n v="0.42630000000000001"/>
    <n v="534.41920000000005"/>
    <n v="11.840299999999999"/>
    <n v="1381.1181999999999"/>
    <n v="30.091200000000001"/>
  </r>
  <r>
    <x v="7"/>
    <n v="113.1555"/>
    <x v="1"/>
    <x v="0"/>
    <b v="0"/>
    <b v="1"/>
    <x v="0"/>
    <x v="0"/>
    <n v="0"/>
    <x v="1"/>
    <x v="0"/>
    <n v="100"/>
    <n v="1"/>
    <n v="2.5844"/>
    <n v="0.38940000000000002"/>
    <n v="249.98249999999999"/>
    <n v="5.5385"/>
    <n v="690.90060000000005"/>
    <n v="15.053000000000001"/>
  </r>
  <r>
    <x v="7"/>
    <n v="134.1968"/>
    <x v="1"/>
    <x v="0"/>
    <b v="0"/>
    <b v="1"/>
    <x v="0"/>
    <x v="0"/>
    <n v="1"/>
    <x v="0"/>
    <x v="0"/>
    <n v="96"/>
    <n v="1"/>
    <n v="3.5474999999999999"/>
    <n v="0.25169999999999998"/>
    <n v="498.27749999999997"/>
    <n v="11.0396"/>
    <n v="1298.5474999999999"/>
    <n v="28.292200000000001"/>
  </r>
  <r>
    <x v="7"/>
    <n v="113.1555"/>
    <x v="1"/>
    <x v="0"/>
    <b v="0"/>
    <b v="1"/>
    <x v="0"/>
    <x v="0"/>
    <n v="0"/>
    <x v="1"/>
    <x v="0"/>
    <n v="100"/>
    <n v="1"/>
    <n v="2.5331000000000001"/>
    <n v="0.39729999999999999"/>
    <n v="253.24930000000001"/>
    <n v="5.6108000000000002"/>
    <n v="691.65260000000001"/>
    <n v="15.0694"/>
  </r>
  <r>
    <x v="7"/>
    <n v="159.44640000000001"/>
    <x v="1"/>
    <x v="0"/>
    <b v="0"/>
    <b v="1"/>
    <x v="0"/>
    <x v="0"/>
    <n v="0"/>
    <x v="1"/>
    <x v="0"/>
    <n v="100"/>
    <n v="1"/>
    <n v="2.6048"/>
    <n v="0.44850000000000001"/>
    <n v="245.08279999999999"/>
    <n v="5.4298999999999999"/>
    <n v="675.15390000000002"/>
    <n v="14.71"/>
  </r>
  <r>
    <x v="7"/>
    <n v="150.32849999999999"/>
    <x v="1"/>
    <x v="0"/>
    <b v="0"/>
    <b v="1"/>
    <x v="0"/>
    <x v="0"/>
    <n v="0"/>
    <x v="1"/>
    <x v="2"/>
    <n v="90"/>
    <n v="1"/>
    <n v="3.5989"/>
    <n v="0.4229"/>
    <n v="174.035"/>
    <n v="3.8557999999999999"/>
    <n v="542.25250000000005"/>
    <n v="11.814399999999999"/>
  </r>
  <r>
    <x v="7"/>
    <n v="129.52099999999999"/>
    <x v="1"/>
    <x v="0"/>
    <b v="0"/>
    <b v="1"/>
    <x v="2"/>
    <x v="0"/>
    <n v="0"/>
    <x v="1"/>
    <x v="0"/>
    <n v="80"/>
    <n v="1"/>
    <n v="3.5977000000000001"/>
    <n v="0.43959999999999999"/>
    <n v="173.86240000000001"/>
    <n v="3.8519999999999999"/>
    <n v="540.16020000000003"/>
    <n v="11.768800000000001"/>
  </r>
  <r>
    <x v="7"/>
    <n v="131.6251"/>
    <x v="1"/>
    <x v="0"/>
    <b v="0"/>
    <b v="1"/>
    <x v="0"/>
    <x v="0"/>
    <n v="0"/>
    <x v="1"/>
    <x v="1"/>
    <n v="60"/>
    <n v="1"/>
    <n v="3.4885000000000002"/>
    <n v="0.45739999999999997"/>
    <n v="178.86449999999999"/>
    <n v="3.9628000000000001"/>
    <n v="532.84860000000003"/>
    <n v="11.609500000000001"/>
  </r>
  <r>
    <x v="7"/>
    <n v="115.7272"/>
    <x v="1"/>
    <x v="0"/>
    <b v="0"/>
    <b v="1"/>
    <x v="2"/>
    <x v="1"/>
    <n v="1"/>
    <x v="0"/>
    <x v="0"/>
    <n v="97"/>
    <n v="1"/>
    <n v="4.0495999999999999"/>
    <n v="0.1429"/>
    <n v="176.626"/>
    <n v="3.9131999999999998"/>
    <n v="536.22720000000004"/>
    <n v="11.6831"/>
  </r>
  <r>
    <x v="7"/>
    <n v="124.8451"/>
    <x v="1"/>
    <x v="0"/>
    <b v="0"/>
    <b v="1"/>
    <x v="2"/>
    <x v="1"/>
    <n v="1"/>
    <x v="0"/>
    <x v="0"/>
    <n v="98"/>
    <n v="1"/>
    <n v="4.1577000000000002"/>
    <n v="0.10780000000000001"/>
    <n v="173.99510000000001"/>
    <n v="3.8549000000000002"/>
    <n v="510.8553"/>
    <n v="11.1303"/>
  </r>
  <r>
    <x v="7"/>
    <n v="138.63890000000001"/>
    <x v="1"/>
    <x v="1"/>
    <b v="0"/>
    <b v="0"/>
    <x v="2"/>
    <x v="1"/>
    <n v="0"/>
    <x v="0"/>
    <x v="0"/>
    <n v="97"/>
    <n v="1"/>
    <n v="3.9344000000000001"/>
    <n v="1.0127999999999999"/>
    <n v="168.96969999999999"/>
    <n v="3.7435999999999998"/>
    <n v="480.78289999999998"/>
    <n v="10.475099999999999"/>
  </r>
  <r>
    <x v="7"/>
    <n v="182.59180000000001"/>
    <x v="1"/>
    <x v="1"/>
    <b v="0"/>
    <b v="0"/>
    <x v="1"/>
    <x v="0"/>
    <n v="1"/>
    <x v="0"/>
    <x v="2"/>
    <n v="87"/>
    <n v="0"/>
    <n v="2.278"/>
    <n v="1.2991999999999999"/>
    <n v="993.50509999999997"/>
    <n v="22.011500000000002"/>
    <n v="2072.0902000000001"/>
    <n v="45.145800000000001"/>
  </r>
  <r>
    <x v="7"/>
    <n v="184.9297"/>
    <x v="1"/>
    <x v="1"/>
    <b v="0"/>
    <b v="0"/>
    <x v="2"/>
    <x v="1"/>
    <n v="0"/>
    <x v="0"/>
    <x v="0"/>
    <n v="99"/>
    <n v="1"/>
    <n v="3.5419"/>
    <n v="0.3105"/>
    <n v="326.9169"/>
    <n v="7.2430000000000003"/>
    <n v="979.89819999999997"/>
    <n v="21.349599999999999"/>
  </r>
  <r>
    <x v="7"/>
    <n v="129.52099999999999"/>
    <x v="1"/>
    <x v="0"/>
    <b v="0"/>
    <b v="1"/>
    <x v="0"/>
    <x v="0"/>
    <n v="1"/>
    <x v="0"/>
    <x v="2"/>
    <n v="92"/>
    <n v="1"/>
    <n v="4.2629000000000001"/>
    <n v="1.9308000000000001"/>
    <n v="265.36689999999999"/>
    <n v="5.8792999999999997"/>
    <n v="607.14739999999995"/>
    <n v="13.228300000000001"/>
  </r>
  <r>
    <x v="7"/>
    <n v="203.39930000000001"/>
    <x v="1"/>
    <x v="0"/>
    <b v="0"/>
    <b v="1"/>
    <x v="0"/>
    <x v="0"/>
    <n v="0"/>
    <x v="0"/>
    <x v="1"/>
    <n v="86"/>
    <n v="1"/>
    <n v="3.6038000000000001"/>
    <n v="0.3332"/>
    <n v="193.7714"/>
    <n v="4.2930999999999999"/>
    <n v="591.97360000000003"/>
    <n v="12.8977"/>
  </r>
  <r>
    <x v="7"/>
    <n v="109.6486"/>
    <x v="1"/>
    <x v="0"/>
    <b v="0"/>
    <b v="1"/>
    <x v="0"/>
    <x v="0"/>
    <n v="0"/>
    <x v="1"/>
    <x v="0"/>
    <n v="97"/>
    <n v="1"/>
    <n v="4.1825999999999999"/>
    <n v="0.3901"/>
    <n v="502.27080000000001"/>
    <n v="11.128"/>
    <n v="1092.0373999999999"/>
    <n v="23.7928"/>
  </r>
  <r>
    <x v="7"/>
    <n v="150.32849999999999"/>
    <x v="1"/>
    <x v="1"/>
    <b v="0"/>
    <b v="0"/>
    <x v="2"/>
    <x v="0"/>
    <n v="1"/>
    <x v="0"/>
    <x v="1"/>
    <n v="91"/>
    <n v="1"/>
    <n v="4.6623999999999999"/>
    <n v="1.3632"/>
    <n v="244.0994"/>
    <n v="5.4081000000000001"/>
    <n v="669.94479999999999"/>
    <n v="14.596500000000001"/>
  </r>
  <r>
    <x v="7"/>
    <n v="165.2912"/>
    <x v="1"/>
    <x v="1"/>
    <b v="0"/>
    <b v="0"/>
    <x v="2"/>
    <x v="0"/>
    <n v="0"/>
    <x v="1"/>
    <x v="2"/>
    <n v="89"/>
    <n v="1"/>
    <n v="1.0902000000000001"/>
    <n v="0.23930000000000001"/>
    <n v="406.05959999999999"/>
    <n v="8.9963999999999995"/>
    <n v="968.11149999999998"/>
    <n v="21.0928"/>
  </r>
  <r>
    <x v="7"/>
    <n v="286.62939999999998"/>
    <x v="1"/>
    <x v="1"/>
    <b v="0"/>
    <b v="0"/>
    <x v="1"/>
    <x v="0"/>
    <n v="0"/>
    <x v="1"/>
    <x v="0"/>
    <n v="95"/>
    <n v="1"/>
    <n v="2.3081999999999998"/>
    <n v="1.3348"/>
    <n v="819.95129999999995"/>
    <n v="18.166399999999999"/>
    <n v="1995.3643"/>
    <n v="43.4741"/>
  </r>
  <r>
    <x v="7"/>
    <n v="300.42320000000001"/>
    <x v="1"/>
    <x v="0"/>
    <b v="0"/>
    <b v="1"/>
    <x v="0"/>
    <x v="0"/>
    <n v="0"/>
    <x v="0"/>
    <x v="0"/>
    <n v="90"/>
    <n v="1"/>
    <n v="2.5623"/>
    <n v="0.24679999999999999"/>
    <n v="537.22059999999999"/>
    <n v="11.9024"/>
    <n v="1236.9654"/>
    <n v="26.950500000000002"/>
  </r>
  <r>
    <x v="7"/>
    <n v="165.2912"/>
    <x v="1"/>
    <x v="1"/>
    <b v="0"/>
    <b v="0"/>
    <x v="2"/>
    <x v="0"/>
    <n v="0"/>
    <x v="1"/>
    <x v="2"/>
    <n v="90"/>
    <n v="1"/>
    <n v="0.99619999999999997"/>
    <n v="0.29649999999999999"/>
    <n v="413.79590000000002"/>
    <n v="9.1677999999999997"/>
    <n v="1004.1488000000001"/>
    <n v="21.878"/>
  </r>
  <r>
    <x v="7"/>
    <n v="126.9492"/>
    <x v="1"/>
    <x v="0"/>
    <b v="0"/>
    <b v="1"/>
    <x v="0"/>
    <x v="0"/>
    <n v="1"/>
    <x v="0"/>
    <x v="1"/>
    <n v="80"/>
    <n v="1"/>
    <n v="3.8946000000000001"/>
    <n v="1.3900999999999999"/>
    <n v="334.09100000000001"/>
    <n v="7.4019000000000004"/>
    <n v="906.77030000000002"/>
    <n v="19.7563"/>
  </r>
  <r>
    <x v="7"/>
    <n v="413.8125"/>
    <x v="1"/>
    <x v="1"/>
    <b v="0"/>
    <b v="0"/>
    <x v="1"/>
    <x v="0"/>
    <n v="0"/>
    <x v="1"/>
    <x v="0"/>
    <n v="95"/>
    <n v="1"/>
    <n v="1.8792"/>
    <n v="0.1593"/>
    <n v="793.18380000000002"/>
    <n v="17.5733"/>
    <n v="1660.4413999999999"/>
    <n v="36.177"/>
  </r>
  <r>
    <x v="7"/>
    <n v="409.13659999999999"/>
    <x v="1"/>
    <x v="1"/>
    <b v="0"/>
    <b v="0"/>
    <x v="0"/>
    <x v="0"/>
    <n v="0"/>
    <x v="1"/>
    <x v="0"/>
    <n v="100"/>
    <n v="1"/>
    <n v="1.9731000000000001"/>
    <n v="0.2621"/>
    <n v="761.48159999999996"/>
    <n v="16.870999999999999"/>
    <n v="2057.4946"/>
    <n v="44.827800000000003"/>
  </r>
  <r>
    <x v="7"/>
    <n v="138.63890000000001"/>
    <x v="1"/>
    <x v="1"/>
    <b v="0"/>
    <b v="0"/>
    <x v="2"/>
    <x v="0"/>
    <n v="0"/>
    <x v="0"/>
    <x v="0"/>
    <n v="99"/>
    <n v="1"/>
    <n v="7.8224999999999998"/>
    <n v="1.9898"/>
    <n v="141.90020000000001"/>
    <n v="3.1438999999999999"/>
    <n v="350.76240000000001"/>
    <n v="7.6422999999999996"/>
  </r>
  <r>
    <x v="7"/>
    <n v="130.68989999999999"/>
    <x v="1"/>
    <x v="0"/>
    <b v="0"/>
    <b v="1"/>
    <x v="4"/>
    <x v="0"/>
    <n v="1"/>
    <x v="0"/>
    <x v="0"/>
    <n v="95"/>
    <n v="1"/>
    <n v="6.577"/>
    <n v="0.40350000000000003"/>
    <n v="191.1054"/>
    <n v="4.234"/>
    <n v="471.18040000000002"/>
    <n v="10.2659"/>
  </r>
  <r>
    <x v="7"/>
    <n v="279.8494"/>
    <x v="1"/>
    <x v="1"/>
    <b v="0"/>
    <b v="0"/>
    <x v="2"/>
    <x v="1"/>
    <n v="0"/>
    <x v="0"/>
    <x v="0"/>
    <n v="98"/>
    <n v="2"/>
    <n v="2.0493000000000001"/>
    <n v="0.79800000000000004"/>
    <n v="1241.2746999999999"/>
    <n v="27.501000000000001"/>
    <n v="2160.6394"/>
    <n v="47.075099999999999"/>
  </r>
  <r>
    <x v="7"/>
    <n v="298.31900000000002"/>
    <x v="1"/>
    <x v="1"/>
    <b v="0"/>
    <b v="0"/>
    <x v="1"/>
    <x v="0"/>
    <n v="0"/>
    <x v="1"/>
    <x v="2"/>
    <n v="95"/>
    <n v="1"/>
    <n v="2.4333999999999998"/>
    <n v="1.4721"/>
    <n v="830.90629999999999"/>
    <n v="18.409099999999999"/>
    <n v="2220.3971000000001"/>
    <n v="48.377099999999999"/>
  </r>
  <r>
    <x v="7"/>
    <n v="298.31900000000002"/>
    <x v="1"/>
    <x v="1"/>
    <b v="0"/>
    <b v="0"/>
    <x v="1"/>
    <x v="0"/>
    <n v="0"/>
    <x v="1"/>
    <x v="2"/>
    <n v="95"/>
    <n v="1"/>
    <n v="2.4333999999999998"/>
    <n v="1.4721"/>
    <n v="830.92020000000002"/>
    <n v="18.409400000000002"/>
    <n v="2220.4375"/>
    <n v="48.377899999999997"/>
  </r>
  <r>
    <x v="7"/>
    <n v="97.257599999999996"/>
    <x v="1"/>
    <x v="0"/>
    <b v="0"/>
    <b v="1"/>
    <x v="1"/>
    <x v="0"/>
    <n v="1"/>
    <x v="0"/>
    <x v="1"/>
    <n v="85"/>
    <n v="1"/>
    <n v="1.4273"/>
    <n v="1.2242"/>
    <n v="284.63780000000003"/>
    <n v="6.3063000000000002"/>
    <n v="780.93340000000001"/>
    <n v="17.014600000000002"/>
  </r>
  <r>
    <x v="7"/>
    <n v="134.1968"/>
    <x v="1"/>
    <x v="0"/>
    <b v="0"/>
    <b v="1"/>
    <x v="0"/>
    <x v="1"/>
    <n v="1"/>
    <x v="0"/>
    <x v="0"/>
    <n v="94"/>
    <n v="1"/>
    <n v="2.6903000000000001"/>
    <n v="0.67010000000000003"/>
    <n v="601.71190000000001"/>
    <n v="13.331200000000001"/>
    <n v="1511.3132000000001"/>
    <n v="32.927799999999998"/>
  </r>
  <r>
    <x v="7"/>
    <n v="300.42320000000001"/>
    <x v="1"/>
    <x v="0"/>
    <b v="0"/>
    <b v="1"/>
    <x v="1"/>
    <x v="1"/>
    <n v="1"/>
    <x v="0"/>
    <x v="0"/>
    <n v="94"/>
    <n v="1"/>
    <n v="2.5869"/>
    <n v="0.78500000000000003"/>
    <n v="636.94479999999999"/>
    <n v="14.111800000000001"/>
    <n v="1650.59"/>
    <n v="35.962400000000002"/>
  </r>
  <r>
    <x v="7"/>
    <n v="173.47389999999999"/>
    <x v="1"/>
    <x v="0"/>
    <b v="0"/>
    <b v="1"/>
    <x v="2"/>
    <x v="1"/>
    <n v="1"/>
    <x v="0"/>
    <x v="0"/>
    <n v="94"/>
    <n v="1"/>
    <n v="2.681"/>
    <n v="0.66249999999999998"/>
    <n v="597.44830000000002"/>
    <n v="13.236700000000001"/>
    <n v="1523.1162999999999"/>
    <n v="33.185000000000002"/>
  </r>
  <r>
    <x v="7"/>
    <n v="399.78489999999999"/>
    <x v="1"/>
    <x v="1"/>
    <b v="0"/>
    <b v="0"/>
    <x v="4"/>
    <x v="0"/>
    <n v="1"/>
    <x v="0"/>
    <x v="0"/>
    <n v="90"/>
    <n v="2"/>
    <n v="4.7564000000000002"/>
    <n v="1.1924999999999999"/>
    <n v="234.4898"/>
    <n v="5.1951999999999998"/>
    <n v="666.14409999999998"/>
    <n v="14.5137"/>
  </r>
  <r>
    <x v="7"/>
    <n v="190.77459999999999"/>
    <x v="1"/>
    <x v="1"/>
    <b v="0"/>
    <b v="0"/>
    <x v="1"/>
    <x v="1"/>
    <n v="0"/>
    <x v="0"/>
    <x v="0"/>
    <n v="97"/>
    <n v="1"/>
    <n v="3.9363000000000001"/>
    <n v="0.55330000000000001"/>
    <n v="371.84469999999999"/>
    <n v="8.2384000000000004"/>
    <n v="919.49699999999996"/>
    <n v="20.0336"/>
  </r>
  <r>
    <x v="7"/>
    <n v="321.23070000000001"/>
    <x v="1"/>
    <x v="1"/>
    <b v="0"/>
    <b v="0"/>
    <x v="1"/>
    <x v="0"/>
    <n v="1"/>
    <x v="0"/>
    <x v="2"/>
    <n v="76"/>
    <n v="2"/>
    <n v="2.5066000000000002"/>
    <n v="0.3357"/>
    <n v="489.18869999999998"/>
    <n v="10.838200000000001"/>
    <n v="1020.7936"/>
    <n v="22.240600000000001"/>
  </r>
  <r>
    <x v="7"/>
    <n v="199.89250000000001"/>
    <x v="1"/>
    <x v="0"/>
    <b v="0"/>
    <b v="1"/>
    <x v="2"/>
    <x v="0"/>
    <n v="0"/>
    <x v="1"/>
    <x v="0"/>
    <n v="93"/>
    <n v="1"/>
    <n v="2.5929000000000002"/>
    <n v="0.77010000000000001"/>
    <n v="631.30920000000003"/>
    <n v="13.9869"/>
    <n v="1594.7843"/>
    <n v="34.746499999999997"/>
  </r>
  <r>
    <x v="7"/>
    <n v="506.39420000000001"/>
    <x v="1"/>
    <x v="1"/>
    <b v="0"/>
    <b v="0"/>
    <x v="4"/>
    <x v="0"/>
    <n v="0"/>
    <x v="1"/>
    <x v="2"/>
    <n v="85"/>
    <n v="2"/>
    <n v="1.4241999999999999"/>
    <n v="0.26960000000000001"/>
    <n v="801.71180000000004"/>
    <n v="17.7623"/>
    <n v="1658.5130999999999"/>
    <n v="36.134999999999998"/>
  </r>
  <r>
    <x v="7"/>
    <n v="161.7843"/>
    <x v="1"/>
    <x v="1"/>
    <b v="0"/>
    <b v="0"/>
    <x v="1"/>
    <x v="0"/>
    <n v="1"/>
    <x v="0"/>
    <x v="0"/>
    <n v="91"/>
    <n v="2"/>
    <n v="4.1936999999999998"/>
    <n v="1.1284000000000001"/>
    <n v="280.42230000000001"/>
    <n v="6.2129000000000003"/>
    <n v="781.64250000000004"/>
    <n v="17.030100000000001"/>
  </r>
  <r>
    <x v="7"/>
    <n v="286.86320000000001"/>
    <x v="1"/>
    <x v="1"/>
    <b v="0"/>
    <b v="0"/>
    <x v="1"/>
    <x v="0"/>
    <n v="0"/>
    <x v="1"/>
    <x v="0"/>
    <n v="95"/>
    <n v="2"/>
    <n v="2.5154999999999998"/>
    <n v="0.86"/>
    <n v="662.94650000000001"/>
    <n v="14.687900000000001"/>
    <n v="1590.8281999999999"/>
    <n v="34.660299999999999"/>
  </r>
  <r>
    <x v="7"/>
    <n v="319.1266"/>
    <x v="1"/>
    <x v="1"/>
    <b v="0"/>
    <b v="0"/>
    <x v="2"/>
    <x v="0"/>
    <n v="0"/>
    <x v="1"/>
    <x v="5"/>
    <n v="54"/>
    <n v="1"/>
    <n v="1.6803999999999999"/>
    <n v="0.61080000000000001"/>
    <n v="1661.4536000000001"/>
    <n v="36.810200000000002"/>
    <n v="2256.1749"/>
    <n v="49.156599999999997"/>
  </r>
  <r>
    <x v="7"/>
    <n v="223.27170000000001"/>
    <x v="1"/>
    <x v="1"/>
    <b v="0"/>
    <b v="0"/>
    <x v="1"/>
    <x v="0"/>
    <n v="0"/>
    <x v="1"/>
    <x v="0"/>
    <n v="97"/>
    <n v="1"/>
    <n v="3.2757999999999998"/>
    <n v="0.54500000000000004"/>
    <n v="386.96809999999999"/>
    <n v="8.5733999999999995"/>
    <n v="1184.5088000000001"/>
    <n v="25.807600000000001"/>
  </r>
  <r>
    <x v="7"/>
    <n v="162.0181"/>
    <x v="1"/>
    <x v="0"/>
    <b v="0"/>
    <b v="1"/>
    <x v="2"/>
    <x v="0"/>
    <n v="1"/>
    <x v="0"/>
    <x v="0"/>
    <n v="85"/>
    <n v="1"/>
    <n v="3.0920999999999998"/>
    <n v="0.36130000000000001"/>
    <n v="234.41409999999999"/>
    <n v="5.1935000000000002"/>
    <n v="630.57529999999997"/>
    <n v="13.7387"/>
  </r>
  <r>
    <x v="7"/>
    <n v="208.0752"/>
    <x v="1"/>
    <x v="1"/>
    <b v="0"/>
    <b v="0"/>
    <x v="4"/>
    <x v="0"/>
    <n v="1"/>
    <x v="0"/>
    <x v="0"/>
    <n v="95"/>
    <n v="2"/>
    <n v="4.1673999999999998"/>
    <n v="0.22559999999999999"/>
    <n v="176.90369999999999"/>
    <n v="3.9194"/>
    <n v="503.51690000000002"/>
    <n v="10.9704"/>
  </r>
  <r>
    <x v="7"/>
    <n v="126.9492"/>
    <x v="1"/>
    <x v="0"/>
    <b v="0"/>
    <b v="1"/>
    <x v="2"/>
    <x v="0"/>
    <n v="0"/>
    <x v="1"/>
    <x v="2"/>
    <n v="93"/>
    <n v="1"/>
    <n v="4.0030000000000001"/>
    <n v="0.2041"/>
    <n v="497.09370000000001"/>
    <n v="11.013299999999999"/>
    <n v="1249.1603"/>
    <n v="27.216200000000001"/>
  </r>
  <r>
    <x v="7"/>
    <n v="226.54480000000001"/>
    <x v="1"/>
    <x v="0"/>
    <b v="0"/>
    <b v="1"/>
    <x v="0"/>
    <x v="1"/>
    <n v="1"/>
    <x v="0"/>
    <x v="0"/>
    <n v="99"/>
    <n v="1"/>
    <n v="3.1040999999999999"/>
    <n v="1.4180999999999999"/>
    <n v="548.66300000000001"/>
    <n v="12.155900000000001"/>
    <n v="1420.3232"/>
    <n v="30.945399999999999"/>
  </r>
  <r>
    <x v="7"/>
    <n v="126.9492"/>
    <x v="1"/>
    <x v="0"/>
    <b v="0"/>
    <b v="1"/>
    <x v="0"/>
    <x v="0"/>
    <n v="0"/>
    <x v="1"/>
    <x v="0"/>
    <n v="95"/>
    <n v="1"/>
    <n v="2.4514"/>
    <n v="0.64259999999999995"/>
    <n v="219.03639999999999"/>
    <n v="4.8528000000000002"/>
    <n v="625.30219999999997"/>
    <n v="13.623799999999999"/>
  </r>
  <r>
    <x v="7"/>
    <n v="175.57810000000001"/>
    <x v="1"/>
    <x v="1"/>
    <b v="0"/>
    <b v="0"/>
    <x v="1"/>
    <x v="0"/>
    <n v="0"/>
    <x v="0"/>
    <x v="2"/>
    <n v="94"/>
    <n v="2"/>
    <n v="5.5582000000000003"/>
    <n v="1.7834000000000001"/>
    <n v="217.79679999999999"/>
    <n v="4.8254000000000001"/>
    <n v="529.59550000000002"/>
    <n v="11.538600000000001"/>
  </r>
  <r>
    <x v="7"/>
    <n v="173.47389999999999"/>
    <x v="1"/>
    <x v="0"/>
    <b v="0"/>
    <b v="1"/>
    <x v="2"/>
    <x v="0"/>
    <n v="1"/>
    <x v="0"/>
    <x v="0"/>
    <n v="91"/>
    <n v="1"/>
    <n v="1.0666"/>
    <n v="0.37640000000000001"/>
    <n v="550.08910000000003"/>
    <n v="12.1875"/>
    <n v="1112.4100000000001"/>
    <n v="24.236699999999999"/>
  </r>
  <r>
    <x v="7"/>
    <n v="196.38560000000001"/>
    <x v="1"/>
    <x v="0"/>
    <b v="0"/>
    <b v="1"/>
    <x v="2"/>
    <x v="1"/>
    <n v="1"/>
    <x v="0"/>
    <x v="0"/>
    <n v="97"/>
    <n v="1"/>
    <n v="4.4173"/>
    <n v="0.7208"/>
    <n v="344.34410000000003"/>
    <n v="7.6291000000000002"/>
    <n v="832.95320000000004"/>
    <n v="18.148"/>
  </r>
  <r>
    <x v="7"/>
    <n v="130.68989999999999"/>
    <x v="1"/>
    <x v="0"/>
    <b v="0"/>
    <b v="1"/>
    <x v="0"/>
    <x v="1"/>
    <n v="1"/>
    <x v="0"/>
    <x v="0"/>
    <n v="95"/>
    <n v="1"/>
    <n v="4.4173999999999998"/>
    <n v="0.7208"/>
    <n v="344.34089999999998"/>
    <n v="7.6289999999999996"/>
    <n v="832.94219999999996"/>
    <n v="18.1478"/>
  </r>
  <r>
    <x v="7"/>
    <n v="184.9297"/>
    <x v="1"/>
    <x v="0"/>
    <b v="0"/>
    <b v="1"/>
    <x v="0"/>
    <x v="0"/>
    <n v="1"/>
    <x v="0"/>
    <x v="0"/>
    <n v="100"/>
    <n v="1"/>
    <n v="3.8801999999999999"/>
    <n v="1.3536999999999999"/>
    <n v="281.71449999999999"/>
    <n v="6.2415000000000003"/>
    <n v="695.5299"/>
    <n v="15.1539"/>
  </r>
  <r>
    <x v="7"/>
    <n v="173.47389999999999"/>
    <x v="1"/>
    <x v="0"/>
    <b v="0"/>
    <b v="1"/>
    <x v="2"/>
    <x v="0"/>
    <n v="1"/>
    <x v="0"/>
    <x v="2"/>
    <n v="86"/>
    <n v="1"/>
    <n v="5.0133999999999999"/>
    <n v="2.2050000000000001"/>
    <n v="236.81440000000001"/>
    <n v="5.2466999999999997"/>
    <n v="651.42020000000002"/>
    <n v="14.1929"/>
  </r>
  <r>
    <x v="7"/>
    <n v="92.347999999999999"/>
    <x v="1"/>
    <x v="0"/>
    <b v="0"/>
    <b v="1"/>
    <x v="0"/>
    <x v="1"/>
    <n v="0"/>
    <x v="0"/>
    <x v="0"/>
    <n v="97"/>
    <n v="1"/>
    <n v="2.6158000000000001"/>
    <n v="8.4599999999999995E-2"/>
    <n v="218.4443"/>
    <n v="4.8396999999999997"/>
    <n v="687.62810000000002"/>
    <n v="14.9817"/>
  </r>
  <r>
    <x v="7"/>
    <n v="147.9906"/>
    <x v="1"/>
    <x v="1"/>
    <b v="0"/>
    <b v="0"/>
    <x v="1"/>
    <x v="0"/>
    <n v="0"/>
    <x v="1"/>
    <x v="2"/>
    <n v="86"/>
    <n v="1"/>
    <n v="4.2346000000000004"/>
    <n v="2.3616999999999999"/>
    <n v="214.51480000000001"/>
    <n v="4.7526999999999999"/>
    <n v="541.9"/>
    <n v="11.806699999999999"/>
  </r>
  <r>
    <x v="7"/>
    <n v="170.20079999999999"/>
    <x v="1"/>
    <x v="1"/>
    <b v="0"/>
    <b v="0"/>
    <x v="2"/>
    <x v="0"/>
    <n v="0"/>
    <x v="0"/>
    <x v="2"/>
    <n v="88"/>
    <n v="1"/>
    <n v="2.8328000000000002"/>
    <n v="1.4763999999999999"/>
    <n v="729.13229999999999"/>
    <n v="16.154199999999999"/>
    <n v="1949.1833999999999"/>
    <n v="42.468000000000004"/>
  </r>
  <r>
    <x v="7"/>
    <n v="170.90219999999999"/>
    <x v="1"/>
    <x v="1"/>
    <b v="0"/>
    <b v="0"/>
    <x v="1"/>
    <x v="0"/>
    <n v="0"/>
    <x v="1"/>
    <x v="1"/>
    <n v="75"/>
    <n v="1"/>
    <n v="1.0881000000000001"/>
    <n v="0.99280000000000002"/>
    <n v="318.28129999999999"/>
    <n v="7.0517000000000003"/>
    <n v="899.32500000000005"/>
    <n v="19.594100000000001"/>
  </r>
  <r>
    <x v="7"/>
    <n v="419.65730000000002"/>
    <x v="1"/>
    <x v="1"/>
    <b v="0"/>
    <b v="0"/>
    <x v="2"/>
    <x v="1"/>
    <n v="1"/>
    <x v="0"/>
    <x v="0"/>
    <n v="98"/>
    <n v="1"/>
    <n v="1.7941"/>
    <n v="0.1951"/>
    <n v="945.98199999999997"/>
    <n v="20.9587"/>
    <n v="1778.8308"/>
    <n v="38.756399999999999"/>
  </r>
  <r>
    <x v="7"/>
    <n v="277.27769999999998"/>
    <x v="1"/>
    <x v="1"/>
    <b v="0"/>
    <b v="0"/>
    <x v="4"/>
    <x v="1"/>
    <n v="0"/>
    <x v="0"/>
    <x v="0"/>
    <n v="99"/>
    <n v="2"/>
    <n v="2.7692999999999999"/>
    <n v="0.1885"/>
    <n v="250.4485"/>
    <n v="5.5488"/>
    <n v="689.1241"/>
    <n v="15.0143"/>
  </r>
  <r>
    <x v="7"/>
    <n v="292.4742"/>
    <x v="1"/>
    <x v="1"/>
    <b v="0"/>
    <b v="0"/>
    <x v="1"/>
    <x v="0"/>
    <n v="1"/>
    <x v="0"/>
    <x v="0"/>
    <n v="94"/>
    <n v="1"/>
    <n v="1.9830000000000001"/>
    <n v="0.36299999999999999"/>
    <n v="823.02850000000001"/>
    <n v="18.2346"/>
    <n v="1827.1339"/>
    <n v="39.808799999999998"/>
  </r>
  <r>
    <x v="7"/>
    <n v="184.9297"/>
    <x v="1"/>
    <x v="0"/>
    <b v="0"/>
    <b v="1"/>
    <x v="0"/>
    <x v="1"/>
    <n v="0"/>
    <x v="1"/>
    <x v="0"/>
    <n v="97"/>
    <n v="1"/>
    <n v="1.1336999999999999"/>
    <n v="0.26050000000000001"/>
    <n v="396.00349999999997"/>
    <n v="8.7736000000000001"/>
    <n v="950.42970000000003"/>
    <n v="20.707599999999999"/>
  </r>
  <r>
    <x v="7"/>
    <n v="730.60109999999997"/>
    <x v="1"/>
    <x v="1"/>
    <b v="0"/>
    <b v="0"/>
    <x v="1"/>
    <x v="1"/>
    <n v="0"/>
    <x v="0"/>
    <x v="0"/>
    <n v="99"/>
    <n v="2"/>
    <n v="1.8488"/>
    <n v="0.75690000000000002"/>
    <n v="1243.4652000000001"/>
    <n v="27.549499999999998"/>
    <n v="2097.8164999999999"/>
    <n v="45.706299999999999"/>
  </r>
  <r>
    <x v="7"/>
    <n v="381.08150000000001"/>
    <x v="1"/>
    <x v="1"/>
    <b v="0"/>
    <b v="0"/>
    <x v="2"/>
    <x v="0"/>
    <n v="1"/>
    <x v="0"/>
    <x v="0"/>
    <n v="94"/>
    <n v="2"/>
    <n v="2.8007"/>
    <n v="1.6738"/>
    <n v="689.98540000000003"/>
    <n v="15.286899999999999"/>
    <n v="1902.1523"/>
    <n v="41.443300000000001"/>
  </r>
  <r>
    <x v="7"/>
    <n v="208.0752"/>
    <x v="1"/>
    <x v="0"/>
    <b v="0"/>
    <b v="1"/>
    <x v="2"/>
    <x v="1"/>
    <n v="1"/>
    <x v="0"/>
    <x v="0"/>
    <n v="98"/>
    <n v="1"/>
    <n v="3.0594999999999999"/>
    <n v="0.24249999999999999"/>
    <n v="222.9641"/>
    <n v="4.9398999999999997"/>
    <n v="633.40279999999996"/>
    <n v="13.8003"/>
  </r>
  <r>
    <x v="7"/>
    <n v="381.08150000000001"/>
    <x v="1"/>
    <x v="1"/>
    <b v="0"/>
    <b v="0"/>
    <x v="1"/>
    <x v="1"/>
    <n v="0"/>
    <x v="1"/>
    <x v="0"/>
    <n v="94"/>
    <n v="1"/>
    <n v="2.484"/>
    <n v="1.4572000000000001"/>
    <n v="844.61429999999996"/>
    <n v="18.712800000000001"/>
    <n v="2374.6559000000002"/>
    <n v="51.738"/>
  </r>
  <r>
    <x v="7"/>
    <n v="645.03309999999999"/>
    <x v="1"/>
    <x v="1"/>
    <b v="0"/>
    <b v="0"/>
    <x v="4"/>
    <x v="1"/>
    <n v="0"/>
    <x v="0"/>
    <x v="0"/>
    <n v="100"/>
    <n v="3"/>
    <n v="1.9678"/>
    <n v="0.2495"/>
    <n v="746.14229999999998"/>
    <n v="16.531099999999999"/>
    <n v="1949.6632999999999"/>
    <n v="42.478400000000001"/>
  </r>
  <r>
    <x v="7"/>
    <n v="335.02440000000001"/>
    <x v="1"/>
    <x v="1"/>
    <b v="0"/>
    <b v="0"/>
    <x v="3"/>
    <x v="1"/>
    <n v="0"/>
    <x v="1"/>
    <x v="0"/>
    <n v="97"/>
    <n v="1"/>
    <n v="2.5950000000000002"/>
    <n v="1.5103"/>
    <n v="810.39170000000001"/>
    <n v="17.954599999999999"/>
    <n v="2777.9171000000001"/>
    <n v="60.524099999999997"/>
  </r>
  <r>
    <x v="7"/>
    <n v="277.27769999999998"/>
    <x v="1"/>
    <x v="1"/>
    <b v="0"/>
    <b v="0"/>
    <x v="4"/>
    <x v="1"/>
    <n v="0"/>
    <x v="0"/>
    <x v="0"/>
    <n v="99"/>
    <n v="1"/>
    <n v="3.7557999999999998"/>
    <n v="0.45850000000000002"/>
    <n v="397.9862"/>
    <n v="8.8176000000000005"/>
    <n v="979.53869999999995"/>
    <n v="21.341799999999999"/>
  </r>
  <r>
    <x v="7"/>
    <n v="219.76480000000001"/>
    <x v="1"/>
    <x v="0"/>
    <b v="0"/>
    <b v="1"/>
    <x v="0"/>
    <x v="1"/>
    <n v="0"/>
    <x v="1"/>
    <x v="0"/>
    <n v="100"/>
    <n v="1"/>
    <n v="3.3319999999999999"/>
    <n v="0.25569999999999998"/>
    <n v="468.88690000000003"/>
    <n v="10.388400000000001"/>
    <n v="1279.3426999999999"/>
    <n v="27.873799999999999"/>
  </r>
  <r>
    <x v="7"/>
    <n v="173.47389999999999"/>
    <x v="1"/>
    <x v="1"/>
    <b v="0"/>
    <b v="0"/>
    <x v="0"/>
    <x v="1"/>
    <n v="0"/>
    <x v="0"/>
    <x v="0"/>
    <n v="98"/>
    <n v="1"/>
    <n v="0.99060000000000004"/>
    <n v="0.78620000000000001"/>
    <n v="340.86"/>
    <n v="7.5518999999999998"/>
    <n v="1022.5441"/>
    <n v="22.2788"/>
  </r>
  <r>
    <x v="7"/>
    <n v="309.7749"/>
    <x v="1"/>
    <x v="1"/>
    <b v="0"/>
    <b v="0"/>
    <x v="1"/>
    <x v="1"/>
    <n v="1"/>
    <x v="0"/>
    <x v="0"/>
    <n v="97"/>
    <n v="1"/>
    <n v="2.6951999999999998"/>
    <n v="1.4253"/>
    <n v="825.52170000000001"/>
    <n v="18.2898"/>
    <n v="2351.4875000000002"/>
    <n v="51.233199999999997"/>
  </r>
  <r>
    <x v="7"/>
    <n v="399.08350000000002"/>
    <x v="1"/>
    <x v="1"/>
    <b v="0"/>
    <b v="0"/>
    <x v="1"/>
    <x v="1"/>
    <n v="0"/>
    <x v="1"/>
    <x v="0"/>
    <n v="98"/>
    <n v="2"/>
    <n v="1.8383"/>
    <n v="0.1187"/>
    <n v="851.16989999999998"/>
    <n v="18.858000000000001"/>
    <n v="1641.0757000000001"/>
    <n v="35.755099999999999"/>
  </r>
  <r>
    <x v="7"/>
    <n v="379.21120000000002"/>
    <x v="1"/>
    <x v="1"/>
    <b v="0"/>
    <b v="0"/>
    <x v="1"/>
    <x v="1"/>
    <n v="0"/>
    <x v="1"/>
    <x v="0"/>
    <n v="98"/>
    <n v="1"/>
    <n v="1.7569999999999999"/>
    <n v="0.1648"/>
    <n v="1013.4876"/>
    <n v="22.4543"/>
    <n v="1807.8245999999999"/>
    <n v="39.388100000000001"/>
  </r>
  <r>
    <x v="7"/>
    <n v="432.98340000000002"/>
    <x v="1"/>
    <x v="1"/>
    <b v="0"/>
    <b v="0"/>
    <x v="2"/>
    <x v="1"/>
    <n v="0"/>
    <x v="1"/>
    <x v="0"/>
    <n v="100"/>
    <n v="1"/>
    <n v="1.6645000000000001"/>
    <n v="0.87209999999999999"/>
    <n v="1144.3602000000001"/>
    <n v="25.3538"/>
    <n v="1810.2670000000001"/>
    <n v="39.441299999999998"/>
  </r>
  <r>
    <x v="7"/>
    <n v="685.47919999999999"/>
    <x v="1"/>
    <x v="1"/>
    <b v="0"/>
    <b v="0"/>
    <x v="4"/>
    <x v="1"/>
    <n v="0"/>
    <x v="0"/>
    <x v="0"/>
    <n v="100"/>
    <n v="3"/>
    <n v="2.1756000000000002"/>
    <n v="1.129"/>
    <n v="815.84720000000004"/>
    <n v="18.075500000000002"/>
    <n v="2030.8992000000001"/>
    <n v="44.248399999999997"/>
  </r>
  <r>
    <x v="7"/>
    <n v="263.48399999999998"/>
    <x v="1"/>
    <x v="1"/>
    <b v="0"/>
    <b v="0"/>
    <x v="1"/>
    <x v="1"/>
    <n v="0"/>
    <x v="0"/>
    <x v="0"/>
    <n v="100"/>
    <n v="1"/>
    <n v="2.0432000000000001"/>
    <n v="1.2027000000000001"/>
    <n v="1011.5365"/>
    <n v="22.411000000000001"/>
    <n v="1885.3868"/>
    <n v="41.078000000000003"/>
  </r>
  <r>
    <x v="7"/>
    <n v="657.42409999999995"/>
    <x v="1"/>
    <x v="1"/>
    <b v="0"/>
    <b v="0"/>
    <x v="3"/>
    <x v="1"/>
    <n v="1"/>
    <x v="0"/>
    <x v="0"/>
    <n v="99"/>
    <n v="2"/>
    <n v="1.6347"/>
    <n v="0.27289999999999998"/>
    <n v="984.11419999999998"/>
    <n v="21.8035"/>
    <n v="1905.6411000000001"/>
    <n v="41.519300000000001"/>
  </r>
  <r>
    <x v="7"/>
    <n v="348.58440000000002"/>
    <x v="1"/>
    <x v="1"/>
    <b v="0"/>
    <b v="0"/>
    <x v="2"/>
    <x v="1"/>
    <n v="0"/>
    <x v="1"/>
    <x v="0"/>
    <n v="95"/>
    <n v="1"/>
    <n v="1.7067000000000001"/>
    <n v="0.91379999999999995"/>
    <n v="1301.8411000000001"/>
    <n v="28.8429"/>
    <n v="1690.5591999999999"/>
    <n v="36.833199999999998"/>
  </r>
  <r>
    <x v="7"/>
    <n v="219.76480000000001"/>
    <x v="1"/>
    <x v="1"/>
    <b v="0"/>
    <b v="0"/>
    <x v="1"/>
    <x v="1"/>
    <n v="1"/>
    <x v="0"/>
    <x v="0"/>
    <n v="99"/>
    <n v="1"/>
    <n v="3.1711"/>
    <n v="0.218"/>
    <n v="220.494"/>
    <n v="4.8851000000000004"/>
    <n v="633.58780000000002"/>
    <n v="13.8043"/>
  </r>
  <r>
    <x v="7"/>
    <n v="217.42689999999999"/>
    <x v="1"/>
    <x v="0"/>
    <b v="0"/>
    <b v="1"/>
    <x v="0"/>
    <x v="1"/>
    <n v="0"/>
    <x v="1"/>
    <x v="0"/>
    <n v="96"/>
    <n v="1"/>
    <n v="0.97450000000000003"/>
    <n v="8.8900000000000007E-2"/>
    <n v="852.24950000000001"/>
    <n v="18.882000000000001"/>
    <n v="1466.7739999999999"/>
    <n v="31.9574"/>
  </r>
  <r>
    <x v="7"/>
    <n v="254.13229999999999"/>
    <x v="1"/>
    <x v="1"/>
    <b v="0"/>
    <b v="0"/>
    <x v="1"/>
    <x v="1"/>
    <n v="0"/>
    <x v="0"/>
    <x v="0"/>
    <n v="98"/>
    <n v="1"/>
    <n v="2.6842999999999999"/>
    <n v="1.3546"/>
    <n v="843.14"/>
    <n v="18.680099999999999"/>
    <n v="2419.2471"/>
    <n v="52.709499999999998"/>
  </r>
  <r>
    <x v="7"/>
    <n v="381.31529999999998"/>
    <x v="1"/>
    <x v="1"/>
    <b v="0"/>
    <b v="0"/>
    <x v="1"/>
    <x v="0"/>
    <n v="1"/>
    <x v="0"/>
    <x v="0"/>
    <n v="96"/>
    <n v="2"/>
    <n v="1.8804000000000001"/>
    <n v="0.1724"/>
    <n v="833.5865"/>
    <n v="18.468499999999999"/>
    <n v="1833.1371999999999"/>
    <n v="39.939599999999999"/>
  </r>
  <r>
    <x v="7"/>
    <n v="381.31529999999998"/>
    <x v="1"/>
    <x v="1"/>
    <b v="0"/>
    <b v="0"/>
    <x v="1"/>
    <x v="0"/>
    <n v="0"/>
    <x v="1"/>
    <x v="0"/>
    <n v="97"/>
    <n v="1"/>
    <n v="2.0259"/>
    <n v="1.0645"/>
    <n v="1278.3432"/>
    <n v="28.322299999999998"/>
    <n v="2009.1307999999999"/>
    <n v="43.774099999999997"/>
  </r>
  <r>
    <x v="7"/>
    <n v="314.68450000000001"/>
    <x v="1"/>
    <x v="1"/>
    <b v="0"/>
    <b v="0"/>
    <x v="1"/>
    <x v="1"/>
    <n v="1"/>
    <x v="0"/>
    <x v="0"/>
    <n v="98"/>
    <n v="1"/>
    <n v="1.5778000000000001"/>
    <n v="0.48159999999999997"/>
    <n v="1419.0607"/>
    <n v="31.439900000000002"/>
    <n v="2029.6422"/>
    <n v="44.220999999999997"/>
  </r>
  <r>
    <x v="7"/>
    <n v="506.39420000000001"/>
    <x v="1"/>
    <x v="1"/>
    <b v="0"/>
    <b v="0"/>
    <x v="1"/>
    <x v="0"/>
    <n v="0"/>
    <x v="1"/>
    <x v="0"/>
    <n v="93"/>
    <n v="2"/>
    <n v="2.0975000000000001"/>
    <n v="0.86909999999999998"/>
    <n v="1449.9806000000001"/>
    <n v="32.125"/>
    <n v="2436.9331000000002"/>
    <n v="53.094900000000003"/>
  </r>
  <r>
    <x v="7"/>
    <n v="341.10300000000001"/>
    <x v="1"/>
    <x v="1"/>
    <b v="0"/>
    <b v="0"/>
    <x v="0"/>
    <x v="1"/>
    <n v="1"/>
    <x v="0"/>
    <x v="0"/>
    <n v="98"/>
    <n v="1"/>
    <n v="2.0990000000000002"/>
    <n v="0.69720000000000004"/>
    <n v="980.03089999999997"/>
    <n v="21.713000000000001"/>
    <n v="2020.4382000000001"/>
    <n v="44.020400000000002"/>
  </r>
  <r>
    <x v="7"/>
    <n v="667.94470000000001"/>
    <x v="1"/>
    <x v="1"/>
    <b v="0"/>
    <b v="0"/>
    <x v="1"/>
    <x v="1"/>
    <n v="0"/>
    <x v="1"/>
    <x v="0"/>
    <n v="98"/>
    <n v="2"/>
    <n v="2.2014999999999998"/>
    <n v="1.1008"/>
    <n v="1499.9350999999999"/>
    <n v="33.231699999999996"/>
    <n v="2192.0095000000001"/>
    <n v="47.758600000000001"/>
  </r>
  <r>
    <x v="7"/>
    <n v="402.35660000000001"/>
    <x v="1"/>
    <x v="0"/>
    <b v="0"/>
    <b v="1"/>
    <x v="0"/>
    <x v="1"/>
    <n v="0"/>
    <x v="1"/>
    <x v="0"/>
    <n v="100"/>
    <n v="1"/>
    <n v="1.8602000000000001"/>
    <n v="0.14149999999999999"/>
    <n v="790.23839999999996"/>
    <n v="17.508099999999999"/>
    <n v="1603.1632"/>
    <n v="34.929000000000002"/>
  </r>
  <r>
    <x v="7"/>
    <n v="681.73850000000004"/>
    <x v="1"/>
    <x v="1"/>
    <b v="0"/>
    <b v="0"/>
    <x v="3"/>
    <x v="1"/>
    <n v="1"/>
    <x v="0"/>
    <x v="0"/>
    <n v="100"/>
    <n v="3"/>
    <n v="1.2851999999999999"/>
    <n v="0.46679999999999999"/>
    <n v="570.45920000000001"/>
    <n v="12.6388"/>
    <n v="1371.9127000000001"/>
    <n v="29.890599999999999"/>
  </r>
  <r>
    <x v="7"/>
    <n v="459.86950000000002"/>
    <x v="1"/>
    <x v="1"/>
    <b v="0"/>
    <b v="0"/>
    <x v="1"/>
    <x v="1"/>
    <n v="0"/>
    <x v="1"/>
    <x v="0"/>
    <n v="98"/>
    <n v="1"/>
    <n v="2.2014999999999998"/>
    <n v="1.1008"/>
    <n v="1500.011"/>
    <n v="33.233400000000003"/>
    <n v="2192.0425"/>
    <n v="47.759300000000003"/>
  </r>
  <r>
    <x v="7"/>
    <n v="422.93040000000002"/>
    <x v="1"/>
    <x v="1"/>
    <b v="0"/>
    <b v="0"/>
    <x v="1"/>
    <x v="1"/>
    <n v="0"/>
    <x v="1"/>
    <x v="0"/>
    <n v="96"/>
    <n v="1"/>
    <n v="2.23"/>
    <n v="1.2542"/>
    <n v="847.11940000000004"/>
    <n v="18.7683"/>
    <n v="1955.2669000000001"/>
    <n v="42.600499999999997"/>
  </r>
  <r>
    <x v="7"/>
    <n v="321.46449999999999"/>
    <x v="1"/>
    <x v="1"/>
    <b v="0"/>
    <b v="0"/>
    <x v="1"/>
    <x v="1"/>
    <n v="0"/>
    <x v="1"/>
    <x v="0"/>
    <n v="100"/>
    <n v="1"/>
    <n v="1.2085999999999999"/>
    <n v="0.3891"/>
    <n v="894.58199999999999"/>
    <n v="19.819900000000001"/>
    <n v="1672.4426000000001"/>
    <n v="36.438499999999998"/>
  </r>
  <r>
    <x v="7"/>
    <n v="393.00490000000002"/>
    <x v="1"/>
    <x v="1"/>
    <b v="0"/>
    <b v="0"/>
    <x v="4"/>
    <x v="0"/>
    <n v="0"/>
    <x v="0"/>
    <x v="0"/>
    <n v="100"/>
    <n v="2"/>
    <n v="5.0547000000000004"/>
    <n v="2.9817"/>
    <n v="186.45330000000001"/>
    <n v="4.1310000000000002"/>
    <n v="599.10080000000005"/>
    <n v="13.053000000000001"/>
  </r>
  <r>
    <x v="7"/>
    <n v="448.41370000000001"/>
    <x v="1"/>
    <x v="1"/>
    <b v="0"/>
    <b v="0"/>
    <x v="0"/>
    <x v="1"/>
    <n v="0"/>
    <x v="0"/>
    <x v="0"/>
    <n v="98"/>
    <n v="1"/>
    <n v="1.5822000000000001"/>
    <n v="0.185"/>
    <n v="933.46860000000004"/>
    <n v="20.6814"/>
    <n v="1720.5241000000001"/>
    <n v="37.485999999999997"/>
  </r>
  <r>
    <x v="7"/>
    <n v="322.39960000000002"/>
    <x v="1"/>
    <x v="1"/>
    <b v="0"/>
    <b v="0"/>
    <x v="1"/>
    <x v="1"/>
    <n v="0"/>
    <x v="1"/>
    <x v="0"/>
    <n v="99"/>
    <n v="1"/>
    <n v="2.3902000000000001"/>
    <n v="1.3805000000000001"/>
    <n v="767.46420000000001"/>
    <n v="17.003499999999999"/>
    <n v="2011.5434"/>
    <n v="43.826599999999999"/>
  </r>
  <r>
    <x v="7"/>
    <n v="404.46080000000001"/>
    <x v="1"/>
    <x v="1"/>
    <b v="0"/>
    <b v="0"/>
    <x v="1"/>
    <x v="1"/>
    <n v="0"/>
    <x v="0"/>
    <x v="0"/>
    <n v="99"/>
    <n v="1"/>
    <n v="1.7159"/>
    <n v="0.28320000000000001"/>
    <n v="971.80619999999999"/>
    <n v="21.530799999999999"/>
    <n v="1867.9437"/>
    <n v="40.698"/>
  </r>
  <r>
    <x v="7"/>
    <n v="237.06540000000001"/>
    <x v="1"/>
    <x v="1"/>
    <b v="0"/>
    <b v="0"/>
    <x v="4"/>
    <x v="1"/>
    <n v="1"/>
    <x v="0"/>
    <x v="0"/>
    <n v="97"/>
    <n v="2"/>
    <n v="4.1792999999999996"/>
    <n v="0.121"/>
    <n v="174.85319999999999"/>
    <n v="3.8738999999999999"/>
    <n v="499.41550000000001"/>
    <n v="10.8811"/>
  </r>
  <r>
    <x v="7"/>
    <n v="427.84"/>
    <x v="1"/>
    <x v="1"/>
    <b v="0"/>
    <b v="0"/>
    <x v="1"/>
    <x v="1"/>
    <n v="0"/>
    <x v="0"/>
    <x v="0"/>
    <n v="99"/>
    <n v="2"/>
    <n v="1.3379000000000001"/>
    <n v="0.30480000000000002"/>
    <n v="1010.2287"/>
    <n v="22.382100000000001"/>
    <n v="2061.6358"/>
    <n v="44.917999999999999"/>
  </r>
  <r>
    <x v="7"/>
    <n v="346.714"/>
    <x v="1"/>
    <x v="1"/>
    <b v="0"/>
    <b v="0"/>
    <x v="0"/>
    <x v="0"/>
    <n v="1"/>
    <x v="0"/>
    <x v="0"/>
    <n v="95"/>
    <n v="1"/>
    <n v="2.0042"/>
    <n v="0.94189999999999996"/>
    <n v="1555.2022999999999"/>
    <n v="34.456200000000003"/>
    <n v="2151.6867000000002"/>
    <n v="46.88"/>
  </r>
  <r>
    <x v="7"/>
    <n v="508.4984"/>
    <x v="1"/>
    <x v="1"/>
    <b v="0"/>
    <b v="0"/>
    <x v="4"/>
    <x v="1"/>
    <n v="1"/>
    <x v="0"/>
    <x v="0"/>
    <n v="98"/>
    <n v="2"/>
    <n v="1.4241999999999999"/>
    <n v="0.2697"/>
    <n v="801.71489999999994"/>
    <n v="17.7623"/>
    <n v="1658.5121999999999"/>
    <n v="36.134999999999998"/>
  </r>
  <r>
    <x v="7"/>
    <n v="601.08010000000002"/>
    <x v="1"/>
    <x v="1"/>
    <b v="0"/>
    <b v="0"/>
    <x v="0"/>
    <x v="0"/>
    <n v="0"/>
    <x v="1"/>
    <x v="0"/>
    <n v="92"/>
    <n v="1"/>
    <n v="1.9782"/>
    <n v="0.27789999999999998"/>
    <n v="777.72360000000003"/>
    <n v="17.230799999999999"/>
    <n v="1979.2230999999999"/>
    <n v="43.122500000000002"/>
  </r>
  <r>
    <x v="7"/>
    <n v="270.49770000000001"/>
    <x v="1"/>
    <x v="1"/>
    <b v="0"/>
    <b v="0"/>
    <x v="1"/>
    <x v="1"/>
    <n v="1"/>
    <x v="0"/>
    <x v="0"/>
    <n v="98"/>
    <n v="1"/>
    <n v="3.2299000000000002"/>
    <n v="0.4864"/>
    <n v="531.8492"/>
    <n v="11.7834"/>
    <n v="1324.4773"/>
    <n v="28.857099999999999"/>
  </r>
  <r>
    <x v="7"/>
    <n v="413.8125"/>
    <x v="1"/>
    <x v="1"/>
    <b v="0"/>
    <b v="0"/>
    <x v="1"/>
    <x v="0"/>
    <n v="0"/>
    <x v="1"/>
    <x v="0"/>
    <n v="97"/>
    <n v="1"/>
    <n v="1.9336"/>
    <n v="0.27060000000000001"/>
    <n v="657.30709999999999"/>
    <n v="14.562900000000001"/>
    <n v="1408.4076"/>
    <n v="30.6858"/>
  </r>
  <r>
    <x v="7"/>
    <n v="582.37670000000003"/>
    <x v="1"/>
    <x v="1"/>
    <b v="0"/>
    <b v="0"/>
    <x v="3"/>
    <x v="1"/>
    <n v="0"/>
    <x v="1"/>
    <x v="0"/>
    <n v="96"/>
    <n v="2"/>
    <n v="3.1242000000000001"/>
    <n v="1.9395"/>
    <n v="540.34140000000002"/>
    <n v="11.971500000000001"/>
    <n v="1985.4354000000001"/>
    <n v="43.257800000000003"/>
  </r>
  <r>
    <x v="7"/>
    <n v="878.59159999999997"/>
    <x v="1"/>
    <x v="1"/>
    <b v="0"/>
    <b v="0"/>
    <x v="3"/>
    <x v="1"/>
    <n v="1"/>
    <x v="0"/>
    <x v="0"/>
    <n v="99"/>
    <n v="3"/>
    <n v="2.7591999999999999"/>
    <n v="1.1953"/>
    <n v="759.3691"/>
    <n v="16.824200000000001"/>
    <n v="1783.2686000000001"/>
    <n v="38.853099999999998"/>
  </r>
  <r>
    <x v="7"/>
    <n v="447.2448"/>
    <x v="1"/>
    <x v="1"/>
    <b v="0"/>
    <b v="0"/>
    <x v="1"/>
    <x v="1"/>
    <n v="1"/>
    <x v="0"/>
    <x v="0"/>
    <n v="98"/>
    <n v="1"/>
    <n v="1.6415999999999999"/>
    <n v="0.85880000000000001"/>
    <n v="1125.8571999999999"/>
    <n v="24.943899999999999"/>
    <n v="1687.8958"/>
    <n v="36.775199999999998"/>
  </r>
  <r>
    <x v="7"/>
    <n v="265.82190000000003"/>
    <x v="1"/>
    <x v="1"/>
    <b v="0"/>
    <b v="0"/>
    <x v="3"/>
    <x v="0"/>
    <n v="0"/>
    <x v="1"/>
    <x v="0"/>
    <n v="96"/>
    <n v="2"/>
    <n v="4.4119000000000002"/>
    <n v="0.35249999999999998"/>
    <n v="167.70189999999999"/>
    <n v="3.7155"/>
    <n v="467.34030000000001"/>
    <n v="10.1822"/>
  </r>
  <r>
    <x v="8"/>
    <n v="250.5668"/>
    <x v="0"/>
    <x v="1"/>
    <b v="0"/>
    <b v="0"/>
    <x v="2"/>
    <x v="1"/>
    <n v="1"/>
    <x v="0"/>
    <x v="0"/>
    <n v="99"/>
    <n v="1"/>
    <n v="1.7329000000000001"/>
    <n v="0.21260000000000001"/>
    <n v="118.6468"/>
    <n v="8.4969999999999999"/>
    <n v="185.0967"/>
    <n v="4.4249000000000001"/>
  </r>
  <r>
    <x v="8"/>
    <n v="156.60429999999999"/>
    <x v="0"/>
    <x v="1"/>
    <b v="0"/>
    <b v="0"/>
    <x v="2"/>
    <x v="0"/>
    <n v="0"/>
    <x v="0"/>
    <x v="0"/>
    <n v="97"/>
    <n v="1"/>
    <n v="4.8079000000000001"/>
    <n v="0.2283"/>
    <n v="80.144999999999996"/>
    <n v="5.7396000000000003"/>
    <n v="85.727599999999995"/>
    <n v="2.0493999999999999"/>
  </r>
  <r>
    <x v="8"/>
    <n v="283.0564"/>
    <x v="0"/>
    <x v="1"/>
    <b v="0"/>
    <b v="0"/>
    <x v="4"/>
    <x v="1"/>
    <n v="0"/>
    <x v="1"/>
    <x v="0"/>
    <n v="95"/>
    <n v="2"/>
    <n v="2.8117999999999999"/>
    <n v="0.2442"/>
    <n v="101.24809999999999"/>
    <n v="7.2510000000000003"/>
    <n v="151.36429999999999"/>
    <n v="3.6185"/>
  </r>
  <r>
    <x v="8"/>
    <n v="301.75540000000001"/>
    <x v="0"/>
    <x v="1"/>
    <b v="0"/>
    <b v="0"/>
    <x v="1"/>
    <x v="1"/>
    <n v="0"/>
    <x v="1"/>
    <x v="0"/>
    <n v="94"/>
    <n v="2"/>
    <n v="3.2406000000000001"/>
    <n v="0.61040000000000005"/>
    <n v="92.4739"/>
    <n v="6.6226000000000003"/>
    <n v="129.8638"/>
    <n v="3.1044999999999998"/>
  </r>
  <r>
    <x v="8"/>
    <n v="150.76079999999999"/>
    <x v="0"/>
    <x v="1"/>
    <b v="0"/>
    <b v="0"/>
    <x v="0"/>
    <x v="1"/>
    <n v="0"/>
    <x v="1"/>
    <x v="0"/>
    <n v="96"/>
    <n v="1"/>
    <n v="2.2410999999999999"/>
    <n v="1.1194999999999999"/>
    <n v="124.2568"/>
    <n v="8.8986999999999998"/>
    <n v="154.34899999999999"/>
    <n v="3.6898"/>
  </r>
  <r>
    <x v="8"/>
    <n v="162.4477"/>
    <x v="0"/>
    <x v="0"/>
    <b v="0"/>
    <b v="1"/>
    <x v="0"/>
    <x v="1"/>
    <n v="1"/>
    <x v="0"/>
    <x v="0"/>
    <n v="99"/>
    <n v="1"/>
    <n v="4.6120000000000001"/>
    <n v="0.19989999999999999"/>
    <n v="52.0779"/>
    <n v="3.7296"/>
    <n v="75.515500000000003"/>
    <n v="1.8052999999999999"/>
  </r>
  <r>
    <x v="8"/>
    <n v="196.33969999999999"/>
    <x v="0"/>
    <x v="1"/>
    <b v="0"/>
    <b v="0"/>
    <x v="2"/>
    <x v="1"/>
    <n v="0"/>
    <x v="1"/>
    <x v="2"/>
    <n v="91"/>
    <n v="1"/>
    <n v="2.3715000000000002"/>
    <n v="0.45240000000000002"/>
    <n v="125.4136"/>
    <n v="8.9816000000000003"/>
    <n v="206.6448"/>
    <n v="4.9400000000000004"/>
  </r>
  <r>
    <x v="8"/>
    <n v="107.7531"/>
    <x v="0"/>
    <x v="0"/>
    <b v="0"/>
    <b v="1"/>
    <x v="0"/>
    <x v="0"/>
    <n v="0"/>
    <x v="0"/>
    <x v="1"/>
    <n v="92"/>
    <n v="1"/>
    <n v="3.6291000000000002"/>
    <n v="0.47320000000000001"/>
    <n v="62.459600000000002"/>
    <n v="4.4730999999999996"/>
    <n v="93.810900000000004"/>
    <n v="2.2425999999999999"/>
  </r>
  <r>
    <x v="8"/>
    <n v="196.33969999999999"/>
    <x v="0"/>
    <x v="1"/>
    <b v="0"/>
    <b v="0"/>
    <x v="1"/>
    <x v="1"/>
    <n v="0"/>
    <x v="1"/>
    <x v="2"/>
    <n v="86"/>
    <n v="1"/>
    <n v="2.3012999999999999"/>
    <n v="0.50429999999999997"/>
    <n v="129.36019999999999"/>
    <n v="9.2642000000000007"/>
    <n v="217.61170000000001"/>
    <n v="5.2022000000000004"/>
  </r>
  <r>
    <x v="8"/>
    <n v="212.2338"/>
    <x v="0"/>
    <x v="1"/>
    <b v="0"/>
    <b v="0"/>
    <x v="0"/>
    <x v="1"/>
    <n v="1"/>
    <x v="0"/>
    <x v="0"/>
    <n v="97"/>
    <n v="1"/>
    <n v="2.0110999999999999"/>
    <n v="0.67910000000000004"/>
    <n v="145.3494"/>
    <n v="10.4093"/>
    <n v="237.98910000000001"/>
    <n v="5.6893000000000002"/>
  </r>
  <r>
    <x v="8"/>
    <n v="235.60759999999999"/>
    <x v="0"/>
    <x v="1"/>
    <b v="0"/>
    <b v="0"/>
    <x v="0"/>
    <x v="1"/>
    <n v="1"/>
    <x v="0"/>
    <x v="0"/>
    <n v="97"/>
    <n v="1"/>
    <n v="1.8900999999999999"/>
    <n v="0.68479999999999996"/>
    <n v="155.41139999999999"/>
    <n v="11.129899999999999"/>
    <n v="265.4239"/>
    <n v="6.3451000000000004"/>
  </r>
  <r>
    <x v="8"/>
    <n v="251.5018"/>
    <x v="0"/>
    <x v="1"/>
    <b v="0"/>
    <b v="0"/>
    <x v="0"/>
    <x v="0"/>
    <n v="0"/>
    <x v="1"/>
    <x v="2"/>
    <n v="90"/>
    <n v="1"/>
    <n v="1.3834"/>
    <n v="0.1348"/>
    <n v="128.3502"/>
    <n v="9.1919000000000004"/>
    <n v="210.45949999999999"/>
    <n v="5.0312000000000001"/>
  </r>
  <r>
    <x v="8"/>
    <n v="251.5018"/>
    <x v="0"/>
    <x v="1"/>
    <b v="0"/>
    <b v="0"/>
    <x v="0"/>
    <x v="0"/>
    <n v="0"/>
    <x v="1"/>
    <x v="0"/>
    <n v="100"/>
    <n v="1"/>
    <n v="1.5903"/>
    <n v="0.317"/>
    <n v="116.1245"/>
    <n v="8.3163"/>
    <n v="184.81129999999999"/>
    <n v="4.4180000000000001"/>
  </r>
  <r>
    <x v="8"/>
    <n v="129.95820000000001"/>
    <x v="0"/>
    <x v="1"/>
    <b v="0"/>
    <b v="0"/>
    <x v="0"/>
    <x v="0"/>
    <n v="0"/>
    <x v="1"/>
    <x v="2"/>
    <n v="89"/>
    <n v="1"/>
    <n v="2.8664999999999998"/>
    <n v="0.63090000000000002"/>
    <n v="106.4636"/>
    <n v="7.6245000000000003"/>
    <n v="155.8039"/>
    <n v="3.7246000000000001"/>
  </r>
  <r>
    <x v="8"/>
    <n v="270.20080000000002"/>
    <x v="0"/>
    <x v="1"/>
    <b v="0"/>
    <b v="0"/>
    <x v="1"/>
    <x v="0"/>
    <n v="0"/>
    <x v="1"/>
    <x v="0"/>
    <n v="87"/>
    <n v="1"/>
    <n v="1.2701"/>
    <n v="4.4699999999999997E-2"/>
    <n v="140.57339999999999"/>
    <n v="10.067299999999999"/>
    <n v="231.50880000000001"/>
    <n v="5.5343999999999998"/>
  </r>
  <r>
    <x v="8"/>
    <n v="456.9572"/>
    <x v="0"/>
    <x v="1"/>
    <b v="0"/>
    <b v="0"/>
    <x v="3"/>
    <x v="0"/>
    <n v="0"/>
    <x v="1"/>
    <x v="2"/>
    <n v="88"/>
    <n v="2"/>
    <n v="3.645"/>
    <n v="1.1125"/>
    <n v="75.197599999999994"/>
    <n v="5.3853"/>
    <n v="107.6238"/>
    <n v="2.5728"/>
  </r>
  <r>
    <x v="8"/>
    <n v="300.35289999999998"/>
    <x v="0"/>
    <x v="1"/>
    <b v="0"/>
    <b v="0"/>
    <x v="1"/>
    <x v="1"/>
    <n v="0"/>
    <x v="1"/>
    <x v="0"/>
    <n v="97"/>
    <n v="1"/>
    <n v="1.3460000000000001"/>
    <n v="0.3548"/>
    <n v="145.2526"/>
    <n v="10.4024"/>
    <n v="218.58699999999999"/>
    <n v="5.2255000000000003"/>
  </r>
  <r>
    <x v="8"/>
    <n v="155.43559999999999"/>
    <x v="0"/>
    <x v="0"/>
    <b v="0"/>
    <b v="1"/>
    <x v="0"/>
    <x v="0"/>
    <n v="1"/>
    <x v="0"/>
    <x v="0"/>
    <n v="88"/>
    <n v="1"/>
    <n v="1.6518999999999999"/>
    <n v="0.24210000000000001"/>
    <n v="166.67760000000001"/>
    <n v="11.9367"/>
    <n v="261.83760000000001"/>
    <n v="6.2594000000000003"/>
  </r>
  <r>
    <x v="8"/>
    <n v="170.6285"/>
    <x v="0"/>
    <x v="1"/>
    <b v="0"/>
    <b v="0"/>
    <x v="0"/>
    <x v="1"/>
    <n v="1"/>
    <x v="0"/>
    <x v="0"/>
    <n v="99"/>
    <n v="1"/>
    <n v="5.1029"/>
    <n v="0.50239999999999996"/>
    <n v="94.003600000000006"/>
    <n v="6.7321"/>
    <n v="83.690700000000007"/>
    <n v="2.0007000000000001"/>
  </r>
  <r>
    <x v="8"/>
    <n v="463.96929999999998"/>
    <x v="0"/>
    <x v="1"/>
    <b v="0"/>
    <b v="0"/>
    <x v="0"/>
    <x v="0"/>
    <n v="0"/>
    <x v="0"/>
    <x v="0"/>
    <n v="100"/>
    <n v="1"/>
    <n v="1.2326999999999999"/>
    <n v="0.47139999999999999"/>
    <n v="160.8057"/>
    <n v="11.5162"/>
    <n v="249.84700000000001"/>
    <n v="5.9728000000000003"/>
  </r>
  <r>
    <x v="8"/>
    <n v="182.31540000000001"/>
    <x v="0"/>
    <x v="0"/>
    <b v="0"/>
    <b v="1"/>
    <x v="0"/>
    <x v="1"/>
    <n v="1"/>
    <x v="0"/>
    <x v="0"/>
    <n v="99"/>
    <n v="1"/>
    <n v="1.5361"/>
    <n v="0.23669999999999999"/>
    <n v="193.33009999999999"/>
    <n v="13.845499999999999"/>
    <n v="303.95400000000001"/>
    <n v="7.2662000000000004"/>
  </r>
  <r>
    <x v="8"/>
    <n v="186.52269999999999"/>
    <x v="0"/>
    <x v="1"/>
    <b v="0"/>
    <b v="0"/>
    <x v="0"/>
    <x v="1"/>
    <n v="1"/>
    <x v="0"/>
    <x v="0"/>
    <n v="98"/>
    <n v="0"/>
    <n v="2.2017000000000002"/>
    <n v="0.49249999999999999"/>
    <n v="138.5067"/>
    <n v="9.9192999999999998"/>
    <n v="237.09569999999999"/>
    <n v="5.6679000000000004"/>
  </r>
  <r>
    <x v="8"/>
    <n v="237.47749999999999"/>
    <x v="0"/>
    <x v="1"/>
    <b v="0"/>
    <b v="0"/>
    <x v="0"/>
    <x v="1"/>
    <n v="0"/>
    <x v="1"/>
    <x v="2"/>
    <n v="89"/>
    <n v="0"/>
    <n v="1.194"/>
    <n v="0.58360000000000001"/>
    <n v="150.06209999999999"/>
    <n v="10.7468"/>
    <n v="242.1259"/>
    <n v="5.7881999999999998"/>
  </r>
  <r>
    <x v="8"/>
    <n v="157.53919999999999"/>
    <x v="0"/>
    <x v="1"/>
    <b v="0"/>
    <b v="0"/>
    <x v="0"/>
    <x v="0"/>
    <n v="1"/>
    <x v="0"/>
    <x v="0"/>
    <n v="94"/>
    <n v="1"/>
    <n v="3.5179999999999998"/>
    <n v="0.53580000000000005"/>
    <n v="94.1999"/>
    <n v="6.7462"/>
    <n v="121.2805"/>
    <n v="2.8993000000000002"/>
  </r>
  <r>
    <x v="8"/>
    <n v="165.72"/>
    <x v="0"/>
    <x v="1"/>
    <b v="0"/>
    <b v="0"/>
    <x v="1"/>
    <x v="0"/>
    <n v="0"/>
    <x v="1"/>
    <x v="1"/>
    <n v="79"/>
    <n v="1"/>
    <n v="2.6597"/>
    <n v="0.44600000000000001"/>
    <n v="85.224199999999996"/>
    <n v="6.1033999999999997"/>
    <n v="131.86519999999999"/>
    <n v="3.1522999999999999"/>
  </r>
  <r>
    <x v="8"/>
    <n v="204.2867"/>
    <x v="0"/>
    <x v="1"/>
    <b v="0"/>
    <b v="0"/>
    <x v="0"/>
    <x v="0"/>
    <n v="1"/>
    <x v="0"/>
    <x v="0"/>
    <n v="96"/>
    <n v="1"/>
    <n v="1.974"/>
    <n v="0.58499999999999996"/>
    <n v="134.3614"/>
    <n v="9.6224000000000007"/>
    <n v="204.9178"/>
    <n v="4.8986999999999998"/>
  </r>
  <r>
    <x v="8"/>
    <n v="160.1103"/>
    <x v="0"/>
    <x v="1"/>
    <b v="0"/>
    <b v="0"/>
    <x v="3"/>
    <x v="0"/>
    <n v="0"/>
    <x v="0"/>
    <x v="2"/>
    <n v="92"/>
    <n v="2"/>
    <n v="4.3463000000000003"/>
    <n v="0.13039999999999999"/>
    <n v="108.17059999999999"/>
    <n v="7.7466999999999997"/>
    <n v="103.9868"/>
    <n v="2.4859"/>
  </r>
  <r>
    <x v="8"/>
    <n v="693.49980000000005"/>
    <x v="0"/>
    <x v="1"/>
    <b v="0"/>
    <b v="0"/>
    <x v="1"/>
    <x v="0"/>
    <n v="0"/>
    <x v="1"/>
    <x v="2"/>
    <n v="88"/>
    <n v="1"/>
    <n v="3.1941000000000002"/>
    <n v="0.58089999999999997"/>
    <n v="97.998400000000004"/>
    <n v="7.0182000000000002"/>
    <n v="136.35830000000001"/>
    <n v="3.2597"/>
  </r>
  <r>
    <x v="8"/>
    <n v="288.66609999999997"/>
    <x v="0"/>
    <x v="1"/>
    <b v="0"/>
    <b v="0"/>
    <x v="4"/>
    <x v="0"/>
    <n v="0"/>
    <x v="1"/>
    <x v="0"/>
    <n v="93"/>
    <n v="1"/>
    <n v="2.9321000000000002"/>
    <n v="5.57E-2"/>
    <n v="79.964299999999994"/>
    <n v="5.7267000000000001"/>
    <n v="127.1965"/>
    <n v="3.0407000000000002"/>
  </r>
  <r>
    <x v="8"/>
    <n v="173.9008"/>
    <x v="0"/>
    <x v="1"/>
    <b v="0"/>
    <b v="0"/>
    <x v="0"/>
    <x v="1"/>
    <n v="1"/>
    <x v="0"/>
    <x v="2"/>
    <n v="97"/>
    <n v="1"/>
    <n v="0.64980000000000004"/>
    <n v="0.35749999999999998"/>
    <n v="197.6284"/>
    <n v="14.1533"/>
    <n v="368.9545"/>
    <n v="8.8201000000000001"/>
  </r>
  <r>
    <x v="8"/>
    <n v="236.77629999999999"/>
    <x v="0"/>
    <x v="1"/>
    <b v="0"/>
    <b v="0"/>
    <x v="1"/>
    <x v="1"/>
    <n v="1"/>
    <x v="0"/>
    <x v="0"/>
    <n v="97"/>
    <n v="1"/>
    <n v="1.3869"/>
    <n v="0.47770000000000001"/>
    <n v="129.37540000000001"/>
    <n v="9.2652999999999999"/>
    <n v="208.66470000000001"/>
    <n v="4.9882999999999997"/>
  </r>
  <r>
    <x v="8"/>
    <n v="227.42679999999999"/>
    <x v="0"/>
    <x v="1"/>
    <b v="0"/>
    <b v="0"/>
    <x v="1"/>
    <x v="1"/>
    <n v="1"/>
    <x v="0"/>
    <x v="0"/>
    <n v="97"/>
    <n v="0"/>
    <n v="1.3010999999999999"/>
    <n v="0.39"/>
    <n v="135.39279999999999"/>
    <n v="9.6963000000000008"/>
    <n v="219.44980000000001"/>
    <n v="5.2461000000000002"/>
  </r>
  <r>
    <x v="8"/>
    <n v="227.42679999999999"/>
    <x v="0"/>
    <x v="1"/>
    <b v="0"/>
    <b v="0"/>
    <x v="1"/>
    <x v="1"/>
    <n v="1"/>
    <x v="0"/>
    <x v="0"/>
    <n v="97"/>
    <n v="0"/>
    <n v="1.2664"/>
    <n v="0.33689999999999998"/>
    <n v="138.6234"/>
    <n v="9.9276"/>
    <n v="223.45169999999999"/>
    <n v="5.3418000000000001"/>
  </r>
  <r>
    <x v="8"/>
    <n v="256.8777"/>
    <x v="0"/>
    <x v="1"/>
    <b v="0"/>
    <b v="0"/>
    <x v="1"/>
    <x v="1"/>
    <n v="0"/>
    <x v="1"/>
    <x v="0"/>
    <n v="100"/>
    <n v="2"/>
    <n v="2.2191999999999998"/>
    <n v="0.43359999999999999"/>
    <n v="138.28790000000001"/>
    <n v="9.9036000000000008"/>
    <n v="231.76140000000001"/>
    <n v="5.5404"/>
  </r>
  <r>
    <x v="8"/>
    <n v="189.09379999999999"/>
    <x v="0"/>
    <x v="1"/>
    <b v="0"/>
    <b v="0"/>
    <x v="0"/>
    <x v="0"/>
    <n v="0"/>
    <x v="1"/>
    <x v="0"/>
    <n v="98"/>
    <n v="1"/>
    <n v="2.2208000000000001"/>
    <n v="0.2059"/>
    <n v="135.00210000000001"/>
    <n v="9.6683000000000003"/>
    <n v="209.6335"/>
    <n v="5.0114000000000001"/>
  </r>
  <r>
    <x v="8"/>
    <n v="263.18860000000001"/>
    <x v="0"/>
    <x v="1"/>
    <b v="0"/>
    <b v="0"/>
    <x v="0"/>
    <x v="0"/>
    <n v="1"/>
    <x v="0"/>
    <x v="2"/>
    <n v="85"/>
    <n v="1"/>
    <n v="0.1183"/>
    <n v="0.2361"/>
    <n v="422.70069999999998"/>
    <n v="30.271999999999998"/>
    <n v="794.33330000000001"/>
    <n v="18.989100000000001"/>
  </r>
  <r>
    <x v="8"/>
    <n v="157.53919999999999"/>
    <x v="0"/>
    <x v="1"/>
    <b v="0"/>
    <b v="0"/>
    <x v="0"/>
    <x v="0"/>
    <n v="1"/>
    <x v="0"/>
    <x v="0"/>
    <n v="92"/>
    <n v="1"/>
    <n v="4.1436999999999999"/>
    <n v="1.706"/>
    <n v="74.795199999999994"/>
    <n v="5.3564999999999996"/>
    <n v="94.336699999999993"/>
    <n v="2.2551999999999999"/>
  </r>
  <r>
    <x v="8"/>
    <n v="197.27459999999999"/>
    <x v="0"/>
    <x v="1"/>
    <b v="0"/>
    <b v="0"/>
    <x v="1"/>
    <x v="0"/>
    <n v="1"/>
    <x v="0"/>
    <x v="0"/>
    <n v="96"/>
    <n v="1"/>
    <n v="1.8238000000000001"/>
    <n v="0.43049999999999999"/>
    <n v="110.50790000000001"/>
    <n v="7.9141000000000004"/>
    <n v="168.08179999999999"/>
    <n v="4.0180999999999996"/>
  </r>
  <r>
    <x v="8"/>
    <n v="247.9957"/>
    <x v="0"/>
    <x v="1"/>
    <b v="0"/>
    <b v="0"/>
    <x v="3"/>
    <x v="0"/>
    <n v="0"/>
    <x v="1"/>
    <x v="0"/>
    <n v="100"/>
    <n v="1"/>
    <n v="2.7985000000000002"/>
    <n v="0.18709999999999999"/>
    <n v="83.180999999999997"/>
    <n v="5.9570999999999996"/>
    <n v="131.2089"/>
    <n v="3.1366000000000001"/>
  </r>
  <r>
    <x v="8"/>
    <n v="338.21850000000001"/>
    <x v="0"/>
    <x v="1"/>
    <b v="0"/>
    <b v="0"/>
    <x v="1"/>
    <x v="0"/>
    <n v="0"/>
    <x v="1"/>
    <x v="0"/>
    <n v="96"/>
    <n v="1"/>
    <n v="1.1233"/>
    <n v="7.9399999999999998E-2"/>
    <n v="191.45869999999999"/>
    <n v="13.711499999999999"/>
    <n v="291.17009999999999"/>
    <n v="6.9606000000000003"/>
  </r>
  <r>
    <x v="8"/>
    <n v="227.19300000000001"/>
    <x v="0"/>
    <x v="1"/>
    <b v="0"/>
    <b v="0"/>
    <x v="1"/>
    <x v="1"/>
    <n v="0"/>
    <x v="0"/>
    <x v="0"/>
    <n v="99"/>
    <n v="1"/>
    <n v="3.8773"/>
    <n v="0.36170000000000002"/>
    <n v="61.067300000000003"/>
    <n v="4.3734000000000002"/>
    <n v="89.929299999999998"/>
    <n v="2.1497999999999999"/>
  </r>
  <r>
    <x v="8"/>
    <n v="417.6893"/>
    <x v="0"/>
    <x v="1"/>
    <b v="0"/>
    <b v="0"/>
    <x v="1"/>
    <x v="1"/>
    <n v="0"/>
    <x v="1"/>
    <x v="0"/>
    <n v="98"/>
    <n v="1"/>
    <n v="3.4094000000000002"/>
    <n v="0.79849999999999999"/>
    <n v="88.287000000000006"/>
    <n v="6.3227000000000002"/>
    <n v="124.3116"/>
    <n v="2.9718"/>
  </r>
  <r>
    <x v="8"/>
    <n v="206.3904"/>
    <x v="0"/>
    <x v="1"/>
    <b v="0"/>
    <b v="0"/>
    <x v="0"/>
    <x v="1"/>
    <n v="1"/>
    <x v="0"/>
    <x v="0"/>
    <n v="98"/>
    <n v="1"/>
    <n v="3.4234"/>
    <n v="0.2903"/>
    <n v="102.9705"/>
    <n v="7.3742999999999999"/>
    <n v="134.93969999999999"/>
    <n v="3.2258"/>
  </r>
  <r>
    <x v="8"/>
    <n v="144.91739999999999"/>
    <x v="0"/>
    <x v="0"/>
    <b v="0"/>
    <b v="1"/>
    <x v="0"/>
    <x v="1"/>
    <n v="0"/>
    <x v="0"/>
    <x v="0"/>
    <n v="96"/>
    <n v="1"/>
    <n v="2.1962000000000002"/>
    <n v="0.33829999999999999"/>
    <n v="129.81610000000001"/>
    <n v="9.2969000000000008"/>
    <n v="178.1671"/>
    <n v="4.2591999999999999"/>
  </r>
  <r>
    <x v="8"/>
    <n v="197.27459999999999"/>
    <x v="0"/>
    <x v="1"/>
    <b v="0"/>
    <b v="0"/>
    <x v="1"/>
    <x v="1"/>
    <n v="0"/>
    <x v="0"/>
    <x v="0"/>
    <n v="95"/>
    <n v="2"/>
    <n v="1.6415"/>
    <n v="0.19750000000000001"/>
    <n v="203.90219999999999"/>
    <n v="14.602600000000001"/>
    <n v="284.65710000000001"/>
    <n v="6.8048999999999999"/>
  </r>
  <r>
    <x v="8"/>
    <n v="12942.991400000001"/>
    <x v="0"/>
    <x v="1"/>
    <b v="0"/>
    <b v="0"/>
    <x v="1"/>
    <x v="0"/>
    <n v="0"/>
    <x v="1"/>
    <x v="4"/>
    <n v="93"/>
    <n v="1"/>
    <n v="1.498"/>
    <n v="0.39689999999999998"/>
    <n v="123.7762"/>
    <n v="8.8643000000000001"/>
    <n v="196.0198"/>
    <n v="4.6859999999999999"/>
  </r>
  <r>
    <x v="8"/>
    <n v="185.58770000000001"/>
    <x v="0"/>
    <x v="0"/>
    <b v="0"/>
    <b v="1"/>
    <x v="0"/>
    <x v="0"/>
    <n v="0"/>
    <x v="0"/>
    <x v="0"/>
    <n v="99"/>
    <n v="1"/>
    <n v="1.9890000000000001"/>
    <n v="0.6653"/>
    <n v="144.9547"/>
    <n v="10.381"/>
    <n v="231.8854"/>
    <n v="5.5434000000000001"/>
  </r>
  <r>
    <x v="8"/>
    <n v="113.83029999999999"/>
    <x v="0"/>
    <x v="0"/>
    <b v="0"/>
    <b v="1"/>
    <x v="0"/>
    <x v="1"/>
    <n v="0"/>
    <x v="0"/>
    <x v="0"/>
    <n v="98"/>
    <n v="1"/>
    <n v="5.86"/>
    <n v="0.39800000000000002"/>
    <n v="45.351399999999998"/>
    <n v="3.2479"/>
    <n v="60.648600000000002"/>
    <n v="1.4498"/>
  </r>
  <r>
    <x v="8"/>
    <n v="263.18860000000001"/>
    <x v="0"/>
    <x v="0"/>
    <b v="0"/>
    <b v="1"/>
    <x v="0"/>
    <x v="1"/>
    <n v="0"/>
    <x v="0"/>
    <x v="0"/>
    <n v="99"/>
    <n v="1"/>
    <n v="2.1953999999999998"/>
    <n v="0.4138"/>
    <n v="100.9143"/>
    <n v="7.2270000000000003"/>
    <n v="158.60329999999999"/>
    <n v="3.7915000000000001"/>
  </r>
  <r>
    <x v="8"/>
    <n v="162.4477"/>
    <x v="0"/>
    <x v="0"/>
    <b v="0"/>
    <b v="1"/>
    <x v="0"/>
    <x v="0"/>
    <n v="0"/>
    <x v="0"/>
    <x v="0"/>
    <n v="98"/>
    <n v="1"/>
    <n v="1.8367"/>
    <n v="0.93940000000000001"/>
    <n v="138.7929"/>
    <n v="9.9398"/>
    <n v="188.9367"/>
    <n v="4.5167000000000002"/>
  </r>
  <r>
    <x v="8"/>
    <n v="172.73220000000001"/>
    <x v="0"/>
    <x v="1"/>
    <b v="0"/>
    <b v="0"/>
    <x v="1"/>
    <x v="0"/>
    <n v="0"/>
    <x v="0"/>
    <x v="0"/>
    <n v="98"/>
    <n v="2"/>
    <n v="7.1772"/>
    <n v="0.38290000000000002"/>
    <n v="40.644599999999997"/>
    <n v="2.9108000000000001"/>
    <n v="51.531700000000001"/>
    <n v="1.2319"/>
  </r>
  <r>
    <x v="8"/>
    <n v="232.10149999999999"/>
    <x v="0"/>
    <x v="1"/>
    <b v="0"/>
    <b v="0"/>
    <x v="2"/>
    <x v="0"/>
    <n v="0"/>
    <x v="1"/>
    <x v="0"/>
    <n v="96"/>
    <n v="1"/>
    <n v="1.7"/>
    <n v="0.1741"/>
    <n v="160.71"/>
    <n v="11.509399999999999"/>
    <n v="244.5693"/>
    <n v="5.8465999999999996"/>
  </r>
  <r>
    <x v="8"/>
    <n v="390.57569999999998"/>
    <x v="0"/>
    <x v="1"/>
    <b v="0"/>
    <b v="0"/>
    <x v="1"/>
    <x v="0"/>
    <n v="0"/>
    <x v="1"/>
    <x v="0"/>
    <n v="100"/>
    <n v="1"/>
    <n v="4.4786999999999999"/>
    <n v="1.4944999999999999"/>
    <n v="63.616700000000002"/>
    <n v="4.556"/>
    <n v="88.190100000000001"/>
    <n v="2.1082000000000001"/>
  </r>
  <r>
    <x v="8"/>
    <n v="92.793899999999994"/>
    <x v="0"/>
    <x v="0"/>
    <b v="0"/>
    <b v="1"/>
    <x v="0"/>
    <x v="0"/>
    <n v="1"/>
    <x v="0"/>
    <x v="2"/>
    <n v="91"/>
    <n v="1"/>
    <n v="5.9947999999999997"/>
    <n v="0.80269999999999997"/>
    <n v="40.615699999999997"/>
    <n v="2.9087000000000001"/>
    <n v="58.0839"/>
    <n v="1.3885000000000001"/>
  </r>
  <r>
    <x v="8"/>
    <n v="260.85129999999998"/>
    <x v="0"/>
    <x v="1"/>
    <b v="0"/>
    <b v="0"/>
    <x v="1"/>
    <x v="0"/>
    <n v="1"/>
    <x v="0"/>
    <x v="0"/>
    <n v="91"/>
    <n v="1"/>
    <n v="2.1863000000000001"/>
    <n v="1.1023000000000001"/>
    <n v="126.98180000000001"/>
    <n v="9.0938999999999997"/>
    <n v="158.05369999999999"/>
    <n v="3.7784"/>
  </r>
  <r>
    <x v="8"/>
    <n v="238.87989999999999"/>
    <x v="0"/>
    <x v="1"/>
    <b v="0"/>
    <b v="0"/>
    <x v="2"/>
    <x v="0"/>
    <n v="0"/>
    <x v="0"/>
    <x v="0"/>
    <n v="98"/>
    <n v="1"/>
    <n v="4.2938000000000001"/>
    <n v="0.13270000000000001"/>
    <n v="59.2286"/>
    <n v="4.2416999999999998"/>
    <n v="80.299800000000005"/>
    <n v="1.9196"/>
  </r>
  <r>
    <x v="8"/>
    <n v="216.90860000000001"/>
    <x v="0"/>
    <x v="1"/>
    <b v="0"/>
    <b v="0"/>
    <x v="1"/>
    <x v="1"/>
    <n v="1"/>
    <x v="0"/>
    <x v="0"/>
    <n v="98"/>
    <n v="1"/>
    <n v="2.1509"/>
    <n v="0.83330000000000004"/>
    <n v="117.3212"/>
    <n v="8.4019999999999992"/>
    <n v="157.8981"/>
    <n v="3.7747000000000002"/>
  </r>
  <r>
    <x v="8"/>
    <n v="208.7278"/>
    <x v="0"/>
    <x v="1"/>
    <b v="0"/>
    <b v="0"/>
    <x v="1"/>
    <x v="0"/>
    <n v="0"/>
    <x v="0"/>
    <x v="0"/>
    <n v="97"/>
    <n v="1"/>
    <n v="1.5404"/>
    <n v="0.2107"/>
    <n v="131.87459999999999"/>
    <n v="9.4443000000000001"/>
    <n v="205.96029999999999"/>
    <n v="4.9236000000000004"/>
  </r>
  <r>
    <x v="8"/>
    <n v="139.30770000000001"/>
    <x v="0"/>
    <x v="1"/>
    <b v="0"/>
    <b v="0"/>
    <x v="1"/>
    <x v="0"/>
    <n v="0"/>
    <x v="0"/>
    <x v="0"/>
    <n v="99"/>
    <n v="3"/>
    <n v="9.6928999999999998"/>
    <n v="0.49149999999999999"/>
    <n v="26.165500000000002"/>
    <n v="1.8738999999999999"/>
    <n v="38.380800000000001"/>
    <n v="0.91749999999999998"/>
  </r>
  <r>
    <x v="8"/>
    <n v="293.57459999999998"/>
    <x v="0"/>
    <x v="1"/>
    <b v="0"/>
    <b v="0"/>
    <x v="3"/>
    <x v="0"/>
    <n v="0"/>
    <x v="1"/>
    <x v="2"/>
    <n v="89"/>
    <n v="2"/>
    <n v="2.6646999999999998"/>
    <n v="0.2001"/>
    <n v="111.3604"/>
    <n v="7.9752000000000001"/>
    <n v="169.25210000000001"/>
    <n v="4.0461"/>
  </r>
  <r>
    <x v="8"/>
    <n v="211.0651"/>
    <x v="0"/>
    <x v="1"/>
    <b v="0"/>
    <b v="0"/>
    <x v="2"/>
    <x v="1"/>
    <n v="0"/>
    <x v="0"/>
    <x v="0"/>
    <n v="98"/>
    <n v="1"/>
    <n v="1.3391999999999999"/>
    <n v="0.58779999999999999"/>
    <n v="170.49209999999999"/>
    <n v="12.209899999999999"/>
    <n v="298.52359999999999"/>
    <n v="7.1364000000000001"/>
  </r>
  <r>
    <x v="8"/>
    <n v="220.18090000000001"/>
    <x v="0"/>
    <x v="1"/>
    <b v="0"/>
    <b v="0"/>
    <x v="1"/>
    <x v="0"/>
    <n v="0"/>
    <x v="0"/>
    <x v="1"/>
    <n v="88"/>
    <n v="2"/>
    <n v="3.0638000000000001"/>
    <n v="0.53010000000000002"/>
    <n v="87.353399999999993"/>
    <n v="6.2558999999999996"/>
    <n v="129.79580000000001"/>
    <n v="3.1029"/>
  </r>
  <r>
    <x v="8"/>
    <n v="242.386"/>
    <x v="0"/>
    <x v="1"/>
    <b v="0"/>
    <b v="0"/>
    <x v="2"/>
    <x v="1"/>
    <n v="0"/>
    <x v="1"/>
    <x v="0"/>
    <n v="100"/>
    <n v="2"/>
    <n v="4.8166000000000002"/>
    <n v="2.2075"/>
    <n v="56.944400000000002"/>
    <n v="4.0781000000000001"/>
    <n v="80.959699999999998"/>
    <n v="1.9354"/>
  </r>
  <r>
    <x v="8"/>
    <n v="302.45659999999998"/>
    <x v="0"/>
    <x v="1"/>
    <b v="0"/>
    <b v="0"/>
    <x v="1"/>
    <x v="1"/>
    <n v="0"/>
    <x v="1"/>
    <x v="0"/>
    <n v="98"/>
    <n v="1"/>
    <n v="1.2643"/>
    <n v="0.32700000000000001"/>
    <n v="215.32849999999999"/>
    <n v="15.4209"/>
    <n v="327.68610000000001"/>
    <n v="7.8335999999999997"/>
  </r>
  <r>
    <x v="8"/>
    <n v="150.76079999999999"/>
    <x v="0"/>
    <x v="1"/>
    <b v="0"/>
    <b v="0"/>
    <x v="0"/>
    <x v="1"/>
    <n v="0"/>
    <x v="0"/>
    <x v="2"/>
    <n v="93"/>
    <n v="1"/>
    <n v="2.5272999999999999"/>
    <n v="0.24660000000000001"/>
    <n v="121.15949999999999"/>
    <n v="8.6768999999999998"/>
    <n v="185.89529999999999"/>
    <n v="4.444"/>
  </r>
  <r>
    <x v="8"/>
    <n v="132.06180000000001"/>
    <x v="0"/>
    <x v="0"/>
    <b v="0"/>
    <b v="1"/>
    <x v="2"/>
    <x v="0"/>
    <n v="0"/>
    <x v="0"/>
    <x v="0"/>
    <n v="99"/>
    <n v="1"/>
    <n v="2.1549"/>
    <n v="1.0098"/>
    <n v="124.0757"/>
    <n v="8.8857999999999997"/>
    <n v="159.22749999999999"/>
    <n v="3.8064"/>
  </r>
  <r>
    <x v="8"/>
    <n v="185.82149999999999"/>
    <x v="0"/>
    <x v="0"/>
    <b v="0"/>
    <b v="1"/>
    <x v="2"/>
    <x v="1"/>
    <n v="1"/>
    <x v="0"/>
    <x v="0"/>
    <n v="95"/>
    <n v="1"/>
    <n v="1.5507"/>
    <n v="0.55820000000000003"/>
    <n v="318.8836"/>
    <n v="22.8371"/>
    <n v="192.96019999999999"/>
    <n v="4.6128999999999998"/>
  </r>
  <r>
    <x v="8"/>
    <n v="336.1148"/>
    <x v="0"/>
    <x v="1"/>
    <b v="0"/>
    <b v="0"/>
    <x v="1"/>
    <x v="0"/>
    <n v="0"/>
    <x v="1"/>
    <x v="0"/>
    <n v="96"/>
    <n v="1"/>
    <n v="0.40539999999999998"/>
    <n v="0.42409999999999998"/>
    <n v="291.70049999999998"/>
    <n v="20.8903"/>
    <n v="474.06029999999998"/>
    <n v="11.332800000000001"/>
  </r>
  <r>
    <x v="8"/>
    <n v="276.04419999999999"/>
    <x v="0"/>
    <x v="1"/>
    <b v="0"/>
    <b v="0"/>
    <x v="0"/>
    <x v="1"/>
    <n v="0"/>
    <x v="0"/>
    <x v="0"/>
    <n v="99"/>
    <n v="1"/>
    <n v="1.1259999999999999"/>
    <n v="0.374"/>
    <n v="159.88890000000001"/>
    <n v="11.4506"/>
    <n v="257.15089999999998"/>
    <n v="6.1474000000000002"/>
  </r>
  <r>
    <x v="8"/>
    <n v="104.4808"/>
    <x v="0"/>
    <x v="0"/>
    <b v="0"/>
    <b v="1"/>
    <x v="0"/>
    <x v="0"/>
    <n v="0"/>
    <x v="0"/>
    <x v="0"/>
    <n v="97"/>
    <n v="1"/>
    <n v="9.0037000000000003"/>
    <n v="2.9398"/>
    <n v="42.719900000000003"/>
    <n v="3.0594000000000001"/>
    <n v="44.1539"/>
    <n v="1.0555000000000001"/>
  </r>
  <r>
    <x v="8"/>
    <n v="162.214"/>
    <x v="0"/>
    <x v="1"/>
    <b v="0"/>
    <b v="0"/>
    <x v="1"/>
    <x v="1"/>
    <n v="0"/>
    <x v="0"/>
    <x v="0"/>
    <n v="98"/>
    <n v="1"/>
    <n v="6.5731000000000002"/>
    <n v="0.46529999999999999"/>
    <n v="37.326999999999998"/>
    <n v="2.6732"/>
    <n v="54.597200000000001"/>
    <n v="1.3051999999999999"/>
  </r>
  <r>
    <x v="8"/>
    <n v="202.8843"/>
    <x v="0"/>
    <x v="1"/>
    <b v="0"/>
    <b v="0"/>
    <x v="1"/>
    <x v="1"/>
    <n v="0"/>
    <x v="0"/>
    <x v="0"/>
    <n v="98"/>
    <n v="1"/>
    <n v="1.6623000000000001"/>
    <n v="0.44569999999999999"/>
    <n v="114.82810000000001"/>
    <n v="8.2234999999999996"/>
    <n v="178.91640000000001"/>
    <n v="4.2770999999999999"/>
  </r>
  <r>
    <x v="8"/>
    <n v="142.81370000000001"/>
    <x v="0"/>
    <x v="1"/>
    <b v="0"/>
    <b v="0"/>
    <x v="1"/>
    <x v="1"/>
    <n v="0"/>
    <x v="0"/>
    <x v="0"/>
    <n v="96"/>
    <n v="2"/>
    <n v="4.7481"/>
    <n v="1.6669"/>
    <n v="52.9801"/>
    <n v="3.7942"/>
    <n v="78.732200000000006"/>
    <n v="1.8822000000000001"/>
  </r>
  <r>
    <x v="8"/>
    <n v="243.5547"/>
    <x v="0"/>
    <x v="1"/>
    <b v="0"/>
    <b v="0"/>
    <x v="0"/>
    <x v="1"/>
    <n v="0"/>
    <x v="0"/>
    <x v="0"/>
    <n v="98"/>
    <n v="1"/>
    <n v="2.3877000000000002"/>
    <n v="0.26640000000000003"/>
    <n v="119.91630000000001"/>
    <n v="8.5878999999999994"/>
    <n v="188.48490000000001"/>
    <n v="4.5058999999999996"/>
  </r>
  <r>
    <x v="8"/>
    <n v="104.247"/>
    <x v="0"/>
    <x v="0"/>
    <b v="0"/>
    <b v="1"/>
    <x v="2"/>
    <x v="0"/>
    <n v="0"/>
    <x v="0"/>
    <x v="2"/>
    <n v="94"/>
    <n v="1"/>
    <n v="3.2376999999999998"/>
    <n v="0.3165"/>
    <n v="102.419"/>
    <n v="7.3348000000000004"/>
    <n v="141.29560000000001"/>
    <n v="3.3778000000000001"/>
  </r>
  <r>
    <x v="8"/>
    <n v="197.27459999999999"/>
    <x v="0"/>
    <x v="1"/>
    <b v="0"/>
    <b v="0"/>
    <x v="1"/>
    <x v="1"/>
    <n v="0"/>
    <x v="0"/>
    <x v="2"/>
    <n v="96"/>
    <n v="1"/>
    <n v="3.3439999999999999"/>
    <n v="0.33090000000000003"/>
    <n v="99.462800000000001"/>
    <n v="7.1231"/>
    <n v="134.18960000000001"/>
    <n v="3.2079"/>
  </r>
  <r>
    <x v="8"/>
    <n v="345.46429999999998"/>
    <x v="0"/>
    <x v="1"/>
    <b v="0"/>
    <b v="0"/>
    <x v="3"/>
    <x v="1"/>
    <n v="1"/>
    <x v="0"/>
    <x v="2"/>
    <n v="91"/>
    <n v="4"/>
    <n v="8.8086000000000002"/>
    <n v="2.2803"/>
    <n v="37.465000000000003"/>
    <n v="2.6831"/>
    <n v="44.557600000000001"/>
    <n v="1.0651999999999999"/>
  </r>
  <r>
    <x v="8"/>
    <n v="197.27459999999999"/>
    <x v="0"/>
    <x v="1"/>
    <b v="0"/>
    <b v="0"/>
    <x v="0"/>
    <x v="0"/>
    <n v="0"/>
    <x v="0"/>
    <x v="2"/>
    <n v="100"/>
    <n v="2"/>
    <n v="1.0286999999999999"/>
    <n v="0.25090000000000001"/>
    <n v="152.5634"/>
    <n v="10.9259"/>
    <n v="263.88479999999998"/>
    <n v="6.3083999999999998"/>
  </r>
  <r>
    <x v="8"/>
    <n v="197.27459999999999"/>
    <x v="0"/>
    <x v="1"/>
    <b v="0"/>
    <b v="0"/>
    <x v="0"/>
    <x v="1"/>
    <n v="1"/>
    <x v="0"/>
    <x v="0"/>
    <n v="99"/>
    <n v="1"/>
    <n v="2.5045999999999999"/>
    <n v="0.6179"/>
    <n v="83.911199999999994"/>
    <n v="6.0094000000000003"/>
    <n v="131.7861"/>
    <n v="3.1503999999999999"/>
  </r>
  <r>
    <x v="8"/>
    <n v="319.98689999999999"/>
    <x v="0"/>
    <x v="1"/>
    <b v="0"/>
    <b v="0"/>
    <x v="3"/>
    <x v="0"/>
    <n v="0"/>
    <x v="1"/>
    <x v="0"/>
    <n v="94"/>
    <n v="2"/>
    <n v="4.7674000000000003"/>
    <n v="0.2959"/>
    <n v="59.520600000000002"/>
    <n v="4.2625999999999999"/>
    <n v="77.077100000000002"/>
    <n v="1.8426"/>
  </r>
  <r>
    <x v="8"/>
    <n v="530.11710000000005"/>
    <x v="0"/>
    <x v="1"/>
    <b v="0"/>
    <b v="0"/>
    <x v="0"/>
    <x v="0"/>
    <n v="0"/>
    <x v="0"/>
    <x v="0"/>
    <n v="100"/>
    <n v="1"/>
    <n v="2.1332"/>
    <n v="0.56420000000000003"/>
    <n v="186.91079999999999"/>
    <n v="13.3857"/>
    <n v="173.6849"/>
    <n v="4.1520999999999999"/>
  </r>
  <r>
    <x v="8"/>
    <n v="263.18860000000001"/>
    <x v="0"/>
    <x v="1"/>
    <b v="0"/>
    <b v="0"/>
    <x v="2"/>
    <x v="0"/>
    <n v="0"/>
    <x v="0"/>
    <x v="0"/>
    <n v="88"/>
    <n v="1"/>
    <n v="5.1163999999999996"/>
    <n v="2.4786999999999999"/>
    <n v="54.107999999999997"/>
    <n v="3.875"/>
    <n v="75.650400000000005"/>
    <n v="1.8085"/>
  </r>
  <r>
    <x v="8"/>
    <n v="228.59549999999999"/>
    <x v="0"/>
    <x v="1"/>
    <b v="0"/>
    <b v="0"/>
    <x v="2"/>
    <x v="1"/>
    <n v="0"/>
    <x v="0"/>
    <x v="0"/>
    <n v="99"/>
    <n v="1"/>
    <n v="0.97989999999999999"/>
    <n v="0.219"/>
    <n v="171.1523"/>
    <n v="12.257199999999999"/>
    <n v="285.61840000000001"/>
    <n v="6.8278999999999996"/>
  </r>
  <r>
    <x v="8"/>
    <n v="226.25810000000001"/>
    <x v="0"/>
    <x v="1"/>
    <b v="0"/>
    <b v="0"/>
    <x v="0"/>
    <x v="0"/>
    <n v="0"/>
    <x v="0"/>
    <x v="0"/>
    <n v="99"/>
    <n v="1"/>
    <n v="1.3509"/>
    <n v="0.2457"/>
    <n v="141.55690000000001"/>
    <n v="10.137700000000001"/>
    <n v="221.0763"/>
    <n v="5.2850000000000001"/>
  </r>
  <r>
    <x v="8"/>
    <n v="312.03980000000001"/>
    <x v="0"/>
    <x v="1"/>
    <b v="0"/>
    <b v="0"/>
    <x v="4"/>
    <x v="0"/>
    <n v="0"/>
    <x v="1"/>
    <x v="2"/>
    <n v="89"/>
    <n v="2"/>
    <n v="1.8876999999999999"/>
    <n v="0.62949999999999995"/>
    <n v="104.80459999999999"/>
    <n v="7.5057"/>
    <n v="161.68360000000001"/>
    <n v="3.8652000000000002"/>
  </r>
  <r>
    <x v="8"/>
    <n v="230.69909999999999"/>
    <x v="0"/>
    <x v="1"/>
    <b v="0"/>
    <b v="0"/>
    <x v="2"/>
    <x v="0"/>
    <n v="0"/>
    <x v="0"/>
    <x v="0"/>
    <n v="95"/>
    <n v="1"/>
    <n v="2.6758000000000002"/>
    <n v="0.11890000000000001"/>
    <n v="115.1554"/>
    <n v="8.2469000000000001"/>
    <n v="179.30959999999999"/>
    <n v="4.2865000000000002"/>
  </r>
  <r>
    <x v="8"/>
    <n v="208.7278"/>
    <x v="0"/>
    <x v="1"/>
    <b v="0"/>
    <b v="0"/>
    <x v="0"/>
    <x v="1"/>
    <n v="0"/>
    <x v="1"/>
    <x v="0"/>
    <n v="98"/>
    <n v="1"/>
    <n v="2.2191999999999998"/>
    <n v="0.43359999999999999"/>
    <n v="138.2876"/>
    <n v="9.9036000000000008"/>
    <n v="231.76089999999999"/>
    <n v="5.5404"/>
  </r>
  <r>
    <x v="8"/>
    <n v="208.7278"/>
    <x v="0"/>
    <x v="1"/>
    <b v="0"/>
    <b v="0"/>
    <x v="3"/>
    <x v="0"/>
    <n v="0"/>
    <x v="0"/>
    <x v="0"/>
    <n v="95"/>
    <n v="1"/>
    <n v="1.0723"/>
    <n v="0.25380000000000003"/>
    <n v="151.63210000000001"/>
    <n v="10.8592"/>
    <n v="253.08920000000001"/>
    <n v="6.0503"/>
  </r>
  <r>
    <x v="8"/>
    <n v="107.7531"/>
    <x v="0"/>
    <x v="0"/>
    <b v="0"/>
    <b v="1"/>
    <x v="0"/>
    <x v="1"/>
    <n v="1"/>
    <x v="0"/>
    <x v="0"/>
    <n v="98"/>
    <n v="1"/>
    <n v="4.5509000000000004"/>
    <n v="1.2093"/>
    <n v="64.065899999999999"/>
    <n v="4.5880999999999998"/>
    <n v="87.741699999999994"/>
    <n v="2.0975000000000001"/>
  </r>
  <r>
    <x v="8"/>
    <n v="194.70349999999999"/>
    <x v="0"/>
    <x v="1"/>
    <b v="0"/>
    <b v="0"/>
    <x v="1"/>
    <x v="1"/>
    <n v="0"/>
    <x v="1"/>
    <x v="0"/>
    <n v="95"/>
    <n v="1"/>
    <n v="4.3996000000000004"/>
    <n v="1.0144"/>
    <n v="66.874499999999998"/>
    <n v="4.7892999999999999"/>
    <n v="91.440600000000003"/>
    <n v="2.1859999999999999"/>
  </r>
  <r>
    <x v="8"/>
    <n v="148.42339999999999"/>
    <x v="0"/>
    <x v="0"/>
    <b v="0"/>
    <b v="1"/>
    <x v="2"/>
    <x v="1"/>
    <n v="1"/>
    <x v="0"/>
    <x v="2"/>
    <n v="96"/>
    <n v="1"/>
    <n v="7.8899999999999998E-2"/>
    <n v="0.23419999999999999"/>
    <n v="505.09289999999999"/>
    <n v="36.172600000000003"/>
    <n v="723.38499999999999"/>
    <n v="17.292999999999999"/>
  </r>
  <r>
    <x v="8"/>
    <n v="208.7278"/>
    <x v="0"/>
    <x v="1"/>
    <b v="0"/>
    <b v="0"/>
    <x v="1"/>
    <x v="1"/>
    <n v="0"/>
    <x v="1"/>
    <x v="2"/>
    <n v="95"/>
    <n v="1"/>
    <n v="1.9819"/>
    <n v="0.42499999999999999"/>
    <n v="154.83799999999999"/>
    <n v="11.088800000000001"/>
    <n v="279.63049999999998"/>
    <n v="6.6848000000000001"/>
  </r>
  <r>
    <x v="8"/>
    <n v="290.06849999999997"/>
    <x v="0"/>
    <x v="1"/>
    <b v="0"/>
    <b v="0"/>
    <x v="0"/>
    <x v="1"/>
    <n v="0"/>
    <x v="1"/>
    <x v="0"/>
    <n v="97"/>
    <n v="0"/>
    <n v="2.7601"/>
    <n v="0.17860000000000001"/>
    <n v="87.665199999999999"/>
    <n v="6.2782"/>
    <n v="122.5652"/>
    <n v="2.93"/>
  </r>
  <r>
    <x v="8"/>
    <n v="531.0521"/>
    <x v="0"/>
    <x v="1"/>
    <b v="0"/>
    <b v="0"/>
    <x v="1"/>
    <x v="0"/>
    <n v="1"/>
    <x v="0"/>
    <x v="0"/>
    <n v="100"/>
    <n v="1"/>
    <n v="2.1019999999999999"/>
    <n v="0.49569999999999997"/>
    <n v="175.61600000000001"/>
    <n v="12.5769"/>
    <n v="177.1412"/>
    <n v="4.2347000000000001"/>
  </r>
  <r>
    <x v="8"/>
    <n v="104.4808"/>
    <x v="0"/>
    <x v="0"/>
    <b v="0"/>
    <b v="1"/>
    <x v="4"/>
    <x v="0"/>
    <n v="0"/>
    <x v="0"/>
    <x v="2"/>
    <n v="94"/>
    <n v="2"/>
    <n v="2.6737000000000002"/>
    <n v="0.17610000000000001"/>
    <n v="98.012900000000002"/>
    <n v="7.0193000000000003"/>
    <n v="152.511"/>
    <n v="3.6459000000000001"/>
  </r>
  <r>
    <x v="8"/>
    <n v="155.43559999999999"/>
    <x v="0"/>
    <x v="1"/>
    <b v="0"/>
    <b v="0"/>
    <x v="2"/>
    <x v="0"/>
    <n v="0"/>
    <x v="1"/>
    <x v="1"/>
    <n v="83"/>
    <n v="0"/>
    <n v="2.3382000000000001"/>
    <n v="0.39300000000000002"/>
    <n v="106.0103"/>
    <n v="7.5919999999999996"/>
    <n v="144.6865"/>
    <n v="3.4588000000000001"/>
  </r>
  <r>
    <x v="8"/>
    <n v="243.5547"/>
    <x v="0"/>
    <x v="0"/>
    <b v="0"/>
    <b v="1"/>
    <x v="2"/>
    <x v="0"/>
    <n v="0"/>
    <x v="1"/>
    <x v="0"/>
    <n v="96"/>
    <n v="1"/>
    <n v="5.5658000000000003"/>
    <n v="0.35659999999999997"/>
    <n v="43.81"/>
    <n v="3.1375000000000002"/>
    <n v="64.762900000000002"/>
    <n v="1.5482"/>
  </r>
  <r>
    <x v="8"/>
    <n v="207.5591"/>
    <x v="0"/>
    <x v="1"/>
    <b v="0"/>
    <b v="0"/>
    <x v="0"/>
    <x v="1"/>
    <n v="0"/>
    <x v="1"/>
    <x v="2"/>
    <n v="94"/>
    <n v="1"/>
    <n v="4.7678000000000003"/>
    <n v="0.29509999999999997"/>
    <n v="59.526299999999999"/>
    <n v="4.2629999999999999"/>
    <n v="77.080799999999996"/>
    <n v="1.8427"/>
  </r>
  <r>
    <x v="8"/>
    <n v="183.01660000000001"/>
    <x v="0"/>
    <x v="1"/>
    <b v="0"/>
    <b v="0"/>
    <x v="1"/>
    <x v="0"/>
    <n v="0"/>
    <x v="1"/>
    <x v="2"/>
    <n v="85"/>
    <n v="1"/>
    <n v="2.3380999999999998"/>
    <n v="0.3931"/>
    <n v="106.0116"/>
    <n v="7.5921000000000003"/>
    <n v="144.68729999999999"/>
    <n v="3.4588999999999999"/>
  </r>
  <r>
    <x v="8"/>
    <n v="290.06849999999997"/>
    <x v="0"/>
    <x v="1"/>
    <b v="0"/>
    <b v="0"/>
    <x v="0"/>
    <x v="1"/>
    <n v="0"/>
    <x v="1"/>
    <x v="0"/>
    <n v="100"/>
    <n v="0"/>
    <n v="2.7601"/>
    <n v="0.1787"/>
    <n v="87.664599999999993"/>
    <n v="6.2782"/>
    <n v="122.5645"/>
    <n v="2.93"/>
  </r>
  <r>
    <x v="8"/>
    <n v="220.41470000000001"/>
    <x v="0"/>
    <x v="1"/>
    <b v="0"/>
    <b v="0"/>
    <x v="2"/>
    <x v="0"/>
    <n v="0"/>
    <x v="1"/>
    <x v="2"/>
    <n v="92"/>
    <n v="0"/>
    <n v="3.4453"/>
    <n v="0.47160000000000002"/>
    <n v="65.256100000000004"/>
    <n v="4.6734"/>
    <n v="112.99590000000001"/>
    <n v="2.7012"/>
  </r>
  <r>
    <x v="8"/>
    <n v="184.41900000000001"/>
    <x v="0"/>
    <x v="1"/>
    <b v="0"/>
    <b v="0"/>
    <x v="1"/>
    <x v="1"/>
    <n v="1"/>
    <x v="0"/>
    <x v="0"/>
    <n v="98"/>
    <n v="1"/>
    <n v="6.1455000000000002"/>
    <n v="0.68799999999999994"/>
    <n v="39.722099999999998"/>
    <n v="2.8447"/>
    <n v="57.419600000000003"/>
    <n v="1.3727"/>
  </r>
  <r>
    <x v="8"/>
    <n v="176.00450000000001"/>
    <x v="0"/>
    <x v="1"/>
    <b v="0"/>
    <b v="0"/>
    <x v="1"/>
    <x v="1"/>
    <n v="0"/>
    <x v="1"/>
    <x v="0"/>
    <n v="94"/>
    <n v="1"/>
    <n v="2.6890000000000001"/>
    <n v="0.371"/>
    <n v="84.900599999999997"/>
    <n v="6.0801999999999996"/>
    <n v="133.61359999999999"/>
    <n v="3.1941000000000002"/>
  </r>
  <r>
    <x v="8"/>
    <n v="162.4477"/>
    <x v="0"/>
    <x v="1"/>
    <b v="0"/>
    <b v="0"/>
    <x v="0"/>
    <x v="1"/>
    <n v="1"/>
    <x v="0"/>
    <x v="0"/>
    <n v="96"/>
    <n v="1"/>
    <n v="3.1513"/>
    <n v="0.1137"/>
    <n v="90.988500000000002"/>
    <n v="6.5162000000000004"/>
    <n v="121.7201"/>
    <n v="2.9098000000000002"/>
  </r>
  <r>
    <x v="8"/>
    <n v="154.26689999999999"/>
    <x v="0"/>
    <x v="1"/>
    <b v="0"/>
    <b v="0"/>
    <x v="2"/>
    <x v="1"/>
    <n v="1"/>
    <x v="0"/>
    <x v="0"/>
    <n v="95"/>
    <n v="0"/>
    <n v="3.2892999999999999"/>
    <n v="3.8800000000000001E-2"/>
    <n v="105.18519999999999"/>
    <n v="7.5328999999999997"/>
    <n v="145.39169999999999"/>
    <n v="3.4756999999999998"/>
  </r>
  <r>
    <x v="8"/>
    <n v="184.41900000000001"/>
    <x v="0"/>
    <x v="1"/>
    <b v="0"/>
    <b v="0"/>
    <x v="0"/>
    <x v="1"/>
    <n v="0"/>
    <x v="1"/>
    <x v="0"/>
    <n v="95"/>
    <n v="0"/>
    <n v="1.6623000000000001"/>
    <n v="0.44569999999999999"/>
    <n v="114.8297"/>
    <n v="8.2235999999999994"/>
    <n v="178.91970000000001"/>
    <n v="4.2771999999999997"/>
  </r>
  <r>
    <x v="8"/>
    <n v="204.053"/>
    <x v="0"/>
    <x v="1"/>
    <b v="0"/>
    <b v="0"/>
    <x v="1"/>
    <x v="0"/>
    <n v="1"/>
    <x v="0"/>
    <x v="0"/>
    <n v="96"/>
    <n v="1"/>
    <n v="2.6465999999999998"/>
    <n v="1.0451999999999999"/>
    <n v="99.411100000000005"/>
    <n v="7.1193999999999997"/>
    <n v="129.67570000000001"/>
    <n v="3.1"/>
  </r>
  <r>
    <x v="8"/>
    <n v="168.2911"/>
    <x v="0"/>
    <x v="1"/>
    <b v="0"/>
    <b v="0"/>
    <x v="0"/>
    <x v="0"/>
    <n v="0"/>
    <x v="0"/>
    <x v="0"/>
    <n v="100"/>
    <n v="1"/>
    <n v="3.2993000000000001"/>
    <n v="0.73370000000000002"/>
    <n v="80.255200000000002"/>
    <n v="5.7474999999999996"/>
    <n v="118.24890000000001"/>
    <n v="2.8268"/>
  </r>
  <r>
    <x v="8"/>
    <n v="139.07390000000001"/>
    <x v="0"/>
    <x v="0"/>
    <b v="0"/>
    <b v="1"/>
    <x v="2"/>
    <x v="1"/>
    <n v="0"/>
    <x v="1"/>
    <x v="0"/>
    <n v="94"/>
    <n v="1"/>
    <n v="3.0141"/>
    <n v="0.46920000000000001"/>
    <n v="104.2351"/>
    <n v="7.4649000000000001"/>
    <n v="146.10380000000001"/>
    <n v="3.4927000000000001"/>
  </r>
  <r>
    <x v="8"/>
    <n v="205.2217"/>
    <x v="0"/>
    <x v="1"/>
    <b v="0"/>
    <b v="0"/>
    <x v="0"/>
    <x v="0"/>
    <n v="0"/>
    <x v="1"/>
    <x v="2"/>
    <n v="91"/>
    <n v="0"/>
    <n v="1.8833"/>
    <n v="0.61850000000000005"/>
    <n v="104.6858"/>
    <n v="7.4972000000000003"/>
    <n v="161.7217"/>
    <n v="3.8660999999999999"/>
  </r>
  <r>
    <x v="8"/>
    <n v="220.41470000000001"/>
    <x v="0"/>
    <x v="1"/>
    <b v="0"/>
    <b v="0"/>
    <x v="1"/>
    <x v="0"/>
    <n v="0"/>
    <x v="1"/>
    <x v="0"/>
    <n v="91"/>
    <n v="0"/>
    <n v="3.4453"/>
    <n v="0.47160000000000002"/>
    <n v="65.256100000000004"/>
    <n v="4.6734"/>
    <n v="113.0022"/>
    <n v="2.7014"/>
  </r>
  <r>
    <x v="8"/>
    <n v="336.3485"/>
    <x v="0"/>
    <x v="1"/>
    <b v="0"/>
    <b v="0"/>
    <x v="4"/>
    <x v="0"/>
    <n v="0"/>
    <x v="1"/>
    <x v="0"/>
    <n v="93"/>
    <n v="2"/>
    <n v="3.4453"/>
    <n v="0.47160000000000002"/>
    <n v="65.256100000000004"/>
    <n v="4.6734"/>
    <n v="112.9969"/>
    <n v="2.7012999999999998"/>
  </r>
  <r>
    <x v="8"/>
    <n v="223.92070000000001"/>
    <x v="0"/>
    <x v="1"/>
    <b v="0"/>
    <b v="0"/>
    <x v="1"/>
    <x v="1"/>
    <n v="0"/>
    <x v="0"/>
    <x v="0"/>
    <n v="97"/>
    <n v="1"/>
    <n v="3.7746"/>
    <n v="0.52569999999999995"/>
    <n v="60.497999999999998"/>
    <n v="4.3326000000000002"/>
    <n v="91.625900000000001"/>
    <n v="2.1903999999999999"/>
  </r>
  <r>
    <x v="8"/>
    <n v="162.4477"/>
    <x v="0"/>
    <x v="1"/>
    <b v="0"/>
    <b v="0"/>
    <x v="0"/>
    <x v="0"/>
    <n v="0"/>
    <x v="0"/>
    <x v="0"/>
    <n v="97"/>
    <n v="1"/>
    <n v="2.1522999999999999"/>
    <n v="0.22489999999999999"/>
    <n v="103.6831"/>
    <n v="7.4253"/>
    <n v="158.32660000000001"/>
    <n v="3.7848999999999999"/>
  </r>
  <r>
    <x v="8"/>
    <n v="232.10149999999999"/>
    <x v="0"/>
    <x v="0"/>
    <b v="0"/>
    <b v="1"/>
    <x v="0"/>
    <x v="0"/>
    <n v="1"/>
    <x v="0"/>
    <x v="0"/>
    <n v="100"/>
    <n v="1"/>
    <n v="1.0367"/>
    <n v="0.24179999999999999"/>
    <n v="155.90049999999999"/>
    <n v="11.164899999999999"/>
    <n v="258.47059999999999"/>
    <n v="6.1788999999999996"/>
  </r>
  <r>
    <x v="8"/>
    <n v="179.74430000000001"/>
    <x v="0"/>
    <x v="1"/>
    <b v="0"/>
    <b v="0"/>
    <x v="1"/>
    <x v="1"/>
    <n v="1"/>
    <x v="0"/>
    <x v="0"/>
    <n v="98"/>
    <n v="1"/>
    <n v="6.1749999999999998"/>
    <n v="0.63759999999999994"/>
    <n v="39.553400000000003"/>
    <n v="2.8325999999999998"/>
    <n v="61.070900000000002"/>
    <n v="1.4599"/>
  </r>
  <r>
    <x v="8"/>
    <n v="221.58330000000001"/>
    <x v="0"/>
    <x v="1"/>
    <b v="0"/>
    <b v="0"/>
    <x v="2"/>
    <x v="0"/>
    <n v="0"/>
    <x v="1"/>
    <x v="2"/>
    <n v="88"/>
    <n v="1"/>
    <n v="1.8233999999999999"/>
    <n v="0.58120000000000005"/>
    <n v="107.80419999999999"/>
    <n v="7.7205000000000004"/>
    <n v="167.762"/>
    <n v="4.0105000000000004"/>
  </r>
  <r>
    <x v="8"/>
    <n v="175.30330000000001"/>
    <x v="0"/>
    <x v="1"/>
    <b v="0"/>
    <b v="0"/>
    <x v="2"/>
    <x v="0"/>
    <n v="0"/>
    <x v="0"/>
    <x v="2"/>
    <n v="85"/>
    <n v="1"/>
    <n v="1.6759999999999999"/>
    <n v="0.4173"/>
    <n v="175.4795"/>
    <n v="12.5671"/>
    <n v="267.82249999999999"/>
    <n v="6.4024999999999999"/>
  </r>
  <r>
    <x v="8"/>
    <n v="215.50620000000001"/>
    <x v="0"/>
    <x v="1"/>
    <b v="0"/>
    <b v="0"/>
    <x v="0"/>
    <x v="1"/>
    <n v="0"/>
    <x v="0"/>
    <x v="0"/>
    <n v="97"/>
    <n v="1"/>
    <n v="1.119"/>
    <n v="0.24690000000000001"/>
    <n v="144.81780000000001"/>
    <n v="10.3712"/>
    <n v="246.89"/>
    <n v="5.9020999999999999"/>
  </r>
  <r>
    <x v="8"/>
    <n v="176.23820000000001"/>
    <x v="0"/>
    <x v="0"/>
    <b v="0"/>
    <b v="1"/>
    <x v="0"/>
    <x v="0"/>
    <n v="1"/>
    <x v="0"/>
    <x v="0"/>
    <n v="98"/>
    <n v="1"/>
    <n v="3.1459000000000001"/>
    <n v="0.55589999999999995"/>
    <n v="82.936999999999998"/>
    <n v="5.9396000000000004"/>
    <n v="124.3676"/>
    <n v="2.9731000000000001"/>
  </r>
  <r>
    <x v="8"/>
    <n v="111.2591"/>
    <x v="0"/>
    <x v="0"/>
    <b v="0"/>
    <b v="1"/>
    <x v="0"/>
    <x v="0"/>
    <n v="0"/>
    <x v="0"/>
    <x v="2"/>
    <n v="100"/>
    <n v="1"/>
    <n v="4.4210000000000003"/>
    <n v="0.72270000000000001"/>
    <n v="68.262900000000002"/>
    <n v="4.8887"/>
    <n v="92.069199999999995"/>
    <n v="2.2010000000000001"/>
  </r>
  <r>
    <x v="8"/>
    <n v="148.42339999999999"/>
    <x v="0"/>
    <x v="0"/>
    <b v="0"/>
    <b v="1"/>
    <x v="2"/>
    <x v="0"/>
    <n v="0"/>
    <x v="0"/>
    <x v="0"/>
    <n v="100"/>
    <n v="1"/>
    <n v="3.7995999999999999"/>
    <n v="1.2096"/>
    <n v="68.714299999999994"/>
    <n v="4.9210000000000003"/>
    <n v="100.7227"/>
    <n v="2.4077999999999999"/>
  </r>
  <r>
    <x v="8"/>
    <n v="79.938299999999998"/>
    <x v="0"/>
    <x v="2"/>
    <b v="1"/>
    <b v="0"/>
    <x v="0"/>
    <x v="0"/>
    <n v="0"/>
    <x v="0"/>
    <x v="4"/>
    <n v="84"/>
    <n v="1"/>
    <n v="3.0472999999999999"/>
    <n v="0.25040000000000001"/>
    <n v="104.749"/>
    <n v="7.5016999999999996"/>
    <n v="147.1516"/>
    <n v="3.5177999999999998"/>
  </r>
  <r>
    <x v="8"/>
    <n v="266.69470000000001"/>
    <x v="0"/>
    <x v="1"/>
    <b v="0"/>
    <b v="0"/>
    <x v="1"/>
    <x v="1"/>
    <n v="0"/>
    <x v="0"/>
    <x v="0"/>
    <n v="97"/>
    <n v="1"/>
    <n v="0.9335"/>
    <n v="0.20910000000000001"/>
    <n v="176.6268"/>
    <n v="12.6493"/>
    <n v="296.52749999999997"/>
    <n v="7.0887000000000002"/>
  </r>
  <r>
    <x v="8"/>
    <n v="155.43559999999999"/>
    <x v="0"/>
    <x v="0"/>
    <b v="0"/>
    <b v="1"/>
    <x v="0"/>
    <x v="1"/>
    <n v="1"/>
    <x v="0"/>
    <x v="0"/>
    <n v="99"/>
    <n v="1"/>
    <n v="3.2585000000000002"/>
    <n v="0.57220000000000004"/>
    <n v="72.222399999999993"/>
    <n v="5.1722999999999999"/>
    <n v="102.67919999999999"/>
    <n v="2.4546000000000001"/>
  </r>
  <r>
    <x v="8"/>
    <n v="255.0078"/>
    <x v="0"/>
    <x v="1"/>
    <b v="0"/>
    <b v="0"/>
    <x v="1"/>
    <x v="1"/>
    <n v="1"/>
    <x v="0"/>
    <x v="0"/>
    <n v="99"/>
    <n v="2"/>
    <n v="1.4817"/>
    <n v="0.2329"/>
    <n v="122.3734"/>
    <n v="8.7638999999999996"/>
    <n v="196.15119999999999"/>
    <n v="4.6890999999999998"/>
  </r>
  <r>
    <x v="8"/>
    <n v="113.83029999999999"/>
    <x v="0"/>
    <x v="0"/>
    <b v="0"/>
    <b v="1"/>
    <x v="0"/>
    <x v="0"/>
    <n v="1"/>
    <x v="0"/>
    <x v="0"/>
    <n v="95"/>
    <n v="1"/>
    <n v="3.6960999999999999"/>
    <n v="0.44790000000000002"/>
    <n v="77.898700000000005"/>
    <n v="5.5788000000000002"/>
    <n v="102.714"/>
    <n v="2.4554999999999998"/>
  </r>
  <r>
    <x v="8"/>
    <n v="127.6208"/>
    <x v="0"/>
    <x v="1"/>
    <b v="0"/>
    <b v="0"/>
    <x v="1"/>
    <x v="0"/>
    <n v="0"/>
    <x v="1"/>
    <x v="1"/>
    <n v="87"/>
    <n v="2"/>
    <n v="2.2957000000000001"/>
    <n v="1.0450999999999999"/>
    <n v="117.62"/>
    <n v="8.4234000000000009"/>
    <n v="149.76599999999999"/>
    <n v="3.5802999999999998"/>
  </r>
  <r>
    <x v="8"/>
    <n v="160.1103"/>
    <x v="0"/>
    <x v="1"/>
    <b v="0"/>
    <b v="0"/>
    <x v="0"/>
    <x v="1"/>
    <n v="1"/>
    <x v="0"/>
    <x v="0"/>
    <n v="98"/>
    <n v="0"/>
    <n v="2.7968999999999999"/>
    <n v="0.248"/>
    <n v="86.220600000000005"/>
    <n v="6.1748000000000003"/>
    <n v="120.67870000000001"/>
    <n v="2.8849"/>
  </r>
  <r>
    <x v="8"/>
    <n v="243.5547"/>
    <x v="0"/>
    <x v="1"/>
    <b v="0"/>
    <b v="0"/>
    <x v="1"/>
    <x v="0"/>
    <n v="0"/>
    <x v="0"/>
    <x v="0"/>
    <n v="100"/>
    <n v="2"/>
    <n v="2.3228"/>
    <n v="0.12"/>
    <n v="93.735200000000006"/>
    <n v="6.7129000000000003"/>
    <n v="144.36920000000001"/>
    <n v="3.4512"/>
  </r>
  <r>
    <x v="8"/>
    <n v="214.5712"/>
    <x v="0"/>
    <x v="1"/>
    <b v="0"/>
    <b v="0"/>
    <x v="0"/>
    <x v="1"/>
    <n v="0"/>
    <x v="0"/>
    <x v="2"/>
    <n v="99"/>
    <n v="1"/>
    <n v="1.7374000000000001"/>
    <n v="0.35970000000000002"/>
    <n v="111.8866"/>
    <n v="8.0128000000000004"/>
    <n v="173.87"/>
    <n v="4.1565000000000003"/>
  </r>
  <r>
    <x v="8"/>
    <n v="278.14789999999999"/>
    <x v="0"/>
    <x v="1"/>
    <b v="0"/>
    <b v="0"/>
    <x v="1"/>
    <x v="0"/>
    <n v="0"/>
    <x v="0"/>
    <x v="0"/>
    <n v="97"/>
    <n v="1"/>
    <n v="2.0851000000000002"/>
    <n v="0.63700000000000001"/>
    <n v="143.90979999999999"/>
    <n v="10.3062"/>
    <n v="247.56039999999999"/>
    <n v="5.9180999999999999"/>
  </r>
  <r>
    <x v="8"/>
    <n v="300.35289999999998"/>
    <x v="0"/>
    <x v="1"/>
    <b v="0"/>
    <b v="0"/>
    <x v="1"/>
    <x v="1"/>
    <n v="0"/>
    <x v="1"/>
    <x v="0"/>
    <n v="97"/>
    <n v="1"/>
    <n v="1.33"/>
    <n v="0.34799999999999998"/>
    <n v="145.52799999999999"/>
    <n v="10.4221"/>
    <n v="220.55799999999999"/>
    <n v="5.2725999999999997"/>
  </r>
  <r>
    <x v="8"/>
    <n v="169.2261"/>
    <x v="0"/>
    <x v="1"/>
    <b v="0"/>
    <b v="0"/>
    <x v="0"/>
    <x v="1"/>
    <n v="0"/>
    <x v="0"/>
    <x v="0"/>
    <n v="99"/>
    <n v="1"/>
    <n v="4.5578000000000003"/>
    <n v="0.25850000000000001"/>
    <n v="69.577299999999994"/>
    <n v="4.9828000000000001"/>
    <n v="94.6661"/>
    <n v="2.2631000000000001"/>
  </r>
  <r>
    <x v="8"/>
    <n v="220.41470000000001"/>
    <x v="0"/>
    <x v="1"/>
    <b v="0"/>
    <b v="0"/>
    <x v="0"/>
    <x v="0"/>
    <n v="0"/>
    <x v="0"/>
    <x v="0"/>
    <n v="95"/>
    <n v="2"/>
    <n v="3.2677"/>
    <n v="0.65869999999999995"/>
    <n v="79.449600000000004"/>
    <n v="5.6898"/>
    <n v="118.50409999999999"/>
    <n v="2.8329"/>
  </r>
  <r>
    <x v="8"/>
    <n v="204.2867"/>
    <x v="0"/>
    <x v="1"/>
    <b v="0"/>
    <b v="0"/>
    <x v="1"/>
    <x v="0"/>
    <n v="0"/>
    <x v="1"/>
    <x v="0"/>
    <n v="94"/>
    <n v="1"/>
    <n v="1.4046000000000001"/>
    <n v="0.48780000000000001"/>
    <n v="128.2758"/>
    <n v="9.1866000000000003"/>
    <n v="206.3903"/>
    <n v="4.9339000000000004"/>
  </r>
  <r>
    <x v="8"/>
    <n v="122.7123"/>
    <x v="0"/>
    <x v="1"/>
    <b v="0"/>
    <b v="0"/>
    <x v="2"/>
    <x v="0"/>
    <n v="0"/>
    <x v="0"/>
    <x v="1"/>
    <n v="81"/>
    <n v="1"/>
    <n v="4.1112000000000002"/>
    <n v="1.2386999999999999"/>
    <n v="69.7697"/>
    <n v="4.9965999999999999"/>
    <n v="97.434899999999999"/>
    <n v="2.3292999999999999"/>
  </r>
  <r>
    <x v="8"/>
    <n v="211.0651"/>
    <x v="0"/>
    <x v="1"/>
    <b v="0"/>
    <b v="0"/>
    <x v="0"/>
    <x v="1"/>
    <n v="1"/>
    <x v="0"/>
    <x v="0"/>
    <n v="99"/>
    <n v="0"/>
    <n v="4.0952999999999999"/>
    <n v="0.3115"/>
    <n v="105.6982"/>
    <n v="7.5697000000000001"/>
    <n v="111.8282"/>
    <n v="2.6732999999999998"/>
  </r>
  <r>
    <x v="8"/>
    <n v="233.27019999999999"/>
    <x v="0"/>
    <x v="1"/>
    <b v="0"/>
    <b v="0"/>
    <x v="1"/>
    <x v="0"/>
    <n v="1"/>
    <x v="0"/>
    <x v="0"/>
    <n v="92"/>
    <n v="1"/>
    <n v="2.4342000000000001"/>
    <n v="0.37230000000000002"/>
    <n v="125.69970000000001"/>
    <n v="9.0021000000000004"/>
    <n v="204.50229999999999"/>
    <n v="4.8887999999999998"/>
  </r>
  <r>
    <x v="8"/>
    <n v="200.7807"/>
    <x v="0"/>
    <x v="1"/>
    <b v="0"/>
    <b v="0"/>
    <x v="2"/>
    <x v="0"/>
    <n v="1"/>
    <x v="0"/>
    <x v="2"/>
    <n v="90"/>
    <n v="1"/>
    <n v="1.4389000000000001"/>
    <n v="0.40500000000000003"/>
    <n v="146.51060000000001"/>
    <n v="10.4925"/>
    <n v="205.99199999999999"/>
    <n v="4.9244000000000003"/>
  </r>
  <r>
    <x v="8"/>
    <n v="214.5712"/>
    <x v="0"/>
    <x v="1"/>
    <b v="0"/>
    <b v="0"/>
    <x v="1"/>
    <x v="0"/>
    <n v="0"/>
    <x v="0"/>
    <x v="1"/>
    <n v="100"/>
    <n v="1"/>
    <n v="1.5327999999999999"/>
    <n v="0.27679999999999999"/>
    <n v="119.73269999999999"/>
    <n v="8.5747"/>
    <n v="190.4623"/>
    <n v="4.5530999999999997"/>
  </r>
  <r>
    <x v="8"/>
    <n v="204.2867"/>
    <x v="0"/>
    <x v="1"/>
    <b v="0"/>
    <b v="0"/>
    <x v="0"/>
    <x v="0"/>
    <n v="0"/>
    <x v="1"/>
    <x v="0"/>
    <n v="100"/>
    <n v="1"/>
    <n v="1.39"/>
    <n v="0.37790000000000001"/>
    <n v="130.72059999999999"/>
    <n v="9.3617000000000008"/>
    <n v="207.56020000000001"/>
    <n v="4.9619"/>
  </r>
  <r>
    <x v="8"/>
    <n v="173.9008"/>
    <x v="0"/>
    <x v="1"/>
    <b v="0"/>
    <b v="0"/>
    <x v="1"/>
    <x v="0"/>
    <n v="0"/>
    <x v="1"/>
    <x v="2"/>
    <n v="93"/>
    <n v="1"/>
    <n v="2.3984000000000001"/>
    <n v="0.35930000000000001"/>
    <n v="103.4858"/>
    <n v="7.4112"/>
    <n v="141.73400000000001"/>
    <n v="3.3883000000000001"/>
  </r>
  <r>
    <x v="8"/>
    <n v="168.2911"/>
    <x v="0"/>
    <x v="1"/>
    <b v="0"/>
    <b v="0"/>
    <x v="1"/>
    <x v="1"/>
    <n v="1"/>
    <x v="0"/>
    <x v="0"/>
    <n v="97"/>
    <n v="1"/>
    <n v="6.1322000000000001"/>
    <n v="0.64270000000000005"/>
    <n v="39.808799999999998"/>
    <n v="2.8509000000000002"/>
    <n v="58.013199999999998"/>
    <n v="1.3868"/>
  </r>
  <r>
    <x v="8"/>
    <n v="204.2867"/>
    <x v="0"/>
    <x v="1"/>
    <b v="0"/>
    <b v="0"/>
    <x v="0"/>
    <x v="0"/>
    <n v="0"/>
    <x v="1"/>
    <x v="2"/>
    <n v="92"/>
    <n v="1"/>
    <n v="1.3928"/>
    <n v="0.38519999999999999"/>
    <n v="130.41249999999999"/>
    <n v="9.3396000000000008"/>
    <n v="207.2131"/>
    <n v="4.9535999999999998"/>
  </r>
  <r>
    <x v="8"/>
    <n v="162.4477"/>
    <x v="0"/>
    <x v="1"/>
    <b v="0"/>
    <b v="0"/>
    <x v="0"/>
    <x v="0"/>
    <n v="0"/>
    <x v="0"/>
    <x v="0"/>
    <n v="95"/>
    <n v="1"/>
    <n v="2.4365999999999999"/>
    <n v="0.35580000000000001"/>
    <n v="123.8839"/>
    <n v="8.8719999999999999"/>
    <n v="198.6574"/>
    <n v="4.7489999999999997"/>
  </r>
  <r>
    <x v="8"/>
    <n v="173.9008"/>
    <x v="0"/>
    <x v="1"/>
    <b v="0"/>
    <b v="0"/>
    <x v="1"/>
    <x v="1"/>
    <n v="1"/>
    <x v="0"/>
    <x v="0"/>
    <n v="95"/>
    <n v="1"/>
    <n v="2.2052999999999998"/>
    <n v="0.30470000000000003"/>
    <n v="94.810699999999997"/>
    <n v="6.7899000000000003"/>
    <n v="145.85059999999999"/>
    <n v="3.4866999999999999"/>
  </r>
  <r>
    <x v="8"/>
    <n v="243.5547"/>
    <x v="0"/>
    <x v="1"/>
    <b v="0"/>
    <b v="0"/>
    <x v="2"/>
    <x v="1"/>
    <n v="0"/>
    <x v="0"/>
    <x v="0"/>
    <n v="100"/>
    <n v="1"/>
    <n v="2.0762"/>
    <n v="0.3826"/>
    <n v="105.18680000000001"/>
    <n v="7.5330000000000004"/>
    <n v="155.26849999999999"/>
    <n v="3.7118000000000002"/>
  </r>
  <r>
    <x v="8"/>
    <n v="204.2867"/>
    <x v="0"/>
    <x v="1"/>
    <b v="0"/>
    <b v="0"/>
    <x v="0"/>
    <x v="0"/>
    <n v="0"/>
    <x v="1"/>
    <x v="0"/>
    <n v="95"/>
    <n v="1"/>
    <n v="1.2728999999999999"/>
    <n v="0.32890000000000003"/>
    <n v="138.78360000000001"/>
    <n v="9.9390999999999998"/>
    <n v="222.80350000000001"/>
    <n v="5.3262999999999998"/>
  </r>
  <r>
    <x v="8"/>
    <n v="197.27459999999999"/>
    <x v="0"/>
    <x v="1"/>
    <b v="0"/>
    <b v="0"/>
    <x v="1"/>
    <x v="0"/>
    <n v="0"/>
    <x v="0"/>
    <x v="2"/>
    <n v="91"/>
    <n v="2"/>
    <n v="7.8159000000000001"/>
    <n v="1.5862000000000001"/>
    <n v="32.170400000000001"/>
    <n v="2.3039000000000001"/>
    <n v="44.404000000000003"/>
    <n v="1.0615000000000001"/>
  </r>
  <r>
    <x v="8"/>
    <n v="139.30770000000001"/>
    <x v="0"/>
    <x v="1"/>
    <b v="0"/>
    <b v="0"/>
    <x v="2"/>
    <x v="0"/>
    <n v="1"/>
    <x v="0"/>
    <x v="1"/>
    <n v="88"/>
    <n v="1"/>
    <n v="2.4849999999999999"/>
    <n v="1.1604000000000001"/>
    <n v="113.87050000000001"/>
    <n v="8.1548999999999996"/>
    <n v="141.64779999999999"/>
    <n v="3.3862000000000001"/>
  </r>
  <r>
    <x v="8"/>
    <n v="182.08170000000001"/>
    <x v="0"/>
    <x v="1"/>
    <b v="0"/>
    <b v="0"/>
    <x v="1"/>
    <x v="1"/>
    <n v="1"/>
    <x v="0"/>
    <x v="0"/>
    <n v="97"/>
    <n v="1"/>
    <n v="2.2229999999999999"/>
    <n v="0.50170000000000003"/>
    <n v="131.6377"/>
    <n v="9.4273000000000007"/>
    <n v="214.28559999999999"/>
    <n v="5.1227"/>
  </r>
  <r>
    <x v="8"/>
    <n v="157.77289999999999"/>
    <x v="0"/>
    <x v="1"/>
    <b v="0"/>
    <b v="0"/>
    <x v="1"/>
    <x v="0"/>
    <n v="0"/>
    <x v="0"/>
    <x v="0"/>
    <n v="100"/>
    <n v="1"/>
    <n v="2.4615999999999998"/>
    <n v="0.36180000000000001"/>
    <n v="121.59050000000001"/>
    <n v="8.7078000000000007"/>
    <n v="198.29429999999999"/>
    <n v="4.7404000000000002"/>
  </r>
  <r>
    <x v="8"/>
    <n v="241.21729999999999"/>
    <x v="0"/>
    <x v="1"/>
    <b v="0"/>
    <b v="0"/>
    <x v="1"/>
    <x v="1"/>
    <n v="0"/>
    <x v="0"/>
    <x v="0"/>
    <n v="99"/>
    <n v="1"/>
    <n v="5.1181999999999999"/>
    <n v="0.51259999999999994"/>
    <n v="177.16679999999999"/>
    <n v="12.687900000000001"/>
    <n v="87.983699999999999"/>
    <n v="2.1032999999999999"/>
  </r>
  <r>
    <x v="8"/>
    <n v="197.27459999999999"/>
    <x v="0"/>
    <x v="1"/>
    <b v="0"/>
    <b v="0"/>
    <x v="1"/>
    <x v="1"/>
    <n v="0"/>
    <x v="0"/>
    <x v="0"/>
    <n v="96"/>
    <n v="1"/>
    <n v="1.9046000000000001"/>
    <n v="0.65090000000000003"/>
    <n v="104.3631"/>
    <n v="7.4740000000000002"/>
    <n v="160.0652"/>
    <n v="3.8264999999999998"/>
  </r>
  <r>
    <x v="8"/>
    <n v="305.02769999999998"/>
    <x v="0"/>
    <x v="1"/>
    <b v="0"/>
    <b v="0"/>
    <x v="0"/>
    <x v="0"/>
    <n v="1"/>
    <x v="0"/>
    <x v="2"/>
    <n v="90"/>
    <n v="1"/>
    <n v="3.234"/>
    <n v="0.14760000000000001"/>
    <n v="68.418700000000001"/>
    <n v="4.8998999999999997"/>
    <n v="103.836"/>
    <n v="2.4823"/>
  </r>
  <r>
    <x v="8"/>
    <n v="192.36609999999999"/>
    <x v="0"/>
    <x v="1"/>
    <b v="0"/>
    <b v="0"/>
    <x v="0"/>
    <x v="0"/>
    <n v="1"/>
    <x v="0"/>
    <x v="0"/>
    <n v="95"/>
    <n v="1"/>
    <n v="1.1004"/>
    <n v="0.16689999999999999"/>
    <n v="149.00739999999999"/>
    <n v="10.6713"/>
    <n v="250.34719999999999"/>
    <n v="5.9847000000000001"/>
  </r>
  <r>
    <x v="8"/>
    <n v="312.97480000000002"/>
    <x v="0"/>
    <x v="1"/>
    <b v="0"/>
    <b v="0"/>
    <x v="1"/>
    <x v="0"/>
    <n v="0"/>
    <x v="1"/>
    <x v="2"/>
    <n v="93"/>
    <n v="2"/>
    <n v="1.2630999999999999"/>
    <n v="0.54479999999999995"/>
    <n v="180.11510000000001"/>
    <n v="12.899100000000001"/>
    <n v="279.39240000000001"/>
    <n v="6.6791"/>
  </r>
  <r>
    <x v="8"/>
    <n v="341.95830000000001"/>
    <x v="0"/>
    <x v="1"/>
    <b v="0"/>
    <b v="0"/>
    <x v="3"/>
    <x v="1"/>
    <n v="0"/>
    <x v="0"/>
    <x v="0"/>
    <n v="97"/>
    <n v="2"/>
    <n v="2.5691000000000002"/>
    <n v="0.22739999999999999"/>
    <n v="122.8242"/>
    <n v="8.7960999999999991"/>
    <n v="210.53909999999999"/>
    <n v="5.0331000000000001"/>
  </r>
  <r>
    <x v="8"/>
    <n v="174.13460000000001"/>
    <x v="0"/>
    <x v="1"/>
    <b v="0"/>
    <b v="0"/>
    <x v="0"/>
    <x v="0"/>
    <n v="0"/>
    <x v="0"/>
    <x v="0"/>
    <n v="97"/>
    <n v="1"/>
    <n v="1.8852"/>
    <n v="0.41"/>
    <n v="105.8417"/>
    <n v="7.5799000000000003"/>
    <n v="163.90180000000001"/>
    <n v="3.9182000000000001"/>
  </r>
  <r>
    <x v="8"/>
    <n v="227.19300000000001"/>
    <x v="0"/>
    <x v="1"/>
    <b v="0"/>
    <b v="0"/>
    <x v="2"/>
    <x v="1"/>
    <n v="0"/>
    <x v="0"/>
    <x v="0"/>
    <n v="99"/>
    <n v="0"/>
    <n v="0.18379999999999999"/>
    <n v="0.26800000000000002"/>
    <n v="385.25009999999997"/>
    <n v="27.59"/>
    <n v="645.92439999999999"/>
    <n v="15.4413"/>
  </r>
  <r>
    <x v="8"/>
    <n v="208.7278"/>
    <x v="0"/>
    <x v="1"/>
    <b v="0"/>
    <b v="0"/>
    <x v="0"/>
    <x v="1"/>
    <n v="1"/>
    <x v="0"/>
    <x v="0"/>
    <n v="99"/>
    <n v="1"/>
    <n v="3.2099000000000002"/>
    <n v="0.51649999999999996"/>
    <n v="98.817899999999995"/>
    <n v="7.0769000000000002"/>
    <n v="134.2252"/>
    <n v="3.2088000000000001"/>
  </r>
  <r>
    <x v="8"/>
    <n v="237.71119999999999"/>
    <x v="0"/>
    <x v="1"/>
    <b v="0"/>
    <b v="0"/>
    <x v="0"/>
    <x v="0"/>
    <n v="0"/>
    <x v="0"/>
    <x v="0"/>
    <n v="100"/>
    <n v="1"/>
    <n v="1.2524999999999999"/>
    <n v="0.33260000000000001"/>
    <n v="139.3459"/>
    <n v="9.9794"/>
    <n v="225.4897"/>
    <n v="5.3905000000000003"/>
  </r>
  <r>
    <x v="8"/>
    <n v="156.60429999999999"/>
    <x v="0"/>
    <x v="1"/>
    <b v="0"/>
    <b v="0"/>
    <x v="1"/>
    <x v="0"/>
    <n v="1"/>
    <x v="0"/>
    <x v="2"/>
    <n v="94"/>
    <n v="1"/>
    <n v="3.4024999999999999"/>
    <n v="0.30259999999999998"/>
    <n v="98.619200000000006"/>
    <n v="7.0627000000000004"/>
    <n v="131.36009999999999"/>
    <n v="3.1402999999999999"/>
  </r>
  <r>
    <x v="8"/>
    <n v="173.9008"/>
    <x v="0"/>
    <x v="1"/>
    <b v="0"/>
    <b v="0"/>
    <x v="2"/>
    <x v="1"/>
    <n v="0"/>
    <x v="0"/>
    <x v="0"/>
    <n v="99"/>
    <n v="1"/>
    <n v="4.5263"/>
    <n v="0.28079999999999999"/>
    <n v="133.2989"/>
    <n v="9.5463000000000005"/>
    <n v="102.97839999999999"/>
    <n v="2.4618000000000002"/>
  </r>
  <r>
    <x v="8"/>
    <n v="208.7278"/>
    <x v="0"/>
    <x v="1"/>
    <b v="0"/>
    <b v="0"/>
    <x v="1"/>
    <x v="0"/>
    <n v="0"/>
    <x v="1"/>
    <x v="0"/>
    <n v="96"/>
    <n v="1"/>
    <n v="1.8516999999999999"/>
    <n v="0.1721"/>
    <n v="173.1225"/>
    <n v="12.398300000000001"/>
    <n v="248.53039999999999"/>
    <n v="5.9413"/>
  </r>
  <r>
    <x v="8"/>
    <n v="167.1225"/>
    <x v="0"/>
    <x v="0"/>
    <b v="0"/>
    <b v="1"/>
    <x v="0"/>
    <x v="1"/>
    <n v="0"/>
    <x v="0"/>
    <x v="0"/>
    <n v="98"/>
    <n v="1"/>
    <n v="2.2084999999999999"/>
    <n v="0.37219999999999998"/>
    <n v="148.48099999999999"/>
    <n v="10.633599999999999"/>
    <n v="171.17859999999999"/>
    <n v="4.0921000000000003"/>
  </r>
  <r>
    <x v="8"/>
    <n v="141.41130000000001"/>
    <x v="0"/>
    <x v="0"/>
    <b v="0"/>
    <b v="1"/>
    <x v="0"/>
    <x v="0"/>
    <n v="0"/>
    <x v="0"/>
    <x v="2"/>
    <n v="96"/>
    <n v="1"/>
    <n v="1.4520999999999999"/>
    <n v="0.44369999999999998"/>
    <n v="198.90880000000001"/>
    <n v="14.244999999999999"/>
    <n v="337.7208"/>
    <n v="8.0734999999999992"/>
  </r>
  <r>
    <x v="8"/>
    <n v="359.48860000000002"/>
    <x v="0"/>
    <x v="1"/>
    <b v="0"/>
    <b v="0"/>
    <x v="1"/>
    <x v="0"/>
    <n v="1"/>
    <x v="0"/>
    <x v="0"/>
    <n v="100"/>
    <n v="2"/>
    <n v="1.2204999999999999"/>
    <n v="0.36990000000000001"/>
    <n v="140.149"/>
    <n v="10.036899999999999"/>
    <n v="233.8706"/>
    <n v="5.5907999999999998"/>
  </r>
  <r>
    <x v="8"/>
    <n v="233.27019999999999"/>
    <x v="0"/>
    <x v="1"/>
    <b v="0"/>
    <b v="0"/>
    <x v="3"/>
    <x v="1"/>
    <n v="0"/>
    <x v="1"/>
    <x v="0"/>
    <n v="94"/>
    <n v="1"/>
    <n v="2.1793"/>
    <n v="1.0467"/>
    <n v="124.4999"/>
    <n v="8.9161000000000001"/>
    <n v="157.85470000000001"/>
    <n v="3.7736000000000001"/>
  </r>
  <r>
    <x v="8"/>
    <n v="223.68700000000001"/>
    <x v="0"/>
    <x v="1"/>
    <b v="0"/>
    <b v="0"/>
    <x v="1"/>
    <x v="1"/>
    <n v="0"/>
    <x v="1"/>
    <x v="0"/>
    <n v="96"/>
    <n v="1"/>
    <n v="2.3650000000000002"/>
    <n v="8.3099999999999993E-2"/>
    <n v="123.26990000000001"/>
    <n v="8.8280999999999992"/>
    <n v="164.68989999999999"/>
    <n v="3.9369999999999998"/>
  </r>
  <r>
    <x v="8"/>
    <n v="158.94159999999999"/>
    <x v="0"/>
    <x v="1"/>
    <b v="0"/>
    <b v="0"/>
    <x v="0"/>
    <x v="0"/>
    <n v="0"/>
    <x v="0"/>
    <x v="2"/>
    <n v="95"/>
    <n v="0"/>
    <n v="4.7552000000000003"/>
    <n v="1.4329000000000001"/>
    <n v="60.9208"/>
    <n v="4.3628999999999998"/>
    <n v="84.802199999999999"/>
    <n v="2.0272999999999999"/>
  </r>
  <r>
    <x v="8"/>
    <n v="236.77629999999999"/>
    <x v="0"/>
    <x v="1"/>
    <b v="0"/>
    <b v="0"/>
    <x v="0"/>
    <x v="1"/>
    <n v="1"/>
    <x v="0"/>
    <x v="0"/>
    <n v="96"/>
    <n v="1"/>
    <n v="1.2418"/>
    <n v="0.37630000000000002"/>
    <n v="138.761"/>
    <n v="9.9375"/>
    <n v="230.07679999999999"/>
    <n v="5.5002000000000004"/>
  </r>
  <r>
    <x v="8"/>
    <n v="258.74759999999998"/>
    <x v="0"/>
    <x v="1"/>
    <b v="0"/>
    <b v="0"/>
    <x v="3"/>
    <x v="1"/>
    <n v="0"/>
    <x v="1"/>
    <x v="2"/>
    <n v="86"/>
    <n v="2"/>
    <n v="2.1593"/>
    <n v="1.0572999999999999"/>
    <n v="126.20440000000001"/>
    <n v="9.0381999999999998"/>
    <n v="159.4787"/>
    <n v="3.8125"/>
  </r>
  <r>
    <x v="8"/>
    <n v="139.30770000000001"/>
    <x v="0"/>
    <x v="1"/>
    <b v="0"/>
    <b v="0"/>
    <x v="1"/>
    <x v="0"/>
    <n v="1"/>
    <x v="0"/>
    <x v="1"/>
    <n v="93"/>
    <n v="1"/>
    <n v="3.0291000000000001"/>
    <n v="0.1002"/>
    <n v="78.304599999999994"/>
    <n v="5.6078000000000001"/>
    <n v="111.10980000000001"/>
    <n v="2.6562000000000001"/>
  </r>
  <r>
    <x v="8"/>
    <n v="99.572299999999998"/>
    <x v="0"/>
    <x v="0"/>
    <b v="0"/>
    <b v="1"/>
    <x v="0"/>
    <x v="1"/>
    <n v="1"/>
    <x v="0"/>
    <x v="0"/>
    <n v="97"/>
    <n v="1"/>
    <n v="7.3905000000000003"/>
    <n v="1.1220000000000001"/>
    <n v="33.557299999999998"/>
    <n v="2.4032"/>
    <n v="48.917200000000001"/>
    <n v="1.1694"/>
  </r>
  <r>
    <x v="8"/>
    <n v="99.572299999999998"/>
    <x v="0"/>
    <x v="0"/>
    <b v="0"/>
    <b v="1"/>
    <x v="0"/>
    <x v="1"/>
    <n v="1"/>
    <x v="0"/>
    <x v="0"/>
    <n v="96"/>
    <n v="1"/>
    <n v="7.4169999999999998"/>
    <n v="1.0134000000000001"/>
    <n v="33.460500000000003"/>
    <n v="2.3963000000000001"/>
    <n v="48.795299999999997"/>
    <n v="1.1665000000000001"/>
  </r>
  <r>
    <x v="8"/>
    <n v="157.77289999999999"/>
    <x v="0"/>
    <x v="1"/>
    <b v="0"/>
    <b v="0"/>
    <x v="2"/>
    <x v="1"/>
    <n v="0"/>
    <x v="0"/>
    <x v="0"/>
    <n v="97"/>
    <n v="0"/>
    <n v="2.7414000000000001"/>
    <n v="0.46060000000000001"/>
    <n v="116.4751"/>
    <n v="8.3414000000000001"/>
    <n v="181.9693"/>
    <n v="4.3501000000000003"/>
  </r>
  <r>
    <x v="8"/>
    <n v="208.494"/>
    <x v="0"/>
    <x v="1"/>
    <b v="0"/>
    <b v="0"/>
    <x v="2"/>
    <x v="0"/>
    <n v="1"/>
    <x v="0"/>
    <x v="0"/>
    <n v="96"/>
    <n v="1"/>
    <n v="1.1004"/>
    <n v="0.16689999999999999"/>
    <n v="149.00720000000001"/>
    <n v="10.6713"/>
    <n v="250.34649999999999"/>
    <n v="5.9847000000000001"/>
  </r>
  <r>
    <x v="8"/>
    <n v="286.56240000000003"/>
    <x v="0"/>
    <x v="1"/>
    <b v="0"/>
    <b v="0"/>
    <x v="1"/>
    <x v="0"/>
    <n v="1"/>
    <x v="0"/>
    <x v="2"/>
    <n v="78"/>
    <n v="1"/>
    <n v="9.3299999999999994E-2"/>
    <n v="0.24690000000000001"/>
    <n v="441.52609999999999"/>
    <n v="31.620200000000001"/>
    <n v="924.10630000000003"/>
    <n v="22.0914"/>
  </r>
  <r>
    <x v="8"/>
    <n v="258.74759999999998"/>
    <x v="0"/>
    <x v="1"/>
    <b v="0"/>
    <b v="0"/>
    <x v="4"/>
    <x v="0"/>
    <n v="0"/>
    <x v="0"/>
    <x v="0"/>
    <n v="98"/>
    <n v="1"/>
    <n v="1.3526"/>
    <n v="0.2296"/>
    <n v="142.12309999999999"/>
    <n v="10.1782"/>
    <n v="218.5616"/>
    <n v="5.2248999999999999"/>
  </r>
  <r>
    <x v="8"/>
    <n v="156.60429999999999"/>
    <x v="0"/>
    <x v="1"/>
    <b v="0"/>
    <b v="0"/>
    <x v="1"/>
    <x v="0"/>
    <n v="0"/>
    <x v="0"/>
    <x v="1"/>
    <n v="82"/>
    <n v="1"/>
    <n v="1.5563"/>
    <n v="0.26650000000000001"/>
    <n v="132.57409999999999"/>
    <n v="9.4944000000000006"/>
    <n v="208.7878"/>
    <n v="4.9912000000000001"/>
  </r>
  <r>
    <x v="8"/>
    <n v="144.91739999999999"/>
    <x v="0"/>
    <x v="0"/>
    <b v="0"/>
    <b v="1"/>
    <x v="0"/>
    <x v="0"/>
    <n v="1"/>
    <x v="0"/>
    <x v="0"/>
    <n v="96"/>
    <n v="1"/>
    <n v="1.2803"/>
    <n v="0.44429999999999997"/>
    <n v="149.30099999999999"/>
    <n v="10.692299999999999"/>
    <n v="229.96190000000001"/>
    <n v="5.4973999999999998"/>
  </r>
  <r>
    <x v="8"/>
    <n v="90.456500000000005"/>
    <x v="0"/>
    <x v="0"/>
    <b v="0"/>
    <b v="1"/>
    <x v="0"/>
    <x v="0"/>
    <n v="1"/>
    <x v="0"/>
    <x v="2"/>
    <n v="93"/>
    <n v="1"/>
    <n v="5.4485999999999999"/>
    <n v="0.23649999999999999"/>
    <n v="44.325699999999998"/>
    <n v="3.1743999999999999"/>
    <n v="65.567400000000006"/>
    <n v="1.5673999999999999"/>
  </r>
  <r>
    <x v="8"/>
    <n v="189.09379999999999"/>
    <x v="0"/>
    <x v="1"/>
    <b v="0"/>
    <b v="0"/>
    <x v="4"/>
    <x v="0"/>
    <n v="1"/>
    <x v="0"/>
    <x v="0"/>
    <n v="93"/>
    <n v="2"/>
    <n v="2.6032999999999999"/>
    <n v="0.13009999999999999"/>
    <n v="95.540599999999998"/>
    <n v="6.8422000000000001"/>
    <n v="130.64179999999999"/>
    <n v="3.1231"/>
  </r>
  <r>
    <x v="8"/>
    <n v="133.23050000000001"/>
    <x v="0"/>
    <x v="0"/>
    <b v="0"/>
    <b v="1"/>
    <x v="0"/>
    <x v="1"/>
    <n v="0"/>
    <x v="0"/>
    <x v="2"/>
    <n v="98"/>
    <n v="1"/>
    <n v="2.2948"/>
    <n v="0.45500000000000002"/>
    <n v="133.43539999999999"/>
    <n v="9.5561000000000007"/>
    <n v="224.80019999999999"/>
    <n v="5.3739999999999997"/>
  </r>
  <r>
    <x v="8"/>
    <n v="303.62529999999998"/>
    <x v="0"/>
    <x v="1"/>
    <b v="0"/>
    <b v="0"/>
    <x v="1"/>
    <x v="1"/>
    <n v="0"/>
    <x v="1"/>
    <x v="0"/>
    <n v="99"/>
    <n v="1"/>
    <n v="1.2007000000000001"/>
    <n v="0.26229999999999998"/>
    <n v="224.63560000000001"/>
    <n v="16.087399999999999"/>
    <n v="331.14850000000001"/>
    <n v="7.9162999999999997"/>
  </r>
  <r>
    <x v="8"/>
    <n v="197.27459999999999"/>
    <x v="0"/>
    <x v="0"/>
    <b v="0"/>
    <b v="1"/>
    <x v="1"/>
    <x v="0"/>
    <n v="1"/>
    <x v="0"/>
    <x v="2"/>
    <n v="90"/>
    <n v="0"/>
    <n v="1.2045999999999999"/>
    <n v="0.43740000000000001"/>
    <n v="173.8656"/>
    <n v="12.451499999999999"/>
    <n v="273.25209999999998"/>
    <n v="6.5323000000000002"/>
  </r>
  <r>
    <x v="8"/>
    <n v="200.7807"/>
    <x v="0"/>
    <x v="1"/>
    <b v="0"/>
    <b v="0"/>
    <x v="1"/>
    <x v="0"/>
    <n v="1"/>
    <x v="0"/>
    <x v="2"/>
    <n v="89"/>
    <n v="1"/>
    <n v="1.9851000000000001"/>
    <n v="0.73199999999999998"/>
    <n v="148.39930000000001"/>
    <n v="10.627700000000001"/>
    <n v="245.87739999999999"/>
    <n v="5.8779000000000003"/>
  </r>
  <r>
    <x v="8"/>
    <n v="203.1181"/>
    <x v="0"/>
    <x v="1"/>
    <b v="0"/>
    <b v="0"/>
    <x v="0"/>
    <x v="0"/>
    <n v="0"/>
    <x v="0"/>
    <x v="2"/>
    <n v="93"/>
    <n v="1"/>
    <n v="4.0894000000000004"/>
    <n v="0.25650000000000001"/>
    <n v="69.616"/>
    <n v="4.9855999999999998"/>
    <n v="91.574100000000001"/>
    <n v="2.1890999999999998"/>
  </r>
  <r>
    <x v="8"/>
    <n v="168.2911"/>
    <x v="0"/>
    <x v="1"/>
    <b v="0"/>
    <b v="0"/>
    <x v="0"/>
    <x v="0"/>
    <n v="1"/>
    <x v="0"/>
    <x v="0"/>
    <n v="95"/>
    <n v="1"/>
    <n v="1.0074000000000001"/>
    <n v="0.22409999999999999"/>
    <n v="158.8921"/>
    <n v="11.379200000000001"/>
    <n v="263.16180000000003"/>
    <n v="6.2911000000000001"/>
  </r>
  <r>
    <x v="8"/>
    <n v="281.8877"/>
    <x v="0"/>
    <x v="1"/>
    <b v="0"/>
    <b v="0"/>
    <x v="1"/>
    <x v="1"/>
    <n v="0"/>
    <x v="0"/>
    <x v="0"/>
    <n v="94"/>
    <n v="2"/>
    <n v="1.857"/>
    <n v="1.0415000000000001"/>
    <n v="146.5341"/>
    <n v="10.4941"/>
    <n v="192.22049999999999"/>
    <n v="4.5952000000000002"/>
  </r>
  <r>
    <x v="8"/>
    <n v="297.54809999999998"/>
    <x v="0"/>
    <x v="1"/>
    <b v="0"/>
    <b v="0"/>
    <x v="0"/>
    <x v="0"/>
    <n v="0"/>
    <x v="1"/>
    <x v="0"/>
    <n v="100"/>
    <n v="1"/>
    <n v="4.4786999999999999"/>
    <n v="1.4944999999999999"/>
    <n v="63.616999999999997"/>
    <n v="4.556"/>
    <n v="88.190399999999997"/>
    <n v="2.1082999999999998"/>
  </r>
  <r>
    <x v="8"/>
    <n v="297.54809999999998"/>
    <x v="0"/>
    <x v="1"/>
    <b v="0"/>
    <b v="0"/>
    <x v="2"/>
    <x v="0"/>
    <n v="0"/>
    <x v="1"/>
    <x v="0"/>
    <n v="100"/>
    <n v="1"/>
    <n v="4.4786999999999999"/>
    <n v="1.4944999999999999"/>
    <n v="63.616999999999997"/>
    <n v="4.556"/>
    <n v="88.190399999999997"/>
    <n v="2.1082999999999998"/>
  </r>
  <r>
    <x v="8"/>
    <n v="204.7542"/>
    <x v="0"/>
    <x v="1"/>
    <b v="0"/>
    <b v="0"/>
    <x v="0"/>
    <x v="0"/>
    <n v="0"/>
    <x v="1"/>
    <x v="2"/>
    <n v="100"/>
    <n v="0"/>
    <n v="4.4786999999999999"/>
    <n v="1.4944999999999999"/>
    <n v="63.616900000000001"/>
    <n v="4.556"/>
    <n v="88.190299999999993"/>
    <n v="2.1082999999999998"/>
  </r>
  <r>
    <x v="8"/>
    <n v="228.82919999999999"/>
    <x v="0"/>
    <x v="1"/>
    <b v="0"/>
    <b v="0"/>
    <x v="0"/>
    <x v="0"/>
    <n v="0"/>
    <x v="1"/>
    <x v="2"/>
    <n v="100"/>
    <n v="0"/>
    <n v="4.6588000000000003"/>
    <n v="1.5608"/>
    <n v="61.363799999999998"/>
    <n v="4.3945999999999996"/>
    <n v="84.72"/>
    <n v="2.0253000000000001"/>
  </r>
  <r>
    <x v="8"/>
    <n v="203.1181"/>
    <x v="0"/>
    <x v="1"/>
    <b v="0"/>
    <b v="0"/>
    <x v="1"/>
    <x v="0"/>
    <n v="0"/>
    <x v="0"/>
    <x v="2"/>
    <n v="95"/>
    <n v="2"/>
    <n v="1.3313999999999999"/>
    <n v="0.24349999999999999"/>
    <n v="132.56899999999999"/>
    <n v="9.4939999999999998"/>
    <n v="215.63079999999999"/>
    <n v="5.1547999999999998"/>
  </r>
  <r>
    <x v="8"/>
    <n v="157.53919999999999"/>
    <x v="0"/>
    <x v="1"/>
    <b v="0"/>
    <b v="0"/>
    <x v="0"/>
    <x v="0"/>
    <n v="0"/>
    <x v="0"/>
    <x v="2"/>
    <n v="94"/>
    <n v="1"/>
    <n v="1.6744000000000001"/>
    <n v="0.34079999999999999"/>
    <n v="118.4336"/>
    <n v="8.4817"/>
    <n v="181.57859999999999"/>
    <n v="4.3407999999999998"/>
  </r>
  <r>
    <x v="8"/>
    <n v="144.91739999999999"/>
    <x v="0"/>
    <x v="0"/>
    <b v="0"/>
    <b v="1"/>
    <x v="0"/>
    <x v="0"/>
    <n v="1"/>
    <x v="0"/>
    <x v="2"/>
    <n v="94"/>
    <n v="1"/>
    <n v="4.6867999999999999"/>
    <n v="0.64529999999999998"/>
    <n v="59.378300000000003"/>
    <n v="4.2523999999999997"/>
    <n v="77.283199999999994"/>
    <n v="1.8474999999999999"/>
  </r>
  <r>
    <x v="8"/>
    <n v="127.6208"/>
    <x v="0"/>
    <x v="1"/>
    <b v="0"/>
    <b v="0"/>
    <x v="2"/>
    <x v="0"/>
    <n v="0"/>
    <x v="0"/>
    <x v="2"/>
    <n v="94"/>
    <n v="1"/>
    <n v="4.359"/>
    <n v="3.0800000000000001E-2"/>
    <n v="95.92"/>
    <n v="6.8693999999999997"/>
    <n v="100.6992"/>
    <n v="2.4073000000000002"/>
  </r>
  <r>
    <x v="8"/>
    <n v="172.73220000000001"/>
    <x v="0"/>
    <x v="1"/>
    <b v="0"/>
    <b v="0"/>
    <x v="1"/>
    <x v="0"/>
    <n v="0"/>
    <x v="1"/>
    <x v="2"/>
    <n v="93"/>
    <n v="0"/>
    <n v="2.1368999999999998"/>
    <n v="0.2147"/>
    <n v="151.40389999999999"/>
    <n v="10.8429"/>
    <n v="226.36619999999999"/>
    <n v="5.4114000000000004"/>
  </r>
  <r>
    <x v="8"/>
    <n v="204.2867"/>
    <x v="0"/>
    <x v="1"/>
    <b v="0"/>
    <b v="0"/>
    <x v="0"/>
    <x v="0"/>
    <n v="0"/>
    <x v="1"/>
    <x v="0"/>
    <n v="95"/>
    <n v="1"/>
    <n v="1.276"/>
    <n v="0.33310000000000001"/>
    <n v="138.49019999999999"/>
    <n v="9.9181000000000008"/>
    <n v="222.2868"/>
    <n v="5.3139000000000003"/>
  </r>
  <r>
    <x v="8"/>
    <n v="215.73990000000001"/>
    <x v="0"/>
    <x v="1"/>
    <b v="0"/>
    <b v="0"/>
    <x v="0"/>
    <x v="0"/>
    <n v="0"/>
    <x v="1"/>
    <x v="2"/>
    <n v="94"/>
    <n v="1"/>
    <n v="1.2317"/>
    <n v="0.28499999999999998"/>
    <n v="142.16849999999999"/>
    <n v="10.1815"/>
    <n v="228.2302"/>
    <n v="5.4560000000000004"/>
  </r>
  <r>
    <x v="8"/>
    <n v="212.2338"/>
    <x v="0"/>
    <x v="1"/>
    <b v="0"/>
    <b v="0"/>
    <x v="1"/>
    <x v="1"/>
    <n v="0"/>
    <x v="1"/>
    <x v="0"/>
    <n v="91"/>
    <n v="0"/>
    <n v="2.1112000000000002"/>
    <n v="0.91720000000000002"/>
    <n v="122.1242"/>
    <n v="8.7460000000000004"/>
    <n v="161.9562"/>
    <n v="3.8717000000000001"/>
  </r>
  <r>
    <x v="8"/>
    <n v="283.99130000000002"/>
    <x v="0"/>
    <x v="1"/>
    <b v="0"/>
    <b v="0"/>
    <x v="1"/>
    <x v="0"/>
    <n v="0"/>
    <x v="0"/>
    <x v="0"/>
    <n v="96"/>
    <n v="2"/>
    <n v="0.64829999999999999"/>
    <n v="0.32369999999999999"/>
    <n v="214.08930000000001"/>
    <n v="15.3322"/>
    <n v="359.52210000000002"/>
    <n v="8.5945999999999998"/>
  </r>
  <r>
    <x v="8"/>
    <n v="286.56240000000003"/>
    <x v="0"/>
    <x v="1"/>
    <b v="0"/>
    <b v="0"/>
    <x v="1"/>
    <x v="0"/>
    <n v="0"/>
    <x v="0"/>
    <x v="2"/>
    <n v="95"/>
    <n v="2"/>
    <n v="0.439"/>
    <n v="0.39629999999999999"/>
    <n v="271.89069999999998"/>
    <n v="19.471699999999998"/>
    <n v="461.6782"/>
    <n v="11.036799999999999"/>
  </r>
  <r>
    <x v="8"/>
    <n v="207.5591"/>
    <x v="0"/>
    <x v="1"/>
    <b v="0"/>
    <b v="0"/>
    <x v="2"/>
    <x v="0"/>
    <n v="1"/>
    <x v="0"/>
    <x v="2"/>
    <n v="94"/>
    <n v="1"/>
    <n v="2.8125"/>
    <n v="0.2492"/>
    <n v="106.62820000000001"/>
    <n v="7.6363000000000003"/>
    <n v="158.02850000000001"/>
    <n v="3.7778"/>
  </r>
  <r>
    <x v="8"/>
    <n v="283.99130000000002"/>
    <x v="0"/>
    <x v="1"/>
    <b v="0"/>
    <b v="0"/>
    <x v="2"/>
    <x v="0"/>
    <n v="0"/>
    <x v="0"/>
    <x v="0"/>
    <n v="97"/>
    <n v="1"/>
    <n v="2.7467000000000001"/>
    <n v="0.8014"/>
    <n v="91.229100000000003"/>
    <n v="6.5334000000000003"/>
    <n v="124.0117"/>
    <n v="2.9645999999999999"/>
  </r>
  <r>
    <x v="8"/>
    <n v="185.58770000000001"/>
    <x v="0"/>
    <x v="1"/>
    <b v="0"/>
    <b v="0"/>
    <x v="1"/>
    <x v="1"/>
    <n v="1"/>
    <x v="0"/>
    <x v="0"/>
    <n v="98"/>
    <n v="2"/>
    <n v="5.4824000000000002"/>
    <n v="2.6213000000000002"/>
    <n v="51.052599999999998"/>
    <n v="3.6562000000000001"/>
    <n v="70.3048"/>
    <n v="1.6807000000000001"/>
  </r>
  <r>
    <x v="8"/>
    <n v="249.3981"/>
    <x v="0"/>
    <x v="1"/>
    <b v="0"/>
    <b v="0"/>
    <x v="2"/>
    <x v="0"/>
    <n v="0"/>
    <x v="0"/>
    <x v="2"/>
    <n v="91"/>
    <n v="1"/>
    <n v="1.4334"/>
    <n v="0.70909999999999995"/>
    <n v="147.5926"/>
    <n v="10.57"/>
    <n v="204.97810000000001"/>
    <n v="4.9001999999999999"/>
  </r>
  <r>
    <x v="8"/>
    <n v="13664.305899999999"/>
    <x v="0"/>
    <x v="0"/>
    <b v="0"/>
    <b v="1"/>
    <x v="0"/>
    <x v="0"/>
    <n v="0"/>
    <x v="0"/>
    <x v="2"/>
    <n v="87"/>
    <n v="1"/>
    <n v="2.2395"/>
    <n v="0.41439999999999999"/>
    <n v="128.34909999999999"/>
    <n v="9.1918000000000006"/>
    <n v="201.54499999999999"/>
    <n v="4.8181000000000003"/>
  </r>
  <r>
    <x v="8"/>
    <n v="197.27459999999999"/>
    <x v="0"/>
    <x v="0"/>
    <b v="0"/>
    <b v="1"/>
    <x v="2"/>
    <x v="0"/>
    <n v="0"/>
    <x v="0"/>
    <x v="2"/>
    <n v="89"/>
    <n v="2"/>
    <n v="7.7266000000000004"/>
    <n v="0.95660000000000001"/>
    <n v="32.090600000000002"/>
    <n v="2.2982"/>
    <n v="46.903100000000002"/>
    <n v="1.1213"/>
  </r>
  <r>
    <x v="8"/>
    <n v="104.247"/>
    <x v="0"/>
    <x v="0"/>
    <b v="0"/>
    <b v="1"/>
    <x v="0"/>
    <x v="0"/>
    <n v="0"/>
    <x v="0"/>
    <x v="1"/>
    <n v="86"/>
    <n v="1"/>
    <n v="3.1341000000000001"/>
    <n v="9.6500000000000002E-2"/>
    <n v="91.623999999999995"/>
    <n v="6.5617000000000001"/>
    <n v="123.7462"/>
    <n v="2.9582000000000002"/>
  </r>
  <r>
    <x v="8"/>
    <n v="193.53479999999999"/>
    <x v="0"/>
    <x v="1"/>
    <b v="0"/>
    <b v="0"/>
    <x v="2"/>
    <x v="1"/>
    <n v="0"/>
    <x v="0"/>
    <x v="0"/>
    <n v="97"/>
    <n v="1"/>
    <n v="4.1253000000000002"/>
    <n v="0.63329999999999997"/>
    <n v="73.969300000000004"/>
    <n v="5.2973999999999997"/>
    <n v="99.547300000000007"/>
    <n v="2.3797999999999999"/>
  </r>
  <r>
    <x v="8"/>
    <n v="105.6494"/>
    <x v="0"/>
    <x v="0"/>
    <b v="0"/>
    <b v="1"/>
    <x v="4"/>
    <x v="0"/>
    <n v="1"/>
    <x v="0"/>
    <x v="2"/>
    <n v="94"/>
    <n v="1"/>
    <n v="2.3765000000000001"/>
    <n v="0.79579999999999995"/>
    <n v="87.076400000000007"/>
    <n v="6.2359999999999998"/>
    <n v="134.9922"/>
    <n v="3.2271000000000001"/>
  </r>
  <r>
    <x v="8"/>
    <n v="216.90860000000001"/>
    <x v="0"/>
    <x v="1"/>
    <b v="0"/>
    <b v="0"/>
    <x v="0"/>
    <x v="0"/>
    <n v="0"/>
    <x v="0"/>
    <x v="2"/>
    <n v="96"/>
    <n v="0"/>
    <n v="1.62"/>
    <n v="0.29780000000000001"/>
    <n v="128.85900000000001"/>
    <n v="9.2283000000000008"/>
    <n v="200.52629999999999"/>
    <n v="4.7937000000000003"/>
  </r>
  <r>
    <x v="8"/>
    <n v="182.08170000000001"/>
    <x v="0"/>
    <x v="1"/>
    <b v="0"/>
    <b v="0"/>
    <x v="2"/>
    <x v="0"/>
    <n v="0"/>
    <x v="1"/>
    <x v="0"/>
    <n v="100"/>
    <n v="0"/>
    <n v="9.4695"/>
    <n v="0.71499999999999997"/>
    <n v="26.740200000000002"/>
    <n v="1.915"/>
    <n v="38.034500000000001"/>
    <n v="0.90920000000000001"/>
  </r>
  <r>
    <x v="8"/>
    <n v="162.4477"/>
    <x v="0"/>
    <x v="1"/>
    <b v="0"/>
    <b v="0"/>
    <x v="0"/>
    <x v="1"/>
    <n v="0"/>
    <x v="0"/>
    <x v="0"/>
    <n v="95"/>
    <n v="0"/>
    <n v="2.4426000000000001"/>
    <n v="0.1363"/>
    <n v="129.32480000000001"/>
    <n v="9.2616999999999994"/>
    <n v="216.3349"/>
    <n v="5.1715999999999998"/>
  </r>
  <r>
    <x v="8"/>
    <n v="293.3408"/>
    <x v="0"/>
    <x v="1"/>
    <b v="0"/>
    <b v="0"/>
    <x v="1"/>
    <x v="1"/>
    <n v="1"/>
    <x v="0"/>
    <x v="0"/>
    <n v="97"/>
    <n v="1"/>
    <n v="2.9573999999999998"/>
    <n v="3.8800000000000001E-2"/>
    <n v="80.366399999999999"/>
    <n v="5.7554999999999996"/>
    <n v="113.39700000000001"/>
    <n v="2.7107999999999999"/>
  </r>
  <r>
    <x v="8"/>
    <n v="276.97919999999999"/>
    <x v="0"/>
    <x v="1"/>
    <b v="0"/>
    <b v="0"/>
    <x v="1"/>
    <x v="0"/>
    <n v="1"/>
    <x v="0"/>
    <x v="2"/>
    <n v="90"/>
    <n v="1"/>
    <n v="2.6764999999999999"/>
    <n v="0.31009999999999999"/>
    <n v="117.1861"/>
    <n v="8.3924000000000003"/>
    <n v="184.30410000000001"/>
    <n v="4.4058999999999999"/>
  </r>
  <r>
    <x v="8"/>
    <n v="299.18430000000001"/>
    <x v="0"/>
    <x v="1"/>
    <b v="0"/>
    <b v="0"/>
    <x v="3"/>
    <x v="0"/>
    <n v="0"/>
    <x v="1"/>
    <x v="0"/>
    <n v="94"/>
    <n v="2"/>
    <n v="1.2611000000000001"/>
    <n v="0.26029999999999998"/>
    <n v="135.9813"/>
    <n v="9.7384000000000004"/>
    <n v="240.6173"/>
    <n v="5.7521000000000004"/>
  </r>
  <r>
    <x v="8"/>
    <n v="160.1103"/>
    <x v="0"/>
    <x v="1"/>
    <b v="0"/>
    <b v="0"/>
    <x v="1"/>
    <x v="0"/>
    <n v="0"/>
    <x v="1"/>
    <x v="2"/>
    <n v="90"/>
    <n v="1"/>
    <n v="2.0003000000000002"/>
    <n v="0.55720000000000003"/>
    <n v="132.3689"/>
    <n v="9.4796999999999993"/>
    <n v="201.73869999999999"/>
    <n v="4.8227000000000002"/>
  </r>
  <r>
    <x v="8"/>
    <n v="83.444400000000002"/>
    <x v="0"/>
    <x v="0"/>
    <b v="0"/>
    <b v="1"/>
    <x v="0"/>
    <x v="0"/>
    <n v="0"/>
    <x v="1"/>
    <x v="4"/>
    <n v="73"/>
    <n v="0"/>
    <n v="2.5821999999999998"/>
    <n v="0.35620000000000002"/>
    <n v="84.558899999999994"/>
    <n v="6.0557999999999996"/>
    <n v="128.72399999999999"/>
    <n v="3.0771999999999999"/>
  </r>
  <r>
    <x v="8"/>
    <n v="336.3485"/>
    <x v="0"/>
    <x v="1"/>
    <b v="0"/>
    <b v="0"/>
    <x v="1"/>
    <x v="1"/>
    <n v="0"/>
    <x v="1"/>
    <x v="0"/>
    <n v="98"/>
    <n v="1"/>
    <n v="0.36049999999999999"/>
    <n v="0.30409999999999998"/>
    <n v="414.14350000000002"/>
    <n v="29.659199999999998"/>
    <n v="599.3288"/>
    <n v="14.327400000000001"/>
  </r>
  <r>
    <x v="8"/>
    <n v="148.42339999999999"/>
    <x v="0"/>
    <x v="1"/>
    <b v="0"/>
    <b v="0"/>
    <x v="1"/>
    <x v="1"/>
    <n v="0"/>
    <x v="0"/>
    <x v="0"/>
    <n v="97"/>
    <n v="1"/>
    <n v="4.8352000000000004"/>
    <n v="0.49840000000000001"/>
    <n v="102.47199999999999"/>
    <n v="7.3385999999999996"/>
    <n v="89.5184"/>
    <n v="2.14"/>
  </r>
  <r>
    <x v="8"/>
    <n v="81.340699999999998"/>
    <x v="0"/>
    <x v="0"/>
    <b v="0"/>
    <b v="1"/>
    <x v="0"/>
    <x v="0"/>
    <n v="0"/>
    <x v="0"/>
    <x v="2"/>
    <n v="90"/>
    <n v="1"/>
    <n v="3.4163000000000001"/>
    <n v="0.50680000000000003"/>
    <n v="82.798000000000002"/>
    <n v="5.9295999999999998"/>
    <n v="108.1985"/>
    <n v="2.5865999999999998"/>
  </r>
  <r>
    <x v="8"/>
    <n v="177.40690000000001"/>
    <x v="0"/>
    <x v="1"/>
    <b v="0"/>
    <b v="0"/>
    <x v="0"/>
    <x v="1"/>
    <n v="0"/>
    <x v="0"/>
    <x v="0"/>
    <n v="98"/>
    <n v="1"/>
    <n v="4.3837999999999999"/>
    <n v="0.47320000000000001"/>
    <n v="108.5701"/>
    <n v="7.7752999999999997"/>
    <n v="100.2891"/>
    <n v="2.3975"/>
  </r>
  <r>
    <x v="8"/>
    <n v="301.75540000000001"/>
    <x v="0"/>
    <x v="1"/>
    <b v="0"/>
    <b v="0"/>
    <x v="1"/>
    <x v="0"/>
    <n v="0"/>
    <x v="0"/>
    <x v="2"/>
    <n v="83"/>
    <n v="1"/>
    <n v="1.972"/>
    <n v="1.0496000000000001"/>
    <n v="135.19479999999999"/>
    <n v="9.6821000000000002"/>
    <n v="175.9246"/>
    <n v="4.2055999999999996"/>
  </r>
  <r>
    <x v="8"/>
    <n v="191.43119999999999"/>
    <x v="0"/>
    <x v="1"/>
    <b v="0"/>
    <b v="0"/>
    <x v="0"/>
    <x v="0"/>
    <n v="0"/>
    <x v="0"/>
    <x v="0"/>
    <n v="100"/>
    <n v="1"/>
    <n v="7.8552"/>
    <n v="4.7724000000000002"/>
    <n v="36.212000000000003"/>
    <n v="2.5933999999999999"/>
    <n v="49.146900000000002"/>
    <n v="1.1749000000000001"/>
  </r>
  <r>
    <x v="8"/>
    <n v="173.9008"/>
    <x v="0"/>
    <x v="1"/>
    <b v="0"/>
    <b v="0"/>
    <x v="1"/>
    <x v="1"/>
    <n v="1"/>
    <x v="0"/>
    <x v="0"/>
    <n v="97"/>
    <n v="2"/>
    <n v="5.4337999999999997"/>
    <n v="2.5701999999999998"/>
    <n v="51.5197"/>
    <n v="3.6896"/>
    <n v="70.971999999999994"/>
    <n v="1.6966000000000001"/>
  </r>
  <r>
    <x v="8"/>
    <n v="197.27459999999999"/>
    <x v="0"/>
    <x v="1"/>
    <b v="0"/>
    <b v="0"/>
    <x v="0"/>
    <x v="1"/>
    <n v="1"/>
    <x v="0"/>
    <x v="0"/>
    <n v="97"/>
    <n v="1"/>
    <n v="6.1341000000000001"/>
    <n v="0.50790000000000002"/>
    <n v="39.777099999999997"/>
    <n v="2.8487"/>
    <n v="58.8581"/>
    <n v="1.407"/>
  </r>
  <r>
    <x v="8"/>
    <n v="156.60429999999999"/>
    <x v="0"/>
    <x v="1"/>
    <b v="0"/>
    <b v="0"/>
    <x v="1"/>
    <x v="1"/>
    <n v="0"/>
    <x v="0"/>
    <x v="2"/>
    <n v="99"/>
    <n v="1"/>
    <n v="2.8184999999999998"/>
    <n v="0.5756"/>
    <n v="108.17700000000001"/>
    <n v="7.7472000000000003"/>
    <n v="159.9102"/>
    <n v="3.8228"/>
  </r>
  <r>
    <x v="8"/>
    <n v="274.87549999999999"/>
    <x v="0"/>
    <x v="1"/>
    <b v="0"/>
    <b v="0"/>
    <x v="4"/>
    <x v="0"/>
    <n v="1"/>
    <x v="0"/>
    <x v="0"/>
    <n v="96"/>
    <n v="2"/>
    <n v="1.1859999999999999"/>
    <n v="0.11219999999999999"/>
    <n v="140.4648"/>
    <n v="10.0595"/>
    <n v="236.7242"/>
    <n v="5.6590999999999996"/>
  </r>
  <r>
    <x v="8"/>
    <n v="290.536"/>
    <x v="0"/>
    <x v="1"/>
    <b v="0"/>
    <b v="0"/>
    <x v="1"/>
    <x v="0"/>
    <n v="0"/>
    <x v="1"/>
    <x v="0"/>
    <n v="95"/>
    <n v="1"/>
    <n v="1.1815"/>
    <n v="0.13539999999999999"/>
    <n v="187.57210000000001"/>
    <n v="13.4331"/>
    <n v="288.5752"/>
    <n v="6.8986000000000001"/>
  </r>
  <r>
    <x v="8"/>
    <n v="230.69909999999999"/>
    <x v="0"/>
    <x v="1"/>
    <b v="0"/>
    <b v="0"/>
    <x v="2"/>
    <x v="0"/>
    <n v="0"/>
    <x v="0"/>
    <x v="0"/>
    <n v="98"/>
    <n v="1"/>
    <n v="1.2004999999999999"/>
    <n v="0.43030000000000002"/>
    <n v="165.44810000000001"/>
    <n v="11.848699999999999"/>
    <n v="257.40929999999997"/>
    <n v="6.1536"/>
  </r>
  <r>
    <x v="8"/>
    <n v="186.52269999999999"/>
    <x v="0"/>
    <x v="1"/>
    <b v="0"/>
    <b v="0"/>
    <x v="0"/>
    <x v="1"/>
    <n v="0"/>
    <x v="0"/>
    <x v="0"/>
    <n v="98"/>
    <n v="0"/>
    <n v="6.3163"/>
    <n v="0.6069"/>
    <n v="142.07320000000001"/>
    <n v="10.1747"/>
    <n v="73.350800000000007"/>
    <n v="1.7535000000000001"/>
  </r>
  <r>
    <x v="8"/>
    <n v="185.58770000000001"/>
    <x v="0"/>
    <x v="1"/>
    <b v="0"/>
    <b v="0"/>
    <x v="1"/>
    <x v="1"/>
    <n v="1"/>
    <x v="0"/>
    <x v="0"/>
    <n v="98"/>
    <n v="0"/>
    <n v="3.4137"/>
    <n v="0.29909999999999998"/>
    <n v="69.090999999999994"/>
    <n v="4.9480000000000004"/>
    <n v="106.1374"/>
    <n v="2.5373000000000001"/>
  </r>
  <r>
    <x v="8"/>
    <n v="171.5635"/>
    <x v="0"/>
    <x v="1"/>
    <b v="0"/>
    <b v="0"/>
    <x v="1"/>
    <x v="0"/>
    <n v="0"/>
    <x v="0"/>
    <x v="0"/>
    <n v="100"/>
    <n v="1"/>
    <n v="3.3774000000000002"/>
    <n v="0.84430000000000005"/>
    <n v="80.268900000000002"/>
    <n v="5.7484999999999999"/>
    <n v="117.1153"/>
    <n v="2.7997000000000001"/>
  </r>
  <r>
    <x v="8"/>
    <n v="206.3904"/>
    <x v="0"/>
    <x v="1"/>
    <b v="0"/>
    <b v="0"/>
    <x v="0"/>
    <x v="0"/>
    <n v="0"/>
    <x v="0"/>
    <x v="0"/>
    <n v="93"/>
    <n v="0"/>
    <n v="0.56030000000000002"/>
    <n v="0.39069999999999999"/>
    <n v="356.11790000000002"/>
    <n v="25.503599999999999"/>
    <n v="607.59050000000002"/>
    <n v="14.524900000000001"/>
  </r>
  <r>
    <x v="8"/>
    <n v="202.8843"/>
    <x v="0"/>
    <x v="1"/>
    <b v="0"/>
    <b v="0"/>
    <x v="3"/>
    <x v="1"/>
    <n v="0"/>
    <x v="0"/>
    <x v="0"/>
    <n v="96"/>
    <n v="1"/>
    <n v="2.3593999999999999"/>
    <n v="0.6754"/>
    <n v="88.126000000000005"/>
    <n v="6.3112000000000004"/>
    <n v="136.26509999999999"/>
    <n v="3.2574999999999998"/>
  </r>
  <r>
    <x v="8"/>
    <n v="229.76419999999999"/>
    <x v="0"/>
    <x v="0"/>
    <b v="0"/>
    <b v="1"/>
    <x v="3"/>
    <x v="0"/>
    <n v="0"/>
    <x v="0"/>
    <x v="0"/>
    <n v="92"/>
    <n v="2"/>
    <n v="6.7594000000000003"/>
    <n v="2.9908000000000001"/>
    <n v="43.694600000000001"/>
    <n v="3.1292"/>
    <n v="59.025199999999998"/>
    <n v="1.411"/>
  </r>
  <r>
    <x v="8"/>
    <n v="139.30770000000001"/>
    <x v="0"/>
    <x v="0"/>
    <b v="0"/>
    <b v="1"/>
    <x v="0"/>
    <x v="0"/>
    <n v="0"/>
    <x v="1"/>
    <x v="0"/>
    <n v="98"/>
    <n v="1"/>
    <n v="2.1284999999999998"/>
    <n v="0.17180000000000001"/>
    <n v="146.42099999999999"/>
    <n v="10.486000000000001"/>
    <n v="217.52199999999999"/>
    <n v="5.2"/>
  </r>
  <r>
    <x v="8"/>
    <n v="168.2911"/>
    <x v="0"/>
    <x v="0"/>
    <b v="0"/>
    <b v="1"/>
    <x v="0"/>
    <x v="1"/>
    <n v="1"/>
    <x v="0"/>
    <x v="0"/>
    <n v="97"/>
    <n v="1"/>
    <n v="5.7653999999999996"/>
    <n v="0.29459999999999997"/>
    <n v="42.189599999999999"/>
    <n v="3.0213999999999999"/>
    <n v="63.639899999999997"/>
    <n v="1.5214000000000001"/>
  </r>
  <r>
    <x v="8"/>
    <n v="384.03100000000001"/>
    <x v="0"/>
    <x v="1"/>
    <b v="0"/>
    <b v="0"/>
    <x v="4"/>
    <x v="1"/>
    <n v="1"/>
    <x v="0"/>
    <x v="0"/>
    <n v="97"/>
    <n v="2"/>
    <n v="5.6795999999999998"/>
    <n v="0.2477"/>
    <n v="42.820099999999996"/>
    <n v="3.0666000000000002"/>
    <n v="65.222200000000001"/>
    <n v="1.5591999999999999"/>
  </r>
  <r>
    <x v="8"/>
    <n v="133.23050000000001"/>
    <x v="0"/>
    <x v="1"/>
    <b v="0"/>
    <b v="0"/>
    <x v="0"/>
    <x v="0"/>
    <n v="0"/>
    <x v="0"/>
    <x v="2"/>
    <n v="95"/>
    <n v="0"/>
    <n v="3.9222999999999999"/>
    <n v="0.89270000000000005"/>
    <n v="70.3095"/>
    <n v="5.0353000000000003"/>
    <n v="91.649000000000001"/>
    <n v="2.1909000000000001"/>
  </r>
  <r>
    <x v="8"/>
    <n v="345.46429999999998"/>
    <x v="0"/>
    <x v="1"/>
    <b v="0"/>
    <b v="0"/>
    <x v="3"/>
    <x v="0"/>
    <n v="0"/>
    <x v="0"/>
    <x v="0"/>
    <n v="88"/>
    <n v="2"/>
    <n v="1.3374999999999999"/>
    <n v="0.28189999999999998"/>
    <n v="131.71969999999999"/>
    <n v="9.4331999999999994"/>
    <n v="214.14429999999999"/>
    <n v="5.1193"/>
  </r>
  <r>
    <x v="8"/>
    <n v="207.5591"/>
    <x v="0"/>
    <x v="1"/>
    <b v="0"/>
    <b v="0"/>
    <x v="1"/>
    <x v="1"/>
    <n v="0"/>
    <x v="1"/>
    <x v="0"/>
    <n v="98"/>
    <n v="1"/>
    <n v="4.8692000000000002"/>
    <n v="0.38900000000000001"/>
    <n v="58.515000000000001"/>
    <n v="4.1905999999999999"/>
    <n v="75.5124"/>
    <n v="1.8051999999999999"/>
  </r>
  <r>
    <x v="8"/>
    <n v="194.93719999999999"/>
    <x v="0"/>
    <x v="1"/>
    <b v="0"/>
    <b v="0"/>
    <x v="1"/>
    <x v="1"/>
    <n v="0"/>
    <x v="0"/>
    <x v="0"/>
    <n v="98"/>
    <n v="1"/>
    <n v="2.6682000000000001"/>
    <n v="0.76400000000000001"/>
    <n v="109.7915"/>
    <n v="7.8628"/>
    <n v="156.4057"/>
    <n v="3.7389999999999999"/>
  </r>
  <r>
    <x v="8"/>
    <n v="182.08170000000001"/>
    <x v="0"/>
    <x v="1"/>
    <b v="0"/>
    <b v="0"/>
    <x v="0"/>
    <x v="1"/>
    <n v="1"/>
    <x v="0"/>
    <x v="0"/>
    <n v="97"/>
    <n v="1"/>
    <n v="1.5706"/>
    <n v="0.32619999999999999"/>
    <n v="190.2"/>
    <n v="13.6213"/>
    <n v="289.93630000000002"/>
    <n v="6.9310999999999998"/>
  </r>
  <r>
    <x v="8"/>
    <n v="205.2217"/>
    <x v="0"/>
    <x v="1"/>
    <b v="0"/>
    <b v="0"/>
    <x v="1"/>
    <x v="1"/>
    <n v="1"/>
    <x v="0"/>
    <x v="0"/>
    <n v="98"/>
    <n v="1"/>
    <n v="1.5728"/>
    <n v="0.25040000000000001"/>
    <n v="186.65770000000001"/>
    <n v="13.367599999999999"/>
    <n v="329.48320000000001"/>
    <n v="7.8765000000000001"/>
  </r>
  <r>
    <x v="8"/>
    <n v="620.57360000000006"/>
    <x v="0"/>
    <x v="1"/>
    <b v="0"/>
    <b v="0"/>
    <x v="3"/>
    <x v="0"/>
    <n v="0"/>
    <x v="1"/>
    <x v="2"/>
    <n v="90"/>
    <n v="3"/>
    <n v="2.1692"/>
    <n v="0.255"/>
    <n v="104.4134"/>
    <n v="7.4775999999999998"/>
    <n v="154.3646"/>
    <n v="3.6901999999999999"/>
  </r>
  <r>
    <x v="8"/>
    <n v="359.72230000000002"/>
    <x v="0"/>
    <x v="1"/>
    <b v="0"/>
    <b v="0"/>
    <x v="3"/>
    <x v="1"/>
    <n v="0"/>
    <x v="0"/>
    <x v="0"/>
    <n v="97"/>
    <n v="2"/>
    <n v="1.5221"/>
    <n v="0.31909999999999999"/>
    <n v="133.4966"/>
    <n v="9.5604999999999993"/>
    <n v="199.41990000000001"/>
    <n v="4.7672999999999996"/>
  </r>
  <r>
    <x v="8"/>
    <n v="382.62860000000001"/>
    <x v="0"/>
    <x v="1"/>
    <b v="0"/>
    <b v="0"/>
    <x v="0"/>
    <x v="0"/>
    <n v="0"/>
    <x v="0"/>
    <x v="0"/>
    <n v="95"/>
    <n v="1"/>
    <n v="2.4289000000000001"/>
    <n v="0.12720000000000001"/>
    <n v="130.26840000000001"/>
    <n v="9.3292999999999999"/>
    <n v="217.04570000000001"/>
    <n v="5.1886000000000001"/>
  </r>
  <r>
    <x v="8"/>
    <n v="214.8049"/>
    <x v="0"/>
    <x v="1"/>
    <b v="0"/>
    <b v="0"/>
    <x v="1"/>
    <x v="0"/>
    <n v="1"/>
    <x v="0"/>
    <x v="2"/>
    <n v="95"/>
    <n v="1"/>
    <n v="4.9097999999999997"/>
    <n v="0.59889999999999999"/>
    <n v="118.54"/>
    <n v="8.4893000000000001"/>
    <n v="90.224599999999995"/>
    <n v="2.1568999999999998"/>
  </r>
  <r>
    <x v="8"/>
    <n v="127.6208"/>
    <x v="0"/>
    <x v="1"/>
    <b v="0"/>
    <b v="0"/>
    <x v="0"/>
    <x v="0"/>
    <n v="1"/>
    <x v="0"/>
    <x v="2"/>
    <n v="88"/>
    <n v="1"/>
    <n v="6.4127000000000001"/>
    <n v="0.67859999999999998"/>
    <n v="38.207500000000003"/>
    <n v="2.7363"/>
    <n v="55.8322"/>
    <n v="1.3347"/>
  </r>
  <r>
    <x v="8"/>
    <n v="288.66609999999997"/>
    <x v="0"/>
    <x v="1"/>
    <b v="0"/>
    <b v="0"/>
    <x v="2"/>
    <x v="1"/>
    <n v="0"/>
    <x v="0"/>
    <x v="0"/>
    <n v="99"/>
    <n v="1"/>
    <n v="0.1905"/>
    <n v="6.4000000000000001E-2"/>
    <n v="606.02530000000002"/>
    <n v="43.4009"/>
    <n v="615.72649999999999"/>
    <n v="14.7194"/>
  </r>
  <r>
    <x v="8"/>
    <n v="151.92949999999999"/>
    <x v="0"/>
    <x v="1"/>
    <b v="0"/>
    <b v="0"/>
    <x v="2"/>
    <x v="0"/>
    <n v="0"/>
    <x v="0"/>
    <x v="2"/>
    <n v="94"/>
    <n v="0"/>
    <n v="2.3574999999999999"/>
    <n v="0.75439999999999996"/>
    <n v="121.81010000000001"/>
    <n v="8.7234999999999996"/>
    <n v="176.48490000000001"/>
    <n v="4.2190000000000003"/>
  </r>
  <r>
    <x v="8"/>
    <n v="204.2867"/>
    <x v="0"/>
    <x v="1"/>
    <b v="0"/>
    <b v="0"/>
    <x v="0"/>
    <x v="1"/>
    <n v="0"/>
    <x v="0"/>
    <x v="0"/>
    <n v="96"/>
    <n v="1"/>
    <n v="1.7827"/>
    <n v="0.29399999999999998"/>
    <n v="180.9683"/>
    <n v="12.9602"/>
    <n v="285.5573"/>
    <n v="6.8265000000000002"/>
  </r>
  <r>
    <x v="8"/>
    <n v="168.2911"/>
    <x v="0"/>
    <x v="1"/>
    <b v="0"/>
    <b v="0"/>
    <x v="0"/>
    <x v="0"/>
    <n v="1"/>
    <x v="0"/>
    <x v="0"/>
    <n v="93"/>
    <n v="1"/>
    <n v="0.98709999999999998"/>
    <n v="0.23619999999999999"/>
    <n v="160.53389999999999"/>
    <n v="11.4968"/>
    <n v="266.73599999999999"/>
    <n v="6.3765000000000001"/>
  </r>
  <r>
    <x v="8"/>
    <n v="212.2338"/>
    <x v="0"/>
    <x v="1"/>
    <b v="0"/>
    <b v="0"/>
    <x v="2"/>
    <x v="1"/>
    <n v="1"/>
    <x v="0"/>
    <x v="0"/>
    <n v="99"/>
    <n v="1"/>
    <n v="1.7485999999999999"/>
    <n v="0.45090000000000002"/>
    <n v="112.9992"/>
    <n v="8.0924999999999994"/>
    <n v="180.34950000000001"/>
    <n v="4.3113999999999999"/>
  </r>
  <r>
    <x v="8"/>
    <n v="160.1103"/>
    <x v="0"/>
    <x v="1"/>
    <b v="0"/>
    <b v="0"/>
    <x v="2"/>
    <x v="0"/>
    <n v="1"/>
    <x v="0"/>
    <x v="0"/>
    <n v="94"/>
    <n v="1"/>
    <n v="3.0807000000000002"/>
    <n v="0.93"/>
    <n v="98.698999999999998"/>
    <n v="7.0683999999999996"/>
    <n v="136.6557"/>
    <n v="3.2669000000000001"/>
  </r>
  <r>
    <x v="8"/>
    <n v="208.7278"/>
    <x v="0"/>
    <x v="1"/>
    <b v="0"/>
    <b v="0"/>
    <x v="1"/>
    <x v="0"/>
    <n v="0"/>
    <x v="0"/>
    <x v="0"/>
    <n v="99"/>
    <n v="0"/>
    <n v="4.3103999999999996"/>
    <n v="0.93789999999999996"/>
    <n v="56.095999999999997"/>
    <n v="4.0174000000000003"/>
    <n v="84.320800000000006"/>
    <n v="2.0158"/>
  </r>
  <r>
    <x v="8"/>
    <n v="334.01119999999997"/>
    <x v="0"/>
    <x v="1"/>
    <b v="0"/>
    <b v="0"/>
    <x v="4"/>
    <x v="1"/>
    <n v="0"/>
    <x v="1"/>
    <x v="0"/>
    <n v="98"/>
    <n v="2"/>
    <n v="3.8393999999999999"/>
    <n v="0.22789999999999999"/>
    <n v="74.600800000000007"/>
    <n v="5.3426"/>
    <n v="98.739800000000002"/>
    <n v="2.3603999999999998"/>
  </r>
  <r>
    <x v="8"/>
    <n v="120.6087"/>
    <x v="0"/>
    <x v="0"/>
    <b v="0"/>
    <b v="1"/>
    <x v="0"/>
    <x v="1"/>
    <n v="0"/>
    <x v="0"/>
    <x v="2"/>
    <n v="97"/>
    <n v="1"/>
    <n v="3.8108"/>
    <n v="0.60940000000000005"/>
    <n v="104.6784"/>
    <n v="7.4965999999999999"/>
    <n v="118.4581"/>
    <n v="2.8317999999999999"/>
  </r>
  <r>
    <x v="8"/>
    <n v="115.93389999999999"/>
    <x v="0"/>
    <x v="0"/>
    <b v="0"/>
    <b v="1"/>
    <x v="0"/>
    <x v="0"/>
    <n v="1"/>
    <x v="0"/>
    <x v="1"/>
    <n v="84"/>
    <n v="2"/>
    <n v="3.4933999999999998"/>
    <n v="0.2843"/>
    <n v="81.6982"/>
    <n v="5.8509000000000002"/>
    <n v="109.1651"/>
    <n v="2.6097000000000001"/>
  </r>
  <r>
    <x v="8"/>
    <n v="189.09379999999999"/>
    <x v="0"/>
    <x v="0"/>
    <b v="0"/>
    <b v="1"/>
    <x v="0"/>
    <x v="1"/>
    <n v="0"/>
    <x v="0"/>
    <x v="0"/>
    <n v="96"/>
    <n v="1"/>
    <n v="1.5839000000000001"/>
    <n v="0.43540000000000001"/>
    <n v="136.04849999999999"/>
    <n v="9.7431999999999999"/>
    <n v="210.48419999999999"/>
    <n v="5.0317999999999996"/>
  </r>
  <r>
    <x v="8"/>
    <n v="377.95389999999998"/>
    <x v="0"/>
    <x v="1"/>
    <b v="0"/>
    <b v="0"/>
    <x v="4"/>
    <x v="0"/>
    <n v="0"/>
    <x v="1"/>
    <x v="0"/>
    <n v="100"/>
    <n v="1"/>
    <n v="3.5476000000000001"/>
    <n v="0.3377"/>
    <n v="63.699300000000001"/>
    <n v="4.5618999999999996"/>
    <n v="102.26300000000001"/>
    <n v="2.4447000000000001"/>
  </r>
  <r>
    <x v="8"/>
    <n v="298.24930000000001"/>
    <x v="0"/>
    <x v="1"/>
    <b v="0"/>
    <b v="0"/>
    <x v="1"/>
    <x v="1"/>
    <n v="0"/>
    <x v="0"/>
    <x v="0"/>
    <n v="100"/>
    <n v="1"/>
    <n v="1.4593"/>
    <n v="0.27810000000000001"/>
    <n v="133.4658"/>
    <n v="9.5582999999999991"/>
    <n v="206.65719999999999"/>
    <n v="4.9402999999999997"/>
  </r>
  <r>
    <x v="8"/>
    <n v="101.9096"/>
    <x v="0"/>
    <x v="0"/>
    <b v="0"/>
    <b v="1"/>
    <x v="0"/>
    <x v="0"/>
    <n v="0"/>
    <x v="1"/>
    <x v="2"/>
    <n v="94"/>
    <n v="1"/>
    <n v="2.6621999999999999"/>
    <n v="0.1474"/>
    <n v="106.4883"/>
    <n v="7.6261999999999999"/>
    <n v="160.59479999999999"/>
    <n v="3.8391000000000002"/>
  </r>
  <r>
    <x v="8"/>
    <n v="117.33629999999999"/>
    <x v="0"/>
    <x v="0"/>
    <b v="0"/>
    <b v="1"/>
    <x v="0"/>
    <x v="0"/>
    <n v="0"/>
    <x v="1"/>
    <x v="0"/>
    <n v="92"/>
    <n v="1"/>
    <n v="2.6791999999999998"/>
    <n v="0.112"/>
    <n v="105.23260000000001"/>
    <n v="7.5362999999999998"/>
    <n v="158.4666"/>
    <n v="3.7883"/>
  </r>
  <r>
    <x v="8"/>
    <n v="266.46100000000001"/>
    <x v="0"/>
    <x v="1"/>
    <b v="0"/>
    <b v="0"/>
    <x v="1"/>
    <x v="0"/>
    <n v="0"/>
    <x v="1"/>
    <x v="0"/>
    <n v="88"/>
    <n v="1"/>
    <n v="0.67659999999999998"/>
    <n v="0.2676"/>
    <n v="194.23740000000001"/>
    <n v="13.910500000000001"/>
    <n v="345.29689999999999"/>
    <n v="8.2545999999999999"/>
  </r>
  <r>
    <x v="8"/>
    <n v="134.63290000000001"/>
    <x v="0"/>
    <x v="1"/>
    <b v="0"/>
    <b v="0"/>
    <x v="2"/>
    <x v="1"/>
    <n v="0"/>
    <x v="0"/>
    <x v="0"/>
    <n v="98"/>
    <n v="1"/>
    <n v="4.5766"/>
    <n v="0.12670000000000001"/>
    <n v="56.882300000000001"/>
    <n v="4.0736999999999997"/>
    <n v="76.479699999999994"/>
    <n v="1.8283"/>
  </r>
  <r>
    <x v="8"/>
    <n v="249.1644"/>
    <x v="0"/>
    <x v="1"/>
    <b v="0"/>
    <b v="0"/>
    <x v="1"/>
    <x v="0"/>
    <n v="0"/>
    <x v="0"/>
    <x v="0"/>
    <n v="95"/>
    <n v="1"/>
    <n v="1.8794999999999999"/>
    <n v="0.6"/>
    <n v="179.40530000000001"/>
    <n v="12.8482"/>
    <n v="195.81989999999999"/>
    <n v="4.6811999999999996"/>
  </r>
  <r>
    <x v="8"/>
    <n v="156.60429999999999"/>
    <x v="0"/>
    <x v="1"/>
    <b v="0"/>
    <b v="0"/>
    <x v="0"/>
    <x v="1"/>
    <n v="1"/>
    <x v="0"/>
    <x v="0"/>
    <n v="99"/>
    <n v="1"/>
    <n v="5.0633999999999997"/>
    <n v="0.40610000000000002"/>
    <n v="90.968599999999995"/>
    <n v="6.5148000000000001"/>
    <n v="83.976100000000002"/>
    <n v="2.0074999999999998"/>
  </r>
  <r>
    <x v="8"/>
    <n v="212.2338"/>
    <x v="0"/>
    <x v="1"/>
    <b v="0"/>
    <b v="0"/>
    <x v="1"/>
    <x v="1"/>
    <n v="0"/>
    <x v="1"/>
    <x v="0"/>
    <n v="95"/>
    <n v="1"/>
    <n v="3.1983999999999999"/>
    <n v="0.30170000000000002"/>
    <n v="73.455600000000004"/>
    <n v="5.2606000000000002"/>
    <n v="104.4757"/>
    <n v="2.4975999999999998"/>
  </r>
  <r>
    <x v="8"/>
    <n v="156.60429999999999"/>
    <x v="0"/>
    <x v="1"/>
    <b v="0"/>
    <b v="0"/>
    <x v="1"/>
    <x v="0"/>
    <n v="0"/>
    <x v="0"/>
    <x v="0"/>
    <n v="94"/>
    <n v="2"/>
    <n v="2.4925000000000002"/>
    <n v="0.19650000000000001"/>
    <n v="115.8591"/>
    <n v="8.2972999999999999"/>
    <n v="156.81209999999999"/>
    <n v="3.7486999999999999"/>
  </r>
  <r>
    <x v="8"/>
    <n v="197.27459999999999"/>
    <x v="0"/>
    <x v="1"/>
    <b v="0"/>
    <b v="0"/>
    <x v="1"/>
    <x v="0"/>
    <n v="0"/>
    <x v="0"/>
    <x v="2"/>
    <n v="93"/>
    <n v="1"/>
    <n v="3.2753000000000001"/>
    <n v="0.64139999999999997"/>
    <n v="91.873900000000006"/>
    <n v="6.5796000000000001"/>
    <n v="128.3621"/>
    <n v="3.0686"/>
  </r>
  <r>
    <x v="8"/>
    <n v="175.30330000000001"/>
    <x v="0"/>
    <x v="1"/>
    <b v="0"/>
    <b v="0"/>
    <x v="2"/>
    <x v="0"/>
    <n v="1"/>
    <x v="0"/>
    <x v="0"/>
    <n v="100"/>
    <n v="1"/>
    <n v="4.7680999999999996"/>
    <n v="2.1053999999999999"/>
    <n v="55.691299999999998"/>
    <n v="3.9883999999999999"/>
    <n v="79.849900000000005"/>
    <n v="1.9089"/>
  </r>
  <r>
    <x v="8"/>
    <n v="180.91300000000001"/>
    <x v="0"/>
    <x v="1"/>
    <b v="0"/>
    <b v="0"/>
    <x v="1"/>
    <x v="1"/>
    <n v="0"/>
    <x v="0"/>
    <x v="0"/>
    <n v="96"/>
    <n v="1"/>
    <n v="1.2115"/>
    <n v="0.2802"/>
    <n v="152.49619999999999"/>
    <n v="10.921099999999999"/>
    <n v="243.39330000000001"/>
    <n v="5.8185000000000002"/>
  </r>
  <r>
    <x v="8"/>
    <n v="218.07730000000001"/>
    <x v="0"/>
    <x v="1"/>
    <b v="0"/>
    <b v="0"/>
    <x v="2"/>
    <x v="0"/>
    <n v="0"/>
    <x v="0"/>
    <x v="2"/>
    <n v="92"/>
    <n v="1"/>
    <n v="2.9312999999999998"/>
    <n v="0.2112"/>
    <n v="79.153400000000005"/>
    <n v="5.6685999999999996"/>
    <n v="125.8582"/>
    <n v="3.0087000000000002"/>
  </r>
  <r>
    <x v="8"/>
    <n v="156.60429999999999"/>
    <x v="0"/>
    <x v="1"/>
    <b v="0"/>
    <b v="0"/>
    <x v="1"/>
    <x v="0"/>
    <n v="0"/>
    <x v="0"/>
    <x v="2"/>
    <n v="88"/>
    <n v="0"/>
    <n v="2.6204000000000001"/>
    <n v="0.37819999999999998"/>
    <n v="82.910600000000002"/>
    <n v="5.9377000000000004"/>
    <n v="125.7024"/>
    <n v="3.0049999999999999"/>
  </r>
  <r>
    <x v="8"/>
    <n v="512.58680000000004"/>
    <x v="0"/>
    <x v="1"/>
    <b v="0"/>
    <b v="0"/>
    <x v="3"/>
    <x v="0"/>
    <n v="0"/>
    <x v="1"/>
    <x v="0"/>
    <n v="80"/>
    <n v="2"/>
    <n v="1.3514999999999999"/>
    <n v="0.59599999999999997"/>
    <n v="169.00020000000001"/>
    <n v="12.1031"/>
    <n v="295.35809999999998"/>
    <n v="7.0606999999999998"/>
  </r>
  <r>
    <x v="8"/>
    <n v="269.03210000000001"/>
    <x v="0"/>
    <x v="1"/>
    <b v="0"/>
    <b v="0"/>
    <x v="1"/>
    <x v="0"/>
    <n v="0"/>
    <x v="1"/>
    <x v="0"/>
    <n v="100"/>
    <n v="1"/>
    <n v="1.292"/>
    <n v="0.2389"/>
    <n v="133.57339999999999"/>
    <n v="9.5660000000000007"/>
    <n v="219.57220000000001"/>
    <n v="5.2489999999999997"/>
  </r>
  <r>
    <x v="8"/>
    <n v="200.54689999999999"/>
    <x v="0"/>
    <x v="1"/>
    <b v="0"/>
    <b v="0"/>
    <x v="1"/>
    <x v="1"/>
    <n v="0"/>
    <x v="0"/>
    <x v="0"/>
    <n v="98"/>
    <n v="2"/>
    <n v="3.7418"/>
    <n v="1.0419"/>
    <n v="79.075699999999998"/>
    <n v="5.6631"/>
    <n v="103.1463"/>
    <n v="2.4658000000000002"/>
  </r>
  <r>
    <x v="8"/>
    <n v="113.83029999999999"/>
    <x v="0"/>
    <x v="1"/>
    <b v="0"/>
    <b v="0"/>
    <x v="0"/>
    <x v="0"/>
    <n v="1"/>
    <x v="0"/>
    <x v="1"/>
    <n v="83"/>
    <n v="1"/>
    <n v="3.2271999999999998"/>
    <n v="0.44"/>
    <n v="99.088800000000006"/>
    <n v="7.0963000000000003"/>
    <n v="134.08670000000001"/>
    <n v="3.2054"/>
  </r>
  <r>
    <x v="8"/>
    <n v="235.60759999999999"/>
    <x v="0"/>
    <x v="1"/>
    <b v="0"/>
    <b v="0"/>
    <x v="0"/>
    <x v="1"/>
    <n v="0"/>
    <x v="0"/>
    <x v="0"/>
    <n v="99"/>
    <n v="1"/>
    <n v="1.2566999999999999"/>
    <n v="0.35820000000000002"/>
    <n v="151.90029999999999"/>
    <n v="10.878399999999999"/>
    <n v="239.0025"/>
    <n v="5.7134999999999998"/>
  </r>
  <r>
    <x v="8"/>
    <n v="110.3242"/>
    <x v="0"/>
    <x v="0"/>
    <b v="0"/>
    <b v="1"/>
    <x v="0"/>
    <x v="0"/>
    <n v="1"/>
    <x v="0"/>
    <x v="2"/>
    <n v="87"/>
    <n v="1"/>
    <n v="2.0383"/>
    <n v="0.3921"/>
    <n v="110.1087"/>
    <n v="7.8855000000000004"/>
    <n v="165.05680000000001"/>
    <n v="3.9458000000000002"/>
  </r>
  <r>
    <x v="8"/>
    <n v="277.21289999999999"/>
    <x v="0"/>
    <x v="1"/>
    <b v="0"/>
    <b v="0"/>
    <x v="1"/>
    <x v="0"/>
    <n v="0"/>
    <x v="0"/>
    <x v="0"/>
    <n v="93"/>
    <n v="1"/>
    <n v="2.4611000000000001"/>
    <n v="0.2024"/>
    <n v="127.65560000000001"/>
    <n v="9.1420999999999992"/>
    <n v="212.51249999999999"/>
    <n v="5.0803000000000003"/>
  </r>
  <r>
    <x v="8"/>
    <n v="212.2338"/>
    <x v="0"/>
    <x v="1"/>
    <b v="0"/>
    <b v="0"/>
    <x v="2"/>
    <x v="1"/>
    <n v="0"/>
    <x v="1"/>
    <x v="0"/>
    <n v="98"/>
    <n v="2"/>
    <n v="2.4472"/>
    <n v="0.50960000000000005"/>
    <n v="92.811599999999999"/>
    <n v="6.6467999999999998"/>
    <n v="144.8657"/>
    <n v="3.4630999999999998"/>
  </r>
  <r>
    <x v="8"/>
    <n v="114.76519999999999"/>
    <x v="0"/>
    <x v="0"/>
    <b v="0"/>
    <b v="1"/>
    <x v="0"/>
    <x v="0"/>
    <n v="1"/>
    <x v="0"/>
    <x v="0"/>
    <n v="92"/>
    <n v="1"/>
    <n v="4.9942000000000002"/>
    <n v="2.1032999999999999"/>
    <n v="52.148899999999998"/>
    <n v="3.7347000000000001"/>
    <n v="75.328500000000005"/>
    <n v="1.8008"/>
  </r>
  <r>
    <x v="8"/>
    <n v="114.76519999999999"/>
    <x v="0"/>
    <x v="0"/>
    <b v="0"/>
    <b v="1"/>
    <x v="0"/>
    <x v="0"/>
    <n v="1"/>
    <x v="0"/>
    <x v="2"/>
    <n v="88"/>
    <n v="1"/>
    <n v="5.0753000000000004"/>
    <n v="2.2069999999999999"/>
    <n v="51.615000000000002"/>
    <n v="3.6964000000000001"/>
    <n v="74.240099999999998"/>
    <n v="1.7747999999999999"/>
  </r>
  <r>
    <x v="8"/>
    <n v="185.58770000000001"/>
    <x v="0"/>
    <x v="1"/>
    <b v="0"/>
    <b v="0"/>
    <x v="0"/>
    <x v="0"/>
    <n v="0"/>
    <x v="0"/>
    <x v="0"/>
    <n v="100"/>
    <n v="1"/>
    <n v="2.3531"/>
    <n v="0.25719999999999998"/>
    <n v="131.21430000000001"/>
    <n v="9.3970000000000002"/>
    <n v="174.11799999999999"/>
    <n v="4.1623999999999999"/>
  </r>
  <r>
    <x v="8"/>
    <n v="162.4477"/>
    <x v="0"/>
    <x v="1"/>
    <b v="0"/>
    <b v="0"/>
    <x v="0"/>
    <x v="0"/>
    <n v="0"/>
    <x v="0"/>
    <x v="0"/>
    <n v="98"/>
    <n v="1"/>
    <n v="1.3720000000000001"/>
    <n v="0.49159999999999998"/>
    <n v="150.7578"/>
    <n v="10.7966"/>
    <n v="214.601"/>
    <n v="5.1302000000000003"/>
  </r>
  <r>
    <x v="8"/>
    <n v="261.08499999999998"/>
    <x v="0"/>
    <x v="1"/>
    <b v="0"/>
    <b v="0"/>
    <x v="1"/>
    <x v="1"/>
    <n v="1"/>
    <x v="0"/>
    <x v="0"/>
    <n v="99"/>
    <n v="0"/>
    <n v="0.14910000000000001"/>
    <n v="0.23100000000000001"/>
    <n v="416.79070000000002"/>
    <n v="29.848800000000001"/>
    <n v="690.41369999999995"/>
    <n v="16.504799999999999"/>
  </r>
  <r>
    <x v="8"/>
    <n v="141.41130000000001"/>
    <x v="0"/>
    <x v="0"/>
    <b v="0"/>
    <b v="1"/>
    <x v="1"/>
    <x v="1"/>
    <n v="1"/>
    <x v="0"/>
    <x v="0"/>
    <n v="98"/>
    <n v="1"/>
    <n v="2.4676999999999998"/>
    <n v="0.38779999999999998"/>
    <n v="125.56359999999999"/>
    <n v="8.9923000000000002"/>
    <n v="207.65620000000001"/>
    <n v="4.9641999999999999"/>
  </r>
  <r>
    <x v="8"/>
    <n v="127.6208"/>
    <x v="0"/>
    <x v="0"/>
    <b v="0"/>
    <b v="1"/>
    <x v="0"/>
    <x v="1"/>
    <n v="0"/>
    <x v="0"/>
    <x v="0"/>
    <n v="99"/>
    <n v="1"/>
    <n v="3.2833000000000001"/>
    <n v="0.78449999999999998"/>
    <n v="84.822699999999998"/>
    <n v="6.0746000000000002"/>
    <n v="122.8245"/>
    <n v="2.9361999999999999"/>
  </r>
  <r>
    <x v="8"/>
    <n v="452.2824"/>
    <x v="0"/>
    <x v="1"/>
    <b v="0"/>
    <b v="0"/>
    <x v="4"/>
    <x v="1"/>
    <n v="0"/>
    <x v="1"/>
    <x v="2"/>
    <n v="95"/>
    <n v="2"/>
    <n v="2.2157"/>
    <n v="0.35730000000000001"/>
    <n v="146.70400000000001"/>
    <n v="10.5063"/>
    <n v="171.04179999999999"/>
    <n v="4.0888999999999998"/>
  </r>
  <r>
    <x v="8"/>
    <n v="92.793899999999994"/>
    <x v="0"/>
    <x v="0"/>
    <b v="0"/>
    <b v="1"/>
    <x v="0"/>
    <x v="0"/>
    <n v="0"/>
    <x v="0"/>
    <x v="1"/>
    <n v="91"/>
    <n v="1"/>
    <n v="8.3315000000000001"/>
    <n v="0.75080000000000002"/>
    <n v="29.942399999999999"/>
    <n v="2.1442999999999999"/>
    <n v="44.2318"/>
    <n v="1.0573999999999999"/>
  </r>
  <r>
    <x v="8"/>
    <n v="208.7278"/>
    <x v="0"/>
    <x v="1"/>
    <b v="0"/>
    <b v="0"/>
    <x v="2"/>
    <x v="0"/>
    <n v="0"/>
    <x v="1"/>
    <x v="0"/>
    <n v="100"/>
    <n v="1"/>
    <n v="3.3298999999999999"/>
    <n v="0.79039999999999999"/>
    <n v="81.847999999999999"/>
    <n v="5.8616000000000001"/>
    <n v="119.7128"/>
    <n v="2.8618000000000001"/>
  </r>
  <r>
    <x v="8"/>
    <n v="132.2955"/>
    <x v="0"/>
    <x v="0"/>
    <b v="0"/>
    <b v="1"/>
    <x v="3"/>
    <x v="0"/>
    <n v="1"/>
    <x v="0"/>
    <x v="4"/>
    <n v="79"/>
    <n v="2"/>
    <n v="2.6059000000000001"/>
    <n v="4.2799999999999998E-2"/>
    <n v="107.6144"/>
    <n v="7.7069000000000001"/>
    <n v="162.7698"/>
    <n v="3.8910999999999998"/>
  </r>
  <r>
    <x v="8"/>
    <n v="444.10160000000002"/>
    <x v="0"/>
    <x v="1"/>
    <b v="0"/>
    <b v="0"/>
    <x v="4"/>
    <x v="0"/>
    <n v="0"/>
    <x v="1"/>
    <x v="2"/>
    <n v="80"/>
    <n v="2"/>
    <n v="3.4853000000000001"/>
    <n v="0.95940000000000003"/>
    <n v="77.823999999999998"/>
    <n v="5.5734000000000004"/>
    <n v="112.5989"/>
    <n v="2.6918000000000002"/>
  </r>
  <r>
    <x v="8"/>
    <n v="287.73110000000003"/>
    <x v="0"/>
    <x v="1"/>
    <b v="0"/>
    <b v="0"/>
    <x v="1"/>
    <x v="0"/>
    <n v="0"/>
    <x v="1"/>
    <x v="0"/>
    <n v="96"/>
    <n v="1"/>
    <n v="4.0738000000000003"/>
    <n v="0.93569999999999998"/>
    <n v="67.372699999999995"/>
    <n v="4.8249000000000004"/>
    <n v="88.003200000000007"/>
    <n v="2.1038000000000001"/>
  </r>
  <r>
    <x v="8"/>
    <n v="229.76419999999999"/>
    <x v="0"/>
    <x v="1"/>
    <b v="0"/>
    <b v="0"/>
    <x v="0"/>
    <x v="0"/>
    <n v="0"/>
    <x v="0"/>
    <x v="0"/>
    <n v="98"/>
    <n v="1"/>
    <n v="1.6073999999999999"/>
    <n v="0.2258"/>
    <n v="205.90989999999999"/>
    <n v="14.7464"/>
    <n v="289.7527"/>
    <n v="6.9267000000000003"/>
  </r>
  <r>
    <x v="8"/>
    <n v="283.99130000000002"/>
    <x v="0"/>
    <x v="0"/>
    <b v="0"/>
    <b v="1"/>
    <x v="1"/>
    <x v="1"/>
    <n v="0"/>
    <x v="1"/>
    <x v="0"/>
    <n v="97"/>
    <n v="2"/>
    <n v="2.367"/>
    <n v="0.33929999999999999"/>
    <n v="132.41569999999999"/>
    <n v="9.4830000000000005"/>
    <n v="164.97030000000001"/>
    <n v="3.9437000000000002"/>
  </r>
  <r>
    <x v="8"/>
    <n v="191.43119999999999"/>
    <x v="0"/>
    <x v="1"/>
    <b v="0"/>
    <b v="0"/>
    <x v="1"/>
    <x v="1"/>
    <n v="1"/>
    <x v="0"/>
    <x v="0"/>
    <n v="98"/>
    <n v="1"/>
    <n v="3.4314"/>
    <n v="0.78700000000000003"/>
    <n v="89.373599999999996"/>
    <n v="6.4005999999999998"/>
    <n v="122.24550000000001"/>
    <n v="2.9224000000000001"/>
  </r>
  <r>
    <x v="8"/>
    <n v="266.69470000000001"/>
    <x v="0"/>
    <x v="0"/>
    <b v="0"/>
    <b v="1"/>
    <x v="0"/>
    <x v="0"/>
    <n v="0"/>
    <x v="1"/>
    <x v="0"/>
    <n v="80"/>
    <n v="1"/>
    <n v="4.0004"/>
    <n v="0.60940000000000005"/>
    <n v="58.057299999999998"/>
    <n v="4.1577999999999999"/>
    <n v="86.658600000000007"/>
    <n v="2.0716000000000001"/>
  </r>
  <r>
    <x v="8"/>
    <n v="254.3066"/>
    <x v="0"/>
    <x v="1"/>
    <b v="0"/>
    <b v="0"/>
    <x v="1"/>
    <x v="1"/>
    <n v="0"/>
    <x v="1"/>
    <x v="0"/>
    <n v="97"/>
    <n v="1"/>
    <n v="1.5482"/>
    <n v="5.3100000000000001E-2"/>
    <n v="127.17"/>
    <n v="9.1074000000000002"/>
    <n v="197.90860000000001"/>
    <n v="4.7310999999999996"/>
  </r>
  <r>
    <x v="8"/>
    <n v="194.70349999999999"/>
    <x v="0"/>
    <x v="1"/>
    <b v="0"/>
    <b v="0"/>
    <x v="0"/>
    <x v="1"/>
    <n v="1"/>
    <x v="0"/>
    <x v="0"/>
    <n v="100"/>
    <n v="1"/>
    <n v="4.6609999999999996"/>
    <n v="0.31780000000000003"/>
    <n v="51.786499999999997"/>
    <n v="3.7086999999999999"/>
    <n v="74.840900000000005"/>
    <n v="1.7890999999999999"/>
  </r>
  <r>
    <x v="8"/>
    <n v="170.3948"/>
    <x v="0"/>
    <x v="1"/>
    <b v="0"/>
    <b v="0"/>
    <x v="2"/>
    <x v="0"/>
    <n v="0"/>
    <x v="0"/>
    <x v="0"/>
    <n v="97"/>
    <n v="1"/>
    <n v="2.1600999999999999"/>
    <n v="0.37459999999999999"/>
    <n v="106.6056"/>
    <n v="7.6345999999999998"/>
    <n v="176.7012"/>
    <n v="4.2241999999999997"/>
  </r>
  <r>
    <x v="8"/>
    <n v="266.46100000000001"/>
    <x v="0"/>
    <x v="1"/>
    <b v="0"/>
    <b v="0"/>
    <x v="2"/>
    <x v="0"/>
    <n v="0"/>
    <x v="0"/>
    <x v="0"/>
    <n v="94"/>
    <n v="1"/>
    <n v="0.47339999999999999"/>
    <n v="0.34039999999999998"/>
    <n v="251.67339999999999"/>
    <n v="18.023800000000001"/>
    <n v="450.48230000000001"/>
    <n v="10.7691"/>
  </r>
  <r>
    <x v="8"/>
    <n v="215.73990000000001"/>
    <x v="0"/>
    <x v="1"/>
    <b v="0"/>
    <b v="0"/>
    <x v="0"/>
    <x v="0"/>
    <n v="0"/>
    <x v="0"/>
    <x v="0"/>
    <n v="100"/>
    <n v="1"/>
    <n v="2.1876000000000002"/>
    <n v="0.94420000000000004"/>
    <n v="119.5808"/>
    <n v="8.5639000000000003"/>
    <n v="156.18639999999999"/>
    <n v="3.7336999999999998"/>
  </r>
  <r>
    <x v="8"/>
    <n v="207.7928"/>
    <x v="0"/>
    <x v="1"/>
    <b v="0"/>
    <b v="0"/>
    <x v="1"/>
    <x v="1"/>
    <n v="0"/>
    <x v="0"/>
    <x v="0"/>
    <n v="98"/>
    <n v="1"/>
    <n v="0.83679999999999999"/>
    <n v="0.3009"/>
    <n v="176.07640000000001"/>
    <n v="12.6098"/>
    <n v="296.29020000000003"/>
    <n v="7.0830000000000002"/>
  </r>
  <r>
    <x v="8"/>
    <n v="139.30770000000001"/>
    <x v="0"/>
    <x v="0"/>
    <b v="0"/>
    <b v="1"/>
    <x v="2"/>
    <x v="0"/>
    <n v="1"/>
    <x v="0"/>
    <x v="0"/>
    <n v="96"/>
    <n v="1"/>
    <n v="1.9120999999999999"/>
    <n v="0.4446"/>
    <n v="107.2801"/>
    <n v="7.6829000000000001"/>
    <n v="160.7516"/>
    <n v="3.8429000000000002"/>
  </r>
  <r>
    <x v="8"/>
    <n v="208.494"/>
    <x v="0"/>
    <x v="1"/>
    <b v="0"/>
    <b v="0"/>
    <x v="1"/>
    <x v="0"/>
    <n v="1"/>
    <x v="0"/>
    <x v="0"/>
    <n v="93"/>
    <n v="1"/>
    <n v="1.1004"/>
    <n v="0.16689999999999999"/>
    <n v="149.00800000000001"/>
    <n v="10.6713"/>
    <n v="250.3493"/>
    <n v="5.9847999999999999"/>
  </r>
  <r>
    <x v="8"/>
    <n v="177.40690000000001"/>
    <x v="0"/>
    <x v="1"/>
    <b v="0"/>
    <b v="0"/>
    <x v="0"/>
    <x v="0"/>
    <n v="0"/>
    <x v="1"/>
    <x v="2"/>
    <n v="84"/>
    <n v="1"/>
    <n v="3.3384"/>
    <n v="0.70940000000000003"/>
    <n v="90.351500000000001"/>
    <n v="6.4706000000000001"/>
    <n v="125.5595"/>
    <n v="3.0015999999999998"/>
  </r>
  <r>
    <x v="8"/>
    <n v="190.26249999999999"/>
    <x v="0"/>
    <x v="1"/>
    <b v="0"/>
    <b v="0"/>
    <x v="0"/>
    <x v="0"/>
    <n v="0"/>
    <x v="1"/>
    <x v="0"/>
    <n v="89"/>
    <n v="1"/>
    <n v="0.62970000000000004"/>
    <n v="0.1615"/>
    <n v="200.22239999999999"/>
    <n v="14.3391"/>
    <n v="393.18279999999999"/>
    <n v="9.3993000000000002"/>
  </r>
  <r>
    <x v="8"/>
    <n v="202.8843"/>
    <x v="0"/>
    <x v="1"/>
    <b v="0"/>
    <b v="0"/>
    <x v="1"/>
    <x v="1"/>
    <n v="0"/>
    <x v="1"/>
    <x v="0"/>
    <n v="97"/>
    <n v="1"/>
    <n v="3.9882"/>
    <n v="0.44109999999999999"/>
    <n v="60.275399999999998"/>
    <n v="4.3167"/>
    <n v="87.977900000000005"/>
    <n v="2.1032000000000002"/>
  </r>
  <r>
    <x v="8"/>
    <n v="370.94170000000003"/>
    <x v="0"/>
    <x v="1"/>
    <b v="0"/>
    <b v="0"/>
    <x v="2"/>
    <x v="1"/>
    <n v="1"/>
    <x v="0"/>
    <x v="0"/>
    <n v="96"/>
    <n v="1"/>
    <n v="2.1103999999999998"/>
    <n v="0.44090000000000001"/>
    <n v="109.24120000000001"/>
    <n v="7.8234000000000004"/>
    <n v="159.44759999999999"/>
    <n v="3.8117000000000001"/>
  </r>
  <r>
    <x v="8"/>
    <n v="112.66160000000001"/>
    <x v="0"/>
    <x v="1"/>
    <b v="0"/>
    <b v="0"/>
    <x v="0"/>
    <x v="0"/>
    <n v="0"/>
    <x v="1"/>
    <x v="2"/>
    <n v="92"/>
    <n v="1"/>
    <n v="4.992"/>
    <n v="0.34139999999999998"/>
    <n v="90.830299999999994"/>
    <n v="6.5049000000000001"/>
    <n v="85.152299999999997"/>
    <n v="2.0356000000000001"/>
  </r>
  <r>
    <x v="8"/>
    <n v="182.08170000000001"/>
    <x v="0"/>
    <x v="1"/>
    <b v="0"/>
    <b v="0"/>
    <x v="0"/>
    <x v="0"/>
    <n v="0"/>
    <x v="1"/>
    <x v="2"/>
    <n v="86"/>
    <n v="1"/>
    <n v="4.0343999999999998"/>
    <n v="0.33860000000000001"/>
    <n v="69.813299999999998"/>
    <n v="4.9996999999999998"/>
    <n v="91.673699999999997"/>
    <n v="2.1915"/>
  </r>
  <r>
    <x v="8"/>
    <n v="223.92070000000001"/>
    <x v="0"/>
    <x v="1"/>
    <b v="0"/>
    <b v="0"/>
    <x v="1"/>
    <x v="0"/>
    <n v="0"/>
    <x v="1"/>
    <x v="2"/>
    <n v="89"/>
    <n v="1"/>
    <n v="3.9430000000000001"/>
    <n v="0.34239999999999998"/>
    <n v="71.357299999999995"/>
    <n v="5.1102999999999996"/>
    <n v="93.837800000000001"/>
    <n v="2.2433000000000001"/>
  </r>
  <r>
    <x v="8"/>
    <n v="281.8877"/>
    <x v="0"/>
    <x v="1"/>
    <b v="0"/>
    <b v="0"/>
    <x v="3"/>
    <x v="0"/>
    <n v="0"/>
    <x v="1"/>
    <x v="2"/>
    <n v="88"/>
    <n v="2"/>
    <n v="3.9279999999999999"/>
    <n v="0.33539999999999998"/>
    <n v="71.639600000000002"/>
    <n v="5.1304999999999996"/>
    <n v="94.257800000000003"/>
    <n v="2.2532999999999999"/>
  </r>
  <r>
    <x v="8"/>
    <n v="238.87989999999999"/>
    <x v="0"/>
    <x v="1"/>
    <b v="0"/>
    <b v="0"/>
    <x v="3"/>
    <x v="0"/>
    <n v="0"/>
    <x v="1"/>
    <x v="0"/>
    <n v="100"/>
    <n v="1"/>
    <n v="4.1803999999999997"/>
    <n v="0.6351"/>
    <n v="72.786000000000001"/>
    <n v="5.2126000000000001"/>
    <n v="97.845699999999994"/>
    <n v="2.3391000000000002"/>
  </r>
  <r>
    <x v="8"/>
    <n v="182.08170000000001"/>
    <x v="0"/>
    <x v="1"/>
    <b v="0"/>
    <b v="0"/>
    <x v="1"/>
    <x v="0"/>
    <n v="0"/>
    <x v="1"/>
    <x v="2"/>
    <n v="97"/>
    <n v="1"/>
    <n v="4.1397000000000004"/>
    <n v="0.57350000000000001"/>
    <n v="74.381100000000004"/>
    <n v="5.3269000000000002"/>
    <n v="99.655799999999999"/>
    <n v="2.3822999999999999"/>
  </r>
  <r>
    <x v="8"/>
    <n v="171.7972"/>
    <x v="0"/>
    <x v="1"/>
    <b v="0"/>
    <b v="0"/>
    <x v="1"/>
    <x v="0"/>
    <n v="0"/>
    <x v="1"/>
    <x v="1"/>
    <n v="75"/>
    <n v="1"/>
    <n v="4.6931000000000003"/>
    <n v="0.22789999999999999"/>
    <n v="60.753399999999999"/>
    <n v="4.3509000000000002"/>
    <n v="78.623900000000006"/>
    <n v="1.8795999999999999"/>
  </r>
  <r>
    <x v="8"/>
    <n v="171.7972"/>
    <x v="0"/>
    <x v="1"/>
    <b v="0"/>
    <b v="0"/>
    <x v="0"/>
    <x v="0"/>
    <n v="0"/>
    <x v="1"/>
    <x v="1"/>
    <n v="63"/>
    <n v="1"/>
    <n v="2.2187999999999999"/>
    <n v="0.91759999999999997"/>
    <n v="92.779200000000003"/>
    <n v="6.6444000000000001"/>
    <n v="139.9649"/>
    <n v="3.3460000000000001"/>
  </r>
  <r>
    <x v="8"/>
    <n v="182.08170000000001"/>
    <x v="0"/>
    <x v="1"/>
    <b v="0"/>
    <b v="0"/>
    <x v="1"/>
    <x v="0"/>
    <n v="0"/>
    <x v="1"/>
    <x v="4"/>
    <n v="72"/>
    <n v="1"/>
    <n v="3.7780999999999998"/>
    <n v="0.49530000000000002"/>
    <n v="74.142200000000003"/>
    <n v="5.3098000000000001"/>
    <n v="97.040400000000005"/>
    <n v="2.3197999999999999"/>
  </r>
  <r>
    <x v="8"/>
    <n v="196.10589999999999"/>
    <x v="0"/>
    <x v="1"/>
    <b v="0"/>
    <b v="0"/>
    <x v="1"/>
    <x v="0"/>
    <n v="0"/>
    <x v="1"/>
    <x v="1"/>
    <n v="80"/>
    <n v="1"/>
    <n v="3.7605"/>
    <n v="0.1333"/>
    <n v="75.528099999999995"/>
    <n v="5.4089999999999998"/>
    <n v="101.7304"/>
    <n v="2.4319000000000002"/>
  </r>
  <r>
    <x v="8"/>
    <n v="200.7807"/>
    <x v="0"/>
    <x v="1"/>
    <b v="0"/>
    <b v="0"/>
    <x v="1"/>
    <x v="0"/>
    <n v="0"/>
    <x v="1"/>
    <x v="2"/>
    <n v="88"/>
    <n v="0"/>
    <n v="2.3572000000000002"/>
    <n v="0.23230000000000001"/>
    <n v="95.301199999999994"/>
    <n v="6.8250999999999999"/>
    <n v="137.58449999999999"/>
    <n v="3.2890999999999999"/>
  </r>
  <r>
    <x v="8"/>
    <n v="162.4477"/>
    <x v="0"/>
    <x v="1"/>
    <b v="0"/>
    <b v="0"/>
    <x v="0"/>
    <x v="1"/>
    <n v="1"/>
    <x v="0"/>
    <x v="0"/>
    <n v="98"/>
    <n v="1"/>
    <n v="3.5737000000000001"/>
    <n v="0.52769999999999995"/>
    <n v="103.7527"/>
    <n v="7.4302999999999999"/>
    <n v="129.85329999999999"/>
    <n v="3.1042000000000001"/>
  </r>
  <r>
    <x v="8"/>
    <n v="343.36070000000001"/>
    <x v="0"/>
    <x v="1"/>
    <b v="0"/>
    <b v="0"/>
    <x v="1"/>
    <x v="0"/>
    <n v="1"/>
    <x v="0"/>
    <x v="0"/>
    <n v="95"/>
    <n v="1"/>
    <n v="0.2046"/>
    <n v="0.11609999999999999"/>
    <n v="605.0453"/>
    <n v="43.330800000000004"/>
    <n v="636.40250000000003"/>
    <n v="15.213699999999999"/>
  </r>
  <r>
    <x v="8"/>
    <n v="306.19639999999998"/>
    <x v="0"/>
    <x v="1"/>
    <b v="0"/>
    <b v="0"/>
    <x v="1"/>
    <x v="0"/>
    <n v="0"/>
    <x v="1"/>
    <x v="2"/>
    <n v="80"/>
    <n v="1"/>
    <n v="2.5613999999999999"/>
    <n v="0.35899999999999999"/>
    <n v="121.116"/>
    <n v="8.6738"/>
    <n v="193.7688"/>
    <n v="4.6322000000000001"/>
  </r>
  <r>
    <x v="8"/>
    <n v="123.6472"/>
    <x v="0"/>
    <x v="1"/>
    <b v="0"/>
    <b v="0"/>
    <x v="1"/>
    <x v="0"/>
    <n v="0"/>
    <x v="1"/>
    <x v="2"/>
    <n v="86"/>
    <n v="0"/>
    <n v="2.6772"/>
    <n v="0.21190000000000001"/>
    <n v="102.9559"/>
    <n v="7.3733000000000004"/>
    <n v="156.80009999999999"/>
    <n v="3.7484000000000002"/>
  </r>
  <r>
    <x v="8"/>
    <n v="129.7244"/>
    <x v="0"/>
    <x v="0"/>
    <b v="0"/>
    <b v="1"/>
    <x v="0"/>
    <x v="0"/>
    <n v="1"/>
    <x v="0"/>
    <x v="0"/>
    <n v="100"/>
    <n v="1"/>
    <n v="3.9904000000000002"/>
    <n v="0.36230000000000001"/>
    <n v="70.494900000000001"/>
    <n v="5.0484999999999998"/>
    <n v="92.583399999999997"/>
    <n v="2.2132999999999998"/>
  </r>
  <r>
    <x v="8"/>
    <n v="111.2591"/>
    <x v="0"/>
    <x v="0"/>
    <b v="0"/>
    <b v="1"/>
    <x v="2"/>
    <x v="0"/>
    <n v="1"/>
    <x v="0"/>
    <x v="2"/>
    <n v="88"/>
    <n v="2"/>
    <n v="1.9718"/>
    <n v="0.45240000000000002"/>
    <n v="112.9425"/>
    <n v="8.0884999999999998"/>
    <n v="171.35"/>
    <n v="4.0961999999999996"/>
  </r>
  <r>
    <x v="8"/>
    <n v="107.7531"/>
    <x v="0"/>
    <x v="0"/>
    <b v="0"/>
    <b v="1"/>
    <x v="2"/>
    <x v="1"/>
    <n v="1"/>
    <x v="0"/>
    <x v="2"/>
    <n v="98"/>
    <n v="1"/>
    <n v="3.5004"/>
    <n v="0.3921"/>
    <n v="64.397999999999996"/>
    <n v="4.6119000000000003"/>
    <n v="108.5064"/>
    <n v="2.5939000000000001"/>
  </r>
  <r>
    <x v="8"/>
    <n v="672.69709999999998"/>
    <x v="0"/>
    <x v="1"/>
    <b v="0"/>
    <b v="0"/>
    <x v="1"/>
    <x v="0"/>
    <n v="0"/>
    <x v="1"/>
    <x v="0"/>
    <n v="80"/>
    <n v="2"/>
    <n v="2.1442000000000001"/>
    <n v="0.32519999999999999"/>
    <n v="96.851699999999994"/>
    <n v="6.9360999999999997"/>
    <n v="149.0557"/>
    <n v="3.5632999999999999"/>
  </r>
  <r>
    <x v="8"/>
    <n v="319.05200000000002"/>
    <x v="0"/>
    <x v="1"/>
    <b v="0"/>
    <b v="0"/>
    <x v="3"/>
    <x v="0"/>
    <n v="0"/>
    <x v="1"/>
    <x v="2"/>
    <n v="94"/>
    <n v="2"/>
    <n v="1.8511"/>
    <n v="0.57620000000000005"/>
    <n v="105.4067"/>
    <n v="7.5488"/>
    <n v="163.0634"/>
    <n v="3.8980999999999999"/>
  </r>
  <r>
    <x v="8"/>
    <n v="81.340699999999998"/>
    <x v="0"/>
    <x v="0"/>
    <b v="0"/>
    <b v="1"/>
    <x v="0"/>
    <x v="0"/>
    <n v="1"/>
    <x v="0"/>
    <x v="0"/>
    <n v="94"/>
    <n v="1"/>
    <n v="7.2324000000000002"/>
    <n v="0.69730000000000003"/>
    <n v="34.112200000000001"/>
    <n v="2.4430000000000001"/>
    <n v="50.0794"/>
    <n v="1.1972"/>
  </r>
  <r>
    <x v="8"/>
    <n v="240.2824"/>
    <x v="0"/>
    <x v="1"/>
    <b v="0"/>
    <b v="0"/>
    <x v="3"/>
    <x v="0"/>
    <n v="0"/>
    <x v="0"/>
    <x v="2"/>
    <n v="92"/>
    <n v="3"/>
    <n v="2.839"/>
    <n v="0.71389999999999998"/>
    <n v="101.7353"/>
    <n v="7.2858000000000001"/>
    <n v="138.94980000000001"/>
    <n v="3.3216999999999999"/>
  </r>
  <r>
    <x v="8"/>
    <n v="387.53710000000001"/>
    <x v="0"/>
    <x v="1"/>
    <b v="0"/>
    <b v="0"/>
    <x v="3"/>
    <x v="1"/>
    <n v="0"/>
    <x v="1"/>
    <x v="0"/>
    <n v="96"/>
    <n v="2"/>
    <n v="2.3445"/>
    <n v="0.10249999999999999"/>
    <n v="96.402600000000007"/>
    <n v="6.9039000000000001"/>
    <n v="139.8107"/>
    <n v="3.3422999999999998"/>
  </r>
  <r>
    <x v="8"/>
    <n v="160.1103"/>
    <x v="0"/>
    <x v="1"/>
    <b v="0"/>
    <b v="0"/>
    <x v="1"/>
    <x v="0"/>
    <n v="1"/>
    <x v="0"/>
    <x v="0"/>
    <n v="93"/>
    <n v="1"/>
    <n v="6.5734000000000004"/>
    <n v="1.3065"/>
    <n v="37.441499999999998"/>
    <n v="2.6814"/>
    <n v="54.821199999999997"/>
    <n v="1.3105"/>
  </r>
  <r>
    <x v="8"/>
    <n v="172.73220000000001"/>
    <x v="0"/>
    <x v="1"/>
    <b v="0"/>
    <b v="0"/>
    <x v="0"/>
    <x v="0"/>
    <n v="1"/>
    <x v="0"/>
    <x v="2"/>
    <n v="93"/>
    <n v="1"/>
    <n v="2.9636"/>
    <n v="0.92190000000000005"/>
    <n v="73.809399999999997"/>
    <n v="5.2858999999999998"/>
    <n v="110.6473"/>
    <n v="2.6450999999999998"/>
  </r>
  <r>
    <x v="8"/>
    <n v="158.94159999999999"/>
    <x v="0"/>
    <x v="0"/>
    <b v="0"/>
    <b v="1"/>
    <x v="0"/>
    <x v="0"/>
    <n v="1"/>
    <x v="0"/>
    <x v="0"/>
    <n v="96"/>
    <n v="1"/>
    <n v="4.1519000000000004"/>
    <n v="0.88439999999999996"/>
    <n v="66.177099999999996"/>
    <n v="4.7393000000000001"/>
    <n v="86.481700000000004"/>
    <n v="2.0674000000000001"/>
  </r>
  <r>
    <x v="8"/>
    <n v="185.58770000000001"/>
    <x v="0"/>
    <x v="0"/>
    <b v="0"/>
    <b v="1"/>
    <x v="1"/>
    <x v="0"/>
    <n v="1"/>
    <x v="0"/>
    <x v="2"/>
    <n v="95"/>
    <n v="1"/>
    <n v="1.1763999999999999"/>
    <n v="0.1946"/>
    <n v="140.6541"/>
    <n v="10.073"/>
    <n v="236.43340000000001"/>
    <n v="5.6520999999999999"/>
  </r>
  <r>
    <x v="8"/>
    <n v="119.44"/>
    <x v="0"/>
    <x v="1"/>
    <b v="0"/>
    <b v="0"/>
    <x v="2"/>
    <x v="0"/>
    <n v="0"/>
    <x v="0"/>
    <x v="2"/>
    <n v="93"/>
    <n v="1"/>
    <n v="4.5548999999999999"/>
    <n v="0.39739999999999998"/>
    <n v="97.523700000000005"/>
    <n v="6.9842000000000004"/>
    <n v="94.721800000000002"/>
    <n v="2.2644000000000002"/>
  </r>
  <r>
    <x v="8"/>
    <n v="189.79499999999999"/>
    <x v="0"/>
    <x v="1"/>
    <b v="0"/>
    <b v="0"/>
    <x v="1"/>
    <x v="1"/>
    <n v="0"/>
    <x v="1"/>
    <x v="2"/>
    <n v="94"/>
    <n v="1"/>
    <n v="1.6487000000000001"/>
    <n v="0.31640000000000001"/>
    <n v="166.85560000000001"/>
    <n v="11.9495"/>
    <n v="251.74770000000001"/>
    <n v="6.0182000000000002"/>
  </r>
  <r>
    <x v="8"/>
    <n v="270.20080000000002"/>
    <x v="0"/>
    <x v="1"/>
    <b v="0"/>
    <b v="0"/>
    <x v="1"/>
    <x v="0"/>
    <n v="0"/>
    <x v="1"/>
    <x v="0"/>
    <n v="80"/>
    <n v="1"/>
    <n v="1.5817000000000001"/>
    <n v="0.31530000000000002"/>
    <n v="116.4924"/>
    <n v="8.3427000000000007"/>
    <n v="185.6866"/>
    <n v="4.4390000000000001"/>
  </r>
  <r>
    <x v="8"/>
    <n v="301.52159999999998"/>
    <x v="0"/>
    <x v="1"/>
    <b v="0"/>
    <b v="0"/>
    <x v="1"/>
    <x v="1"/>
    <n v="0"/>
    <x v="1"/>
    <x v="2"/>
    <n v="93"/>
    <n v="1"/>
    <n v="1.3355999999999999"/>
    <n v="0.53359999999999996"/>
    <n v="150.3313"/>
    <n v="10.7661"/>
    <n v="217.1309"/>
    <n v="5.1906999999999996"/>
  </r>
  <r>
    <x v="8"/>
    <n v="202.8843"/>
    <x v="0"/>
    <x v="1"/>
    <b v="0"/>
    <b v="0"/>
    <x v="2"/>
    <x v="0"/>
    <n v="0"/>
    <x v="0"/>
    <x v="1"/>
    <n v="88"/>
    <n v="1"/>
    <n v="2.2139000000000002"/>
    <n v="0.2334"/>
    <n v="102.953"/>
    <n v="7.3731"/>
    <n v="151.34039999999999"/>
    <n v="3.6179000000000001"/>
  </r>
  <r>
    <x v="8"/>
    <n v="104.4808"/>
    <x v="0"/>
    <x v="0"/>
    <b v="0"/>
    <b v="1"/>
    <x v="0"/>
    <x v="0"/>
    <n v="0"/>
    <x v="0"/>
    <x v="0"/>
    <n v="98"/>
    <n v="1"/>
    <n v="2.3468"/>
    <n v="0.65100000000000002"/>
    <n v="123.0384"/>
    <n v="8.8115000000000006"/>
    <n v="180.1251"/>
    <n v="4.306"/>
  </r>
  <r>
    <x v="8"/>
    <n v="185.58770000000001"/>
    <x v="0"/>
    <x v="1"/>
    <b v="0"/>
    <b v="0"/>
    <x v="1"/>
    <x v="1"/>
    <n v="0"/>
    <x v="0"/>
    <x v="0"/>
    <n v="99"/>
    <n v="1"/>
    <n v="1.7846"/>
    <n v="0.31909999999999999"/>
    <n v="187.5153"/>
    <n v="13.429"/>
    <n v="268.2396"/>
    <n v="6.4124999999999996"/>
  </r>
  <r>
    <x v="8"/>
    <n v="327.2328"/>
    <x v="0"/>
    <x v="1"/>
    <b v="0"/>
    <b v="0"/>
    <x v="1"/>
    <x v="0"/>
    <n v="1"/>
    <x v="0"/>
    <x v="0"/>
    <n v="93"/>
    <n v="1"/>
    <n v="4.7282000000000002"/>
    <n v="0.25590000000000002"/>
    <n v="60.0105"/>
    <n v="4.2976999999999999"/>
    <n v="77.829300000000003"/>
    <n v="1.8606"/>
  </r>
  <r>
    <x v="8"/>
    <n v="202.8843"/>
    <x v="0"/>
    <x v="1"/>
    <b v="0"/>
    <b v="0"/>
    <x v="0"/>
    <x v="1"/>
    <n v="0"/>
    <x v="0"/>
    <x v="0"/>
    <n v="98"/>
    <n v="0"/>
    <n v="2.2494999999999998"/>
    <n v="0.5464"/>
    <n v="132.60249999999999"/>
    <n v="9.4963999999999995"/>
    <n v="218.55070000000001"/>
    <n v="5.2245999999999997"/>
  </r>
  <r>
    <x v="8"/>
    <n v="365.33199999999999"/>
    <x v="0"/>
    <x v="1"/>
    <b v="0"/>
    <b v="0"/>
    <x v="1"/>
    <x v="0"/>
    <n v="1"/>
    <x v="0"/>
    <x v="0"/>
    <n v="98"/>
    <n v="1"/>
    <n v="2.2717999999999998"/>
    <n v="1.1449"/>
    <n v="125.5378"/>
    <n v="8.9905000000000008"/>
    <n v="153.16059999999999"/>
    <n v="3.6614"/>
  </r>
  <r>
    <x v="8"/>
    <n v="132.2955"/>
    <x v="0"/>
    <x v="1"/>
    <b v="0"/>
    <b v="0"/>
    <x v="2"/>
    <x v="0"/>
    <n v="0"/>
    <x v="0"/>
    <x v="0"/>
    <n v="92"/>
    <n v="1"/>
    <n v="3.9525000000000001"/>
    <n v="0.1908"/>
    <n v="72.325299999999999"/>
    <n v="5.1795999999999998"/>
    <n v="95.599800000000002"/>
    <n v="2.2854000000000001"/>
  </r>
  <r>
    <x v="8"/>
    <n v="189.09379999999999"/>
    <x v="0"/>
    <x v="1"/>
    <b v="0"/>
    <b v="0"/>
    <x v="4"/>
    <x v="1"/>
    <n v="1"/>
    <x v="0"/>
    <x v="0"/>
    <n v="95"/>
    <n v="1"/>
    <n v="2.3628999999999998"/>
    <n v="0.34439999999999998"/>
    <n v="100.523"/>
    <n v="7.1989999999999998"/>
    <n v="142.041"/>
    <n v="3.3956"/>
  </r>
  <r>
    <x v="8"/>
    <n v="126.4521"/>
    <x v="0"/>
    <x v="0"/>
    <b v="0"/>
    <b v="1"/>
    <x v="0"/>
    <x v="0"/>
    <n v="0"/>
    <x v="1"/>
    <x v="2"/>
    <n v="91"/>
    <n v="1"/>
    <n v="1.4692000000000001"/>
    <n v="0.28739999999999999"/>
    <n v="133.21639999999999"/>
    <n v="9.5404"/>
    <n v="205.7176"/>
    <n v="4.9177999999999997"/>
  </r>
  <r>
    <x v="8"/>
    <n v="178.80930000000001"/>
    <x v="0"/>
    <x v="1"/>
    <b v="0"/>
    <b v="0"/>
    <x v="2"/>
    <x v="0"/>
    <n v="0"/>
    <x v="0"/>
    <x v="0"/>
    <n v="100"/>
    <n v="0"/>
    <n v="4.7351000000000001"/>
    <n v="1.3629"/>
    <n v="61.418700000000001"/>
    <n v="4.3985000000000003"/>
    <n v="84.657600000000002"/>
    <n v="2.0238"/>
  </r>
  <r>
    <x v="8"/>
    <n v="139.30770000000001"/>
    <x v="0"/>
    <x v="1"/>
    <b v="0"/>
    <b v="0"/>
    <x v="1"/>
    <x v="0"/>
    <n v="0"/>
    <x v="0"/>
    <x v="2"/>
    <n v="89"/>
    <n v="1"/>
    <n v="5.2428999999999997"/>
    <n v="0.49270000000000003"/>
    <n v="45.859200000000001"/>
    <n v="3.2841999999999998"/>
    <n v="67.646199999999993"/>
    <n v="1.6171"/>
  </r>
  <r>
    <x v="8"/>
    <n v="178.57560000000001"/>
    <x v="0"/>
    <x v="0"/>
    <b v="0"/>
    <b v="1"/>
    <x v="0"/>
    <x v="1"/>
    <n v="0"/>
    <x v="0"/>
    <x v="0"/>
    <n v="98"/>
    <n v="1"/>
    <n v="2.1734"/>
    <n v="0.84199999999999997"/>
    <n v="94.573400000000007"/>
    <n v="6.7728999999999999"/>
    <n v="142.54419999999999"/>
    <n v="3.4076"/>
  </r>
  <r>
    <x v="8"/>
    <n v="353.64510000000001"/>
    <x v="0"/>
    <x v="1"/>
    <b v="0"/>
    <b v="0"/>
    <x v="1"/>
    <x v="1"/>
    <n v="1"/>
    <x v="0"/>
    <x v="0"/>
    <n v="97"/>
    <n v="2"/>
    <n v="3.1133999999999999"/>
    <n v="0.22620000000000001"/>
    <n v="106.4139"/>
    <n v="7.6208999999999998"/>
    <n v="150.81960000000001"/>
    <n v="3.6055000000000001"/>
  </r>
  <r>
    <x v="8"/>
    <n v="281.8877"/>
    <x v="0"/>
    <x v="1"/>
    <b v="0"/>
    <b v="0"/>
    <x v="3"/>
    <x v="1"/>
    <n v="1"/>
    <x v="0"/>
    <x v="2"/>
    <n v="92"/>
    <n v="2"/>
    <n v="4.5979000000000001"/>
    <n v="0.15049999999999999"/>
    <n v="61.579500000000003"/>
    <n v="4.4100999999999999"/>
    <n v="80.026899999999998"/>
    <n v="1.9131"/>
  </r>
  <r>
    <x v="8"/>
    <n v="130.1919"/>
    <x v="0"/>
    <x v="1"/>
    <b v="0"/>
    <b v="0"/>
    <x v="0"/>
    <x v="0"/>
    <n v="0"/>
    <x v="1"/>
    <x v="0"/>
    <n v="95"/>
    <n v="0"/>
    <n v="2.8483999999999998"/>
    <n v="0.37430000000000002"/>
    <n v="102.58450000000001"/>
    <n v="7.3467000000000002"/>
    <n v="137.57570000000001"/>
    <n v="3.2888000000000002"/>
  </r>
  <r>
    <x v="8"/>
    <n v="152.16319999999999"/>
    <x v="0"/>
    <x v="1"/>
    <b v="0"/>
    <b v="0"/>
    <x v="0"/>
    <x v="0"/>
    <n v="0"/>
    <x v="1"/>
    <x v="0"/>
    <n v="96"/>
    <n v="0"/>
    <n v="2.8483999999999998"/>
    <n v="0.37430000000000002"/>
    <n v="102.58499999999999"/>
    <n v="7.3467000000000002"/>
    <n v="137.5763"/>
    <n v="3.2888999999999999"/>
  </r>
  <r>
    <x v="8"/>
    <n v="196.10589999999999"/>
    <x v="0"/>
    <x v="1"/>
    <b v="0"/>
    <b v="0"/>
    <x v="1"/>
    <x v="0"/>
    <n v="0"/>
    <x v="0"/>
    <x v="0"/>
    <n v="95"/>
    <n v="1"/>
    <n v="3.0682999999999998"/>
    <n v="0.81720000000000004"/>
    <n v="99.865300000000005"/>
    <n v="7.1519000000000004"/>
    <n v="138.71709999999999"/>
    <n v="3.3161"/>
  </r>
  <r>
    <x v="8"/>
    <n v="358.31990000000002"/>
    <x v="0"/>
    <x v="1"/>
    <b v="0"/>
    <b v="0"/>
    <x v="1"/>
    <x v="0"/>
    <n v="0"/>
    <x v="1"/>
    <x v="0"/>
    <n v="100"/>
    <n v="1"/>
    <n v="0.26050000000000001"/>
    <n v="0.12740000000000001"/>
    <n v="520.3211"/>
    <n v="37.263199999999998"/>
    <n v="600.92060000000004"/>
    <n v="14.365399999999999"/>
  </r>
  <r>
    <x v="8"/>
    <n v="257.57889999999998"/>
    <x v="0"/>
    <x v="1"/>
    <b v="0"/>
    <b v="0"/>
    <x v="2"/>
    <x v="0"/>
    <n v="0"/>
    <x v="1"/>
    <x v="0"/>
    <n v="90"/>
    <n v="0"/>
    <n v="0.33019999999999999"/>
    <n v="0.32829999999999998"/>
    <n v="317.93709999999999"/>
    <n v="22.769300000000001"/>
    <n v="611.15620000000001"/>
    <n v="14.610099999999999"/>
  </r>
  <r>
    <x v="8"/>
    <n v="262.25369999999998"/>
    <x v="0"/>
    <x v="1"/>
    <b v="0"/>
    <b v="0"/>
    <x v="2"/>
    <x v="0"/>
    <n v="0"/>
    <x v="1"/>
    <x v="1"/>
    <n v="60"/>
    <n v="1"/>
    <n v="2.2818999999999998"/>
    <n v="0.12429999999999999"/>
    <n v="129.78540000000001"/>
    <n v="9.2947000000000006"/>
    <n v="169.6242"/>
    <n v="4.0549999999999997"/>
  </r>
  <r>
    <x v="8"/>
    <n v="237.71119999999999"/>
    <x v="0"/>
    <x v="1"/>
    <b v="0"/>
    <b v="0"/>
    <x v="0"/>
    <x v="0"/>
    <n v="0"/>
    <x v="1"/>
    <x v="1"/>
    <n v="87"/>
    <n v="0"/>
    <n v="1.5446"/>
    <n v="0.41789999999999999"/>
    <n v="199.48230000000001"/>
    <n v="14.286099999999999"/>
    <n v="290.68520000000001"/>
    <n v="6.9489999999999998"/>
  </r>
  <r>
    <x v="8"/>
    <n v="300.35289999999998"/>
    <x v="0"/>
    <x v="1"/>
    <b v="0"/>
    <b v="0"/>
    <x v="1"/>
    <x v="0"/>
    <n v="0"/>
    <x v="1"/>
    <x v="1"/>
    <n v="80"/>
    <n v="1"/>
    <n v="2.6749000000000001"/>
    <n v="0.29459999999999997"/>
    <n v="116.98180000000001"/>
    <n v="8.3777000000000008"/>
    <n v="184.0136"/>
    <n v="4.399"/>
  </r>
  <r>
    <x v="8"/>
    <n v="358.31990000000002"/>
    <x v="0"/>
    <x v="1"/>
    <b v="0"/>
    <b v="0"/>
    <x v="3"/>
    <x v="0"/>
    <n v="0"/>
    <x v="1"/>
    <x v="0"/>
    <n v="92"/>
    <n v="2"/>
    <n v="4.0731999999999999"/>
    <n v="0.2409"/>
    <n v="69.909300000000002"/>
    <n v="5.0065999999999997"/>
    <n v="91.973299999999995"/>
    <n v="2.1987000000000001"/>
  </r>
  <r>
    <x v="8"/>
    <n v="168.2911"/>
    <x v="0"/>
    <x v="0"/>
    <b v="0"/>
    <b v="1"/>
    <x v="0"/>
    <x v="1"/>
    <n v="1"/>
    <x v="0"/>
    <x v="0"/>
    <n v="98"/>
    <n v="1"/>
    <n v="1.8907"/>
    <n v="1.0711999999999999"/>
    <n v="161.57830000000001"/>
    <n v="11.5715"/>
    <n v="186.6662"/>
    <n v="4.4623999999999997"/>
  </r>
  <r>
    <x v="8"/>
    <n v="134.63290000000001"/>
    <x v="0"/>
    <x v="0"/>
    <b v="0"/>
    <b v="1"/>
    <x v="0"/>
    <x v="1"/>
    <n v="1"/>
    <x v="0"/>
    <x v="2"/>
    <n v="97"/>
    <n v="1"/>
    <n v="2.3203999999999998"/>
    <n v="0.49049999999999999"/>
    <n v="130.95930000000001"/>
    <n v="9.3787000000000003"/>
    <n v="223.16210000000001"/>
    <n v="5.3349000000000002"/>
  </r>
  <r>
    <x v="8"/>
    <n v="240.2824"/>
    <x v="0"/>
    <x v="1"/>
    <b v="0"/>
    <b v="0"/>
    <x v="1"/>
    <x v="1"/>
    <n v="1"/>
    <x v="0"/>
    <x v="0"/>
    <n v="97"/>
    <n v="1"/>
    <n v="3.3407"/>
    <n v="0.39810000000000001"/>
    <n v="70.827200000000005"/>
    <n v="5.0723000000000003"/>
    <n v="109.71339999999999"/>
    <n v="2.6227999999999998"/>
  </r>
  <r>
    <x v="8"/>
    <n v="321.15559999999999"/>
    <x v="0"/>
    <x v="1"/>
    <b v="0"/>
    <b v="0"/>
    <x v="1"/>
    <x v="1"/>
    <n v="1"/>
    <x v="0"/>
    <x v="0"/>
    <n v="99"/>
    <n v="2"/>
    <n v="1.5669999999999999"/>
    <n v="0.65439999999999998"/>
    <n v="158.4529"/>
    <n v="11.3477"/>
    <n v="190.852"/>
    <n v="4.5625"/>
  </r>
  <r>
    <x v="8"/>
    <n v="172.73220000000001"/>
    <x v="0"/>
    <x v="1"/>
    <b v="0"/>
    <b v="0"/>
    <x v="0"/>
    <x v="0"/>
    <n v="0"/>
    <x v="0"/>
    <x v="0"/>
    <n v="95"/>
    <n v="1"/>
    <n v="1.2873000000000001"/>
    <n v="0.45100000000000001"/>
    <n v="152.64259999999999"/>
    <n v="10.9316"/>
    <n v="238.2998"/>
    <n v="5.6966999999999999"/>
  </r>
  <r>
    <x v="8"/>
    <n v="456.9572"/>
    <x v="0"/>
    <x v="1"/>
    <b v="0"/>
    <b v="0"/>
    <x v="3"/>
    <x v="0"/>
    <n v="0"/>
    <x v="1"/>
    <x v="2"/>
    <n v="87"/>
    <n v="2"/>
    <n v="1.5972"/>
    <n v="0.2339"/>
    <n v="128.56659999999999"/>
    <n v="9.2073999999999998"/>
    <n v="203.2619"/>
    <n v="4.8590999999999998"/>
  </r>
  <r>
    <x v="8"/>
    <n v="249.3981"/>
    <x v="0"/>
    <x v="1"/>
    <b v="0"/>
    <b v="0"/>
    <x v="2"/>
    <x v="0"/>
    <n v="0"/>
    <x v="1"/>
    <x v="0"/>
    <n v="95"/>
    <n v="2"/>
    <n v="1.0027999999999999"/>
    <n v="0.35339999999999999"/>
    <n v="173.45070000000001"/>
    <n v="12.421799999999999"/>
    <n v="282.45010000000002"/>
    <n v="6.7522000000000002"/>
  </r>
  <r>
    <x v="8"/>
    <n v="252.9042"/>
    <x v="0"/>
    <x v="1"/>
    <b v="0"/>
    <b v="0"/>
    <x v="1"/>
    <x v="0"/>
    <n v="1"/>
    <x v="0"/>
    <x v="0"/>
    <n v="96"/>
    <n v="1"/>
    <n v="2.6901999999999999"/>
    <n v="0.48609999999999998"/>
    <n v="106.8117"/>
    <n v="7.6494"/>
    <n v="145.71420000000001"/>
    <n v="3.4834000000000001"/>
  </r>
  <r>
    <x v="8"/>
    <n v="255.0078"/>
    <x v="0"/>
    <x v="1"/>
    <b v="0"/>
    <b v="0"/>
    <x v="3"/>
    <x v="0"/>
    <n v="0"/>
    <x v="0"/>
    <x v="1"/>
    <n v="80"/>
    <n v="2"/>
    <n v="4.0532000000000004"/>
    <n v="1.3112999999999999"/>
    <n v="70.28"/>
    <n v="5.0331999999999999"/>
    <n v="98.520300000000006"/>
    <n v="2.3552"/>
  </r>
  <r>
    <x v="8"/>
    <n v="243.5547"/>
    <x v="0"/>
    <x v="1"/>
    <b v="0"/>
    <b v="0"/>
    <x v="2"/>
    <x v="0"/>
    <n v="1"/>
    <x v="0"/>
    <x v="0"/>
    <n v="93"/>
    <n v="1"/>
    <n v="0.7843"/>
    <n v="0.33979999999999999"/>
    <n v="175.92689999999999"/>
    <n v="12.5991"/>
    <n v="337.03379999999999"/>
    <n v="8.0570000000000004"/>
  </r>
  <r>
    <x v="8"/>
    <n v="185.58770000000001"/>
    <x v="0"/>
    <x v="1"/>
    <b v="0"/>
    <b v="0"/>
    <x v="1"/>
    <x v="0"/>
    <n v="1"/>
    <x v="0"/>
    <x v="0"/>
    <n v="96"/>
    <n v="0"/>
    <n v="2.2974000000000001"/>
    <n v="0.1565"/>
    <n v="137.8211"/>
    <n v="9.8702000000000005"/>
    <n v="241.9256"/>
    <n v="5.7834000000000003"/>
  </r>
  <r>
    <x v="8"/>
    <n v="191.43119999999999"/>
    <x v="0"/>
    <x v="1"/>
    <b v="0"/>
    <b v="0"/>
    <x v="1"/>
    <x v="0"/>
    <n v="1"/>
    <x v="0"/>
    <x v="2"/>
    <n v="100"/>
    <n v="1"/>
    <n v="3.0590000000000002"/>
    <n v="0.37030000000000002"/>
    <n v="94.059200000000004"/>
    <n v="6.7361000000000004"/>
    <n v="124.2816"/>
    <n v="2.9710000000000001"/>
  </r>
  <r>
    <x v="8"/>
    <n v="324.6617"/>
    <x v="0"/>
    <x v="1"/>
    <b v="0"/>
    <b v="0"/>
    <x v="1"/>
    <x v="0"/>
    <n v="0"/>
    <x v="0"/>
    <x v="0"/>
    <n v="85"/>
    <n v="2"/>
    <n v="4.7324000000000002"/>
    <n v="0.30969999999999998"/>
    <n v="67.309399999999997"/>
    <n v="4.8204000000000002"/>
    <n v="87.808199999999999"/>
    <n v="2.0991"/>
  </r>
  <r>
    <x v="8"/>
    <n v="191.19739999999999"/>
    <x v="0"/>
    <x v="1"/>
    <b v="0"/>
    <b v="0"/>
    <x v="4"/>
    <x v="0"/>
    <n v="0"/>
    <x v="0"/>
    <x v="2"/>
    <n v="89"/>
    <n v="2"/>
    <n v="1.7309000000000001"/>
    <n v="0.96250000000000002"/>
    <n v="156.904"/>
    <n v="11.236800000000001"/>
    <n v="204.57069999999999"/>
    <n v="4.8903999999999996"/>
  </r>
  <r>
    <x v="8"/>
    <n v="255.0078"/>
    <x v="0"/>
    <x v="1"/>
    <b v="0"/>
    <b v="0"/>
    <x v="1"/>
    <x v="0"/>
    <n v="0"/>
    <x v="0"/>
    <x v="0"/>
    <n v="98"/>
    <n v="2"/>
    <n v="2.2755999999999998"/>
    <n v="0.56440000000000001"/>
    <n v="105.8952"/>
    <n v="7.5838000000000001"/>
    <n v="147.70160000000001"/>
    <n v="3.5308999999999999"/>
  </r>
  <r>
    <x v="8"/>
    <n v="116.16759999999999"/>
    <x v="0"/>
    <x v="0"/>
    <b v="0"/>
    <b v="1"/>
    <x v="2"/>
    <x v="1"/>
    <n v="0"/>
    <x v="0"/>
    <x v="2"/>
    <n v="97"/>
    <n v="1"/>
    <n v="2.77"/>
    <n v="0.41770000000000002"/>
    <n v="113.3454"/>
    <n v="8.1173000000000002"/>
    <n v="175.6482"/>
    <n v="4.1989999999999998"/>
  </r>
  <r>
    <x v="8"/>
    <n v="201.71559999999999"/>
    <x v="0"/>
    <x v="1"/>
    <b v="0"/>
    <b v="0"/>
    <x v="1"/>
    <x v="0"/>
    <n v="1"/>
    <x v="0"/>
    <x v="2"/>
    <n v="96"/>
    <n v="1"/>
    <n v="2.0202"/>
    <n v="0.54610000000000003"/>
    <n v="126.6014"/>
    <n v="9.0667000000000009"/>
    <n v="188.5718"/>
    <n v="4.5079000000000002"/>
  </r>
  <r>
    <x v="8"/>
    <n v="124.1147"/>
    <x v="0"/>
    <x v="0"/>
    <b v="0"/>
    <b v="1"/>
    <x v="0"/>
    <x v="1"/>
    <n v="1"/>
    <x v="0"/>
    <x v="2"/>
    <n v="96"/>
    <n v="1"/>
    <n v="2.8498999999999999"/>
    <n v="0.2455"/>
    <n v="89.761700000000005"/>
    <n v="6.4283999999999999"/>
    <n v="146.64259999999999"/>
    <n v="3.5055999999999998"/>
  </r>
  <r>
    <x v="8"/>
    <n v="270.20080000000002"/>
    <x v="0"/>
    <x v="1"/>
    <b v="0"/>
    <b v="0"/>
    <x v="0"/>
    <x v="0"/>
    <n v="0"/>
    <x v="1"/>
    <x v="2"/>
    <n v="91"/>
    <n v="1"/>
    <n v="3.0945999999999998"/>
    <n v="0.89229999999999998"/>
    <n v="71.326599999999999"/>
    <n v="5.1081000000000003"/>
    <n v="107.6472"/>
    <n v="2.5733999999999999"/>
  </r>
  <r>
    <x v="8"/>
    <n v="146.31979999999999"/>
    <x v="0"/>
    <x v="0"/>
    <b v="0"/>
    <b v="1"/>
    <x v="2"/>
    <x v="0"/>
    <n v="0"/>
    <x v="0"/>
    <x v="1"/>
    <n v="86"/>
    <n v="1"/>
    <n v="2.1520000000000001"/>
    <n v="0.1268"/>
    <n v="98.426400000000001"/>
    <n v="7.0488999999999997"/>
    <n v="151.8818"/>
    <n v="3.6307999999999998"/>
  </r>
  <r>
    <x v="8"/>
    <n v="255.0078"/>
    <x v="0"/>
    <x v="1"/>
    <b v="0"/>
    <b v="0"/>
    <x v="1"/>
    <x v="0"/>
    <n v="0"/>
    <x v="0"/>
    <x v="2"/>
    <n v="93"/>
    <n v="1"/>
    <n v="2.9781"/>
    <n v="0.93889999999999996"/>
    <n v="85.823899999999995"/>
    <n v="6.1463000000000001"/>
    <n v="115.419"/>
    <n v="2.7591999999999999"/>
  </r>
  <r>
    <x v="8"/>
    <n v="144.91739999999999"/>
    <x v="0"/>
    <x v="1"/>
    <b v="0"/>
    <b v="0"/>
    <x v="0"/>
    <x v="0"/>
    <n v="0"/>
    <x v="0"/>
    <x v="0"/>
    <n v="99"/>
    <n v="0"/>
    <n v="2.1154000000000002"/>
    <n v="0.43919999999999998"/>
    <n v="121.6951"/>
    <n v="8.7152999999999992"/>
    <n v="182.46559999999999"/>
    <n v="4.3620000000000001"/>
  </r>
  <r>
    <x v="8"/>
    <n v="127.6208"/>
    <x v="0"/>
    <x v="0"/>
    <b v="0"/>
    <b v="1"/>
    <x v="0"/>
    <x v="1"/>
    <n v="1"/>
    <x v="0"/>
    <x v="0"/>
    <n v="96"/>
    <n v="1"/>
    <n v="2.7284000000000002"/>
    <n v="0.29020000000000001"/>
    <n v="88.841499999999996"/>
    <n v="6.3624999999999998"/>
    <n v="123.7658"/>
    <n v="2.9586999999999999"/>
  </r>
  <r>
    <x v="8"/>
    <n v="198.20959999999999"/>
    <x v="0"/>
    <x v="1"/>
    <b v="0"/>
    <b v="0"/>
    <x v="0"/>
    <x v="0"/>
    <n v="0"/>
    <x v="0"/>
    <x v="1"/>
    <n v="87"/>
    <n v="1"/>
    <n v="2.0474999999999999"/>
    <n v="0.60350000000000004"/>
    <n v="139.82689999999999"/>
    <n v="10.0138"/>
    <n v="220.15539999999999"/>
    <n v="5.2629999999999999"/>
  </r>
  <r>
    <x v="8"/>
    <n v="240.04859999999999"/>
    <x v="0"/>
    <x v="1"/>
    <b v="0"/>
    <b v="0"/>
    <x v="0"/>
    <x v="0"/>
    <n v="0"/>
    <x v="1"/>
    <x v="0"/>
    <n v="100"/>
    <n v="1"/>
    <n v="0.2162"/>
    <n v="0.28799999999999998"/>
    <n v="348.4907"/>
    <n v="24.9574"/>
    <n v="1033.3516"/>
    <n v="24.702999999999999"/>
  </r>
  <r>
    <x v="8"/>
    <n v="251.5018"/>
    <x v="0"/>
    <x v="1"/>
    <b v="0"/>
    <b v="0"/>
    <x v="1"/>
    <x v="0"/>
    <n v="0"/>
    <x v="0"/>
    <x v="0"/>
    <n v="90"/>
    <n v="1"/>
    <n v="2.0874000000000001"/>
    <n v="0.54720000000000002"/>
    <n v="104.1818"/>
    <n v="7.4611000000000001"/>
    <n v="152.08279999999999"/>
    <n v="3.6356000000000002"/>
  </r>
  <r>
    <x v="8"/>
    <n v="180.91300000000001"/>
    <x v="0"/>
    <x v="1"/>
    <b v="0"/>
    <b v="0"/>
    <x v="2"/>
    <x v="1"/>
    <n v="0"/>
    <x v="0"/>
    <x v="0"/>
    <n v="96"/>
    <n v="1"/>
    <n v="2.3027000000000002"/>
    <n v="7.1900000000000006E-2"/>
    <n v="131.7182"/>
    <n v="9.4330999999999996"/>
    <n v="201.28460000000001"/>
    <n v="4.8118999999999996"/>
  </r>
  <r>
    <x v="8"/>
    <n v="321.15559999999999"/>
    <x v="0"/>
    <x v="1"/>
    <b v="0"/>
    <b v="0"/>
    <x v="0"/>
    <x v="0"/>
    <n v="1"/>
    <x v="0"/>
    <x v="2"/>
    <n v="88"/>
    <n v="1"/>
    <n v="0.24440000000000001"/>
    <n v="0.17319999999999999"/>
    <n v="622.37239999999997"/>
    <n v="44.5717"/>
    <n v="585.29"/>
    <n v="13.9918"/>
  </r>
  <r>
    <x v="8"/>
    <n v="289.8347"/>
    <x v="0"/>
    <x v="1"/>
    <b v="0"/>
    <b v="0"/>
    <x v="0"/>
    <x v="0"/>
    <n v="1"/>
    <x v="0"/>
    <x v="0"/>
    <n v="96"/>
    <n v="1"/>
    <n v="1.7415"/>
    <n v="0.4904"/>
    <n v="112.6529"/>
    <n v="8.0677000000000003"/>
    <n v="174.423"/>
    <n v="4.1696999999999997"/>
  </r>
  <r>
    <x v="8"/>
    <n v="336.3485"/>
    <x v="0"/>
    <x v="1"/>
    <b v="0"/>
    <b v="0"/>
    <x v="3"/>
    <x v="0"/>
    <n v="0"/>
    <x v="1"/>
    <x v="2"/>
    <n v="96"/>
    <n v="2"/>
    <n v="3.4453"/>
    <n v="0.47160000000000002"/>
    <n v="65.256299999999996"/>
    <n v="4.6734"/>
    <n v="113.0014"/>
    <n v="2.7014"/>
  </r>
  <r>
    <x v="8"/>
    <n v="177.40690000000001"/>
    <x v="0"/>
    <x v="1"/>
    <b v="0"/>
    <b v="0"/>
    <x v="0"/>
    <x v="1"/>
    <n v="0"/>
    <x v="1"/>
    <x v="2"/>
    <n v="96"/>
    <n v="0"/>
    <n v="3.3207"/>
    <n v="1.0467"/>
    <n v="92.584599999999995"/>
    <n v="6.6304999999999996"/>
    <n v="123.6002"/>
    <n v="2.9548000000000001"/>
  </r>
  <r>
    <x v="8"/>
    <n v="107.7531"/>
    <x v="0"/>
    <x v="0"/>
    <b v="0"/>
    <b v="1"/>
    <x v="0"/>
    <x v="1"/>
    <n v="0"/>
    <x v="0"/>
    <x v="0"/>
    <n v="100"/>
    <n v="1"/>
    <n v="3.6227999999999998"/>
    <n v="0.28599999999999998"/>
    <n v="102.0476"/>
    <n v="7.3082000000000003"/>
    <n v="125.35420000000001"/>
    <n v="2.9967000000000001"/>
  </r>
  <r>
    <x v="8"/>
    <n v="233.27019999999999"/>
    <x v="0"/>
    <x v="1"/>
    <b v="0"/>
    <b v="0"/>
    <x v="4"/>
    <x v="0"/>
    <n v="0"/>
    <x v="0"/>
    <x v="1"/>
    <n v="86"/>
    <n v="2"/>
    <n v="1.0721000000000001"/>
    <n v="0.26129999999999998"/>
    <n v="161.18090000000001"/>
    <n v="11.543100000000001"/>
    <n v="262.90640000000002"/>
    <n v="6.2850000000000001"/>
  </r>
  <r>
    <x v="8"/>
    <n v="287.73110000000003"/>
    <x v="0"/>
    <x v="1"/>
    <b v="0"/>
    <b v="0"/>
    <x v="1"/>
    <x v="0"/>
    <n v="0"/>
    <x v="1"/>
    <x v="0"/>
    <n v="98"/>
    <n v="1"/>
    <n v="3.9914999999999998"/>
    <n v="0.92049999999999998"/>
    <n v="68.899900000000002"/>
    <n v="4.9343000000000004"/>
    <n v="89.890600000000006"/>
    <n v="2.1488999999999998"/>
  </r>
  <r>
    <x v="8"/>
    <n v="289.8347"/>
    <x v="0"/>
    <x v="1"/>
    <b v="0"/>
    <b v="0"/>
    <x v="0"/>
    <x v="0"/>
    <n v="1"/>
    <x v="0"/>
    <x v="0"/>
    <n v="100"/>
    <n v="1"/>
    <n v="3.1909000000000001"/>
    <n v="0.113"/>
    <n v="69.154499999999999"/>
    <n v="4.9526000000000003"/>
    <n v="104.8737"/>
    <n v="2.5070999999999999"/>
  </r>
  <r>
    <x v="8"/>
    <n v="289.8347"/>
    <x v="0"/>
    <x v="1"/>
    <b v="0"/>
    <b v="0"/>
    <x v="0"/>
    <x v="0"/>
    <n v="0"/>
    <x v="0"/>
    <x v="0"/>
    <n v="98"/>
    <n v="1"/>
    <n v="2.3319000000000001"/>
    <n v="0.52200000000000002"/>
    <n v="89.787199999999999"/>
    <n v="6.4302000000000001"/>
    <n v="138.5975"/>
    <n v="3.3132999999999999"/>
  </r>
  <r>
    <x v="8"/>
    <n v="476.59120000000001"/>
    <x v="0"/>
    <x v="1"/>
    <b v="0"/>
    <b v="0"/>
    <x v="3"/>
    <x v="0"/>
    <n v="0"/>
    <x v="1"/>
    <x v="2"/>
    <n v="95"/>
    <n v="2"/>
    <n v="1.2301"/>
    <n v="0.13370000000000001"/>
    <n v="139.34440000000001"/>
    <n v="9.9792000000000005"/>
    <n v="246.1651"/>
    <n v="5.8848000000000003"/>
  </r>
  <r>
    <x v="8"/>
    <n v="269.03210000000001"/>
    <x v="0"/>
    <x v="1"/>
    <b v="0"/>
    <b v="0"/>
    <x v="1"/>
    <x v="1"/>
    <n v="0"/>
    <x v="0"/>
    <x v="0"/>
    <n v="98"/>
    <n v="1"/>
    <n v="1.0233000000000001"/>
    <n v="0.44890000000000002"/>
    <n v="159.81890000000001"/>
    <n v="11.445499999999999"/>
    <n v="259.93209999999999"/>
    <n v="6.2138999999999998"/>
  </r>
  <r>
    <x v="8"/>
    <n v="128.5557"/>
    <x v="0"/>
    <x v="0"/>
    <b v="0"/>
    <b v="1"/>
    <x v="0"/>
    <x v="0"/>
    <n v="1"/>
    <x v="0"/>
    <x v="2"/>
    <n v="90"/>
    <n v="1"/>
    <n v="3.5848"/>
    <n v="0.30249999999999999"/>
    <n v="65.467500000000001"/>
    <n v="4.6885000000000003"/>
    <n v="94.120699999999999"/>
    <n v="2.25"/>
  </r>
  <r>
    <x v="8"/>
    <n v="213.4025"/>
    <x v="0"/>
    <x v="1"/>
    <b v="0"/>
    <b v="0"/>
    <x v="1"/>
    <x v="0"/>
    <n v="0"/>
    <x v="1"/>
    <x v="0"/>
    <n v="95"/>
    <n v="1"/>
    <n v="2.3456999999999999"/>
    <n v="0.36199999999999999"/>
    <n v="101.90560000000001"/>
    <n v="7.298"/>
    <n v="142.9693"/>
    <n v="3.4178000000000002"/>
  </r>
  <r>
    <x v="8"/>
    <n v="91.625200000000007"/>
    <x v="0"/>
    <x v="0"/>
    <b v="0"/>
    <b v="1"/>
    <x v="2"/>
    <x v="1"/>
    <n v="0"/>
    <x v="0"/>
    <x v="0"/>
    <n v="96"/>
    <n v="1"/>
    <n v="7.7218999999999998"/>
    <n v="1.1732"/>
    <n v="50.289499999999997"/>
    <n v="3.6015000000000001"/>
    <n v="51.300199999999997"/>
    <n v="1.2263999999999999"/>
  </r>
  <r>
    <x v="8"/>
    <n v="186.75640000000001"/>
    <x v="0"/>
    <x v="1"/>
    <b v="0"/>
    <b v="0"/>
    <x v="1"/>
    <x v="1"/>
    <n v="0"/>
    <x v="0"/>
    <x v="0"/>
    <n v="98"/>
    <n v="1"/>
    <n v="3.4152999999999998"/>
    <n v="0.1067"/>
    <n v="103.286"/>
    <n v="7.3968999999999996"/>
    <n v="136.56610000000001"/>
    <n v="3.2646999999999999"/>
  </r>
  <r>
    <x v="8"/>
    <n v="179.74430000000001"/>
    <x v="0"/>
    <x v="1"/>
    <b v="0"/>
    <b v="0"/>
    <x v="4"/>
    <x v="0"/>
    <n v="1"/>
    <x v="0"/>
    <x v="0"/>
    <n v="93"/>
    <n v="1"/>
    <n v="3.6415999999999999"/>
    <n v="0.19420000000000001"/>
    <n v="78.096400000000003"/>
    <n v="5.5929000000000002"/>
    <n v="104.2808"/>
    <n v="2.4929000000000001"/>
  </r>
  <r>
    <x v="8"/>
    <n v="176.00450000000001"/>
    <x v="0"/>
    <x v="1"/>
    <b v="0"/>
    <b v="0"/>
    <x v="1"/>
    <x v="0"/>
    <n v="1"/>
    <x v="0"/>
    <x v="2"/>
    <n v="91"/>
    <n v="1"/>
    <n v="2.661"/>
    <n v="0.3372"/>
    <n v="86.404499999999999"/>
    <n v="6.1879"/>
    <n v="135.5214"/>
    <n v="3.2397"/>
  </r>
  <r>
    <x v="8"/>
    <n v="217.14230000000001"/>
    <x v="0"/>
    <x v="1"/>
    <b v="0"/>
    <b v="0"/>
    <x v="1"/>
    <x v="0"/>
    <n v="0"/>
    <x v="1"/>
    <x v="0"/>
    <n v="95"/>
    <n v="2"/>
    <n v="2.4571999999999998"/>
    <n v="0.38179999999999997"/>
    <n v="91.211200000000005"/>
    <n v="6.5321999999999996"/>
    <n v="142.1378"/>
    <n v="3.3978999999999999"/>
  </r>
  <r>
    <x v="8"/>
    <n v="230.69909999999999"/>
    <x v="0"/>
    <x v="1"/>
    <b v="0"/>
    <b v="0"/>
    <x v="1"/>
    <x v="1"/>
    <n v="0"/>
    <x v="0"/>
    <x v="2"/>
    <n v="93"/>
    <n v="2"/>
    <n v="1.5790999999999999"/>
    <n v="0.35610000000000003"/>
    <n v="116.52889999999999"/>
    <n v="8.3452999999999999"/>
    <n v="186.4084"/>
    <n v="4.4561999999999999"/>
  </r>
  <r>
    <x v="8"/>
    <n v="143.74870000000001"/>
    <x v="0"/>
    <x v="1"/>
    <b v="0"/>
    <b v="0"/>
    <x v="0"/>
    <x v="0"/>
    <n v="0"/>
    <x v="0"/>
    <x v="2"/>
    <n v="89"/>
    <n v="1"/>
    <n v="2.2646999999999999"/>
    <n v="0.44529999999999997"/>
    <n v="112.5697"/>
    <n v="8.0617999999999999"/>
    <n v="150.0368"/>
    <n v="3.5867"/>
  </r>
  <r>
    <x v="8"/>
    <n v="242.386"/>
    <x v="0"/>
    <x v="1"/>
    <b v="0"/>
    <b v="0"/>
    <x v="2"/>
    <x v="0"/>
    <n v="0"/>
    <x v="0"/>
    <x v="0"/>
    <n v="98"/>
    <n v="1"/>
    <n v="1.5328999999999999"/>
    <n v="0.33489999999999998"/>
    <n v="135.26009999999999"/>
    <n v="9.6867999999999999"/>
    <n v="197.499"/>
    <n v="4.7214"/>
  </r>
  <r>
    <x v="8"/>
    <n v="183.01660000000001"/>
    <x v="0"/>
    <x v="1"/>
    <b v="0"/>
    <b v="0"/>
    <x v="1"/>
    <x v="0"/>
    <n v="1"/>
    <x v="0"/>
    <x v="2"/>
    <n v="91"/>
    <n v="1"/>
    <n v="2.3633000000000002"/>
    <n v="0.215"/>
    <n v="133.47110000000001"/>
    <n v="9.5586000000000002"/>
    <n v="217.8133"/>
    <n v="5.2069999999999999"/>
  </r>
  <r>
    <x v="8"/>
    <n v="186.52269999999999"/>
    <x v="0"/>
    <x v="1"/>
    <b v="0"/>
    <b v="0"/>
    <x v="0"/>
    <x v="1"/>
    <n v="0"/>
    <x v="0"/>
    <x v="2"/>
    <n v="96"/>
    <n v="0"/>
    <n v="2.1732999999999998"/>
    <n v="0.3115"/>
    <n v="145.01750000000001"/>
    <n v="10.3855"/>
    <n v="174.05420000000001"/>
    <n v="4.1608999999999998"/>
  </r>
  <r>
    <x v="8"/>
    <n v="213.1688"/>
    <x v="0"/>
    <x v="1"/>
    <b v="0"/>
    <b v="0"/>
    <x v="0"/>
    <x v="1"/>
    <n v="0"/>
    <x v="1"/>
    <x v="2"/>
    <n v="95"/>
    <n v="1"/>
    <n v="4.7740999999999998"/>
    <n v="0.3044"/>
    <n v="59.424500000000002"/>
    <n v="4.2557"/>
    <n v="76.941599999999994"/>
    <n v="1.8392999999999999"/>
  </r>
  <r>
    <x v="8"/>
    <n v="185.58770000000001"/>
    <x v="0"/>
    <x v="1"/>
    <b v="0"/>
    <b v="0"/>
    <x v="0"/>
    <x v="0"/>
    <n v="0"/>
    <x v="0"/>
    <x v="0"/>
    <n v="100"/>
    <n v="1"/>
    <n v="3.1326999999999998"/>
    <n v="0.53439999999999999"/>
    <n v="98.908900000000003"/>
    <n v="7.0834000000000001"/>
    <n v="139.16720000000001"/>
    <n v="3.3269000000000002"/>
  </r>
  <r>
    <x v="8"/>
    <n v="179.74430000000001"/>
    <x v="0"/>
    <x v="0"/>
    <b v="0"/>
    <b v="1"/>
    <x v="2"/>
    <x v="0"/>
    <n v="1"/>
    <x v="0"/>
    <x v="2"/>
    <n v="97"/>
    <n v="1"/>
    <n v="1.5114000000000001"/>
    <n v="0.40910000000000002"/>
    <n v="123.2362"/>
    <n v="8.8255999999999997"/>
    <n v="194.88509999999999"/>
    <n v="4.6589"/>
  </r>
  <r>
    <x v="8"/>
    <n v="168.2911"/>
    <x v="0"/>
    <x v="1"/>
    <b v="0"/>
    <b v="0"/>
    <x v="1"/>
    <x v="1"/>
    <n v="1"/>
    <x v="0"/>
    <x v="0"/>
    <n v="96"/>
    <n v="1"/>
    <n v="4.3674999999999997"/>
    <n v="1.4877"/>
    <n v="64.987300000000005"/>
    <n v="4.6540999999999997"/>
    <n v="90.274500000000003"/>
    <n v="2.1581000000000001"/>
  </r>
  <r>
    <x v="8"/>
    <n v="171.7972"/>
    <x v="0"/>
    <x v="1"/>
    <b v="0"/>
    <b v="0"/>
    <x v="0"/>
    <x v="0"/>
    <n v="1"/>
    <x v="0"/>
    <x v="2"/>
    <n v="95"/>
    <n v="1"/>
    <n v="1.0513999999999999"/>
    <n v="0.14460000000000001"/>
    <n v="151.10230000000001"/>
    <n v="10.821300000000001"/>
    <n v="270.49290000000002"/>
    <n v="6.4663000000000004"/>
  </r>
  <r>
    <x v="8"/>
    <n v="103.3121"/>
    <x v="0"/>
    <x v="0"/>
    <b v="0"/>
    <b v="1"/>
    <x v="0"/>
    <x v="0"/>
    <n v="0"/>
    <x v="0"/>
    <x v="0"/>
    <n v="97"/>
    <n v="0"/>
    <n v="4.2145000000000001"/>
    <n v="1.2253000000000001"/>
    <n v="71.156700000000001"/>
    <n v="5.0959000000000003"/>
    <n v="90.974900000000005"/>
    <n v="2.1747999999999998"/>
  </r>
  <r>
    <x v="8"/>
    <n v="168.2911"/>
    <x v="0"/>
    <x v="1"/>
    <b v="0"/>
    <b v="0"/>
    <x v="0"/>
    <x v="1"/>
    <n v="0"/>
    <x v="1"/>
    <x v="0"/>
    <n v="98"/>
    <n v="1"/>
    <n v="6.6265999999999998"/>
    <n v="1.2931999999999999"/>
    <n v="67.456299999999999"/>
    <n v="4.8308999999999997"/>
    <n v="62.680500000000002"/>
    <n v="1.4984"/>
  </r>
  <r>
    <x v="8"/>
    <n v="142.81370000000001"/>
    <x v="0"/>
    <x v="1"/>
    <b v="0"/>
    <b v="0"/>
    <x v="0"/>
    <x v="0"/>
    <n v="0"/>
    <x v="0"/>
    <x v="2"/>
    <n v="90"/>
    <n v="1"/>
    <n v="3.1278999999999999"/>
    <n v="0.5837"/>
    <n v="92.367900000000006"/>
    <n v="6.6150000000000002"/>
    <n v="123.907"/>
    <n v="2.9621"/>
  </r>
  <r>
    <x v="8"/>
    <n v="243.5547"/>
    <x v="0"/>
    <x v="1"/>
    <b v="0"/>
    <b v="0"/>
    <x v="1"/>
    <x v="1"/>
    <n v="0"/>
    <x v="0"/>
    <x v="0"/>
    <n v="97"/>
    <n v="1"/>
    <n v="3.9651999999999998"/>
    <n v="0.89490000000000003"/>
    <n v="59.537599999999998"/>
    <n v="4.2637999999999998"/>
    <n v="85.965599999999995"/>
    <n v="2.0550999999999999"/>
  </r>
  <r>
    <x v="8"/>
    <n v="170.3948"/>
    <x v="0"/>
    <x v="1"/>
    <b v="0"/>
    <b v="0"/>
    <x v="1"/>
    <x v="0"/>
    <n v="0"/>
    <x v="1"/>
    <x v="0"/>
    <n v="94"/>
    <n v="0"/>
    <n v="2.4357000000000002"/>
    <n v="0.23860000000000001"/>
    <n v="92.874399999999994"/>
    <n v="6.6513"/>
    <n v="133.38460000000001"/>
    <n v="3.1886999999999999"/>
  </r>
  <r>
    <x v="8"/>
    <n v="270.20080000000002"/>
    <x v="0"/>
    <x v="1"/>
    <b v="0"/>
    <b v="0"/>
    <x v="2"/>
    <x v="0"/>
    <n v="0"/>
    <x v="1"/>
    <x v="0"/>
    <n v="96"/>
    <n v="1"/>
    <n v="2.8462999999999998"/>
    <n v="0.85060000000000002"/>
    <n v="76.011700000000005"/>
    <n v="5.4436"/>
    <n v="114.23909999999999"/>
    <n v="2.7309999999999999"/>
  </r>
  <r>
    <x v="8"/>
    <n v="98.637299999999996"/>
    <x v="0"/>
    <x v="0"/>
    <b v="0"/>
    <b v="1"/>
    <x v="0"/>
    <x v="0"/>
    <n v="1"/>
    <x v="0"/>
    <x v="0"/>
    <n v="95"/>
    <n v="1"/>
    <n v="3.5857000000000001"/>
    <n v="0.52759999999999996"/>
    <n v="94.043899999999994"/>
    <n v="6.7350000000000003"/>
    <n v="119.54219999999999"/>
    <n v="2.8576999999999999"/>
  </r>
  <r>
    <x v="8"/>
    <n v="162.4477"/>
    <x v="0"/>
    <x v="0"/>
    <b v="0"/>
    <b v="1"/>
    <x v="0"/>
    <x v="0"/>
    <n v="0"/>
    <x v="1"/>
    <x v="2"/>
    <n v="92"/>
    <n v="1"/>
    <n v="1.9748000000000001"/>
    <n v="0.44869999999999999"/>
    <n v="112.7859"/>
    <n v="8.0771999999999995"/>
    <n v="171.3854"/>
    <n v="4.0971000000000002"/>
  </r>
  <r>
    <x v="8"/>
    <n v="237.94499999999999"/>
    <x v="0"/>
    <x v="1"/>
    <b v="0"/>
    <b v="0"/>
    <x v="1"/>
    <x v="1"/>
    <n v="1"/>
    <x v="0"/>
    <x v="0"/>
    <n v="98"/>
    <n v="1"/>
    <n v="4.8697999999999997"/>
    <n v="0.52700000000000002"/>
    <n v="102.00369999999999"/>
    <n v="7.3051000000000004"/>
    <n v="88.724000000000004"/>
    <n v="2.121"/>
  </r>
  <r>
    <x v="8"/>
    <n v="240.2824"/>
    <x v="0"/>
    <x v="1"/>
    <b v="0"/>
    <b v="0"/>
    <x v="1"/>
    <x v="1"/>
    <n v="0"/>
    <x v="0"/>
    <x v="0"/>
    <n v="99"/>
    <n v="1"/>
    <n v="2.0828000000000002"/>
    <n v="0.50670000000000004"/>
    <n v="104.4273"/>
    <n v="7.4786000000000001"/>
    <n v="152.2296"/>
    <n v="3.6392000000000002"/>
  </r>
  <r>
    <x v="8"/>
    <n v="185.58770000000001"/>
    <x v="0"/>
    <x v="1"/>
    <b v="0"/>
    <b v="0"/>
    <x v="0"/>
    <x v="0"/>
    <n v="0"/>
    <x v="0"/>
    <x v="0"/>
    <n v="100"/>
    <n v="1"/>
    <n v="2.0914000000000001"/>
    <n v="0.68169999999999997"/>
    <n v="115.1683"/>
    <n v="8.2478999999999996"/>
    <n v="159.85470000000001"/>
    <n v="3.8214000000000001"/>
  </r>
  <r>
    <x v="8"/>
    <n v="178.57560000000001"/>
    <x v="0"/>
    <x v="1"/>
    <b v="0"/>
    <b v="0"/>
    <x v="1"/>
    <x v="1"/>
    <n v="0"/>
    <x v="1"/>
    <x v="2"/>
    <n v="95"/>
    <n v="2"/>
    <n v="2.1314000000000002"/>
    <n v="0.57879999999999998"/>
    <n v="132.2799"/>
    <n v="9.4733000000000001"/>
    <n v="189.7056"/>
    <n v="4.5350999999999999"/>
  </r>
  <r>
    <x v="8"/>
    <n v="245.8921"/>
    <x v="0"/>
    <x v="1"/>
    <b v="0"/>
    <b v="0"/>
    <x v="1"/>
    <x v="1"/>
    <n v="0"/>
    <x v="1"/>
    <x v="2"/>
    <n v="97"/>
    <n v="1"/>
    <n v="1.2664"/>
    <n v="0.24210000000000001"/>
    <n v="247.1225"/>
    <n v="17.697900000000001"/>
    <n v="354.73860000000002"/>
    <n v="8.4802999999999997"/>
  </r>
  <r>
    <x v="8"/>
    <n v="178.57560000000001"/>
    <x v="0"/>
    <x v="1"/>
    <b v="0"/>
    <b v="0"/>
    <x v="1"/>
    <x v="0"/>
    <n v="1"/>
    <x v="0"/>
    <x v="0"/>
    <n v="98"/>
    <n v="2"/>
    <n v="4.1283000000000003"/>
    <n v="0.84299999999999997"/>
    <n v="66.676000000000002"/>
    <n v="4.7751000000000001"/>
    <n v="87.068899999999999"/>
    <n v="2.0813999999999999"/>
  </r>
  <r>
    <x v="8"/>
    <n v="357.15120000000002"/>
    <x v="0"/>
    <x v="1"/>
    <b v="0"/>
    <b v="0"/>
    <x v="3"/>
    <x v="1"/>
    <n v="1"/>
    <x v="0"/>
    <x v="0"/>
    <n v="97"/>
    <n v="2"/>
    <n v="2.9573999999999998"/>
    <n v="3.8800000000000001E-2"/>
    <n v="80.365899999999996"/>
    <n v="5.7554999999999996"/>
    <n v="113.396"/>
    <n v="2.7107999999999999"/>
  </r>
  <r>
    <x v="8"/>
    <n v="107.7531"/>
    <x v="0"/>
    <x v="0"/>
    <b v="0"/>
    <b v="1"/>
    <x v="0"/>
    <x v="1"/>
    <n v="0"/>
    <x v="0"/>
    <x v="2"/>
    <n v="96"/>
    <n v="1"/>
    <n v="4.8379000000000003"/>
    <n v="0.38440000000000002"/>
    <n v="58.552599999999998"/>
    <n v="4.1932999999999998"/>
    <n v="75.741"/>
    <n v="1.8106"/>
  </r>
  <r>
    <x v="8"/>
    <n v="197.27459999999999"/>
    <x v="0"/>
    <x v="1"/>
    <b v="0"/>
    <b v="0"/>
    <x v="0"/>
    <x v="1"/>
    <n v="0"/>
    <x v="0"/>
    <x v="0"/>
    <n v="99"/>
    <n v="1"/>
    <n v="1.9014"/>
    <n v="0.1779"/>
    <n v="169.1885"/>
    <n v="12.1166"/>
    <n v="242.44280000000001"/>
    <n v="5.7957999999999998"/>
  </r>
  <r>
    <x v="8"/>
    <n v="195.17099999999999"/>
    <x v="0"/>
    <x v="1"/>
    <b v="0"/>
    <b v="0"/>
    <x v="1"/>
    <x v="1"/>
    <n v="1"/>
    <x v="0"/>
    <x v="0"/>
    <n v="98"/>
    <n v="1"/>
    <n v="5.0288000000000004"/>
    <n v="0.6573"/>
    <n v="96.155600000000007"/>
    <n v="6.8863000000000003"/>
    <n v="84.633899999999997"/>
    <n v="2.0232000000000001"/>
  </r>
  <r>
    <x v="8"/>
    <n v="185.58770000000001"/>
    <x v="0"/>
    <x v="1"/>
    <b v="0"/>
    <b v="0"/>
    <x v="1"/>
    <x v="1"/>
    <n v="0"/>
    <x v="0"/>
    <x v="0"/>
    <n v="96"/>
    <n v="1"/>
    <n v="2.4733000000000001"/>
    <n v="0.22090000000000001"/>
    <n v="89.020399999999995"/>
    <n v="6.3753000000000002"/>
    <n v="136.4479"/>
    <n v="3.2618999999999998"/>
  </r>
  <r>
    <x v="8"/>
    <n v="127.6208"/>
    <x v="0"/>
    <x v="0"/>
    <b v="0"/>
    <b v="1"/>
    <x v="0"/>
    <x v="0"/>
    <n v="0"/>
    <x v="0"/>
    <x v="2"/>
    <n v="100"/>
    <n v="1"/>
    <n v="2.1892999999999998"/>
    <n v="0.43930000000000002"/>
    <n v="139.91679999999999"/>
    <n v="10.020200000000001"/>
    <n v="235.0087"/>
    <n v="5.6181000000000001"/>
  </r>
  <r>
    <x v="8"/>
    <n v="139.30770000000001"/>
    <x v="0"/>
    <x v="1"/>
    <b v="0"/>
    <b v="0"/>
    <x v="2"/>
    <x v="1"/>
    <n v="0"/>
    <x v="0"/>
    <x v="0"/>
    <n v="97"/>
    <n v="1"/>
    <n v="10.953900000000001"/>
    <n v="2.7919999999999998"/>
    <n v="23.561599999999999"/>
    <n v="1.6874"/>
    <n v="32.155900000000003"/>
    <n v="0.76870000000000005"/>
  </r>
  <r>
    <x v="8"/>
    <n v="179.51060000000001"/>
    <x v="0"/>
    <x v="1"/>
    <b v="0"/>
    <b v="0"/>
    <x v="1"/>
    <x v="0"/>
    <n v="0"/>
    <x v="0"/>
    <x v="0"/>
    <n v="98"/>
    <n v="1"/>
    <n v="3.9359000000000002"/>
    <n v="0.72230000000000005"/>
    <n v="58.549199999999999"/>
    <n v="4.1929999999999996"/>
    <n v="87.470200000000006"/>
    <n v="2.0910000000000002"/>
  </r>
  <r>
    <x v="8"/>
    <n v="197.27459999999999"/>
    <x v="0"/>
    <x v="1"/>
    <b v="0"/>
    <b v="0"/>
    <x v="0"/>
    <x v="0"/>
    <n v="1"/>
    <x v="0"/>
    <x v="0"/>
    <n v="96"/>
    <n v="1"/>
    <n v="3.129"/>
    <n v="0.53839999999999999"/>
    <n v="75.429400000000001"/>
    <n v="5.4019000000000004"/>
    <n v="107.7466"/>
    <n v="2.5758000000000001"/>
  </r>
  <r>
    <x v="8"/>
    <n v="120.8424"/>
    <x v="0"/>
    <x v="1"/>
    <b v="0"/>
    <b v="0"/>
    <x v="0"/>
    <x v="0"/>
    <n v="0"/>
    <x v="0"/>
    <x v="2"/>
    <n v="92"/>
    <n v="0"/>
    <n v="3.5790999999999999"/>
    <n v="0.34860000000000002"/>
    <n v="79.034099999999995"/>
    <n v="5.6600999999999999"/>
    <n v="104.3617"/>
    <n v="2.4948000000000001"/>
  </r>
  <r>
    <x v="8"/>
    <n v="179.74430000000001"/>
    <x v="0"/>
    <x v="1"/>
    <b v="0"/>
    <b v="0"/>
    <x v="1"/>
    <x v="1"/>
    <n v="0"/>
    <x v="0"/>
    <x v="0"/>
    <n v="95"/>
    <n v="2"/>
    <n v="2.6248"/>
    <n v="0.3649"/>
    <n v="83.907300000000006"/>
    <n v="6.0091000000000001"/>
    <n v="127.5939"/>
    <n v="3.0501999999999998"/>
  </r>
  <r>
    <x v="8"/>
    <n v="208.7278"/>
    <x v="0"/>
    <x v="0"/>
    <b v="0"/>
    <b v="1"/>
    <x v="0"/>
    <x v="0"/>
    <n v="0"/>
    <x v="0"/>
    <x v="0"/>
    <n v="99"/>
    <n v="1"/>
    <n v="2.6720000000000002"/>
    <n v="0.3322"/>
    <n v="80.407300000000006"/>
    <n v="5.7584"/>
    <n v="122.88200000000001"/>
    <n v="2.9376000000000002"/>
  </r>
  <r>
    <x v="8"/>
    <n v="176.23820000000001"/>
    <x v="0"/>
    <x v="1"/>
    <b v="0"/>
    <b v="0"/>
    <x v="2"/>
    <x v="0"/>
    <n v="1"/>
    <x v="0"/>
    <x v="2"/>
    <n v="89"/>
    <n v="1"/>
    <n v="2.9060999999999999"/>
    <n v="0.34189999999999998"/>
    <n v="106.06310000000001"/>
    <n v="7.5957999999999997"/>
    <n v="156.38339999999999"/>
    <n v="3.7385000000000002"/>
  </r>
  <r>
    <x v="8"/>
    <n v="208.7278"/>
    <x v="0"/>
    <x v="1"/>
    <b v="0"/>
    <b v="0"/>
    <x v="3"/>
    <x v="0"/>
    <n v="0"/>
    <x v="0"/>
    <x v="2"/>
    <n v="87"/>
    <n v="2"/>
    <n v="2.3530000000000002"/>
    <n v="1.0564"/>
    <n v="88.462699999999998"/>
    <n v="6.3353000000000002"/>
    <n v="133.5256"/>
    <n v="3.1920000000000002"/>
  </r>
  <r>
    <x v="8"/>
    <n v="233.27019999999999"/>
    <x v="0"/>
    <x v="1"/>
    <b v="0"/>
    <b v="0"/>
    <x v="1"/>
    <x v="0"/>
    <n v="0"/>
    <x v="1"/>
    <x v="0"/>
    <n v="90"/>
    <n v="1"/>
    <n v="1.7503"/>
    <n v="0.5323"/>
    <n v="175.27869999999999"/>
    <n v="12.5527"/>
    <n v="290.98230000000001"/>
    <n v="6.9561000000000002"/>
  </r>
  <r>
    <x v="8"/>
    <n v="212.2338"/>
    <x v="0"/>
    <x v="1"/>
    <b v="0"/>
    <b v="0"/>
    <x v="4"/>
    <x v="0"/>
    <n v="0"/>
    <x v="0"/>
    <x v="1"/>
    <n v="85"/>
    <n v="1"/>
    <n v="1.6704000000000001"/>
    <n v="0.48499999999999999"/>
    <n v="115.3265"/>
    <n v="8.2591999999999999"/>
    <n v="179.1001"/>
    <n v="4.2815000000000003"/>
  </r>
  <r>
    <x v="8"/>
    <n v="170.6285"/>
    <x v="0"/>
    <x v="1"/>
    <b v="0"/>
    <b v="0"/>
    <x v="0"/>
    <x v="0"/>
    <n v="0"/>
    <x v="1"/>
    <x v="0"/>
    <n v="95"/>
    <n v="1"/>
    <n v="1.9215"/>
    <n v="0.37580000000000002"/>
    <n v="144.8603"/>
    <n v="10.3743"/>
    <n v="216.02420000000001"/>
    <n v="5.1642000000000001"/>
  </r>
  <r>
    <x v="8"/>
    <n v="125.0497"/>
    <x v="0"/>
    <x v="0"/>
    <b v="0"/>
    <b v="1"/>
    <x v="0"/>
    <x v="0"/>
    <n v="1"/>
    <x v="0"/>
    <x v="1"/>
    <n v="86"/>
    <n v="1"/>
    <n v="2.6977000000000002"/>
    <n v="0.37390000000000001"/>
    <n v="84.591099999999997"/>
    <n v="6.0580999999999996"/>
    <n v="132.3663"/>
    <n v="3.1642999999999999"/>
  </r>
  <r>
    <x v="8"/>
    <n v="161.279"/>
    <x v="0"/>
    <x v="0"/>
    <b v="0"/>
    <b v="1"/>
    <x v="1"/>
    <x v="1"/>
    <n v="0"/>
    <x v="1"/>
    <x v="0"/>
    <n v="97"/>
    <n v="1"/>
    <n v="5.9905999999999997"/>
    <n v="1.0790999999999999"/>
    <n v="41.202500000000001"/>
    <n v="2.9506999999999999"/>
    <n v="57.219099999999997"/>
    <n v="1.3678999999999999"/>
  </r>
  <r>
    <x v="8"/>
    <n v="274.87549999999999"/>
    <x v="0"/>
    <x v="1"/>
    <b v="0"/>
    <b v="0"/>
    <x v="1"/>
    <x v="0"/>
    <n v="1"/>
    <x v="0"/>
    <x v="2"/>
    <n v="85"/>
    <n v="1"/>
    <n v="0.5252"/>
    <n v="0.30980000000000002"/>
    <n v="232.82749999999999"/>
    <n v="16.674099999999999"/>
    <n v="410.65710000000001"/>
    <n v="9.8170999999999999"/>
  </r>
  <r>
    <x v="8"/>
    <n v="226.25810000000001"/>
    <x v="0"/>
    <x v="1"/>
    <b v="0"/>
    <b v="0"/>
    <x v="1"/>
    <x v="1"/>
    <n v="0"/>
    <x v="1"/>
    <x v="0"/>
    <n v="94"/>
    <n v="1"/>
    <n v="3.2650000000000001"/>
    <n v="0.74199999999999999"/>
    <n v="82.224100000000007"/>
    <n v="5.8884999999999996"/>
    <n v="122.8845"/>
    <n v="2.9376000000000002"/>
  </r>
  <r>
    <x v="8"/>
    <n v="117.1026"/>
    <x v="0"/>
    <x v="0"/>
    <b v="0"/>
    <b v="1"/>
    <x v="0"/>
    <x v="0"/>
    <n v="0"/>
    <x v="0"/>
    <x v="0"/>
    <n v="98"/>
    <n v="1"/>
    <n v="3.3174000000000001"/>
    <n v="0.62380000000000002"/>
    <n v="96.625100000000003"/>
    <n v="6.9199000000000002"/>
    <n v="131.26159999999999"/>
    <n v="3.1379000000000001"/>
  </r>
  <r>
    <x v="8"/>
    <n v="125.2834"/>
    <x v="0"/>
    <x v="0"/>
    <b v="0"/>
    <b v="1"/>
    <x v="0"/>
    <x v="1"/>
    <n v="0"/>
    <x v="0"/>
    <x v="0"/>
    <n v="99"/>
    <n v="1"/>
    <n v="2.8736000000000002"/>
    <n v="0.29509999999999997"/>
    <n v="99.074299999999994"/>
    <n v="7.0952999999999999"/>
    <n v="147.48589999999999"/>
    <n v="3.5257999999999998"/>
  </r>
  <r>
    <x v="8"/>
    <n v="169.2261"/>
    <x v="0"/>
    <x v="0"/>
    <b v="0"/>
    <b v="1"/>
    <x v="0"/>
    <x v="0"/>
    <n v="0"/>
    <x v="0"/>
    <x v="0"/>
    <n v="97"/>
    <n v="1"/>
    <n v="2.1490999999999998"/>
    <n v="0.57210000000000005"/>
    <n v="105.44329999999999"/>
    <n v="7.5514000000000001"/>
    <n v="165.81800000000001"/>
    <n v="3.964"/>
  </r>
  <r>
    <x v="8"/>
    <n v="228.59549999999999"/>
    <x v="0"/>
    <x v="1"/>
    <b v="0"/>
    <b v="0"/>
    <x v="0"/>
    <x v="1"/>
    <n v="0"/>
    <x v="0"/>
    <x v="0"/>
    <n v="99"/>
    <n v="1"/>
    <n v="2.1760000000000002"/>
    <n v="0.1759"/>
    <n v="96.773600000000002"/>
    <n v="6.9305000000000003"/>
    <n v="148.7953"/>
    <n v="3.5571000000000002"/>
  </r>
  <r>
    <x v="8"/>
    <n v="185.58770000000001"/>
    <x v="0"/>
    <x v="1"/>
    <b v="0"/>
    <b v="0"/>
    <x v="1"/>
    <x v="0"/>
    <n v="1"/>
    <x v="0"/>
    <x v="3"/>
    <n v="80"/>
    <n v="1"/>
    <n v="3.0297999999999998"/>
    <n v="0.26729999999999998"/>
    <n v="95.141400000000004"/>
    <n v="6.8136000000000001"/>
    <n v="126.6182"/>
    <n v="3.0268999999999999"/>
  </r>
  <r>
    <x v="8"/>
    <n v="183.25040000000001"/>
    <x v="0"/>
    <x v="1"/>
    <b v="0"/>
    <b v="0"/>
    <x v="2"/>
    <x v="1"/>
    <n v="0"/>
    <x v="0"/>
    <x v="0"/>
    <n v="100"/>
    <n v="1"/>
    <n v="3.2111999999999998"/>
    <n v="0.2097"/>
    <n v="101.27070000000001"/>
    <n v="7.2526000000000002"/>
    <n v="137.54249999999999"/>
    <n v="3.2881"/>
  </r>
  <r>
    <x v="8"/>
    <n v="139.30770000000001"/>
    <x v="0"/>
    <x v="0"/>
    <b v="0"/>
    <b v="1"/>
    <x v="0"/>
    <x v="0"/>
    <n v="0"/>
    <x v="0"/>
    <x v="1"/>
    <n v="91"/>
    <n v="1"/>
    <n v="1.8325"/>
    <n v="0.36309999999999998"/>
    <n v="115.3424"/>
    <n v="8.2603000000000009"/>
    <n v="178.34030000000001"/>
    <n v="4.2633999999999999"/>
  </r>
  <r>
    <x v="8"/>
    <n v="274.87549999999999"/>
    <x v="0"/>
    <x v="1"/>
    <b v="0"/>
    <b v="0"/>
    <x v="2"/>
    <x v="0"/>
    <n v="0"/>
    <x v="1"/>
    <x v="1"/>
    <n v="100"/>
    <n v="0"/>
    <n v="2.9775999999999998"/>
    <n v="1.9800000000000002E-2"/>
    <n v="78.9358"/>
    <n v="5.6529999999999996"/>
    <n v="123.43859999999999"/>
    <n v="2.9508999999999999"/>
  </r>
  <r>
    <x v="8"/>
    <n v="278.38159999999999"/>
    <x v="0"/>
    <x v="1"/>
    <b v="0"/>
    <b v="0"/>
    <x v="0"/>
    <x v="0"/>
    <n v="0"/>
    <x v="1"/>
    <x v="0"/>
    <n v="92"/>
    <n v="1"/>
    <n v="2.3233999999999999"/>
    <n v="0.20219999999999999"/>
    <n v="91.673599999999993"/>
    <n v="6.5652999999999997"/>
    <n v="143.20150000000001"/>
    <n v="3.4232999999999998"/>
  </r>
  <r>
    <x v="8"/>
    <n v="121.7773"/>
    <x v="0"/>
    <x v="1"/>
    <b v="0"/>
    <b v="0"/>
    <x v="0"/>
    <x v="1"/>
    <n v="0"/>
    <x v="0"/>
    <x v="0"/>
    <n v="98"/>
    <n v="1"/>
    <n v="8.7310999999999996"/>
    <n v="1.4427000000000001"/>
    <n v="41.762999999999998"/>
    <n v="2.9908999999999999"/>
    <n v="44.8491"/>
    <n v="1.0721000000000001"/>
  </r>
  <r>
    <x v="8"/>
    <n v="419.79289999999997"/>
    <x v="0"/>
    <x v="1"/>
    <b v="0"/>
    <b v="0"/>
    <x v="0"/>
    <x v="0"/>
    <n v="0"/>
    <x v="1"/>
    <x v="0"/>
    <n v="98"/>
    <n v="1"/>
    <n v="0.37530000000000002"/>
    <n v="0.3085"/>
    <n v="419.18110000000001"/>
    <n v="30.02"/>
    <n v="605.85940000000005"/>
    <n v="14.483499999999999"/>
  </r>
  <r>
    <x v="8"/>
    <n v="413.9495"/>
    <x v="0"/>
    <x v="1"/>
    <b v="0"/>
    <b v="0"/>
    <x v="0"/>
    <x v="0"/>
    <n v="0"/>
    <x v="1"/>
    <x v="2"/>
    <n v="100"/>
    <n v="1"/>
    <n v="0.41160000000000002"/>
    <n v="0.35470000000000002"/>
    <n v="365.25900000000001"/>
    <n v="26.158300000000001"/>
    <n v="690.48630000000003"/>
    <n v="16.506599999999999"/>
  </r>
  <r>
    <x v="8"/>
    <n v="331.67380000000003"/>
    <x v="0"/>
    <x v="1"/>
    <b v="0"/>
    <b v="0"/>
    <x v="0"/>
    <x v="0"/>
    <n v="0"/>
    <x v="1"/>
    <x v="2"/>
    <n v="91"/>
    <n v="1"/>
    <n v="0.42770000000000002"/>
    <n v="0.34970000000000001"/>
    <n v="358.02839999999998"/>
    <n v="25.640499999999999"/>
    <n v="553.07629999999995"/>
    <n v="13.2217"/>
  </r>
  <r>
    <x v="8"/>
    <n v="126.2184"/>
    <x v="0"/>
    <x v="0"/>
    <b v="0"/>
    <b v="1"/>
    <x v="1"/>
    <x v="1"/>
    <n v="0"/>
    <x v="1"/>
    <x v="0"/>
    <n v="96"/>
    <n v="2"/>
    <n v="4.0602999999999998"/>
    <n v="0.13200000000000001"/>
    <n v="98.8964"/>
    <n v="7.0824999999999996"/>
    <n v="110.79349999999999"/>
    <n v="2.6486000000000001"/>
  </r>
  <r>
    <x v="8"/>
    <n v="174.13460000000001"/>
    <x v="0"/>
    <x v="1"/>
    <b v="0"/>
    <b v="0"/>
    <x v="2"/>
    <x v="1"/>
    <n v="0"/>
    <x v="0"/>
    <x v="0"/>
    <n v="98"/>
    <n v="1"/>
    <n v="3.1358999999999999"/>
    <n v="0.64429999999999998"/>
    <n v="99.458699999999993"/>
    <n v="7.1227999999999998"/>
    <n v="136.50229999999999"/>
    <n v="3.2631999999999999"/>
  </r>
  <r>
    <x v="8"/>
    <n v="254.0729"/>
    <x v="0"/>
    <x v="1"/>
    <b v="0"/>
    <b v="0"/>
    <x v="0"/>
    <x v="1"/>
    <n v="0"/>
    <x v="0"/>
    <x v="0"/>
    <n v="95"/>
    <n v="1"/>
    <n v="1.5791999999999999"/>
    <n v="0.14050000000000001"/>
    <n v="171.70189999999999"/>
    <n v="12.2966"/>
    <n v="265.46210000000002"/>
    <n v="6.3460999999999999"/>
  </r>
  <r>
    <x v="8"/>
    <n v="177.40690000000001"/>
    <x v="0"/>
    <x v="0"/>
    <b v="0"/>
    <b v="1"/>
    <x v="0"/>
    <x v="1"/>
    <n v="0"/>
    <x v="0"/>
    <x v="0"/>
    <n v="100"/>
    <n v="1"/>
    <n v="2.2707000000000002"/>
    <n v="0.92330000000000001"/>
    <n v="139.56729999999999"/>
    <n v="9.9952000000000005"/>
    <n v="156.83179999999999"/>
    <n v="3.7492000000000001"/>
  </r>
  <r>
    <x v="8"/>
    <n v="160.1103"/>
    <x v="0"/>
    <x v="1"/>
    <b v="0"/>
    <b v="0"/>
    <x v="1"/>
    <x v="0"/>
    <n v="0"/>
    <x v="1"/>
    <x v="1"/>
    <n v="86"/>
    <n v="1"/>
    <n v="1.75"/>
    <n v="0.40649999999999997"/>
    <n v="155.5993"/>
    <n v="11.1434"/>
    <n v="241.13380000000001"/>
    <n v="5.7645"/>
  </r>
  <r>
    <x v="8"/>
    <n v="231.86779999999999"/>
    <x v="0"/>
    <x v="1"/>
    <b v="0"/>
    <b v="0"/>
    <x v="0"/>
    <x v="0"/>
    <n v="0"/>
    <x v="1"/>
    <x v="2"/>
    <n v="90"/>
    <n v="1"/>
    <n v="1.4069"/>
    <n v="0.64410000000000001"/>
    <n v="148.37180000000001"/>
    <n v="10.6258"/>
    <n v="215.0146"/>
    <n v="5.1401000000000003"/>
  </r>
  <r>
    <x v="8"/>
    <n v="169.2261"/>
    <x v="0"/>
    <x v="1"/>
    <b v="0"/>
    <b v="0"/>
    <x v="0"/>
    <x v="0"/>
    <n v="0"/>
    <x v="1"/>
    <x v="2"/>
    <n v="91"/>
    <n v="1"/>
    <n v="7.6706000000000003"/>
    <n v="0.70989999999999998"/>
    <n v="38.014600000000002"/>
    <n v="2.7223999999999999"/>
    <n v="48.222799999999999"/>
    <n v="1.1528"/>
  </r>
  <r>
    <x v="8"/>
    <n v="90.456500000000005"/>
    <x v="0"/>
    <x v="0"/>
    <b v="0"/>
    <b v="1"/>
    <x v="0"/>
    <x v="0"/>
    <n v="0"/>
    <x v="0"/>
    <x v="2"/>
    <n v="96"/>
    <n v="1"/>
    <n v="6.4904999999999999"/>
    <n v="1.5081"/>
    <n v="37.781799999999997"/>
    <n v="2.7058"/>
    <n v="55.052799999999998"/>
    <n v="1.3161"/>
  </r>
  <r>
    <x v="8"/>
    <n v="110.09050000000001"/>
    <x v="0"/>
    <x v="0"/>
    <b v="0"/>
    <b v="1"/>
    <x v="1"/>
    <x v="0"/>
    <n v="0"/>
    <x v="0"/>
    <x v="2"/>
    <n v="84"/>
    <n v="1"/>
    <n v="1.8637999999999999"/>
    <n v="0.32819999999999999"/>
    <n v="107.7445"/>
    <n v="7.7161999999999997"/>
    <n v="166.53890000000001"/>
    <n v="3.9811999999999999"/>
  </r>
  <r>
    <x v="8"/>
    <n v="161.0453"/>
    <x v="0"/>
    <x v="1"/>
    <b v="0"/>
    <b v="0"/>
    <x v="0"/>
    <x v="1"/>
    <n v="0"/>
    <x v="1"/>
    <x v="2"/>
    <n v="93"/>
    <n v="0"/>
    <n v="4.4477000000000002"/>
    <n v="0.54249999999999998"/>
    <n v="85.6601"/>
    <n v="6.1345999999999998"/>
    <n v="93.545900000000003"/>
    <n v="2.2363"/>
  </r>
  <r>
    <x v="8"/>
    <n v="175.30330000000001"/>
    <x v="0"/>
    <x v="1"/>
    <b v="0"/>
    <b v="0"/>
    <x v="4"/>
    <x v="0"/>
    <n v="0"/>
    <x v="0"/>
    <x v="0"/>
    <n v="88"/>
    <n v="2"/>
    <n v="3.2976999999999999"/>
    <n v="0.78739999999999999"/>
    <n v="81.138400000000004"/>
    <n v="5.8108000000000004"/>
    <n v="119.7814"/>
    <n v="2.8635000000000002"/>
  </r>
  <r>
    <x v="8"/>
    <n v="84.613"/>
    <x v="0"/>
    <x v="0"/>
    <b v="0"/>
    <b v="1"/>
    <x v="0"/>
    <x v="0"/>
    <n v="1"/>
    <x v="0"/>
    <x v="0"/>
    <n v="98"/>
    <n v="1"/>
    <n v="9.0680999999999994"/>
    <n v="1.4972000000000001"/>
    <n v="27.9224"/>
    <n v="1.9997"/>
    <n v="38.698399999999999"/>
    <n v="0.92510000000000003"/>
  </r>
  <r>
    <x v="8"/>
    <n v="177.40690000000001"/>
    <x v="0"/>
    <x v="1"/>
    <b v="0"/>
    <b v="0"/>
    <x v="0"/>
    <x v="0"/>
    <n v="0"/>
    <x v="1"/>
    <x v="0"/>
    <n v="93"/>
    <n v="0"/>
    <n v="1.2674000000000001"/>
    <n v="0.31869999999999998"/>
    <n v="139.4699"/>
    <n v="9.9882000000000009"/>
    <n v="225.15940000000001"/>
    <n v="5.3826000000000001"/>
  </r>
  <r>
    <x v="8"/>
    <n v="133.23050000000001"/>
    <x v="0"/>
    <x v="0"/>
    <b v="0"/>
    <b v="1"/>
    <x v="0"/>
    <x v="0"/>
    <n v="0"/>
    <x v="1"/>
    <x v="2"/>
    <n v="88"/>
    <n v="1"/>
    <n v="1.3387"/>
    <n v="0.29799999999999999"/>
    <n v="139.87190000000001"/>
    <n v="10.016999999999999"/>
    <n v="214.6036"/>
    <n v="5.1303000000000001"/>
  </r>
  <r>
    <x v="8"/>
    <n v="183.25040000000001"/>
    <x v="0"/>
    <x v="1"/>
    <b v="0"/>
    <b v="0"/>
    <x v="0"/>
    <x v="1"/>
    <n v="0"/>
    <x v="0"/>
    <x v="2"/>
    <n v="99"/>
    <n v="1"/>
    <n v="2.3168000000000002"/>
    <n v="0.31669999999999998"/>
    <n v="101.66079999999999"/>
    <n v="7.2805"/>
    <n v="159.41489999999999"/>
    <n v="3.8109000000000002"/>
  </r>
  <r>
    <x v="8"/>
    <n v="150.76079999999999"/>
    <x v="0"/>
    <x v="0"/>
    <b v="0"/>
    <b v="1"/>
    <x v="0"/>
    <x v="0"/>
    <n v="0"/>
    <x v="1"/>
    <x v="2"/>
    <n v="93"/>
    <n v="1"/>
    <n v="1.4031"/>
    <n v="0.28360000000000002"/>
    <n v="137.1001"/>
    <n v="9.8185000000000002"/>
    <n v="208.82499999999999"/>
    <n v="4.9920999999999998"/>
  </r>
  <r>
    <x v="8"/>
    <n v="109.1555"/>
    <x v="0"/>
    <x v="0"/>
    <b v="0"/>
    <b v="1"/>
    <x v="0"/>
    <x v="0"/>
    <n v="0"/>
    <x v="1"/>
    <x v="2"/>
    <n v="89"/>
    <n v="1"/>
    <n v="1.4711000000000001"/>
    <n v="0.39129999999999998"/>
    <n v="137.64570000000001"/>
    <n v="9.8575999999999997"/>
    <n v="202.4991"/>
    <n v="4.8409000000000004"/>
  </r>
  <r>
    <x v="8"/>
    <n v="162.4477"/>
    <x v="0"/>
    <x v="0"/>
    <b v="0"/>
    <b v="1"/>
    <x v="0"/>
    <x v="0"/>
    <n v="0"/>
    <x v="0"/>
    <x v="0"/>
    <n v="95"/>
    <n v="1"/>
    <n v="3.0697999999999999"/>
    <n v="0.43940000000000001"/>
    <n v="99.250200000000007"/>
    <n v="7.1078999999999999"/>
    <n v="141.03049999999999"/>
    <n v="3.3714"/>
  </r>
  <r>
    <x v="8"/>
    <n v="104.247"/>
    <x v="0"/>
    <x v="0"/>
    <b v="0"/>
    <b v="1"/>
    <x v="0"/>
    <x v="0"/>
    <n v="0"/>
    <x v="0"/>
    <x v="2"/>
    <n v="95"/>
    <n v="1"/>
    <n v="2.8731"/>
    <n v="0.32100000000000001"/>
    <n v="100.6159"/>
    <n v="7.2057000000000002"/>
    <n v="147.9297"/>
    <n v="3.5364"/>
  </r>
  <r>
    <x v="8"/>
    <n v="150.76079999999999"/>
    <x v="0"/>
    <x v="0"/>
    <b v="0"/>
    <b v="1"/>
    <x v="1"/>
    <x v="0"/>
    <n v="0"/>
    <x v="1"/>
    <x v="2"/>
    <n v="90"/>
    <n v="2"/>
    <n v="1.3381000000000001"/>
    <n v="0.29859999999999998"/>
    <n v="139.90039999999999"/>
    <n v="10.0191"/>
    <n v="214.65280000000001"/>
    <n v="5.1314000000000002"/>
  </r>
  <r>
    <x v="8"/>
    <n v="280.48520000000002"/>
    <x v="0"/>
    <x v="1"/>
    <b v="0"/>
    <b v="0"/>
    <x v="1"/>
    <x v="0"/>
    <n v="0"/>
    <x v="1"/>
    <x v="0"/>
    <n v="100"/>
    <n v="1"/>
    <n v="1.7703"/>
    <n v="0.21990000000000001"/>
    <n v="117.8706"/>
    <n v="8.4413999999999998"/>
    <n v="175.0753"/>
    <n v="4.1852999999999998"/>
  </r>
  <r>
    <x v="8"/>
    <n v="127.6208"/>
    <x v="0"/>
    <x v="0"/>
    <b v="0"/>
    <b v="1"/>
    <x v="0"/>
    <x v="0"/>
    <n v="0"/>
    <x v="1"/>
    <x v="2"/>
    <n v="90"/>
    <n v="1"/>
    <n v="1.6162000000000001"/>
    <n v="0.24979999999999999"/>
    <n v="174.4487"/>
    <n v="12.4933"/>
    <n v="265.96030000000002"/>
    <n v="6.3579999999999997"/>
  </r>
  <r>
    <x v="8"/>
    <n v="240.9836"/>
    <x v="0"/>
    <x v="1"/>
    <b v="0"/>
    <b v="0"/>
    <x v="0"/>
    <x v="1"/>
    <n v="1"/>
    <x v="0"/>
    <x v="2"/>
    <n v="93"/>
    <n v="1"/>
    <n v="5.5399000000000003"/>
    <n v="1.0718000000000001"/>
    <n v="44.333199999999998"/>
    <n v="3.1749999999999998"/>
    <n v="72.442300000000003"/>
    <n v="1.7318"/>
  </r>
  <r>
    <x v="8"/>
    <n v="196.10589999999999"/>
    <x v="0"/>
    <x v="1"/>
    <b v="0"/>
    <b v="0"/>
    <x v="1"/>
    <x v="1"/>
    <n v="0"/>
    <x v="0"/>
    <x v="0"/>
    <n v="99"/>
    <n v="2"/>
    <n v="2.9451999999999998"/>
    <n v="0.90880000000000005"/>
    <n v="101.2925"/>
    <n v="7.2541000000000002"/>
    <n v="141.44069999999999"/>
    <n v="3.3812000000000002"/>
  </r>
  <r>
    <x v="8"/>
    <n v="107.7531"/>
    <x v="0"/>
    <x v="0"/>
    <b v="0"/>
    <b v="1"/>
    <x v="2"/>
    <x v="0"/>
    <n v="0"/>
    <x v="0"/>
    <x v="2"/>
    <n v="95"/>
    <n v="1"/>
    <n v="3.8252000000000002"/>
    <n v="8.3999999999999995E-3"/>
    <n v="74.783600000000007"/>
    <n v="5.3556999999999997"/>
    <n v="99.179199999999994"/>
    <n v="2.371"/>
  </r>
  <r>
    <x v="8"/>
    <n v="249.3981"/>
    <x v="0"/>
    <x v="1"/>
    <b v="0"/>
    <b v="0"/>
    <x v="0"/>
    <x v="0"/>
    <n v="0"/>
    <x v="1"/>
    <x v="0"/>
    <n v="91"/>
    <n v="0"/>
    <n v="0.88349999999999995"/>
    <n v="8.5800000000000001E-2"/>
    <n v="179.43539999999999"/>
    <n v="12.8504"/>
    <n v="294.31180000000001"/>
    <n v="7.0357000000000003"/>
  </r>
  <r>
    <x v="8"/>
    <n v="180.91300000000001"/>
    <x v="0"/>
    <x v="1"/>
    <b v="0"/>
    <b v="0"/>
    <x v="0"/>
    <x v="0"/>
    <n v="1"/>
    <x v="0"/>
    <x v="0"/>
    <n v="95"/>
    <n v="2"/>
    <n v="2.4558"/>
    <n v="0.27160000000000001"/>
    <n v="94.272999999999996"/>
    <n v="6.7514000000000003"/>
    <n v="135.35470000000001"/>
    <n v="3.2357999999999998"/>
  </r>
  <r>
    <x v="8"/>
    <n v="191.43119999999999"/>
    <x v="0"/>
    <x v="1"/>
    <b v="0"/>
    <b v="0"/>
    <x v="0"/>
    <x v="0"/>
    <n v="0"/>
    <x v="0"/>
    <x v="0"/>
    <n v="60"/>
    <n v="1"/>
    <n v="2.4540999999999999"/>
    <n v="0.52810000000000001"/>
    <n v="86.108000000000004"/>
    <n v="6.1666999999999996"/>
    <n v="133.24680000000001"/>
    <n v="3.1854"/>
  </r>
  <r>
    <x v="8"/>
    <n v="285.16000000000003"/>
    <x v="0"/>
    <x v="1"/>
    <b v="0"/>
    <b v="0"/>
    <x v="1"/>
    <x v="0"/>
    <n v="1"/>
    <x v="0"/>
    <x v="2"/>
    <n v="93"/>
    <n v="1"/>
    <n v="0.16900000000000001"/>
    <n v="8.6800000000000002E-2"/>
    <n v="597.68330000000003"/>
    <n v="42.8035"/>
    <n v="671.29020000000003"/>
    <n v="16.047699999999999"/>
  </r>
  <r>
    <x v="8"/>
    <n v="174.13460000000001"/>
    <x v="0"/>
    <x v="1"/>
    <b v="0"/>
    <b v="0"/>
    <x v="2"/>
    <x v="0"/>
    <n v="1"/>
    <x v="0"/>
    <x v="0"/>
    <n v="93"/>
    <n v="1"/>
    <n v="3.1219000000000001"/>
    <n v="0.57210000000000005"/>
    <n v="92.514399999999995"/>
    <n v="6.6254999999999997"/>
    <n v="124.13249999999999"/>
    <n v="2.9674999999999998"/>
  </r>
  <r>
    <x v="8"/>
    <n v="285.16000000000003"/>
    <x v="0"/>
    <x v="1"/>
    <b v="0"/>
    <b v="0"/>
    <x v="1"/>
    <x v="0"/>
    <n v="0"/>
    <x v="1"/>
    <x v="0"/>
    <n v="96"/>
    <n v="0"/>
    <n v="0.26040000000000002"/>
    <n v="0.20549999999999999"/>
    <n v="564.1046"/>
    <n v="40.398800000000001"/>
    <n v="573.65380000000005"/>
    <n v="13.7136"/>
  </r>
  <r>
    <x v="8"/>
    <n v="285.16000000000003"/>
    <x v="0"/>
    <x v="1"/>
    <b v="0"/>
    <b v="0"/>
    <x v="1"/>
    <x v="0"/>
    <n v="0"/>
    <x v="1"/>
    <x v="0"/>
    <n v="95"/>
    <n v="1"/>
    <n v="0.1052"/>
    <n v="0.1414"/>
    <n v="534.31259999999997"/>
    <n v="38.2652"/>
    <n v="635.2681"/>
    <n v="15.186500000000001"/>
  </r>
  <r>
    <x v="8"/>
    <n v="285.16000000000003"/>
    <x v="0"/>
    <x v="1"/>
    <b v="0"/>
    <b v="0"/>
    <x v="2"/>
    <x v="0"/>
    <n v="0"/>
    <x v="1"/>
    <x v="0"/>
    <n v="96"/>
    <n v="1"/>
    <n v="0.2772"/>
    <n v="0.25559999999999999"/>
    <n v="426.1087"/>
    <n v="30.516100000000002"/>
    <n v="555.80560000000003"/>
    <n v="13.286899999999999"/>
  </r>
  <r>
    <x v="8"/>
    <n v="250.5668"/>
    <x v="0"/>
    <x v="1"/>
    <b v="0"/>
    <b v="0"/>
    <x v="0"/>
    <x v="0"/>
    <n v="0"/>
    <x v="1"/>
    <x v="0"/>
    <n v="94"/>
    <n v="0"/>
    <n v="0.25230000000000002"/>
    <n v="0.30769999999999997"/>
    <n v="365.24579999999997"/>
    <n v="26.157299999999999"/>
    <n v="569.51059999999995"/>
    <n v="13.614599999999999"/>
  </r>
  <r>
    <x v="8"/>
    <n v="139.30770000000001"/>
    <x v="0"/>
    <x v="1"/>
    <b v="0"/>
    <b v="0"/>
    <x v="0"/>
    <x v="1"/>
    <n v="0"/>
    <x v="0"/>
    <x v="0"/>
    <n v="97"/>
    <n v="1"/>
    <n v="2.8932000000000002"/>
    <n v="0.27689999999999998"/>
    <n v="74.745500000000007"/>
    <n v="5.3529"/>
    <n v="113.56399999999999"/>
    <n v="2.7147999999999999"/>
  </r>
  <r>
    <x v="8"/>
    <n v="139.07390000000001"/>
    <x v="0"/>
    <x v="1"/>
    <b v="0"/>
    <b v="0"/>
    <x v="0"/>
    <x v="0"/>
    <n v="0"/>
    <x v="0"/>
    <x v="0"/>
    <n v="95"/>
    <n v="1"/>
    <n v="4.5083000000000002"/>
    <n v="0.42570000000000002"/>
    <n v="86.494200000000006"/>
    <n v="6.1943000000000001"/>
    <n v="92.932100000000005"/>
    <n v="2.2216"/>
  </r>
  <r>
    <x v="8"/>
    <n v="256.17649999999998"/>
    <x v="0"/>
    <x v="1"/>
    <b v="0"/>
    <b v="0"/>
    <x v="1"/>
    <x v="1"/>
    <n v="0"/>
    <x v="1"/>
    <x v="0"/>
    <n v="94"/>
    <n v="1"/>
    <n v="2.3445"/>
    <n v="0.10249999999999999"/>
    <n v="96.402000000000001"/>
    <n v="6.9039000000000001"/>
    <n v="139.80969999999999"/>
    <n v="3.3422999999999998"/>
  </r>
  <r>
    <x v="8"/>
    <n v="227.19300000000001"/>
    <x v="0"/>
    <x v="1"/>
    <b v="0"/>
    <b v="0"/>
    <x v="1"/>
    <x v="0"/>
    <n v="0"/>
    <x v="0"/>
    <x v="2"/>
    <n v="90"/>
    <n v="0"/>
    <n v="1.7544"/>
    <n v="0.53739999999999999"/>
    <n v="174.5401"/>
    <n v="12.4998"/>
    <n v="288.92919999999998"/>
    <n v="6.9070999999999998"/>
  </r>
  <r>
    <x v="8"/>
    <n v="462.80059999999997"/>
    <x v="0"/>
    <x v="1"/>
    <b v="0"/>
    <b v="0"/>
    <x v="0"/>
    <x v="0"/>
    <n v="0"/>
    <x v="0"/>
    <x v="2"/>
    <n v="100"/>
    <n v="1"/>
    <n v="1.3089"/>
    <n v="0.56489999999999996"/>
    <n v="173.33690000000001"/>
    <n v="12.413600000000001"/>
    <n v="290.00279999999998"/>
    <n v="6.9326999999999996"/>
  </r>
  <r>
    <x v="8"/>
    <n v="198.20959999999999"/>
    <x v="0"/>
    <x v="1"/>
    <b v="0"/>
    <b v="0"/>
    <x v="0"/>
    <x v="1"/>
    <n v="1"/>
    <x v="0"/>
    <x v="0"/>
    <n v="100"/>
    <n v="1"/>
    <n v="4.9386000000000001"/>
    <n v="0.44280000000000003"/>
    <n v="64.953999999999994"/>
    <n v="4.6516999999999999"/>
    <n v="86.570599999999999"/>
    <n v="2.0695000000000001"/>
  </r>
  <r>
    <x v="8"/>
    <n v="213.4025"/>
    <x v="0"/>
    <x v="1"/>
    <b v="0"/>
    <b v="0"/>
    <x v="1"/>
    <x v="0"/>
    <n v="1"/>
    <x v="0"/>
    <x v="0"/>
    <n v="100"/>
    <n v="1"/>
    <n v="1.7771999999999999"/>
    <n v="0.29470000000000002"/>
    <n v="186.07900000000001"/>
    <n v="13.3262"/>
    <n v="275.78539999999998"/>
    <n v="6.5928000000000004"/>
  </r>
  <r>
    <x v="8"/>
    <n v="220.41470000000001"/>
    <x v="0"/>
    <x v="1"/>
    <b v="0"/>
    <b v="0"/>
    <x v="1"/>
    <x v="1"/>
    <n v="0"/>
    <x v="0"/>
    <x v="0"/>
    <n v="97"/>
    <n v="1"/>
    <n v="1.1432"/>
    <n v="0.46289999999999998"/>
    <n v="193.45500000000001"/>
    <n v="13.8544"/>
    <n v="287.43869999999998"/>
    <n v="6.8714000000000004"/>
  </r>
  <r>
    <x v="8"/>
    <n v="163.6164"/>
    <x v="0"/>
    <x v="1"/>
    <b v="0"/>
    <b v="0"/>
    <x v="2"/>
    <x v="0"/>
    <n v="0"/>
    <x v="0"/>
    <x v="2"/>
    <n v="93"/>
    <n v="0"/>
    <n v="4.1154000000000002"/>
    <n v="0.36109999999999998"/>
    <n v="69.693799999999996"/>
    <n v="4.9912000000000001"/>
    <n v="91.168499999999995"/>
    <n v="2.1793999999999998"/>
  </r>
  <r>
    <x v="8"/>
    <n v="189.09379999999999"/>
    <x v="0"/>
    <x v="1"/>
    <b v="0"/>
    <b v="0"/>
    <x v="1"/>
    <x v="0"/>
    <n v="1"/>
    <x v="0"/>
    <x v="0"/>
    <n v="99"/>
    <n v="2"/>
    <n v="2.8134999999999999"/>
    <n v="0.89510000000000001"/>
    <n v="104.54349999999999"/>
    <n v="7.4870000000000001"/>
    <n v="146.8227"/>
    <n v="3.5099"/>
  </r>
  <r>
    <x v="8"/>
    <n v="168.2911"/>
    <x v="0"/>
    <x v="1"/>
    <b v="0"/>
    <b v="0"/>
    <x v="1"/>
    <x v="1"/>
    <n v="0"/>
    <x v="0"/>
    <x v="0"/>
    <n v="97"/>
    <n v="1"/>
    <n v="3.8767"/>
    <n v="1.2903"/>
    <n v="67.427599999999998"/>
    <n v="4.8289"/>
    <n v="99.020899999999997"/>
    <n v="2.3672"/>
  </r>
  <r>
    <x v="8"/>
    <n v="199.3783"/>
    <x v="0"/>
    <x v="1"/>
    <b v="0"/>
    <b v="0"/>
    <x v="0"/>
    <x v="0"/>
    <n v="1"/>
    <x v="0"/>
    <x v="0"/>
    <n v="97"/>
    <n v="1"/>
    <n v="2.9721000000000002"/>
    <n v="0.40789999999999998"/>
    <n v="79.767099999999999"/>
    <n v="5.7126000000000001"/>
    <n v="113.4782"/>
    <n v="2.7128000000000001"/>
  </r>
  <r>
    <x v="8"/>
    <n v="214.5712"/>
    <x v="0"/>
    <x v="0"/>
    <b v="0"/>
    <b v="1"/>
    <x v="0"/>
    <x v="0"/>
    <n v="0"/>
    <x v="0"/>
    <x v="2"/>
    <n v="91"/>
    <n v="1"/>
    <n v="0.27500000000000002"/>
    <n v="0.33029999999999998"/>
    <n v="352.23660000000001"/>
    <n v="25.2257"/>
    <n v="561.63340000000005"/>
    <n v="13.426299999999999"/>
  </r>
  <r>
    <x v="8"/>
    <n v="206.3904"/>
    <x v="0"/>
    <x v="1"/>
    <b v="0"/>
    <b v="0"/>
    <x v="2"/>
    <x v="0"/>
    <n v="1"/>
    <x v="0"/>
    <x v="0"/>
    <n v="99"/>
    <n v="1"/>
    <n v="2.3235999999999999"/>
    <n v="0.22939999999999999"/>
    <n v="91.505799999999994"/>
    <n v="6.5533000000000001"/>
    <n v="141.2217"/>
    <n v="3.3759999999999999"/>
  </r>
  <r>
    <x v="8"/>
    <n v="380.52499999999998"/>
    <x v="0"/>
    <x v="1"/>
    <b v="0"/>
    <b v="0"/>
    <x v="4"/>
    <x v="0"/>
    <n v="0"/>
    <x v="1"/>
    <x v="0"/>
    <n v="100"/>
    <n v="2"/>
    <n v="2.8786999999999998"/>
    <n v="0.9516"/>
    <n v="75.536299999999997"/>
    <n v="5.4096000000000002"/>
    <n v="113.1627"/>
    <n v="2.7052"/>
  </r>
  <r>
    <x v="8"/>
    <n v="187.92509999999999"/>
    <x v="0"/>
    <x v="0"/>
    <b v="0"/>
    <b v="1"/>
    <x v="0"/>
    <x v="0"/>
    <n v="0"/>
    <x v="0"/>
    <x v="0"/>
    <n v="96"/>
    <n v="0"/>
    <n v="0.94089999999999996"/>
    <n v="0.26090000000000002"/>
    <n v="159.98310000000001"/>
    <n v="11.4573"/>
    <n v="293.29109999999997"/>
    <n v="7.0113000000000003"/>
  </r>
  <r>
    <x v="8"/>
    <n v="209.8965"/>
    <x v="0"/>
    <x v="1"/>
    <b v="0"/>
    <b v="0"/>
    <x v="1"/>
    <x v="0"/>
    <n v="1"/>
    <x v="0"/>
    <x v="2"/>
    <n v="91"/>
    <n v="1"/>
    <n v="2.2252999999999998"/>
    <n v="0.40110000000000001"/>
    <n v="113.693"/>
    <n v="8.1422000000000008"/>
    <n v="151.94489999999999"/>
    <n v="3.6324000000000001"/>
  </r>
  <r>
    <x v="8"/>
    <n v="334.01119999999997"/>
    <x v="0"/>
    <x v="1"/>
    <b v="0"/>
    <b v="0"/>
    <x v="4"/>
    <x v="0"/>
    <n v="0"/>
    <x v="1"/>
    <x v="0"/>
    <n v="98"/>
    <n v="2"/>
    <n v="3.2936999999999999"/>
    <n v="0.77329999999999999"/>
    <n v="83.986199999999997"/>
    <n v="6.0147000000000004"/>
    <n v="121.88249999999999"/>
    <n v="2.9137"/>
  </r>
  <r>
    <x v="8"/>
    <n v="139.30770000000001"/>
    <x v="0"/>
    <x v="0"/>
    <b v="0"/>
    <b v="1"/>
    <x v="0"/>
    <x v="1"/>
    <n v="0"/>
    <x v="0"/>
    <x v="0"/>
    <n v="98"/>
    <n v="1"/>
    <n v="1.9867999999999999"/>
    <n v="0.11899999999999999"/>
    <n v="160.31290000000001"/>
    <n v="11.4809"/>
    <n v="261.15159999999997"/>
    <n v="6.2430000000000003"/>
  </r>
  <r>
    <x v="8"/>
    <n v="316.94830000000002"/>
    <x v="0"/>
    <x v="1"/>
    <b v="0"/>
    <b v="0"/>
    <x v="1"/>
    <x v="1"/>
    <n v="1"/>
    <x v="0"/>
    <x v="0"/>
    <n v="97"/>
    <n v="2"/>
    <n v="1.9817"/>
    <n v="0.72809999999999997"/>
    <n v="150.30680000000001"/>
    <n v="10.7643"/>
    <n v="252.79679999999999"/>
    <n v="6.0433000000000003"/>
  </r>
  <r>
    <x v="8"/>
    <n v="161.0453"/>
    <x v="0"/>
    <x v="1"/>
    <b v="0"/>
    <b v="0"/>
    <x v="1"/>
    <x v="0"/>
    <n v="0"/>
    <x v="0"/>
    <x v="0"/>
    <n v="100"/>
    <n v="1"/>
    <n v="3.6242999999999999"/>
    <n v="1.0851999999999999"/>
    <n v="76.591499999999996"/>
    <n v="5.4851999999999999"/>
    <n v="109.32250000000001"/>
    <n v="2.6133999999999999"/>
  </r>
  <r>
    <x v="8"/>
    <n v="90.456500000000005"/>
    <x v="0"/>
    <x v="0"/>
    <b v="0"/>
    <b v="1"/>
    <x v="0"/>
    <x v="1"/>
    <n v="0"/>
    <x v="0"/>
    <x v="0"/>
    <n v="100"/>
    <n v="1"/>
    <n v="3.4828999999999999"/>
    <n v="0.93279999999999996"/>
    <n v="73.436300000000003"/>
    <n v="5.2591999999999999"/>
    <n v="111.2294"/>
    <n v="2.6589999999999998"/>
  </r>
  <r>
    <x v="8"/>
    <n v="220.41470000000001"/>
    <x v="0"/>
    <x v="1"/>
    <b v="0"/>
    <b v="0"/>
    <x v="1"/>
    <x v="0"/>
    <n v="0"/>
    <x v="1"/>
    <x v="2"/>
    <n v="86"/>
    <n v="1"/>
    <n v="3.2483"/>
    <n v="0.64280000000000004"/>
    <n v="91.539900000000003"/>
    <n v="6.5556999999999999"/>
    <n v="128.85040000000001"/>
    <n v="3.0802999999999998"/>
  </r>
  <r>
    <x v="8"/>
    <n v="194.70349999999999"/>
    <x v="0"/>
    <x v="1"/>
    <b v="0"/>
    <b v="0"/>
    <x v="1"/>
    <x v="1"/>
    <n v="0"/>
    <x v="0"/>
    <x v="0"/>
    <n v="97"/>
    <n v="0"/>
    <n v="1.6177999999999999"/>
    <n v="0.25650000000000001"/>
    <n v="178.0385"/>
    <n v="12.750400000000001"/>
    <n v="285.87509999999997"/>
    <n v="6.8341000000000003"/>
  </r>
  <r>
    <x v="8"/>
    <n v="402.49630000000002"/>
    <x v="0"/>
    <x v="1"/>
    <b v="0"/>
    <b v="0"/>
    <x v="3"/>
    <x v="0"/>
    <n v="0"/>
    <x v="1"/>
    <x v="0"/>
    <n v="91"/>
    <n v="3"/>
    <n v="1.1942999999999999"/>
    <n v="0.2326"/>
    <n v="141.01669999999999"/>
    <n v="10.099"/>
    <n v="262.29880000000003"/>
    <n v="6.2704000000000004"/>
  </r>
  <r>
    <x v="8"/>
    <n v="111.49290000000001"/>
    <x v="0"/>
    <x v="1"/>
    <b v="0"/>
    <b v="0"/>
    <x v="0"/>
    <x v="0"/>
    <n v="0"/>
    <x v="1"/>
    <x v="1"/>
    <n v="82"/>
    <n v="0"/>
    <n v="2.6829999999999998"/>
    <n v="0.105"/>
    <n v="104.3005"/>
    <n v="7.4695999999999998"/>
    <n v="157.3819"/>
    <n v="3.7623000000000002"/>
  </r>
  <r>
    <x v="8"/>
    <n v="115.93389999999999"/>
    <x v="0"/>
    <x v="0"/>
    <b v="0"/>
    <b v="1"/>
    <x v="0"/>
    <x v="0"/>
    <n v="0"/>
    <x v="0"/>
    <x v="1"/>
    <n v="80"/>
    <n v="1"/>
    <n v="4.8277000000000001"/>
    <n v="0.34599999999999997"/>
    <n v="50.288600000000002"/>
    <n v="3.6015000000000001"/>
    <n v="76.031300000000002"/>
    <n v="1.8176000000000001"/>
  </r>
  <r>
    <x v="8"/>
    <n v="211.2989"/>
    <x v="0"/>
    <x v="1"/>
    <b v="0"/>
    <b v="0"/>
    <x v="1"/>
    <x v="1"/>
    <n v="1"/>
    <x v="0"/>
    <x v="0"/>
    <n v="100"/>
    <n v="1"/>
    <n v="3.91"/>
    <n v="0.99350000000000005"/>
    <n v="85.156499999999994"/>
    <n v="6.0984999999999996"/>
    <n v="104.98050000000001"/>
    <n v="2.5095999999999998"/>
  </r>
  <r>
    <x v="8"/>
    <n v="115.93389999999999"/>
    <x v="0"/>
    <x v="0"/>
    <b v="0"/>
    <b v="1"/>
    <x v="2"/>
    <x v="0"/>
    <n v="1"/>
    <x v="0"/>
    <x v="1"/>
    <n v="84"/>
    <n v="1"/>
    <n v="2.5987"/>
    <n v="0.4032"/>
    <n v="88.006699999999995"/>
    <n v="6.3026999999999997"/>
    <n v="140.09030000000001"/>
    <n v="3.3490000000000002"/>
  </r>
  <r>
    <x v="8"/>
    <n v="149.59209999999999"/>
    <x v="0"/>
    <x v="1"/>
    <b v="0"/>
    <b v="0"/>
    <x v="1"/>
    <x v="1"/>
    <n v="0"/>
    <x v="1"/>
    <x v="0"/>
    <n v="95"/>
    <n v="1"/>
    <n v="2.5811000000000002"/>
    <n v="0.1159"/>
    <n v="113.2624"/>
    <n v="8.1113999999999997"/>
    <n v="184.12010000000001"/>
    <n v="4.4015000000000004"/>
  </r>
  <r>
    <x v="8"/>
    <n v="235.37389999999999"/>
    <x v="0"/>
    <x v="1"/>
    <b v="0"/>
    <b v="0"/>
    <x v="1"/>
    <x v="1"/>
    <n v="0"/>
    <x v="1"/>
    <x v="0"/>
    <n v="96"/>
    <n v="1"/>
    <n v="3.0455999999999999"/>
    <n v="0.43869999999999998"/>
    <n v="96.509399999999999"/>
    <n v="6.9116"/>
    <n v="138.58750000000001"/>
    <n v="3.3130000000000002"/>
  </r>
  <r>
    <x v="8"/>
    <n v="255.0078"/>
    <x v="0"/>
    <x v="1"/>
    <b v="0"/>
    <b v="0"/>
    <x v="2"/>
    <x v="1"/>
    <n v="0"/>
    <x v="0"/>
    <x v="0"/>
    <n v="98"/>
    <n v="1"/>
    <n v="1.6741999999999999"/>
    <n v="0.41889999999999999"/>
    <n v="174.98060000000001"/>
    <n v="12.5314"/>
    <n v="273.27170000000001"/>
    <n v="6.5327999999999999"/>
  </r>
  <r>
    <x v="8"/>
    <n v="182.08170000000001"/>
    <x v="0"/>
    <x v="1"/>
    <b v="0"/>
    <b v="0"/>
    <x v="4"/>
    <x v="0"/>
    <n v="0"/>
    <x v="1"/>
    <x v="2"/>
    <n v="85"/>
    <n v="2"/>
    <n v="2.1743000000000001"/>
    <n v="0.45400000000000001"/>
    <n v="149.2483"/>
    <n v="10.688499999999999"/>
    <n v="165.15520000000001"/>
    <n v="3.9481999999999999"/>
  </r>
  <r>
    <x v="8"/>
    <n v="241.21729999999999"/>
    <x v="0"/>
    <x v="1"/>
    <b v="0"/>
    <b v="0"/>
    <x v="1"/>
    <x v="1"/>
    <n v="0"/>
    <x v="1"/>
    <x v="0"/>
    <n v="98"/>
    <n v="1"/>
    <n v="1.3354999999999999"/>
    <n v="0.27950000000000003"/>
    <n v="237.1087"/>
    <n v="16.980699999999999"/>
    <n v="328.55029999999999"/>
    <n v="7.8541999999999996"/>
  </r>
  <r>
    <x v="8"/>
    <n v="185.58770000000001"/>
    <x v="0"/>
    <x v="1"/>
    <b v="0"/>
    <b v="0"/>
    <x v="1"/>
    <x v="0"/>
    <n v="0"/>
    <x v="1"/>
    <x v="0"/>
    <n v="95"/>
    <n v="1"/>
    <n v="3.1814"/>
    <n v="0.55579999999999996"/>
    <n v="93.649500000000003"/>
    <n v="6.7068000000000003"/>
    <n v="132.44800000000001"/>
    <n v="3.1663000000000001"/>
  </r>
  <r>
    <x v="8"/>
    <n v="83.444400000000002"/>
    <x v="0"/>
    <x v="0"/>
    <b v="0"/>
    <b v="1"/>
    <x v="0"/>
    <x v="0"/>
    <n v="1"/>
    <x v="0"/>
    <x v="1"/>
    <n v="84"/>
    <n v="1"/>
    <n v="7.3789999999999996"/>
    <n v="0.30399999999999999"/>
    <n v="33.6586"/>
    <n v="2.4104999999999999"/>
    <n v="47.362299999999998"/>
    <n v="1.1322000000000001"/>
  </r>
  <r>
    <x v="8"/>
    <n v="115.93389999999999"/>
    <x v="0"/>
    <x v="1"/>
    <b v="0"/>
    <b v="0"/>
    <x v="0"/>
    <x v="0"/>
    <n v="0"/>
    <x v="0"/>
    <x v="1"/>
    <n v="80"/>
    <n v="1"/>
    <n v="4.5403000000000002"/>
    <n v="1.9438"/>
    <n v="60.866900000000001"/>
    <n v="4.359"/>
    <n v="85.358500000000006"/>
    <n v="2.0406"/>
  </r>
  <r>
    <x v="8"/>
    <n v="232.10149999999999"/>
    <x v="0"/>
    <x v="1"/>
    <b v="0"/>
    <b v="0"/>
    <x v="1"/>
    <x v="0"/>
    <n v="0"/>
    <x v="1"/>
    <x v="1"/>
    <n v="80"/>
    <n v="1"/>
    <n v="3.278"/>
    <n v="0.70040000000000002"/>
    <n v="90.220799999999997"/>
    <n v="6.4611999999999998"/>
    <n v="127.0034"/>
    <n v="3.0360999999999998"/>
  </r>
  <r>
    <x v="8"/>
    <n v="151.92949999999999"/>
    <x v="0"/>
    <x v="1"/>
    <b v="0"/>
    <b v="0"/>
    <x v="0"/>
    <x v="1"/>
    <n v="0"/>
    <x v="0"/>
    <x v="2"/>
    <n v="91"/>
    <n v="1"/>
    <n v="1.3976999999999999"/>
    <n v="0.18390000000000001"/>
    <n v="190.05029999999999"/>
    <n v="13.6106"/>
    <n v="302.87029999999999"/>
    <n v="7.2403000000000004"/>
  </r>
  <r>
    <x v="8"/>
    <n v="208.494"/>
    <x v="0"/>
    <x v="1"/>
    <b v="0"/>
    <b v="0"/>
    <x v="0"/>
    <x v="1"/>
    <n v="1"/>
    <x v="0"/>
    <x v="0"/>
    <n v="100"/>
    <n v="1"/>
    <n v="4.1961000000000004"/>
    <n v="0.64049999999999996"/>
    <n v="72.432199999999995"/>
    <n v="5.1872999999999996"/>
    <n v="97.414500000000004"/>
    <n v="2.3288000000000002"/>
  </r>
  <r>
    <x v="8"/>
    <n v="270.20080000000002"/>
    <x v="0"/>
    <x v="1"/>
    <b v="0"/>
    <b v="0"/>
    <x v="1"/>
    <x v="0"/>
    <n v="0"/>
    <x v="1"/>
    <x v="0"/>
    <n v="100"/>
    <n v="0"/>
    <n v="1.4597"/>
    <n v="0.1804"/>
    <n v="123.2334"/>
    <n v="8.8254999999999999"/>
    <n v="199.459"/>
    <n v="4.7682000000000002"/>
  </r>
  <r>
    <x v="8"/>
    <n v="341.95830000000001"/>
    <x v="0"/>
    <x v="1"/>
    <b v="0"/>
    <b v="0"/>
    <x v="1"/>
    <x v="1"/>
    <n v="0"/>
    <x v="0"/>
    <x v="0"/>
    <n v="96"/>
    <n v="0"/>
    <n v="0.52139999999999997"/>
    <n v="0.13589999999999999"/>
    <n v="391.05329999999998"/>
    <n v="28.005600000000001"/>
    <n v="519.33609999999999"/>
    <n v="12.415100000000001"/>
  </r>
  <r>
    <x v="8"/>
    <n v="203.1181"/>
    <x v="0"/>
    <x v="1"/>
    <b v="0"/>
    <b v="0"/>
    <x v="2"/>
    <x v="1"/>
    <n v="0"/>
    <x v="1"/>
    <x v="0"/>
    <n v="97"/>
    <n v="0"/>
    <n v="2.0571999999999999"/>
    <n v="0.73650000000000004"/>
    <n v="98.831100000000006"/>
    <n v="7.0778999999999996"/>
    <n v="149.7585"/>
    <n v="3.5800999999999998"/>
  </r>
  <r>
    <x v="8"/>
    <n v="231.86779999999999"/>
    <x v="0"/>
    <x v="1"/>
    <b v="0"/>
    <b v="0"/>
    <x v="1"/>
    <x v="0"/>
    <n v="1"/>
    <x v="0"/>
    <x v="0"/>
    <n v="83"/>
    <n v="0"/>
    <n v="2.0230999999999999"/>
    <n v="0.50070000000000003"/>
    <n v="100.31529999999999"/>
    <n v="7.1841999999999997"/>
    <n v="154.72649999999999"/>
    <n v="3.6987999999999999"/>
  </r>
  <r>
    <x v="8"/>
    <n v="200.7807"/>
    <x v="0"/>
    <x v="1"/>
    <b v="0"/>
    <b v="0"/>
    <x v="1"/>
    <x v="1"/>
    <n v="1"/>
    <x v="0"/>
    <x v="0"/>
    <n v="97"/>
    <n v="0"/>
    <n v="2.6617000000000002"/>
    <n v="5.9400000000000001E-2"/>
    <n v="87.411199999999994"/>
    <n v="6.26"/>
    <n v="125.9388"/>
    <n v="3.0106999999999999"/>
  </r>
  <r>
    <x v="8"/>
    <n v="104.247"/>
    <x v="0"/>
    <x v="0"/>
    <b v="0"/>
    <b v="1"/>
    <x v="0"/>
    <x v="0"/>
    <n v="0"/>
    <x v="1"/>
    <x v="1"/>
    <n v="80"/>
    <n v="1"/>
    <n v="3.5811999999999999"/>
    <n v="0.63470000000000004"/>
    <n v="92.510599999999997"/>
    <n v="6.6252000000000004"/>
    <n v="118.1521"/>
    <n v="2.8245"/>
  </r>
  <r>
    <x v="8"/>
    <n v="338.4522"/>
    <x v="0"/>
    <x v="1"/>
    <b v="0"/>
    <b v="0"/>
    <x v="3"/>
    <x v="1"/>
    <n v="0"/>
    <x v="0"/>
    <x v="0"/>
    <n v="93"/>
    <n v="2"/>
    <n v="3.4632999999999998"/>
    <n v="0.32119999999999999"/>
    <n v="82.064700000000002"/>
    <n v="5.8771000000000004"/>
    <n v="108.5583"/>
    <n v="2.5952000000000002"/>
  </r>
  <r>
    <x v="8"/>
    <n v="242.1523"/>
    <x v="0"/>
    <x v="1"/>
    <b v="0"/>
    <b v="0"/>
    <x v="2"/>
    <x v="0"/>
    <n v="1"/>
    <x v="0"/>
    <x v="2"/>
    <n v="88"/>
    <n v="1"/>
    <n v="2.8125"/>
    <n v="0.24929999999999999"/>
    <n v="106.6277"/>
    <n v="7.6361999999999997"/>
    <n v="158.0274"/>
    <n v="3.7778"/>
  </r>
  <r>
    <x v="8"/>
    <n v="242.1523"/>
    <x v="0"/>
    <x v="1"/>
    <b v="0"/>
    <b v="0"/>
    <x v="1"/>
    <x v="0"/>
    <n v="1"/>
    <x v="0"/>
    <x v="0"/>
    <n v="91"/>
    <n v="2"/>
    <n v="2.8125"/>
    <n v="0.2492"/>
    <n v="106.6279"/>
    <n v="7.6361999999999997"/>
    <n v="158.02780000000001"/>
    <n v="3.7778"/>
  </r>
  <r>
    <x v="8"/>
    <n v="115.93389999999999"/>
    <x v="0"/>
    <x v="0"/>
    <b v="0"/>
    <b v="1"/>
    <x v="0"/>
    <x v="1"/>
    <n v="0"/>
    <x v="0"/>
    <x v="2"/>
    <n v="97"/>
    <n v="1"/>
    <n v="2.6059999999999999"/>
    <n v="0.23180000000000001"/>
    <n v="113.6992"/>
    <n v="8.1426999999999996"/>
    <n v="174.3741"/>
    <n v="4.1684999999999999"/>
  </r>
  <r>
    <x v="8"/>
    <n v="236.54259999999999"/>
    <x v="0"/>
    <x v="1"/>
    <b v="0"/>
    <b v="0"/>
    <x v="1"/>
    <x v="0"/>
    <n v="0"/>
    <x v="0"/>
    <x v="0"/>
    <n v="95"/>
    <n v="1"/>
    <n v="2.3250999999999999"/>
    <n v="0.2009"/>
    <n v="91.634600000000006"/>
    <n v="6.5625"/>
    <n v="143.6087"/>
    <n v="3.4331"/>
  </r>
  <r>
    <x v="8"/>
    <n v="163.6164"/>
    <x v="0"/>
    <x v="1"/>
    <b v="0"/>
    <b v="0"/>
    <x v="0"/>
    <x v="1"/>
    <n v="0"/>
    <x v="0"/>
    <x v="0"/>
    <n v="98"/>
    <n v="1"/>
    <n v="3.0257000000000001"/>
    <n v="0.44479999999999997"/>
    <n v="96.534400000000005"/>
    <n v="6.9134000000000002"/>
    <n v="139.22550000000001"/>
    <n v="3.3283"/>
  </r>
  <r>
    <x v="8"/>
    <n v="201.71559999999999"/>
    <x v="0"/>
    <x v="1"/>
    <b v="0"/>
    <b v="0"/>
    <x v="1"/>
    <x v="1"/>
    <n v="1"/>
    <x v="0"/>
    <x v="0"/>
    <n v="100"/>
    <n v="2"/>
    <n v="6.8544"/>
    <n v="0.19450000000000001"/>
    <n v="35.89"/>
    <n v="2.5703"/>
    <n v="52.691899999999997"/>
    <n v="1.2596000000000001"/>
  </r>
  <r>
    <x v="8"/>
    <n v="114.76519999999999"/>
    <x v="0"/>
    <x v="1"/>
    <b v="0"/>
    <b v="0"/>
    <x v="1"/>
    <x v="0"/>
    <n v="0"/>
    <x v="0"/>
    <x v="5"/>
    <n v="60"/>
    <n v="2"/>
    <n v="4.2098000000000004"/>
    <n v="1.2010000000000001"/>
    <n v="68.492699999999999"/>
    <n v="4.9051999999999998"/>
    <n v="95.950299999999999"/>
    <n v="2.2938000000000001"/>
  </r>
  <r>
    <x v="8"/>
    <n v="390.57569999999998"/>
    <x v="0"/>
    <x v="1"/>
    <b v="0"/>
    <b v="0"/>
    <x v="3"/>
    <x v="0"/>
    <n v="0"/>
    <x v="1"/>
    <x v="1"/>
    <n v="65"/>
    <n v="1"/>
    <n v="1.2794000000000001"/>
    <n v="0.31359999999999999"/>
    <n v="142.58029999999999"/>
    <n v="10.211"/>
    <n v="224.14150000000001"/>
    <n v="5.3582999999999998"/>
  </r>
  <r>
    <x v="8"/>
    <n v="111.49290000000001"/>
    <x v="0"/>
    <x v="0"/>
    <b v="0"/>
    <b v="1"/>
    <x v="0"/>
    <x v="1"/>
    <n v="0"/>
    <x v="0"/>
    <x v="0"/>
    <n v="98"/>
    <n v="1"/>
    <n v="6.2946"/>
    <n v="0.27539999999999998"/>
    <n v="106.0916"/>
    <n v="7.5978000000000003"/>
    <n v="73.727099999999993"/>
    <n v="1.7625"/>
  </r>
  <r>
    <x v="8"/>
    <n v="104.247"/>
    <x v="0"/>
    <x v="0"/>
    <b v="0"/>
    <b v="1"/>
    <x v="0"/>
    <x v="0"/>
    <n v="0"/>
    <x v="0"/>
    <x v="2"/>
    <n v="96"/>
    <n v="1"/>
    <n v="6.0171999999999999"/>
    <n v="0.55500000000000005"/>
    <n v="44.313600000000001"/>
    <n v="3.1735000000000002"/>
    <n v="58.874600000000001"/>
    <n v="1.4074"/>
  </r>
  <r>
    <x v="8"/>
    <n v="270.20080000000002"/>
    <x v="0"/>
    <x v="1"/>
    <b v="0"/>
    <b v="0"/>
    <x v="1"/>
    <x v="1"/>
    <n v="1"/>
    <x v="0"/>
    <x v="2"/>
    <n v="99"/>
    <n v="1"/>
    <n v="1.4013"/>
    <n v="0.18909999999999999"/>
    <n v="187.09399999999999"/>
    <n v="13.398899999999999"/>
    <n v="265.10700000000003"/>
    <n v="6.3376000000000001"/>
  </r>
  <r>
    <x v="8"/>
    <n v="165.72"/>
    <x v="0"/>
    <x v="1"/>
    <b v="0"/>
    <b v="0"/>
    <x v="1"/>
    <x v="0"/>
    <n v="0"/>
    <x v="0"/>
    <x v="2"/>
    <n v="93"/>
    <n v="1"/>
    <n v="2.8037999999999998"/>
    <n v="0.61229999999999996"/>
    <n v="107.7368"/>
    <n v="7.7156000000000002"/>
    <n v="158.95660000000001"/>
    <n v="3.8"/>
  </r>
  <r>
    <x v="8"/>
    <n v="359.48860000000002"/>
    <x v="0"/>
    <x v="1"/>
    <b v="0"/>
    <b v="0"/>
    <x v="4"/>
    <x v="0"/>
    <n v="0"/>
    <x v="0"/>
    <x v="0"/>
    <n v="98"/>
    <n v="2"/>
    <n v="2.177"/>
    <n v="0.89380000000000004"/>
    <n v="94.0929"/>
    <n v="6.7385000000000002"/>
    <n v="142.21100000000001"/>
    <n v="3.3997000000000002"/>
  </r>
  <r>
    <x v="8"/>
    <n v="141.64500000000001"/>
    <x v="0"/>
    <x v="0"/>
    <b v="0"/>
    <b v="1"/>
    <x v="0"/>
    <x v="1"/>
    <n v="0"/>
    <x v="0"/>
    <x v="0"/>
    <n v="97"/>
    <n v="1"/>
    <n v="2.2517999999999998"/>
    <n v="0.45639999999999997"/>
    <n v="119.5072"/>
    <n v="8.5586000000000002"/>
    <n v="154.7439"/>
    <n v="3.6993"/>
  </r>
  <r>
    <x v="8"/>
    <n v="151.92949999999999"/>
    <x v="0"/>
    <x v="1"/>
    <b v="0"/>
    <b v="0"/>
    <x v="1"/>
    <x v="1"/>
    <n v="0"/>
    <x v="0"/>
    <x v="0"/>
    <n v="98"/>
    <n v="1"/>
    <n v="4.3029999999999999"/>
    <n v="1.3674999999999999"/>
    <n v="66.365499999999997"/>
    <n v="4.7527999999999997"/>
    <n v="92.230999999999995"/>
    <n v="2.2048000000000001"/>
  </r>
  <r>
    <x v="8"/>
    <n v="243.5547"/>
    <x v="0"/>
    <x v="1"/>
    <b v="0"/>
    <b v="0"/>
    <x v="1"/>
    <x v="0"/>
    <n v="1"/>
    <x v="0"/>
    <x v="0"/>
    <n v="98"/>
    <n v="1"/>
    <n v="3.2275999999999998"/>
    <n v="0.63780000000000003"/>
    <n v="81.188000000000002"/>
    <n v="5.8143000000000002"/>
    <n v="120.68819999999999"/>
    <n v="2.8851"/>
  </r>
  <r>
    <x v="8"/>
    <n v="156.60429999999999"/>
    <x v="0"/>
    <x v="1"/>
    <b v="0"/>
    <b v="0"/>
    <x v="1"/>
    <x v="0"/>
    <n v="0"/>
    <x v="0"/>
    <x v="0"/>
    <n v="100"/>
    <n v="1"/>
    <n v="4.3311000000000002"/>
    <n v="1.2847999999999999"/>
    <n v="66.392399999999995"/>
    <n v="4.7546999999999997"/>
    <n v="92.065899999999999"/>
    <n v="2.2008999999999999"/>
  </r>
  <r>
    <x v="8"/>
    <n v="115.93389999999999"/>
    <x v="0"/>
    <x v="0"/>
    <b v="0"/>
    <b v="1"/>
    <x v="1"/>
    <x v="0"/>
    <n v="0"/>
    <x v="1"/>
    <x v="2"/>
    <n v="93"/>
    <n v="1"/>
    <n v="3.3172000000000001"/>
    <n v="0.46250000000000002"/>
    <n v="86.992099999999994"/>
    <n v="6.23"/>
    <n v="115.92910000000001"/>
    <n v="2.7713999999999999"/>
  </r>
  <r>
    <x v="8"/>
    <n v="185.58770000000001"/>
    <x v="0"/>
    <x v="1"/>
    <b v="0"/>
    <b v="0"/>
    <x v="1"/>
    <x v="1"/>
    <n v="1"/>
    <x v="0"/>
    <x v="0"/>
    <n v="98"/>
    <n v="0"/>
    <n v="1.897"/>
    <n v="0.19850000000000001"/>
    <n v="185.41739999999999"/>
    <n v="13.2788"/>
    <n v="255.2227"/>
    <n v="6.1013000000000002"/>
  </r>
  <r>
    <x v="8"/>
    <n v="168.2911"/>
    <x v="0"/>
    <x v="1"/>
    <b v="0"/>
    <b v="0"/>
    <x v="0"/>
    <x v="0"/>
    <n v="1"/>
    <x v="0"/>
    <x v="0"/>
    <n v="93"/>
    <n v="1"/>
    <n v="2.4664000000000001"/>
    <n v="0.40279999999999999"/>
    <n v="120.4984"/>
    <n v="8.6295999999999999"/>
    <n v="191.16589999999999"/>
    <n v="4.57"/>
  </r>
  <r>
    <x v="8"/>
    <n v="278.14789999999999"/>
    <x v="0"/>
    <x v="1"/>
    <b v="0"/>
    <b v="0"/>
    <x v="3"/>
    <x v="0"/>
    <n v="0"/>
    <x v="0"/>
    <x v="2"/>
    <n v="91"/>
    <n v="3"/>
    <n v="2.2656000000000001"/>
    <n v="0.79649999999999999"/>
    <n v="90.644499999999994"/>
    <n v="6.4916"/>
    <n v="139.77600000000001"/>
    <n v="3.3414000000000001"/>
  </r>
  <r>
    <x v="8"/>
    <n v="160.1103"/>
    <x v="0"/>
    <x v="0"/>
    <b v="0"/>
    <b v="1"/>
    <x v="0"/>
    <x v="0"/>
    <n v="0"/>
    <x v="1"/>
    <x v="0"/>
    <n v="100"/>
    <n v="1"/>
    <n v="2.3010000000000002"/>
    <n v="0.12920000000000001"/>
    <n v="140.6001"/>
    <n v="10.0692"/>
    <n v="225.61959999999999"/>
    <n v="5.3936000000000002"/>
  </r>
  <r>
    <x v="8"/>
    <n v="390.57569999999998"/>
    <x v="0"/>
    <x v="1"/>
    <b v="0"/>
    <b v="0"/>
    <x v="3"/>
    <x v="0"/>
    <n v="0"/>
    <x v="1"/>
    <x v="2"/>
    <n v="83"/>
    <n v="1"/>
    <n v="3.1568000000000001"/>
    <n v="0.63349999999999995"/>
    <n v="86.828900000000004"/>
    <n v="6.2183000000000002"/>
    <n v="127.974"/>
    <n v="3.0592999999999999"/>
  </r>
  <r>
    <x v="8"/>
    <n v="168.2911"/>
    <x v="0"/>
    <x v="1"/>
    <b v="0"/>
    <b v="0"/>
    <x v="0"/>
    <x v="0"/>
    <n v="0"/>
    <x v="1"/>
    <x v="2"/>
    <n v="89"/>
    <n v="1"/>
    <n v="1.6297999999999999"/>
    <n v="0.37280000000000002"/>
    <n v="115.21939999999999"/>
    <n v="8.2515000000000001"/>
    <n v="181.066"/>
    <n v="4.3285"/>
  </r>
  <r>
    <x v="8"/>
    <n v="197.04089999999999"/>
    <x v="0"/>
    <x v="0"/>
    <b v="0"/>
    <b v="1"/>
    <x v="0"/>
    <x v="0"/>
    <n v="0"/>
    <x v="1"/>
    <x v="0"/>
    <n v="100"/>
    <n v="1"/>
    <n v="1.9157"/>
    <n v="0.64649999999999996"/>
    <n v="102.1041"/>
    <n v="7.3122999999999996"/>
    <n v="159.35730000000001"/>
    <n v="3.8096000000000001"/>
  </r>
  <r>
    <x v="8"/>
    <n v="100.7409"/>
    <x v="0"/>
    <x v="0"/>
    <b v="0"/>
    <b v="1"/>
    <x v="0"/>
    <x v="1"/>
    <n v="0"/>
    <x v="0"/>
    <x v="0"/>
    <n v="100"/>
    <n v="1"/>
    <n v="3.7576000000000001"/>
    <n v="0.26319999999999999"/>
    <n v="100.6748"/>
    <n v="7.2099000000000002"/>
    <n v="119.8515"/>
    <n v="2.8651"/>
  </r>
  <r>
    <x v="8"/>
    <n v="204.2867"/>
    <x v="0"/>
    <x v="1"/>
    <b v="0"/>
    <b v="0"/>
    <x v="2"/>
    <x v="0"/>
    <n v="0"/>
    <x v="1"/>
    <x v="2"/>
    <n v="87"/>
    <n v="1"/>
    <n v="2.2134999999999998"/>
    <n v="0.81940000000000002"/>
    <n v="93.691100000000006"/>
    <n v="6.7098000000000004"/>
    <n v="140.51769999999999"/>
    <n v="3.3592"/>
  </r>
  <r>
    <x v="8"/>
    <n v="185.58770000000001"/>
    <x v="0"/>
    <x v="1"/>
    <b v="0"/>
    <b v="0"/>
    <x v="2"/>
    <x v="1"/>
    <n v="0"/>
    <x v="0"/>
    <x v="0"/>
    <n v="98"/>
    <n v="1"/>
    <n v="2.4569999999999999"/>
    <n v="0.6018"/>
    <n v="99.638400000000004"/>
    <n v="7.1356999999999999"/>
    <n v="137.58449999999999"/>
    <n v="3.2890999999999999"/>
  </r>
  <r>
    <x v="8"/>
    <n v="298.24930000000001"/>
    <x v="0"/>
    <x v="1"/>
    <b v="0"/>
    <b v="0"/>
    <x v="2"/>
    <x v="0"/>
    <n v="0"/>
    <x v="0"/>
    <x v="1"/>
    <n v="90"/>
    <n v="1"/>
    <n v="5.2117000000000004"/>
    <n v="2.6055999999999999"/>
    <n v="52.770499999999998"/>
    <n v="3.7791999999999999"/>
    <n v="73.695499999999996"/>
    <n v="1.7617"/>
  </r>
  <r>
    <x v="8"/>
    <n v="208.494"/>
    <x v="0"/>
    <x v="1"/>
    <b v="0"/>
    <b v="0"/>
    <x v="4"/>
    <x v="1"/>
    <n v="1"/>
    <x v="0"/>
    <x v="0"/>
    <n v="97"/>
    <n v="2"/>
    <n v="4.3616000000000001"/>
    <n v="1.1845000000000001"/>
    <n v="66.488299999999995"/>
    <n v="4.7615999999999996"/>
    <n v="91.736800000000002"/>
    <n v="2.1930000000000001"/>
  </r>
  <r>
    <x v="8"/>
    <n v="456.9572"/>
    <x v="0"/>
    <x v="1"/>
    <b v="0"/>
    <b v="0"/>
    <x v="3"/>
    <x v="0"/>
    <n v="0"/>
    <x v="1"/>
    <x v="0"/>
    <n v="87"/>
    <n v="2"/>
    <n v="3.5586000000000002"/>
    <n v="1.0219"/>
    <n v="77.018000000000001"/>
    <n v="5.5156999999999998"/>
    <n v="110.62220000000001"/>
    <n v="2.6444999999999999"/>
  </r>
  <r>
    <x v="8"/>
    <n v="240.9836"/>
    <x v="0"/>
    <x v="1"/>
    <b v="0"/>
    <b v="0"/>
    <x v="1"/>
    <x v="1"/>
    <n v="1"/>
    <x v="0"/>
    <x v="2"/>
    <n v="96"/>
    <n v="1"/>
    <n v="2.7019000000000002"/>
    <n v="0.59909999999999997"/>
    <n v="106.44450000000001"/>
    <n v="7.6231"/>
    <n v="146.14019999999999"/>
    <n v="3.4935999999999998"/>
  </r>
  <r>
    <x v="8"/>
    <n v="179.74430000000001"/>
    <x v="0"/>
    <x v="0"/>
    <b v="0"/>
    <b v="1"/>
    <x v="0"/>
    <x v="1"/>
    <n v="1"/>
    <x v="0"/>
    <x v="0"/>
    <n v="99"/>
    <n v="1"/>
    <n v="1.0975999999999999"/>
    <n v="0.25080000000000002"/>
    <n v="146.33320000000001"/>
    <n v="10.479799999999999"/>
    <n v="250.86580000000001"/>
    <n v="5.9970999999999997"/>
  </r>
  <r>
    <x v="8"/>
    <n v="170.6285"/>
    <x v="0"/>
    <x v="0"/>
    <b v="0"/>
    <b v="1"/>
    <x v="0"/>
    <x v="1"/>
    <n v="1"/>
    <x v="0"/>
    <x v="0"/>
    <n v="100"/>
    <n v="1"/>
    <n v="0.95009999999999994"/>
    <n v="0.247"/>
    <n v="159.02889999999999"/>
    <n v="11.388999999999999"/>
    <n v="297.72859999999997"/>
    <n v="7.1173999999999999"/>
  </r>
  <r>
    <x v="8"/>
    <n v="139.30770000000001"/>
    <x v="0"/>
    <x v="0"/>
    <b v="0"/>
    <b v="1"/>
    <x v="0"/>
    <x v="0"/>
    <n v="1"/>
    <x v="0"/>
    <x v="0"/>
    <n v="100"/>
    <n v="1"/>
    <n v="2.4304999999999999"/>
    <n v="0.33200000000000002"/>
    <n v="129.27670000000001"/>
    <n v="9.2582000000000004"/>
    <n v="206.95609999999999"/>
    <n v="4.9474"/>
  </r>
  <r>
    <x v="8"/>
    <n v="128.5557"/>
    <x v="0"/>
    <x v="0"/>
    <b v="0"/>
    <b v="1"/>
    <x v="2"/>
    <x v="0"/>
    <n v="1"/>
    <x v="0"/>
    <x v="2"/>
    <n v="77"/>
    <n v="1"/>
    <n v="2.9264999999999999"/>
    <n v="0.33700000000000002"/>
    <n v="105.9743"/>
    <n v="7.5894000000000004"/>
    <n v="156.1935"/>
    <n v="3.7339000000000002"/>
  </r>
  <r>
    <x v="8"/>
    <n v="151.92949999999999"/>
    <x v="0"/>
    <x v="1"/>
    <b v="0"/>
    <b v="0"/>
    <x v="1"/>
    <x v="0"/>
    <n v="0"/>
    <x v="0"/>
    <x v="0"/>
    <n v="100"/>
    <n v="1"/>
    <n v="4.2390999999999996"/>
    <n v="1.3885000000000001"/>
    <n v="67.127399999999994"/>
    <n v="4.8074000000000003"/>
    <n v="93.608500000000006"/>
    <n v="2.2378"/>
  </r>
  <r>
    <x v="8"/>
    <n v="233.50399999999999"/>
    <x v="0"/>
    <x v="1"/>
    <b v="0"/>
    <b v="0"/>
    <x v="1"/>
    <x v="1"/>
    <n v="1"/>
    <x v="0"/>
    <x v="0"/>
    <n v="96"/>
    <n v="1"/>
    <n v="1.2461"/>
    <n v="0.31180000000000002"/>
    <n v="169.68020000000001"/>
    <n v="12.1518"/>
    <n v="256.524"/>
    <n v="6.1323999999999996"/>
  </r>
  <r>
    <x v="8"/>
    <n v="211.2989"/>
    <x v="0"/>
    <x v="1"/>
    <b v="0"/>
    <b v="0"/>
    <x v="1"/>
    <x v="1"/>
    <n v="1"/>
    <x v="0"/>
    <x v="0"/>
    <n v="99"/>
    <n v="1"/>
    <n v="3.8793000000000002"/>
    <n v="0.81830000000000003"/>
    <n v="87.2928"/>
    <n v="6.2515000000000001"/>
    <n v="107.0682"/>
    <n v="2.5594999999999999"/>
  </r>
  <r>
    <x v="8"/>
    <n v="131.1268"/>
    <x v="0"/>
    <x v="1"/>
    <b v="0"/>
    <b v="0"/>
    <x v="0"/>
    <x v="1"/>
    <n v="0"/>
    <x v="0"/>
    <x v="0"/>
    <n v="100"/>
    <n v="1"/>
    <n v="3.8315999999999999"/>
    <n v="0.28399999999999997"/>
    <n v="74.874300000000005"/>
    <n v="5.3621999999999996"/>
    <n v="98.829899999999995"/>
    <n v="2.3626"/>
  </r>
  <r>
    <x v="8"/>
    <n v="113.83029999999999"/>
    <x v="0"/>
    <x v="0"/>
    <b v="0"/>
    <b v="1"/>
    <x v="0"/>
    <x v="0"/>
    <n v="0"/>
    <x v="0"/>
    <x v="0"/>
    <n v="94"/>
    <n v="1"/>
    <n v="2.0760999999999998"/>
    <n v="0.64029999999999998"/>
    <n v="137.9331"/>
    <n v="9.8781999999999996"/>
    <n v="206.73390000000001"/>
    <n v="4.9420999999999999"/>
  </r>
  <r>
    <x v="8"/>
    <n v="136.73660000000001"/>
    <x v="0"/>
    <x v="1"/>
    <b v="0"/>
    <b v="0"/>
    <x v="1"/>
    <x v="0"/>
    <n v="0"/>
    <x v="0"/>
    <x v="0"/>
    <n v="98"/>
    <n v="2"/>
    <n v="9.1489999999999991"/>
    <n v="3.9521999999999999"/>
    <n v="27.884799999999998"/>
    <n v="1.9970000000000001"/>
    <n v="39.6937"/>
    <n v="0.94889999999999997"/>
  </r>
  <r>
    <x v="8"/>
    <n v="119.44"/>
    <x v="0"/>
    <x v="0"/>
    <b v="0"/>
    <b v="1"/>
    <x v="0"/>
    <x v="1"/>
    <n v="0"/>
    <x v="0"/>
    <x v="0"/>
    <n v="93"/>
    <n v="0"/>
    <n v="3.1734"/>
    <n v="0.3881"/>
    <n v="103.24590000000001"/>
    <n v="7.3940000000000001"/>
    <n v="144.21190000000001"/>
    <n v="3.4474999999999998"/>
  </r>
  <r>
    <x v="8"/>
    <n v="336.3485"/>
    <x v="0"/>
    <x v="1"/>
    <b v="0"/>
    <b v="0"/>
    <x v="0"/>
    <x v="1"/>
    <n v="0"/>
    <x v="1"/>
    <x v="2"/>
    <n v="97"/>
    <n v="1"/>
    <n v="0.52290000000000003"/>
    <n v="0.3397"/>
    <n v="235.98949999999999"/>
    <n v="16.900600000000001"/>
    <n v="417.49200000000002"/>
    <n v="9.9803999999999995"/>
  </r>
  <r>
    <x v="8"/>
    <n v="461.39819999999997"/>
    <x v="0"/>
    <x v="1"/>
    <b v="0"/>
    <b v="0"/>
    <x v="3"/>
    <x v="0"/>
    <n v="0"/>
    <x v="1"/>
    <x v="0"/>
    <n v="60"/>
    <n v="2"/>
    <n v="2.3683999999999998"/>
    <n v="0.84399999999999997"/>
    <n v="133.08690000000001"/>
    <n v="9.5311000000000003"/>
    <n v="153.94589999999999"/>
    <n v="3.6802000000000001"/>
  </r>
  <r>
    <x v="8"/>
    <n v="127.6208"/>
    <x v="0"/>
    <x v="0"/>
    <b v="0"/>
    <b v="1"/>
    <x v="0"/>
    <x v="0"/>
    <n v="1"/>
    <x v="0"/>
    <x v="0"/>
    <n v="96"/>
    <n v="0"/>
    <n v="2.6722000000000001"/>
    <n v="0.48580000000000001"/>
    <n v="118.2775"/>
    <n v="8.4704999999999995"/>
    <n v="188.79140000000001"/>
    <n v="4.5132000000000003"/>
  </r>
  <r>
    <x v="8"/>
    <n v="110.3242"/>
    <x v="0"/>
    <x v="0"/>
    <b v="0"/>
    <b v="1"/>
    <x v="0"/>
    <x v="0"/>
    <n v="1"/>
    <x v="0"/>
    <x v="0"/>
    <n v="100"/>
    <n v="1"/>
    <n v="5.1635999999999997"/>
    <n v="0.70389999999999997"/>
    <n v="120.2158"/>
    <n v="8.6092999999999993"/>
    <n v="84.3386"/>
    <n v="2.0162"/>
  </r>
  <r>
    <x v="8"/>
    <n v="171.5635"/>
    <x v="0"/>
    <x v="1"/>
    <b v="0"/>
    <b v="0"/>
    <x v="0"/>
    <x v="0"/>
    <n v="0"/>
    <x v="0"/>
    <x v="0"/>
    <n v="99"/>
    <n v="1"/>
    <n v="3.2957000000000001"/>
    <n v="0.39150000000000001"/>
    <n v="105.52800000000001"/>
    <n v="7.5575000000000001"/>
    <n v="172.17509999999999"/>
    <n v="4.1159999999999997"/>
  </r>
  <r>
    <x v="8"/>
    <n v="185.58770000000001"/>
    <x v="0"/>
    <x v="1"/>
    <b v="0"/>
    <b v="0"/>
    <x v="1"/>
    <x v="0"/>
    <n v="1"/>
    <x v="0"/>
    <x v="0"/>
    <n v="100"/>
    <n v="1"/>
    <n v="4.9466999999999999"/>
    <n v="0.26150000000000001"/>
    <n v="53.008200000000002"/>
    <n v="3.7961999999999998"/>
    <n v="72.024699999999996"/>
    <n v="1.7218"/>
  </r>
  <r>
    <x v="8"/>
    <n v="347.80169999999998"/>
    <x v="0"/>
    <x v="1"/>
    <b v="0"/>
    <b v="0"/>
    <x v="1"/>
    <x v="0"/>
    <n v="0"/>
    <x v="0"/>
    <x v="0"/>
    <n v="98"/>
    <n v="1"/>
    <n v="3.1078999999999999"/>
    <n v="0.51649999999999996"/>
    <n v="92.306799999999996"/>
    <n v="6.6105999999999998"/>
    <n v="120.0423"/>
    <n v="2.8696999999999999"/>
  </r>
  <r>
    <x v="8"/>
    <n v="182.08170000000001"/>
    <x v="0"/>
    <x v="1"/>
    <b v="0"/>
    <b v="0"/>
    <x v="1"/>
    <x v="0"/>
    <n v="0"/>
    <x v="0"/>
    <x v="0"/>
    <n v="98"/>
    <n v="1"/>
    <n v="3.1055999999999999"/>
    <n v="0.60299999999999998"/>
    <n v="90.003900000000002"/>
    <n v="6.4457000000000004"/>
    <n v="131.62299999999999"/>
    <n v="3.1465000000000001"/>
  </r>
  <r>
    <x v="8"/>
    <n v="397.82159999999999"/>
    <x v="0"/>
    <x v="1"/>
    <b v="0"/>
    <b v="0"/>
    <x v="2"/>
    <x v="0"/>
    <n v="0"/>
    <x v="0"/>
    <x v="0"/>
    <n v="97"/>
    <n v="2"/>
    <n v="0.1004"/>
    <n v="0.22989999999999999"/>
    <n v="568.42529999999999"/>
    <n v="40.708199999999998"/>
    <n v="655.24059999999997"/>
    <n v="15.664"/>
  </r>
  <r>
    <x v="8"/>
    <n v="204.2867"/>
    <x v="0"/>
    <x v="1"/>
    <b v="0"/>
    <b v="0"/>
    <x v="1"/>
    <x v="0"/>
    <n v="0"/>
    <x v="0"/>
    <x v="0"/>
    <n v="96"/>
    <n v="1"/>
    <n v="3.7568000000000001"/>
    <n v="0.58240000000000003"/>
    <n v="67.307599999999994"/>
    <n v="4.8202999999999996"/>
    <n v="91.096800000000002"/>
    <n v="2.1777000000000002"/>
  </r>
  <r>
    <x v="8"/>
    <n v="220.41470000000001"/>
    <x v="0"/>
    <x v="1"/>
    <b v="0"/>
    <b v="0"/>
    <x v="1"/>
    <x v="0"/>
    <n v="0"/>
    <x v="0"/>
    <x v="0"/>
    <n v="100"/>
    <n v="1"/>
    <n v="3.3513999999999999"/>
    <n v="9.6799999999999997E-2"/>
    <n v="103.8034"/>
    <n v="7.4340000000000002"/>
    <n v="139.81979999999999"/>
    <n v="3.3424999999999998"/>
  </r>
  <r>
    <x v="8"/>
    <n v="142.58000000000001"/>
    <x v="0"/>
    <x v="0"/>
    <b v="0"/>
    <b v="1"/>
    <x v="0"/>
    <x v="0"/>
    <n v="1"/>
    <x v="0"/>
    <x v="1"/>
    <n v="88"/>
    <n v="1"/>
    <n v="0.59570000000000001"/>
    <n v="0.37359999999999999"/>
    <n v="226.99930000000001"/>
    <n v="16.256699999999999"/>
    <n v="379.71010000000001"/>
    <n v="9.0771999999999995"/>
  </r>
  <r>
    <x v="8"/>
    <n v="127.6208"/>
    <x v="0"/>
    <x v="0"/>
    <b v="0"/>
    <b v="1"/>
    <x v="0"/>
    <x v="0"/>
    <n v="0"/>
    <x v="0"/>
    <x v="0"/>
    <n v="100"/>
    <n v="1"/>
    <n v="2.8309000000000002"/>
    <n v="0.30359999999999998"/>
    <n v="101.5556"/>
    <n v="7.2729999999999997"/>
    <n v="150.37479999999999"/>
    <n v="3.5948000000000002"/>
  </r>
  <r>
    <x v="8"/>
    <n v="312.97480000000002"/>
    <x v="0"/>
    <x v="1"/>
    <b v="0"/>
    <b v="0"/>
    <x v="3"/>
    <x v="0"/>
    <n v="1"/>
    <x v="0"/>
    <x v="0"/>
    <n v="100"/>
    <n v="2"/>
    <n v="2.2949000000000002"/>
    <n v="0.98229999999999995"/>
    <n v="90.355500000000006"/>
    <n v="6.4709000000000003"/>
    <n v="136.11840000000001"/>
    <n v="3.254"/>
  </r>
  <r>
    <x v="8"/>
    <n v="237.71119999999999"/>
    <x v="0"/>
    <x v="1"/>
    <b v="0"/>
    <b v="0"/>
    <x v="0"/>
    <x v="0"/>
    <n v="0"/>
    <x v="0"/>
    <x v="0"/>
    <n v="100"/>
    <n v="1"/>
    <n v="1.1540999999999999"/>
    <n v="0.1515"/>
    <n v="146.0333"/>
    <n v="10.458299999999999"/>
    <n v="241.04859999999999"/>
    <n v="5.7624000000000004"/>
  </r>
  <r>
    <x v="8"/>
    <n v="341.95830000000001"/>
    <x v="0"/>
    <x v="1"/>
    <b v="0"/>
    <b v="0"/>
    <x v="0"/>
    <x v="1"/>
    <n v="1"/>
    <x v="0"/>
    <x v="0"/>
    <n v="100"/>
    <n v="1"/>
    <n v="1.2935000000000001"/>
    <n v="0.37769999999999998"/>
    <n v="147.4025"/>
    <n v="10.5563"/>
    <n v="225.81700000000001"/>
    <n v="5.3982999999999999"/>
  </r>
  <r>
    <x v="8"/>
    <n v="319.05200000000002"/>
    <x v="0"/>
    <x v="1"/>
    <b v="0"/>
    <b v="0"/>
    <x v="0"/>
    <x v="1"/>
    <n v="1"/>
    <x v="0"/>
    <x v="0"/>
    <n v="100"/>
    <n v="1"/>
    <n v="1.3292999999999999"/>
    <n v="0.35139999999999999"/>
    <n v="145.64089999999999"/>
    <n v="10.430199999999999"/>
    <n v="220.7133"/>
    <n v="5.2763"/>
  </r>
  <r>
    <x v="8"/>
    <n v="266.69470000000001"/>
    <x v="0"/>
    <x v="1"/>
    <b v="0"/>
    <b v="0"/>
    <x v="0"/>
    <x v="0"/>
    <n v="0"/>
    <x v="0"/>
    <x v="0"/>
    <n v="100"/>
    <n v="1"/>
    <n v="2.4651999999999998"/>
    <n v="9.1899999999999996E-2"/>
    <n v="105.9879"/>
    <n v="7.5903999999999998"/>
    <n v="166.09909999999999"/>
    <n v="3.9706999999999999"/>
  </r>
  <r>
    <x v="8"/>
    <n v="111.2591"/>
    <x v="0"/>
    <x v="0"/>
    <b v="0"/>
    <b v="1"/>
    <x v="0"/>
    <x v="0"/>
    <n v="0"/>
    <x v="0"/>
    <x v="4"/>
    <n v="83"/>
    <n v="1"/>
    <n v="4.2183999999999999"/>
    <n v="1.6095999999999999"/>
    <n v="63.6614"/>
    <n v="4.5591999999999997"/>
    <n v="92.042900000000003"/>
    <n v="2.2004000000000001"/>
  </r>
  <r>
    <x v="8"/>
    <n v="85.781700000000001"/>
    <x v="0"/>
    <x v="0"/>
    <b v="0"/>
    <b v="1"/>
    <x v="0"/>
    <x v="0"/>
    <n v="0"/>
    <x v="1"/>
    <x v="4"/>
    <n v="77"/>
    <n v="0"/>
    <n v="2.7061999999999999"/>
    <n v="0.37309999999999999"/>
    <n v="80.781800000000004"/>
    <n v="5.7851999999999997"/>
    <n v="122.6071"/>
    <n v="2.931"/>
  </r>
  <r>
    <x v="8"/>
    <n v="185.58770000000001"/>
    <x v="0"/>
    <x v="0"/>
    <b v="0"/>
    <b v="1"/>
    <x v="0"/>
    <x v="0"/>
    <n v="0"/>
    <x v="0"/>
    <x v="0"/>
    <n v="92"/>
    <n v="1"/>
    <n v="0.82730000000000004"/>
    <n v="0.1429"/>
    <n v="186.3075"/>
    <n v="13.342499999999999"/>
    <n v="308.93740000000003"/>
    <n v="7.3853999999999997"/>
  </r>
  <r>
    <x v="8"/>
    <n v="162.4477"/>
    <x v="0"/>
    <x v="1"/>
    <b v="0"/>
    <b v="0"/>
    <x v="1"/>
    <x v="1"/>
    <n v="1"/>
    <x v="0"/>
    <x v="0"/>
    <n v="100"/>
    <n v="1"/>
    <n v="2.7195999999999998"/>
    <n v="0.13700000000000001"/>
    <n v="93.809700000000007"/>
    <n v="6.7183000000000002"/>
    <n v="145.9348"/>
    <n v="3.4887000000000001"/>
  </r>
  <r>
    <x v="8"/>
    <n v="174.13460000000001"/>
    <x v="0"/>
    <x v="1"/>
    <b v="0"/>
    <b v="0"/>
    <x v="0"/>
    <x v="0"/>
    <n v="0"/>
    <x v="0"/>
    <x v="0"/>
    <n v="100"/>
    <n v="1"/>
    <n v="1.3613"/>
    <n v="0.35780000000000001"/>
    <n v="129.42439999999999"/>
    <n v="9.2688000000000006"/>
    <n v="223.2234"/>
    <n v="5.3362999999999996"/>
  </r>
  <r>
    <x v="8"/>
    <n v="255.0078"/>
    <x v="0"/>
    <x v="1"/>
    <b v="0"/>
    <b v="0"/>
    <x v="1"/>
    <x v="0"/>
    <n v="1"/>
    <x v="0"/>
    <x v="0"/>
    <n v="100"/>
    <n v="2"/>
    <n v="1.6821999999999999"/>
    <n v="0.15440000000000001"/>
    <n v="120.8669"/>
    <n v="8.6560000000000006"/>
    <n v="188.85069999999999"/>
    <n v="4.5145999999999997"/>
  </r>
  <r>
    <x v="8"/>
    <n v="191.19739999999999"/>
    <x v="0"/>
    <x v="0"/>
    <b v="0"/>
    <b v="1"/>
    <x v="0"/>
    <x v="0"/>
    <n v="0"/>
    <x v="0"/>
    <x v="0"/>
    <n v="98"/>
    <n v="1"/>
    <n v="0.3402"/>
    <n v="0.27460000000000001"/>
    <n v="279.57279999999997"/>
    <n v="20.021799999999999"/>
    <n v="561.49310000000003"/>
    <n v="13.4229"/>
  </r>
  <r>
    <x v="8"/>
    <n v="110.3242"/>
    <x v="0"/>
    <x v="0"/>
    <b v="0"/>
    <b v="1"/>
    <x v="0"/>
    <x v="1"/>
    <n v="0"/>
    <x v="0"/>
    <x v="0"/>
    <n v="98"/>
    <n v="1"/>
    <n v="1.3367"/>
    <n v="0.52610000000000001"/>
    <n v="150.35929999999999"/>
    <n v="10.7681"/>
    <n v="217.63589999999999"/>
    <n v="5.2027000000000001"/>
  </r>
  <r>
    <x v="8"/>
    <n v="205.2217"/>
    <x v="0"/>
    <x v="1"/>
    <b v="0"/>
    <b v="0"/>
    <x v="1"/>
    <x v="0"/>
    <n v="0"/>
    <x v="0"/>
    <x v="0"/>
    <n v="100"/>
    <n v="1"/>
    <n v="2.5480999999999998"/>
    <n v="0.4556"/>
    <n v="84.405000000000001"/>
    <n v="6.0446999999999997"/>
    <n v="128.8766"/>
    <n v="3.0809000000000002"/>
  </r>
  <r>
    <x v="8"/>
    <n v="219.01220000000001"/>
    <x v="0"/>
    <x v="1"/>
    <b v="0"/>
    <b v="0"/>
    <x v="1"/>
    <x v="1"/>
    <n v="1"/>
    <x v="0"/>
    <x v="0"/>
    <n v="100"/>
    <n v="2"/>
    <n v="2.3464"/>
    <n v="0.42459999999999998"/>
    <n v="108.5694"/>
    <n v="7.7752999999999997"/>
    <n v="144.9658"/>
    <n v="3.4655"/>
  </r>
  <r>
    <x v="8"/>
    <n v="220.41470000000001"/>
    <x v="0"/>
    <x v="1"/>
    <b v="0"/>
    <b v="0"/>
    <x v="0"/>
    <x v="0"/>
    <n v="1"/>
    <x v="0"/>
    <x v="0"/>
    <n v="93"/>
    <n v="0"/>
    <n v="0.36080000000000001"/>
    <n v="0.31130000000000002"/>
    <n v="290.48559999999998"/>
    <n v="20.8033"/>
    <n v="534.92409999999995"/>
    <n v="12.787699999999999"/>
  </r>
  <r>
    <x v="8"/>
    <n v="220.18090000000001"/>
    <x v="0"/>
    <x v="1"/>
    <b v="0"/>
    <b v="0"/>
    <x v="2"/>
    <x v="0"/>
    <n v="0"/>
    <x v="0"/>
    <x v="2"/>
    <n v="100"/>
    <n v="1"/>
    <n v="2.0276999999999998"/>
    <n v="0.40029999999999999"/>
    <n v="110.5194"/>
    <n v="7.9149000000000003"/>
    <n v="166.14680000000001"/>
    <n v="3.9719000000000002"/>
  </r>
  <r>
    <x v="8"/>
    <n v="144.91739999999999"/>
    <x v="0"/>
    <x v="1"/>
    <b v="0"/>
    <b v="0"/>
    <x v="0"/>
    <x v="0"/>
    <n v="0"/>
    <x v="0"/>
    <x v="1"/>
    <n v="100"/>
    <n v="1"/>
    <n v="4.2975000000000003"/>
    <n v="1.4942"/>
    <n v="65.852699999999999"/>
    <n v="4.7161"/>
    <n v="91.692400000000006"/>
    <n v="2.1920000000000002"/>
  </r>
  <r>
    <x v="8"/>
    <n v="185.58770000000001"/>
    <x v="0"/>
    <x v="1"/>
    <b v="0"/>
    <b v="0"/>
    <x v="0"/>
    <x v="0"/>
    <n v="1"/>
    <x v="0"/>
    <x v="2"/>
    <n v="96"/>
    <n v="0"/>
    <n v="3.0005000000000002"/>
    <n v="9.9900000000000003E-2"/>
    <n v="78.252799999999993"/>
    <n v="5.6040999999999999"/>
    <n v="111.5882"/>
    <n v="2.6676000000000002"/>
  </r>
  <r>
    <x v="8"/>
    <n v="182.08170000000001"/>
    <x v="0"/>
    <x v="1"/>
    <b v="0"/>
    <b v="0"/>
    <x v="0"/>
    <x v="0"/>
    <n v="0"/>
    <x v="1"/>
    <x v="1"/>
    <n v="69"/>
    <n v="1"/>
    <n v="1.9345000000000001"/>
    <n v="0.63529999999999998"/>
    <n v="118.80540000000001"/>
    <n v="8.5083000000000002"/>
    <n v="170.95590000000001"/>
    <n v="4.0868000000000002"/>
  </r>
  <r>
    <x v="8"/>
    <n v="105.4157"/>
    <x v="0"/>
    <x v="0"/>
    <b v="0"/>
    <b v="1"/>
    <x v="0"/>
    <x v="0"/>
    <n v="1"/>
    <x v="0"/>
    <x v="0"/>
    <n v="100"/>
    <n v="1"/>
    <n v="2.2610000000000001"/>
    <n v="0.27900000000000003"/>
    <n v="115.2847"/>
    <n v="8.2561999999999998"/>
    <n v="175.06030000000001"/>
    <n v="4.1848999999999998"/>
  </r>
  <r>
    <x v="8"/>
    <n v="289.8347"/>
    <x v="0"/>
    <x v="1"/>
    <b v="0"/>
    <b v="0"/>
    <x v="3"/>
    <x v="0"/>
    <n v="0"/>
    <x v="0"/>
    <x v="0"/>
    <n v="96"/>
    <n v="1"/>
    <n v="1.9039999999999999"/>
    <n v="0.63019999999999998"/>
    <n v="103.45910000000001"/>
    <n v="7.4093"/>
    <n v="159.26490000000001"/>
    <n v="3.8073000000000001"/>
  </r>
  <r>
    <x v="8"/>
    <n v="281.8877"/>
    <x v="0"/>
    <x v="1"/>
    <b v="0"/>
    <b v="0"/>
    <x v="2"/>
    <x v="0"/>
    <n v="0"/>
    <x v="1"/>
    <x v="0"/>
    <n v="98"/>
    <n v="1"/>
    <n v="3.3487"/>
    <n v="0.83279999999999998"/>
    <n v="83.027299999999997"/>
    <n v="5.9461000000000004"/>
    <n v="119.78270000000001"/>
    <n v="2.8635000000000002"/>
  </r>
  <r>
    <x v="8"/>
    <n v="128.5557"/>
    <x v="0"/>
    <x v="0"/>
    <b v="0"/>
    <b v="1"/>
    <x v="0"/>
    <x v="0"/>
    <n v="0"/>
    <x v="0"/>
    <x v="0"/>
    <n v="95"/>
    <n v="1"/>
    <n v="2.7793999999999999"/>
    <n v="0.49740000000000001"/>
    <n v="111.4773"/>
    <n v="7.9835000000000003"/>
    <n v="166.76179999999999"/>
    <n v="3.9866000000000001"/>
  </r>
  <r>
    <x v="8"/>
    <n v="154.26689999999999"/>
    <x v="0"/>
    <x v="1"/>
    <b v="0"/>
    <b v="0"/>
    <x v="4"/>
    <x v="0"/>
    <n v="0"/>
    <x v="0"/>
    <x v="0"/>
    <n v="96"/>
    <n v="1"/>
    <n v="5.6401000000000003"/>
    <n v="1.3832"/>
    <n v="55.030700000000003"/>
    <n v="3.9411"/>
    <n v="70.775000000000006"/>
    <n v="1.6919"/>
  </r>
  <r>
    <x v="8"/>
    <n v="250.3331"/>
    <x v="0"/>
    <x v="1"/>
    <b v="0"/>
    <b v="0"/>
    <x v="2"/>
    <x v="0"/>
    <n v="0"/>
    <x v="1"/>
    <x v="2"/>
    <n v="80"/>
    <n v="1"/>
    <n v="0.09"/>
    <n v="0.2424"/>
    <n v="503.983"/>
    <n v="36.0931"/>
    <n v="710.20820000000003"/>
    <n v="16.978000000000002"/>
  </r>
  <r>
    <x v="8"/>
    <n v="238.87989999999999"/>
    <x v="0"/>
    <x v="1"/>
    <b v="0"/>
    <b v="0"/>
    <x v="2"/>
    <x v="0"/>
    <n v="0"/>
    <x v="0"/>
    <x v="2"/>
    <n v="100"/>
    <n v="1"/>
    <n v="4.1048999999999998"/>
    <n v="0.25879999999999997"/>
    <n v="58.068100000000001"/>
    <n v="4.1585999999999999"/>
    <n v="85.063900000000004"/>
    <n v="2.0335000000000001"/>
  </r>
  <r>
    <x v="8"/>
    <n v="83.678100000000001"/>
    <x v="0"/>
    <x v="0"/>
    <b v="0"/>
    <b v="1"/>
    <x v="0"/>
    <x v="0"/>
    <n v="1"/>
    <x v="0"/>
    <x v="0"/>
    <n v="98"/>
    <n v="1"/>
    <n v="8.1035000000000004"/>
    <n v="2.2824"/>
    <n v="53.326099999999997"/>
    <n v="3.819"/>
    <n v="50.133000000000003"/>
    <n v="1.1984999999999999"/>
  </r>
  <r>
    <x v="8"/>
    <n v="93.728800000000007"/>
    <x v="0"/>
    <x v="0"/>
    <b v="0"/>
    <b v="1"/>
    <x v="0"/>
    <x v="1"/>
    <n v="1"/>
    <x v="0"/>
    <x v="0"/>
    <n v="96"/>
    <n v="1"/>
    <n v="5.2206000000000001"/>
    <n v="0.54090000000000005"/>
    <n v="50.974800000000002"/>
    <n v="3.6505999999999998"/>
    <n v="68.303100000000001"/>
    <n v="1.6328"/>
  </r>
  <r>
    <x v="8"/>
    <n v="157.53919999999999"/>
    <x v="0"/>
    <x v="1"/>
    <b v="0"/>
    <b v="0"/>
    <x v="0"/>
    <x v="0"/>
    <n v="0"/>
    <x v="0"/>
    <x v="0"/>
    <n v="97"/>
    <n v="1"/>
    <n v="3.8584000000000001"/>
    <n v="0.69330000000000003"/>
    <n v="105.5975"/>
    <n v="7.5624000000000002"/>
    <n v="117.116"/>
    <n v="2.7997000000000001"/>
  </r>
  <r>
    <x v="8"/>
    <n v="135.56790000000001"/>
    <x v="0"/>
    <x v="0"/>
    <b v="0"/>
    <b v="1"/>
    <x v="0"/>
    <x v="0"/>
    <n v="1"/>
    <x v="0"/>
    <x v="2"/>
    <n v="89"/>
    <n v="1"/>
    <n v="0.73399999999999999"/>
    <n v="0.23630000000000001"/>
    <n v="200.0575"/>
    <n v="14.327299999999999"/>
    <n v="340.13490000000002"/>
    <n v="8.1311999999999998"/>
  </r>
  <r>
    <x v="8"/>
    <n v="146.08609999999999"/>
    <x v="0"/>
    <x v="0"/>
    <b v="0"/>
    <b v="1"/>
    <x v="0"/>
    <x v="0"/>
    <n v="1"/>
    <x v="0"/>
    <x v="2"/>
    <n v="94"/>
    <n v="1"/>
    <n v="0.60980000000000001"/>
    <n v="0.36030000000000001"/>
    <n v="223.0033"/>
    <n v="15.970499999999999"/>
    <n v="373.52690000000001"/>
    <n v="8.9293999999999993"/>
  </r>
  <r>
    <x v="8"/>
    <n v="324.6617"/>
    <x v="0"/>
    <x v="1"/>
    <b v="0"/>
    <b v="0"/>
    <x v="3"/>
    <x v="0"/>
    <n v="0"/>
    <x v="0"/>
    <x v="0"/>
    <n v="97"/>
    <n v="2"/>
    <n v="3.0002"/>
    <n v="0.65759999999999996"/>
    <n v="72.762100000000004"/>
    <n v="5.2108999999999996"/>
    <n v="110.2028"/>
    <n v="2.6345000000000001"/>
  </r>
  <r>
    <x v="8"/>
    <n v="154.03309999999999"/>
    <x v="0"/>
    <x v="0"/>
    <b v="0"/>
    <b v="1"/>
    <x v="0"/>
    <x v="0"/>
    <n v="1"/>
    <x v="0"/>
    <x v="0"/>
    <n v="100"/>
    <n v="1"/>
    <n v="0.7127"/>
    <n v="0.32940000000000003"/>
    <n v="219.96950000000001"/>
    <n v="15.753299999999999"/>
    <n v="350.58980000000003"/>
    <n v="8.3811"/>
  </r>
  <r>
    <x v="8"/>
    <n v="208.7278"/>
    <x v="0"/>
    <x v="1"/>
    <b v="0"/>
    <b v="0"/>
    <x v="2"/>
    <x v="0"/>
    <n v="0"/>
    <x v="0"/>
    <x v="0"/>
    <n v="96"/>
    <n v="1"/>
    <n v="6.4524999999999997"/>
    <n v="0.58050000000000002"/>
    <n v="38.064799999999998"/>
    <n v="2.726"/>
    <n v="55.573399999999999"/>
    <n v="1.3285"/>
  </r>
  <r>
    <x v="8"/>
    <n v="128.5557"/>
    <x v="0"/>
    <x v="1"/>
    <b v="0"/>
    <b v="0"/>
    <x v="2"/>
    <x v="1"/>
    <n v="0"/>
    <x v="1"/>
    <x v="1"/>
    <n v="80"/>
    <n v="0"/>
    <n v="2.6086"/>
    <n v="0.13930000000000001"/>
    <n v="112.65470000000001"/>
    <n v="8.0678000000000001"/>
    <n v="175.10509999999999"/>
    <n v="4.1859999999999999"/>
  </r>
  <r>
    <x v="8"/>
    <n v="290.06849999999997"/>
    <x v="0"/>
    <x v="1"/>
    <b v="0"/>
    <b v="0"/>
    <x v="1"/>
    <x v="0"/>
    <n v="0"/>
    <x v="0"/>
    <x v="0"/>
    <n v="97"/>
    <n v="2"/>
    <n v="2.0663999999999998"/>
    <n v="0.3896"/>
    <n v="99.3917"/>
    <n v="7.1180000000000003"/>
    <n v="153.03440000000001"/>
    <n v="3.6583999999999999"/>
  </r>
  <r>
    <x v="8"/>
    <n v="180.91300000000001"/>
    <x v="0"/>
    <x v="1"/>
    <b v="0"/>
    <b v="0"/>
    <x v="1"/>
    <x v="1"/>
    <n v="0"/>
    <x v="0"/>
    <x v="0"/>
    <n v="98"/>
    <n v="2"/>
    <n v="2.8820999999999999"/>
    <n v="0.35730000000000001"/>
    <n v="94.405500000000004"/>
    <n v="6.7609000000000004"/>
    <n v="140.65090000000001"/>
    <n v="3.3624000000000001"/>
  </r>
  <r>
    <x v="8"/>
    <n v="331.44009999999997"/>
    <x v="0"/>
    <x v="1"/>
    <b v="0"/>
    <b v="0"/>
    <x v="1"/>
    <x v="0"/>
    <n v="0"/>
    <x v="0"/>
    <x v="0"/>
    <n v="93"/>
    <n v="1"/>
    <n v="2.0680999999999998"/>
    <n v="0.64539999999999997"/>
    <n v="144.97880000000001"/>
    <n v="10.3828"/>
    <n v="248.54419999999999"/>
    <n v="5.9416000000000002"/>
  </r>
  <r>
    <x v="8"/>
    <n v="212.2338"/>
    <x v="0"/>
    <x v="1"/>
    <b v="0"/>
    <b v="0"/>
    <x v="0"/>
    <x v="0"/>
    <n v="0"/>
    <x v="0"/>
    <x v="2"/>
    <n v="80"/>
    <n v="0"/>
    <n v="2.4129"/>
    <n v="0.46189999999999998"/>
    <n v="87.825800000000001"/>
    <n v="6.2896999999999998"/>
    <n v="134.77979999999999"/>
    <n v="3.222"/>
  </r>
  <r>
    <x v="8"/>
    <n v="240.04859999999999"/>
    <x v="0"/>
    <x v="1"/>
    <b v="0"/>
    <b v="0"/>
    <x v="1"/>
    <x v="0"/>
    <n v="0"/>
    <x v="0"/>
    <x v="0"/>
    <n v="100"/>
    <n v="2"/>
    <n v="0.18210000000000001"/>
    <n v="0.3054"/>
    <n v="363.5265"/>
    <n v="26.034199999999998"/>
    <n v="781.32060000000001"/>
    <n v="18.678000000000001"/>
  </r>
  <r>
    <x v="8"/>
    <n v="113.83029999999999"/>
    <x v="0"/>
    <x v="1"/>
    <b v="0"/>
    <b v="0"/>
    <x v="0"/>
    <x v="1"/>
    <n v="0"/>
    <x v="0"/>
    <x v="2"/>
    <n v="95"/>
    <n v="0"/>
    <n v="4.2088000000000001"/>
    <n v="8.8599999999999998E-2"/>
    <n v="60.081200000000003"/>
    <n v="4.3028000000000004"/>
    <n v="81.874700000000004"/>
    <n v="1.9573"/>
  </r>
  <r>
    <x v="8"/>
    <n v="179.74430000000001"/>
    <x v="0"/>
    <x v="0"/>
    <b v="0"/>
    <b v="1"/>
    <x v="1"/>
    <x v="0"/>
    <n v="1"/>
    <x v="0"/>
    <x v="0"/>
    <n v="100"/>
    <n v="1"/>
    <n v="2.3754"/>
    <n v="0.996"/>
    <n v="88.279300000000006"/>
    <n v="6.3221999999999996"/>
    <n v="132.37549999999999"/>
    <n v="3.1644999999999999"/>
  </r>
  <r>
    <x v="8"/>
    <n v="185.58770000000001"/>
    <x v="0"/>
    <x v="1"/>
    <b v="0"/>
    <b v="0"/>
    <x v="2"/>
    <x v="0"/>
    <n v="1"/>
    <x v="0"/>
    <x v="2"/>
    <n v="85"/>
    <n v="1"/>
    <n v="3.8877999999999999"/>
    <n v="0.29389999999999999"/>
    <n v="72.475800000000007"/>
    <n v="5.1904000000000003"/>
    <n v="95.659000000000006"/>
    <n v="2.2867999999999999"/>
  </r>
  <r>
    <x v="8"/>
    <n v="286.56240000000003"/>
    <x v="0"/>
    <x v="1"/>
    <b v="0"/>
    <b v="0"/>
    <x v="4"/>
    <x v="0"/>
    <n v="0"/>
    <x v="1"/>
    <x v="0"/>
    <n v="99"/>
    <n v="2"/>
    <n v="3.2761999999999998"/>
    <n v="0.3533"/>
    <n v="72.107600000000005"/>
    <n v="5.1639999999999997"/>
    <n v="111.9235"/>
    <n v="2.6756000000000002"/>
  </r>
  <r>
    <x v="8"/>
    <n v="176.23820000000001"/>
    <x v="0"/>
    <x v="0"/>
    <b v="0"/>
    <b v="1"/>
    <x v="0"/>
    <x v="1"/>
    <n v="0"/>
    <x v="1"/>
    <x v="0"/>
    <n v="100"/>
    <n v="1"/>
    <n v="6.1479999999999997"/>
    <n v="1.07"/>
    <n v="40.135399999999997"/>
    <n v="2.8742999999999999"/>
    <n v="56.029499999999999"/>
    <n v="1.3393999999999999"/>
  </r>
  <r>
    <x v="8"/>
    <n v="382.39490000000001"/>
    <x v="0"/>
    <x v="1"/>
    <b v="0"/>
    <b v="0"/>
    <x v="3"/>
    <x v="0"/>
    <n v="1"/>
    <x v="0"/>
    <x v="2"/>
    <n v="92"/>
    <n v="2"/>
    <n v="3.2250999999999999"/>
    <n v="0.9869"/>
    <n v="69.308499999999995"/>
    <n v="4.9635999999999996"/>
    <n v="103.1437"/>
    <n v="2.4657"/>
  </r>
  <r>
    <x v="8"/>
    <n v="144.91739999999999"/>
    <x v="0"/>
    <x v="1"/>
    <b v="0"/>
    <b v="0"/>
    <x v="1"/>
    <x v="0"/>
    <n v="1"/>
    <x v="0"/>
    <x v="2"/>
    <n v="97"/>
    <n v="2"/>
    <n v="4.9591000000000003"/>
    <n v="0.504"/>
    <n v="49.354199999999999"/>
    <n v="3.5345"/>
    <n v="75.703900000000004"/>
    <n v="1.8098000000000001"/>
  </r>
  <r>
    <x v="8"/>
    <n v="207.5591"/>
    <x v="0"/>
    <x v="1"/>
    <b v="0"/>
    <b v="0"/>
    <x v="1"/>
    <x v="0"/>
    <n v="0"/>
    <x v="0"/>
    <x v="2"/>
    <n v="84"/>
    <n v="1"/>
    <n v="4.5503999999999998"/>
    <n v="0.99050000000000005"/>
    <n v="65.148600000000002"/>
    <n v="4.6657000000000002"/>
    <n v="88.233999999999995"/>
    <n v="2.1093000000000002"/>
  </r>
  <r>
    <x v="8"/>
    <n v="310.63740000000001"/>
    <x v="0"/>
    <x v="1"/>
    <b v="0"/>
    <b v="0"/>
    <x v="3"/>
    <x v="0"/>
    <n v="0"/>
    <x v="0"/>
    <x v="2"/>
    <n v="94"/>
    <n v="2"/>
    <n v="3.1827000000000001"/>
    <n v="0.2424"/>
    <n v="70.522499999999994"/>
    <n v="5.0505000000000004"/>
    <n v="105.99590000000001"/>
    <n v="2.5339"/>
  </r>
  <r>
    <x v="8"/>
    <n v="156.60429999999999"/>
    <x v="0"/>
    <x v="0"/>
    <b v="0"/>
    <b v="1"/>
    <x v="0"/>
    <x v="0"/>
    <n v="1"/>
    <x v="0"/>
    <x v="0"/>
    <n v="98"/>
    <n v="1"/>
    <n v="3.3887999999999998"/>
    <n v="0.76759999999999995"/>
    <n v="89.038300000000007"/>
    <n v="6.3765000000000001"/>
    <n v="123.71680000000001"/>
    <n v="2.9575"/>
  </r>
  <r>
    <x v="8"/>
    <n v="227.19300000000001"/>
    <x v="0"/>
    <x v="1"/>
    <b v="0"/>
    <b v="0"/>
    <x v="1"/>
    <x v="1"/>
    <n v="0"/>
    <x v="1"/>
    <x v="0"/>
    <n v="97"/>
    <n v="1"/>
    <n v="3.4706000000000001"/>
    <n v="0.93289999999999995"/>
    <n v="78.759"/>
    <n v="5.6403999999999996"/>
    <n v="113.7346"/>
    <n v="2.7189000000000001"/>
  </r>
  <r>
    <x v="8"/>
    <n v="139.30770000000001"/>
    <x v="0"/>
    <x v="1"/>
    <b v="0"/>
    <b v="0"/>
    <x v="4"/>
    <x v="0"/>
    <n v="1"/>
    <x v="0"/>
    <x v="0"/>
    <n v="93"/>
    <n v="1"/>
    <n v="3.3778000000000001"/>
    <n v="0.373"/>
    <n v="98.3279"/>
    <n v="7.0418000000000003"/>
    <n v="132.0814"/>
    <n v="3.1575000000000002"/>
  </r>
  <r>
    <x v="8"/>
    <n v="183.01660000000001"/>
    <x v="0"/>
    <x v="0"/>
    <b v="0"/>
    <b v="1"/>
    <x v="2"/>
    <x v="0"/>
    <n v="0"/>
    <x v="1"/>
    <x v="2"/>
    <n v="93"/>
    <n v="1"/>
    <n v="2.3719000000000001"/>
    <n v="5.0799999999999998E-2"/>
    <n v="133.91679999999999"/>
    <n v="9.5905000000000005"/>
    <n v="225.25470000000001"/>
    <n v="5.3849"/>
  </r>
  <r>
    <x v="8"/>
    <n v="168.2911"/>
    <x v="0"/>
    <x v="1"/>
    <b v="0"/>
    <b v="0"/>
    <x v="0"/>
    <x v="0"/>
    <n v="0"/>
    <x v="0"/>
    <x v="2"/>
    <n v="94"/>
    <n v="1"/>
    <n v="2.3412000000000002"/>
    <n v="0.36299999999999999"/>
    <n v="116.1558"/>
    <n v="8.3186"/>
    <n v="148.1172"/>
    <n v="3.5407999999999999"/>
  </r>
  <r>
    <x v="8"/>
    <n v="183.01660000000001"/>
    <x v="0"/>
    <x v="1"/>
    <b v="0"/>
    <b v="0"/>
    <x v="0"/>
    <x v="0"/>
    <n v="0"/>
    <x v="0"/>
    <x v="1"/>
    <n v="100"/>
    <n v="1"/>
    <n v="6.3497000000000003"/>
    <n v="0.49120000000000003"/>
    <n v="38.5685"/>
    <n v="2.7621000000000002"/>
    <n v="55.183599999999998"/>
    <n v="1.3191999999999999"/>
  </r>
  <r>
    <x v="8"/>
    <n v="276.04419999999999"/>
    <x v="0"/>
    <x v="1"/>
    <b v="0"/>
    <b v="0"/>
    <x v="0"/>
    <x v="0"/>
    <n v="0"/>
    <x v="0"/>
    <x v="0"/>
    <n v="100"/>
    <n v="1"/>
    <n v="1.6942999999999999"/>
    <n v="0.40529999999999999"/>
    <n v="125.3365"/>
    <n v="8.9761000000000006"/>
    <n v="180.36160000000001"/>
    <n v="4.3117000000000001"/>
  </r>
  <r>
    <x v="8"/>
    <n v="157.77289999999999"/>
    <x v="0"/>
    <x v="1"/>
    <b v="0"/>
    <b v="0"/>
    <x v="2"/>
    <x v="0"/>
    <n v="1"/>
    <x v="0"/>
    <x v="0"/>
    <n v="100"/>
    <n v="1"/>
    <n v="1.0065"/>
    <n v="0.18540000000000001"/>
    <n v="159.8879"/>
    <n v="11.4505"/>
    <n v="263.43830000000003"/>
    <n v="6.2976999999999999"/>
  </r>
  <r>
    <x v="8"/>
    <n v="220.18090000000001"/>
    <x v="0"/>
    <x v="1"/>
    <b v="0"/>
    <b v="0"/>
    <x v="2"/>
    <x v="0"/>
    <n v="0"/>
    <x v="0"/>
    <x v="0"/>
    <n v="100"/>
    <n v="1"/>
    <n v="3.9729000000000001"/>
    <n v="0.18379999999999999"/>
    <n v="71.890900000000002"/>
    <n v="5.1485000000000003"/>
    <n v="94.934600000000003"/>
    <n v="2.2694999999999999"/>
  </r>
  <r>
    <x v="8"/>
    <n v="272.53820000000002"/>
    <x v="0"/>
    <x v="1"/>
    <b v="0"/>
    <b v="0"/>
    <x v="4"/>
    <x v="1"/>
    <n v="0"/>
    <x v="1"/>
    <x v="2"/>
    <n v="97"/>
    <n v="1"/>
    <n v="1.9115"/>
    <n v="0.57620000000000005"/>
    <n v="105.2178"/>
    <n v="7.5353000000000003"/>
    <n v="159.8869"/>
    <n v="3.8222"/>
  </r>
  <r>
    <x v="8"/>
    <n v="135.33410000000001"/>
    <x v="0"/>
    <x v="0"/>
    <b v="0"/>
    <b v="1"/>
    <x v="0"/>
    <x v="0"/>
    <n v="0"/>
    <x v="1"/>
    <x v="2"/>
    <n v="90"/>
    <n v="1"/>
    <n v="1.9293"/>
    <n v="0.27110000000000001"/>
    <n v="159.74010000000001"/>
    <n v="11.4399"/>
    <n v="252.36320000000001"/>
    <n v="6.0328999999999997"/>
  </r>
  <r>
    <x v="8"/>
    <n v="637.63639999999998"/>
    <x v="0"/>
    <x v="1"/>
    <b v="0"/>
    <b v="0"/>
    <x v="3"/>
    <x v="0"/>
    <n v="0"/>
    <x v="0"/>
    <x v="0"/>
    <n v="100"/>
    <n v="2"/>
    <n v="4.1060999999999996"/>
    <n v="0.25340000000000001"/>
    <n v="58.046599999999998"/>
    <n v="4.1570999999999998"/>
    <n v="82.898700000000005"/>
    <n v="1.9818"/>
  </r>
  <r>
    <x v="8"/>
    <n v="142.81370000000001"/>
    <x v="0"/>
    <x v="1"/>
    <b v="0"/>
    <b v="0"/>
    <x v="1"/>
    <x v="0"/>
    <n v="1"/>
    <x v="0"/>
    <x v="1"/>
    <n v="80"/>
    <n v="2"/>
    <n v="4.8162000000000003"/>
    <n v="0.371"/>
    <n v="50.561100000000003"/>
    <n v="3.621"/>
    <n v="76.872799999999998"/>
    <n v="1.8376999999999999"/>
  </r>
  <r>
    <x v="8"/>
    <n v="139.07390000000001"/>
    <x v="0"/>
    <x v="0"/>
    <b v="0"/>
    <b v="1"/>
    <x v="0"/>
    <x v="0"/>
    <n v="1"/>
    <x v="0"/>
    <x v="0"/>
    <n v="100"/>
    <n v="1"/>
    <n v="2.2400000000000002"/>
    <n v="0.3412"/>
    <n v="127.24039999999999"/>
    <n v="9.1123999999999992"/>
    <n v="174.71199999999999"/>
    <n v="4.1765999999999996"/>
  </r>
  <r>
    <x v="8"/>
    <n v="150.52709999999999"/>
    <x v="0"/>
    <x v="1"/>
    <b v="0"/>
    <b v="0"/>
    <x v="2"/>
    <x v="0"/>
    <n v="1"/>
    <x v="0"/>
    <x v="0"/>
    <n v="100"/>
    <n v="2"/>
    <n v="4.8616999999999999"/>
    <n v="1.9345000000000001"/>
    <n v="53.032400000000003"/>
    <n v="3.798"/>
    <n v="77.189499999999995"/>
    <n v="1.8452999999999999"/>
  </r>
  <r>
    <x v="8"/>
    <n v="283.99130000000002"/>
    <x v="0"/>
    <x v="1"/>
    <b v="0"/>
    <b v="0"/>
    <x v="3"/>
    <x v="1"/>
    <n v="1"/>
    <x v="0"/>
    <x v="0"/>
    <n v="100"/>
    <n v="1"/>
    <n v="2.5287999999999999"/>
    <n v="0.32269999999999999"/>
    <n v="117.33410000000001"/>
    <n v="8.4030000000000005"/>
    <n v="182.14449999999999"/>
    <n v="4.3543000000000003"/>
  </r>
  <r>
    <x v="8"/>
    <n v="250.3331"/>
    <x v="0"/>
    <x v="1"/>
    <b v="0"/>
    <b v="0"/>
    <x v="1"/>
    <x v="1"/>
    <n v="0"/>
    <x v="1"/>
    <x v="0"/>
    <n v="100"/>
    <n v="1"/>
    <n v="1.2526999999999999"/>
    <n v="0.14399999999999999"/>
    <n v="270.4187"/>
    <n v="19.366199999999999"/>
    <n v="331.53829999999999"/>
    <n v="7.9257"/>
  </r>
  <r>
    <x v="8"/>
    <n v="220.41470000000001"/>
    <x v="0"/>
    <x v="1"/>
    <b v="0"/>
    <b v="0"/>
    <x v="1"/>
    <x v="0"/>
    <n v="1"/>
    <x v="0"/>
    <x v="0"/>
    <n v="98"/>
    <n v="1"/>
    <n v="2.5204"/>
    <n v="0.61980000000000002"/>
    <n v="113.68040000000001"/>
    <n v="8.1412999999999993"/>
    <n v="159.99520000000001"/>
    <n v="3.8248000000000002"/>
  </r>
  <r>
    <x v="8"/>
    <n v="180.91300000000001"/>
    <x v="0"/>
    <x v="1"/>
    <b v="0"/>
    <b v="0"/>
    <x v="2"/>
    <x v="0"/>
    <n v="1"/>
    <x v="0"/>
    <x v="0"/>
    <n v="100"/>
    <n v="1"/>
    <n v="6.6653000000000002"/>
    <n v="0.49940000000000001"/>
    <n v="36.847799999999999"/>
    <n v="2.6389"/>
    <n v="53.819099999999999"/>
    <n v="1.2866"/>
  </r>
  <r>
    <x v="8"/>
    <n v="312.97480000000002"/>
    <x v="0"/>
    <x v="1"/>
    <b v="0"/>
    <b v="0"/>
    <x v="2"/>
    <x v="0"/>
    <n v="0"/>
    <x v="1"/>
    <x v="0"/>
    <n v="100"/>
    <n v="2"/>
    <n v="3.1657999999999999"/>
    <n v="0.59709999999999996"/>
    <n v="92.678100000000001"/>
    <n v="6.6372"/>
    <n v="131.87690000000001"/>
    <n v="3.1526000000000001"/>
  </r>
  <r>
    <x v="8"/>
    <n v="271.13569999999999"/>
    <x v="0"/>
    <x v="0"/>
    <b v="0"/>
    <b v="1"/>
    <x v="0"/>
    <x v="0"/>
    <n v="1"/>
    <x v="0"/>
    <x v="0"/>
    <n v="100"/>
    <n v="1"/>
    <n v="1.0992"/>
    <n v="0.24410000000000001"/>
    <n v="146.11359999999999"/>
    <n v="10.464"/>
    <n v="250.16319999999999"/>
    <n v="5.9802999999999997"/>
  </r>
  <r>
    <x v="8"/>
    <n v="316.24709999999999"/>
    <x v="0"/>
    <x v="1"/>
    <b v="0"/>
    <b v="0"/>
    <x v="1"/>
    <x v="0"/>
    <n v="1"/>
    <x v="0"/>
    <x v="2"/>
    <n v="95"/>
    <n v="1"/>
    <n v="1.6902999999999999"/>
    <n v="0.25559999999999999"/>
    <n v="123.1078"/>
    <n v="8.8164999999999996"/>
    <n v="202.43350000000001"/>
    <n v="4.8392999999999997"/>
  </r>
  <r>
    <x v="8"/>
    <n v="314.14350000000002"/>
    <x v="0"/>
    <x v="1"/>
    <b v="0"/>
    <b v="0"/>
    <x v="1"/>
    <x v="0"/>
    <n v="1"/>
    <x v="0"/>
    <x v="2"/>
    <n v="100"/>
    <n v="1"/>
    <n v="1.5291999999999999"/>
    <n v="7.8799999999999995E-2"/>
    <n v="131.35759999999999"/>
    <n v="9.4072999999999993"/>
    <n v="212.3878"/>
    <n v="5.0773000000000001"/>
  </r>
  <r>
    <x v="8"/>
    <n v="276.04419999999999"/>
    <x v="0"/>
    <x v="1"/>
    <b v="0"/>
    <b v="0"/>
    <x v="2"/>
    <x v="0"/>
    <n v="0"/>
    <x v="0"/>
    <x v="1"/>
    <n v="93"/>
    <n v="1"/>
    <n v="1.5206999999999999"/>
    <n v="0.61739999999999995"/>
    <n v="144.09209999999999"/>
    <n v="10.3193"/>
    <n v="220.94390000000001"/>
    <n v="5.2817999999999996"/>
  </r>
  <r>
    <x v="8"/>
    <n v="276.97919999999999"/>
    <x v="0"/>
    <x v="1"/>
    <b v="0"/>
    <b v="0"/>
    <x v="4"/>
    <x v="0"/>
    <n v="0"/>
    <x v="0"/>
    <x v="0"/>
    <n v="100"/>
    <n v="2"/>
    <n v="2.2902999999999998"/>
    <n v="0.45739999999999997"/>
    <n v="99.314999999999998"/>
    <n v="7.1124999999999998"/>
    <n v="141.61189999999999"/>
    <n v="3.3853"/>
  </r>
  <r>
    <x v="8"/>
    <n v="233.27019999999999"/>
    <x v="0"/>
    <x v="1"/>
    <b v="0"/>
    <b v="0"/>
    <x v="2"/>
    <x v="1"/>
    <n v="0"/>
    <x v="1"/>
    <x v="2"/>
    <n v="76"/>
    <n v="0"/>
    <n v="1.3643000000000001"/>
    <n v="0.1845"/>
    <n v="133.4109"/>
    <n v="9.5542999999999996"/>
    <n v="217.8047"/>
    <n v="5.2068000000000003"/>
  </r>
  <r>
    <x v="8"/>
    <n v="136.73660000000001"/>
    <x v="0"/>
    <x v="1"/>
    <b v="0"/>
    <b v="0"/>
    <x v="1"/>
    <x v="0"/>
    <n v="0"/>
    <x v="0"/>
    <x v="0"/>
    <n v="100"/>
    <n v="2"/>
    <n v="5.3467000000000002"/>
    <n v="2.6998000000000002"/>
    <n v="51.773400000000002"/>
    <n v="3.7078000000000002"/>
    <n v="71.872699999999995"/>
    <n v="1.7181999999999999"/>
  </r>
  <r>
    <x v="8"/>
    <n v="135.56790000000001"/>
    <x v="0"/>
    <x v="1"/>
    <b v="0"/>
    <b v="0"/>
    <x v="0"/>
    <x v="0"/>
    <n v="0"/>
    <x v="0"/>
    <x v="2"/>
    <n v="89"/>
    <n v="1"/>
    <n v="4.7740999999999998"/>
    <n v="0.63080000000000003"/>
    <n v="50.017099999999999"/>
    <n v="3.5819999999999999"/>
    <n v="74.715000000000003"/>
    <n v="1.7861"/>
  </r>
  <r>
    <x v="8"/>
    <n v="127.6208"/>
    <x v="0"/>
    <x v="1"/>
    <b v="0"/>
    <b v="0"/>
    <x v="1"/>
    <x v="0"/>
    <n v="0"/>
    <x v="0"/>
    <x v="0"/>
    <n v="94"/>
    <n v="1"/>
    <n v="2.6052"/>
    <n v="0.32"/>
    <n v="114.611"/>
    <n v="8.2079000000000004"/>
    <n v="176.00579999999999"/>
    <n v="4.2074999999999996"/>
  </r>
  <r>
    <x v="8"/>
    <n v="173.9008"/>
    <x v="0"/>
    <x v="1"/>
    <b v="0"/>
    <b v="0"/>
    <x v="2"/>
    <x v="0"/>
    <n v="0"/>
    <x v="0"/>
    <x v="0"/>
    <n v="94"/>
    <n v="1"/>
    <n v="2.9211"/>
    <n v="0.2462"/>
    <n v="110.63079999999999"/>
    <n v="7.9229000000000003"/>
    <n v="167.91839999999999"/>
    <n v="4.0141999999999998"/>
  </r>
  <r>
    <x v="8"/>
    <n v="92.793899999999994"/>
    <x v="0"/>
    <x v="0"/>
    <b v="0"/>
    <b v="1"/>
    <x v="2"/>
    <x v="1"/>
    <n v="0"/>
    <x v="1"/>
    <x v="0"/>
    <n v="97"/>
    <n v="1"/>
    <n v="8.5122"/>
    <n v="0.85160000000000002"/>
    <n v="29.352900000000002"/>
    <n v="2.1021000000000001"/>
    <n v="43.6066"/>
    <n v="1.0424"/>
  </r>
  <r>
    <x v="8"/>
    <n v="185.58770000000001"/>
    <x v="0"/>
    <x v="1"/>
    <b v="0"/>
    <b v="0"/>
    <x v="1"/>
    <x v="0"/>
    <n v="1"/>
    <x v="0"/>
    <x v="0"/>
    <n v="100"/>
    <n v="2"/>
    <n v="2.7290999999999999"/>
    <n v="0.46160000000000001"/>
    <n v="115.7894"/>
    <n v="8.2922999999999991"/>
    <n v="183.96039999999999"/>
    <n v="4.3977000000000004"/>
  </r>
  <r>
    <x v="8"/>
    <n v="92.793899999999994"/>
    <x v="0"/>
    <x v="0"/>
    <b v="0"/>
    <b v="1"/>
    <x v="0"/>
    <x v="0"/>
    <n v="1"/>
    <x v="0"/>
    <x v="0"/>
    <n v="97"/>
    <n v="1"/>
    <n v="3.9339"/>
    <n v="0.2671"/>
    <n v="71.718199999999996"/>
    <n v="5.1360999999999999"/>
    <n v="94.676199999999994"/>
    <n v="2.2633000000000001"/>
  </r>
  <r>
    <x v="8"/>
    <n v="229.29669999999999"/>
    <x v="0"/>
    <x v="1"/>
    <b v="0"/>
    <b v="0"/>
    <x v="2"/>
    <x v="1"/>
    <n v="0"/>
    <x v="1"/>
    <x v="0"/>
    <n v="100"/>
    <n v="1"/>
    <n v="3.8652000000000002"/>
    <n v="0.30299999999999999"/>
    <n v="72.874600000000001"/>
    <n v="5.2190000000000003"/>
    <n v="96.176100000000005"/>
    <n v="2.2991999999999999"/>
  </r>
  <r>
    <x v="8"/>
    <n v="125.2834"/>
    <x v="0"/>
    <x v="0"/>
    <b v="0"/>
    <b v="1"/>
    <x v="0"/>
    <x v="0"/>
    <n v="1"/>
    <x v="0"/>
    <x v="1"/>
    <n v="84"/>
    <n v="0"/>
    <n v="1.4538"/>
    <n v="0.46939999999999998"/>
    <n v="196.8193"/>
    <n v="14.0954"/>
    <n v="311.82549999999998"/>
    <n v="7.4543999999999997"/>
  </r>
  <r>
    <x v="8"/>
    <n v="126.2184"/>
    <x v="0"/>
    <x v="1"/>
    <b v="0"/>
    <b v="0"/>
    <x v="1"/>
    <x v="0"/>
    <n v="1"/>
    <x v="0"/>
    <x v="1"/>
    <n v="93"/>
    <n v="1"/>
    <n v="4.5008999999999997"/>
    <n v="0.25540000000000002"/>
    <n v="89.913499999999999"/>
    <n v="6.4391999999999996"/>
    <n v="94.347099999999998"/>
    <n v="2.2553999999999998"/>
  </r>
  <r>
    <x v="8"/>
    <n v="223.68700000000001"/>
    <x v="0"/>
    <x v="1"/>
    <b v="0"/>
    <b v="0"/>
    <x v="1"/>
    <x v="1"/>
    <n v="1"/>
    <x v="0"/>
    <x v="0"/>
    <n v="100"/>
    <n v="1"/>
    <n v="2.7902"/>
    <n v="0.73640000000000005"/>
    <n v="106.0444"/>
    <n v="7.5944000000000003"/>
    <n v="132.56389999999999"/>
    <n v="3.169"/>
  </r>
  <r>
    <x v="8"/>
    <n v="347.80169999999998"/>
    <x v="0"/>
    <x v="1"/>
    <b v="0"/>
    <b v="0"/>
    <x v="3"/>
    <x v="0"/>
    <n v="0"/>
    <x v="1"/>
    <x v="7"/>
    <n v="60"/>
    <n v="2"/>
    <n v="3.1839"/>
    <n v="0.5796"/>
    <n v="92.992999999999995"/>
    <n v="6.6597999999999997"/>
    <n v="131.90289999999999"/>
    <n v="3.1532"/>
  </r>
  <r>
    <x v="8"/>
    <n v="220.41470000000001"/>
    <x v="0"/>
    <x v="1"/>
    <b v="0"/>
    <b v="0"/>
    <x v="3"/>
    <x v="0"/>
    <n v="0"/>
    <x v="0"/>
    <x v="2"/>
    <n v="94"/>
    <n v="2"/>
    <n v="2.1040999999999999"/>
    <n v="0.68530000000000002"/>
    <n v="114.81010000000001"/>
    <n v="8.2222000000000008"/>
    <n v="159.02500000000001"/>
    <n v="3.8016000000000001"/>
  </r>
  <r>
    <x v="8"/>
    <n v="161.0453"/>
    <x v="0"/>
    <x v="1"/>
    <b v="0"/>
    <b v="0"/>
    <x v="0"/>
    <x v="0"/>
    <n v="1"/>
    <x v="0"/>
    <x v="2"/>
    <n v="93"/>
    <n v="0"/>
    <n v="2.1743000000000001"/>
    <n v="0.1132"/>
    <n v="146.22919999999999"/>
    <n v="10.472300000000001"/>
    <n v="235.29730000000001"/>
    <n v="5.625"/>
  </r>
  <r>
    <x v="8"/>
    <n v="113.83029999999999"/>
    <x v="0"/>
    <x v="0"/>
    <b v="0"/>
    <b v="1"/>
    <x v="2"/>
    <x v="0"/>
    <n v="0"/>
    <x v="0"/>
    <x v="2"/>
    <n v="96"/>
    <n v="1"/>
    <n v="3.1579999999999999"/>
    <n v="0.35489999999999999"/>
    <n v="107.5718"/>
    <n v="7.7038000000000002"/>
    <n v="158.9178"/>
    <n v="3.7989999999999999"/>
  </r>
  <r>
    <x v="8"/>
    <n v="231.86779999999999"/>
    <x v="0"/>
    <x v="1"/>
    <b v="0"/>
    <b v="0"/>
    <x v="2"/>
    <x v="0"/>
    <n v="1"/>
    <x v="0"/>
    <x v="0"/>
    <n v="100"/>
    <n v="1"/>
    <n v="1.675"/>
    <n v="0.3881"/>
    <n v="196.38589999999999"/>
    <n v="14.064299999999999"/>
    <n v="306.89319999999998"/>
    <n v="7.3365"/>
  </r>
  <r>
    <x v="8"/>
    <n v="159.8766"/>
    <x v="0"/>
    <x v="1"/>
    <b v="0"/>
    <b v="0"/>
    <x v="1"/>
    <x v="0"/>
    <n v="0"/>
    <x v="1"/>
    <x v="2"/>
    <n v="88"/>
    <n v="0"/>
    <n v="2.9495"/>
    <n v="0.2077"/>
    <n v="79.942800000000005"/>
    <n v="5.7252000000000001"/>
    <n v="117.94580000000001"/>
    <n v="2.8195999999999999"/>
  </r>
  <r>
    <x v="8"/>
    <n v="220.18090000000001"/>
    <x v="0"/>
    <x v="1"/>
    <b v="0"/>
    <b v="0"/>
    <x v="1"/>
    <x v="0"/>
    <n v="1"/>
    <x v="0"/>
    <x v="2"/>
    <n v="88"/>
    <n v="2"/>
    <n v="2.4491999999999998"/>
    <n v="1.1568000000000001"/>
    <n v="112.3767"/>
    <n v="8.0479000000000003"/>
    <n v="141.6165"/>
    <n v="3.3854000000000002"/>
  </r>
  <r>
    <x v="8"/>
    <n v="212.2338"/>
    <x v="0"/>
    <x v="1"/>
    <b v="0"/>
    <b v="0"/>
    <x v="2"/>
    <x v="1"/>
    <n v="0"/>
    <x v="1"/>
    <x v="0"/>
    <n v="85"/>
    <n v="0"/>
    <n v="2.6806000000000001"/>
    <n v="0.32569999999999999"/>
    <n v="86.758200000000002"/>
    <n v="6.2133000000000003"/>
    <n v="123.2976"/>
    <n v="2.9474999999999998"/>
  </r>
  <r>
    <x v="8"/>
    <n v="171.7972"/>
    <x v="0"/>
    <x v="1"/>
    <b v="0"/>
    <b v="0"/>
    <x v="1"/>
    <x v="0"/>
    <n v="1"/>
    <x v="0"/>
    <x v="0"/>
    <n v="100"/>
    <n v="0"/>
    <n v="1.4274"/>
    <n v="3.6499999999999998E-2"/>
    <n v="137.30430000000001"/>
    <n v="9.8331"/>
    <n v="219.73050000000001"/>
    <n v="5.2527999999999997"/>
  </r>
  <r>
    <x v="8"/>
    <n v="160.1103"/>
    <x v="0"/>
    <x v="1"/>
    <b v="0"/>
    <b v="0"/>
    <x v="2"/>
    <x v="0"/>
    <n v="0"/>
    <x v="1"/>
    <x v="2"/>
    <n v="94"/>
    <n v="2"/>
    <n v="2.1831999999999998"/>
    <n v="0.35539999999999999"/>
    <n v="111.304"/>
    <n v="7.9710999999999999"/>
    <n v="156.21879999999999"/>
    <n v="3.7345000000000002"/>
  </r>
  <r>
    <x v="8"/>
    <n v="183.01660000000001"/>
    <x v="0"/>
    <x v="1"/>
    <b v="0"/>
    <b v="0"/>
    <x v="2"/>
    <x v="0"/>
    <n v="0"/>
    <x v="0"/>
    <x v="0"/>
    <n v="100"/>
    <n v="1"/>
    <n v="2.4430000000000001"/>
    <n v="0.21240000000000001"/>
    <n v="118.3404"/>
    <n v="8.4749999999999996"/>
    <n v="186.82849999999999"/>
    <n v="4.4663000000000004"/>
  </r>
  <r>
    <x v="8"/>
    <n v="231.86779999999999"/>
    <x v="0"/>
    <x v="1"/>
    <b v="0"/>
    <b v="0"/>
    <x v="1"/>
    <x v="0"/>
    <n v="1"/>
    <x v="0"/>
    <x v="0"/>
    <n v="100"/>
    <n v="2"/>
    <n v="3.1915"/>
    <n v="0.25319999999999998"/>
    <n v="89.596599999999995"/>
    <n v="6.4165000000000001"/>
    <n v="118.5453"/>
    <n v="2.8338999999999999"/>
  </r>
  <r>
    <x v="8"/>
    <n v="194.70349999999999"/>
    <x v="0"/>
    <x v="1"/>
    <b v="0"/>
    <b v="0"/>
    <x v="2"/>
    <x v="0"/>
    <n v="0"/>
    <x v="1"/>
    <x v="0"/>
    <n v="98"/>
    <n v="0"/>
    <n v="2.6886999999999999"/>
    <n v="0.4123"/>
    <n v="84.577200000000005"/>
    <n v="6.0571000000000002"/>
    <n v="131.12260000000001"/>
    <n v="3.1345999999999998"/>
  </r>
  <r>
    <x v="8"/>
    <n v="241.21729999999999"/>
    <x v="0"/>
    <x v="1"/>
    <b v="0"/>
    <b v="0"/>
    <x v="2"/>
    <x v="1"/>
    <n v="0"/>
    <x v="1"/>
    <x v="2"/>
    <n v="90"/>
    <n v="1"/>
    <n v="1.8822000000000001"/>
    <n v="0.56289999999999996"/>
    <n v="167.9683"/>
    <n v="12.029199999999999"/>
    <n v="195.82470000000001"/>
    <n v="4.6813000000000002"/>
  </r>
  <r>
    <x v="8"/>
    <n v="127.6208"/>
    <x v="0"/>
    <x v="0"/>
    <b v="0"/>
    <b v="1"/>
    <x v="0"/>
    <x v="1"/>
    <n v="1"/>
    <x v="0"/>
    <x v="2"/>
    <n v="96"/>
    <n v="1"/>
    <n v="2.3203999999999998"/>
    <n v="0.49049999999999999"/>
    <n v="130.9599"/>
    <n v="9.3788"/>
    <n v="223.16399999999999"/>
    <n v="5.3349000000000002"/>
  </r>
  <r>
    <x v="8"/>
    <n v="244.4896"/>
    <x v="0"/>
    <x v="1"/>
    <b v="0"/>
    <b v="0"/>
    <x v="3"/>
    <x v="1"/>
    <n v="0"/>
    <x v="0"/>
    <x v="0"/>
    <n v="98"/>
    <n v="2"/>
    <n v="2.5829"/>
    <n v="6.9900000000000004E-2"/>
    <n v="112.0966"/>
    <n v="8.0279000000000007"/>
    <n v="175.4502"/>
    <n v="4.1943000000000001"/>
  </r>
  <r>
    <x v="8"/>
    <n v="206.3904"/>
    <x v="0"/>
    <x v="1"/>
    <b v="0"/>
    <b v="0"/>
    <x v="1"/>
    <x v="0"/>
    <n v="0"/>
    <x v="0"/>
    <x v="0"/>
    <n v="96"/>
    <n v="1"/>
    <n v="1.3614999999999999"/>
    <n v="0.16750000000000001"/>
    <n v="134.9306"/>
    <n v="9.6631999999999998"/>
    <n v="227.05879999999999"/>
    <n v="5.4279999999999999"/>
  </r>
  <r>
    <x v="8"/>
    <n v="139.30770000000001"/>
    <x v="0"/>
    <x v="0"/>
    <b v="0"/>
    <b v="1"/>
    <x v="0"/>
    <x v="0"/>
    <n v="0"/>
    <x v="0"/>
    <x v="0"/>
    <n v="98"/>
    <n v="1"/>
    <n v="2.8603999999999998"/>
    <n v="0.37509999999999999"/>
    <n v="109.7792"/>
    <n v="7.8619000000000003"/>
    <n v="161.43199999999999"/>
    <n v="3.8592"/>
  </r>
  <r>
    <x v="8"/>
    <n v="184.41900000000001"/>
    <x v="0"/>
    <x v="1"/>
    <b v="0"/>
    <b v="0"/>
    <x v="2"/>
    <x v="0"/>
    <n v="1"/>
    <x v="0"/>
    <x v="0"/>
    <n v="100"/>
    <n v="1"/>
    <n v="5.1166"/>
    <n v="0.97789999999999999"/>
    <n v="48.448599999999999"/>
    <n v="3.4697"/>
    <n v="76.534599999999998"/>
    <n v="1.8295999999999999"/>
  </r>
  <r>
    <x v="8"/>
    <n v="174.13460000000001"/>
    <x v="0"/>
    <x v="1"/>
    <b v="0"/>
    <b v="0"/>
    <x v="1"/>
    <x v="1"/>
    <n v="0"/>
    <x v="0"/>
    <x v="2"/>
    <n v="92"/>
    <n v="2"/>
    <n v="3.1909000000000001"/>
    <n v="0.24879999999999999"/>
    <n v="89.619100000000003"/>
    <n v="6.4180999999999999"/>
    <n v="118.61750000000001"/>
    <n v="2.8355999999999999"/>
  </r>
  <r>
    <x v="8"/>
    <n v="118.2713"/>
    <x v="0"/>
    <x v="1"/>
    <b v="0"/>
    <b v="0"/>
    <x v="0"/>
    <x v="0"/>
    <n v="1"/>
    <x v="0"/>
    <x v="0"/>
    <n v="98"/>
    <n v="1"/>
    <n v="6.9546000000000001"/>
    <n v="1.1718"/>
    <n v="49.5441"/>
    <n v="3.5480999999999998"/>
    <n v="55.535499999999999"/>
    <n v="1.3275999999999999"/>
  </r>
  <r>
    <x v="8"/>
    <n v="120.6087"/>
    <x v="0"/>
    <x v="1"/>
    <b v="0"/>
    <b v="0"/>
    <x v="0"/>
    <x v="0"/>
    <n v="1"/>
    <x v="0"/>
    <x v="0"/>
    <n v="100"/>
    <n v="1"/>
    <n v="7.0613999999999999"/>
    <n v="1.3301000000000001"/>
    <n v="47.973500000000001"/>
    <n v="3.4357000000000002"/>
    <n v="54.555599999999998"/>
    <n v="1.3042"/>
  </r>
  <r>
    <x v="8"/>
    <n v="127.6208"/>
    <x v="0"/>
    <x v="0"/>
    <b v="0"/>
    <b v="1"/>
    <x v="2"/>
    <x v="0"/>
    <n v="1"/>
    <x v="0"/>
    <x v="1"/>
    <n v="86"/>
    <n v="1"/>
    <n v="2.2738"/>
    <n v="0.48309999999999997"/>
    <n v="129.2295"/>
    <n v="9.2548999999999992"/>
    <n v="208.3707"/>
    <n v="4.9813000000000001"/>
  </r>
  <r>
    <x v="8"/>
    <n v="456.9572"/>
    <x v="0"/>
    <x v="1"/>
    <b v="0"/>
    <b v="0"/>
    <x v="3"/>
    <x v="0"/>
    <n v="0"/>
    <x v="1"/>
    <x v="0"/>
    <n v="100"/>
    <n v="2"/>
    <n v="3.5661"/>
    <n v="1.0273000000000001"/>
    <n v="77.692099999999996"/>
    <n v="5.5640000000000001"/>
    <n v="111.1199"/>
    <n v="2.6564000000000001"/>
  </r>
  <r>
    <x v="8"/>
    <n v="247.0607"/>
    <x v="0"/>
    <x v="1"/>
    <b v="0"/>
    <b v="0"/>
    <x v="4"/>
    <x v="0"/>
    <n v="0"/>
    <x v="1"/>
    <x v="0"/>
    <n v="100"/>
    <n v="0"/>
    <n v="2.5026999999999999"/>
    <n v="0.63880000000000003"/>
    <n v="83.904200000000003"/>
    <n v="6.0088999999999997"/>
    <n v="132.67169999999999"/>
    <n v="3.1716000000000002"/>
  </r>
  <r>
    <x v="8"/>
    <n v="254.7741"/>
    <x v="0"/>
    <x v="1"/>
    <b v="0"/>
    <b v="0"/>
    <x v="1"/>
    <x v="0"/>
    <n v="0"/>
    <x v="0"/>
    <x v="2"/>
    <n v="93"/>
    <n v="1"/>
    <n v="0.45050000000000001"/>
    <n v="0.29630000000000001"/>
    <n v="273.8612"/>
    <n v="19.6128"/>
    <n v="514.5788"/>
    <n v="12.301399999999999"/>
  </r>
  <r>
    <x v="8"/>
    <n v="132.06180000000001"/>
    <x v="0"/>
    <x v="1"/>
    <b v="0"/>
    <b v="0"/>
    <x v="4"/>
    <x v="0"/>
    <n v="0"/>
    <x v="0"/>
    <x v="0"/>
    <n v="100"/>
    <n v="2"/>
    <n v="3.1295000000000002"/>
    <n v="0.1007"/>
    <n v="91.711100000000002"/>
    <n v="6.5679999999999996"/>
    <n v="124.1198"/>
    <n v="2.9672000000000001"/>
  </r>
  <r>
    <x v="8"/>
    <n v="307.13130000000001"/>
    <x v="0"/>
    <x v="1"/>
    <b v="0"/>
    <b v="0"/>
    <x v="3"/>
    <x v="0"/>
    <n v="0"/>
    <x v="0"/>
    <x v="4"/>
    <n v="80"/>
    <n v="2"/>
    <n v="3.5743"/>
    <n v="0.26400000000000001"/>
    <n v="79.527699999999996"/>
    <n v="5.6954000000000002"/>
    <n v="105.7971"/>
    <n v="2.5291999999999999"/>
  </r>
  <r>
    <x v="8"/>
    <n v="235.37389999999999"/>
    <x v="0"/>
    <x v="1"/>
    <b v="0"/>
    <b v="0"/>
    <x v="0"/>
    <x v="1"/>
    <n v="1"/>
    <x v="0"/>
    <x v="0"/>
    <n v="100"/>
    <n v="1"/>
    <n v="1.9297"/>
    <n v="0.60540000000000005"/>
    <n v="104.2482"/>
    <n v="7.4657999999999998"/>
    <n v="158.47540000000001"/>
    <n v="3.7885"/>
  </r>
  <r>
    <x v="8"/>
    <n v="152.39699999999999"/>
    <x v="0"/>
    <x v="1"/>
    <b v="0"/>
    <b v="0"/>
    <x v="2"/>
    <x v="0"/>
    <n v="0"/>
    <x v="0"/>
    <x v="0"/>
    <n v="100"/>
    <n v="0"/>
    <n v="2.4964"/>
    <n v="0.68230000000000002"/>
    <n v="83.971500000000006"/>
    <n v="6.0137"/>
    <n v="134.149"/>
    <n v="3.2069000000000001"/>
  </r>
  <r>
    <x v="8"/>
    <n v="394.08179999999999"/>
    <x v="0"/>
    <x v="1"/>
    <b v="0"/>
    <b v="0"/>
    <x v="3"/>
    <x v="0"/>
    <n v="0"/>
    <x v="0"/>
    <x v="0"/>
    <n v="100"/>
    <n v="2"/>
    <n v="4.7789000000000001"/>
    <n v="0.29859999999999998"/>
    <n v="59.564300000000003"/>
    <n v="4.2656999999999998"/>
    <n v="77.025000000000006"/>
    <n v="1.8412999999999999"/>
  </r>
  <r>
    <x v="8"/>
    <n v="160.1103"/>
    <x v="0"/>
    <x v="1"/>
    <b v="0"/>
    <b v="0"/>
    <x v="1"/>
    <x v="0"/>
    <n v="1"/>
    <x v="0"/>
    <x v="0"/>
    <n v="96"/>
    <n v="0"/>
    <n v="5.6429999999999998"/>
    <n v="0.6018"/>
    <n v="42.9983"/>
    <n v="3.0794000000000001"/>
    <n v="63.191499999999998"/>
    <n v="1.5105999999999999"/>
  </r>
  <r>
    <x v="8"/>
    <n v="168.2911"/>
    <x v="0"/>
    <x v="1"/>
    <b v="0"/>
    <b v="0"/>
    <x v="1"/>
    <x v="0"/>
    <n v="0"/>
    <x v="0"/>
    <x v="2"/>
    <n v="86"/>
    <n v="2"/>
    <n v="1.6636"/>
    <n v="0.39939999999999998"/>
    <n v="117.5819"/>
    <n v="8.4207000000000001"/>
    <n v="181.44710000000001"/>
    <n v="4.3376000000000001"/>
  </r>
  <r>
    <x v="8"/>
    <n v="408.10599999999999"/>
    <x v="0"/>
    <x v="1"/>
    <b v="0"/>
    <b v="0"/>
    <x v="1"/>
    <x v="0"/>
    <n v="0"/>
    <x v="0"/>
    <x v="0"/>
    <n v="93"/>
    <n v="2"/>
    <n v="1.8473999999999999"/>
    <n v="0.41210000000000002"/>
    <n v="115.8083"/>
    <n v="8.2936999999999994"/>
    <n v="175.4966"/>
    <n v="4.1954000000000002"/>
  </r>
  <r>
    <x v="8"/>
    <n v="153.33189999999999"/>
    <x v="0"/>
    <x v="1"/>
    <b v="0"/>
    <b v="0"/>
    <x v="2"/>
    <x v="1"/>
    <n v="0"/>
    <x v="1"/>
    <x v="0"/>
    <n v="100"/>
    <n v="1"/>
    <n v="10.8652"/>
    <n v="3.5118"/>
    <n v="29.419"/>
    <n v="2.1069"/>
    <n v="35.508800000000001"/>
    <n v="0.84889999999999999"/>
  </r>
  <r>
    <x v="8"/>
    <n v="153.33189999999999"/>
    <x v="0"/>
    <x v="1"/>
    <b v="0"/>
    <b v="0"/>
    <x v="2"/>
    <x v="1"/>
    <n v="0"/>
    <x v="1"/>
    <x v="0"/>
    <n v="96"/>
    <n v="1"/>
    <n v="4.3902000000000001"/>
    <n v="0.26740000000000003"/>
    <n v="99.455600000000004"/>
    <n v="7.1226000000000003"/>
    <n v="99.193399999999997"/>
    <n v="2.3713000000000002"/>
  </r>
  <r>
    <x v="8"/>
    <n v="162.4477"/>
    <x v="0"/>
    <x v="1"/>
    <b v="0"/>
    <b v="0"/>
    <x v="1"/>
    <x v="1"/>
    <n v="0"/>
    <x v="1"/>
    <x v="0"/>
    <n v="98"/>
    <n v="1"/>
    <n v="10.8695"/>
    <n v="3.5226999999999999"/>
    <n v="29.398"/>
    <n v="2.1053999999999999"/>
    <n v="35.4908"/>
    <n v="0.84840000000000004"/>
  </r>
  <r>
    <x v="8"/>
    <n v="153.33189999999999"/>
    <x v="0"/>
    <x v="1"/>
    <b v="0"/>
    <b v="0"/>
    <x v="2"/>
    <x v="1"/>
    <n v="0"/>
    <x v="1"/>
    <x v="2"/>
    <n v="98"/>
    <n v="1"/>
    <n v="4.3103999999999996"/>
    <n v="0.33400000000000002"/>
    <n v="103.4774"/>
    <n v="7.4105999999999996"/>
    <n v="102.0219"/>
    <n v="2.4388999999999998"/>
  </r>
  <r>
    <x v="8"/>
    <n v="266.69470000000001"/>
    <x v="0"/>
    <x v="1"/>
    <b v="0"/>
    <b v="0"/>
    <x v="0"/>
    <x v="0"/>
    <n v="0"/>
    <x v="1"/>
    <x v="3"/>
    <n v="100"/>
    <n v="1"/>
    <n v="3.2225000000000001"/>
    <n v="0.6391"/>
    <n v="91.611999999999995"/>
    <n v="6.5609000000000002"/>
    <n v="129.51609999999999"/>
    <n v="3.0962000000000001"/>
  </r>
  <r>
    <x v="8"/>
    <n v="136.73660000000001"/>
    <x v="0"/>
    <x v="1"/>
    <b v="0"/>
    <b v="0"/>
    <x v="0"/>
    <x v="0"/>
    <n v="1"/>
    <x v="0"/>
    <x v="2"/>
    <n v="91"/>
    <n v="0"/>
    <n v="1.8242"/>
    <n v="1.0065"/>
    <n v="146.1891"/>
    <n v="10.4694"/>
    <n v="194.05969999999999"/>
    <n v="4.6391"/>
  </r>
  <r>
    <x v="8"/>
    <n v="209.8965"/>
    <x v="0"/>
    <x v="1"/>
    <b v="0"/>
    <b v="0"/>
    <x v="1"/>
    <x v="1"/>
    <n v="1"/>
    <x v="0"/>
    <x v="0"/>
    <n v="95"/>
    <n v="2"/>
    <n v="2.3559000000000001"/>
    <n v="0.38419999999999999"/>
    <n v="105.4957"/>
    <n v="7.5551000000000004"/>
    <n v="143.86269999999999"/>
    <n v="3.4390999999999998"/>
  </r>
  <r>
    <x v="8"/>
    <n v="160.1103"/>
    <x v="0"/>
    <x v="0"/>
    <b v="0"/>
    <b v="1"/>
    <x v="0"/>
    <x v="0"/>
    <n v="0"/>
    <x v="0"/>
    <x v="0"/>
    <n v="93"/>
    <n v="1"/>
    <n v="0.53090000000000004"/>
    <n v="0.26629999999999998"/>
    <n v="336.24810000000002"/>
    <n v="24.0807"/>
    <n v="458.6499"/>
    <n v="10.964399999999999"/>
  </r>
  <r>
    <x v="8"/>
    <n v="185.58770000000001"/>
    <x v="0"/>
    <x v="1"/>
    <b v="0"/>
    <b v="0"/>
    <x v="2"/>
    <x v="0"/>
    <n v="0"/>
    <x v="1"/>
    <x v="0"/>
    <n v="90"/>
    <n v="0"/>
    <n v="2.8258999999999999"/>
    <n v="0.31490000000000001"/>
    <n v="81.297700000000006"/>
    <n v="5.8221999999999996"/>
    <n v="126.13639999999999"/>
    <n v="3.0154000000000001"/>
  </r>
  <r>
    <x v="8"/>
    <n v="240.2824"/>
    <x v="0"/>
    <x v="1"/>
    <b v="0"/>
    <b v="0"/>
    <x v="1"/>
    <x v="0"/>
    <n v="0"/>
    <x v="0"/>
    <x v="0"/>
    <n v="100"/>
    <n v="1"/>
    <n v="4.8518999999999997"/>
    <n v="0.54390000000000005"/>
    <n v="114.29470000000001"/>
    <n v="8.1852999999999998"/>
    <n v="91.211200000000005"/>
    <n v="2.1804999999999999"/>
  </r>
  <r>
    <x v="8"/>
    <n v="231.86779999999999"/>
    <x v="0"/>
    <x v="1"/>
    <b v="0"/>
    <b v="0"/>
    <x v="2"/>
    <x v="0"/>
    <n v="0"/>
    <x v="0"/>
    <x v="0"/>
    <n v="94"/>
    <n v="1"/>
    <n v="1.7884"/>
    <n v="0.46089999999999998"/>
    <n v="108.8518"/>
    <n v="7.7954999999999997"/>
    <n v="169.1566"/>
    <n v="4.0438000000000001"/>
  </r>
  <r>
    <x v="8"/>
    <n v="208.494"/>
    <x v="0"/>
    <x v="1"/>
    <b v="0"/>
    <b v="0"/>
    <x v="0"/>
    <x v="0"/>
    <n v="1"/>
    <x v="0"/>
    <x v="0"/>
    <n v="97"/>
    <n v="1"/>
    <n v="1.8821000000000001"/>
    <n v="0.47210000000000002"/>
    <n v="107.75620000000001"/>
    <n v="7.7169999999999996"/>
    <n v="162.73169999999999"/>
    <n v="3.8902000000000001"/>
  </r>
  <r>
    <x v="8"/>
    <n v="262.02"/>
    <x v="0"/>
    <x v="1"/>
    <b v="0"/>
    <b v="0"/>
    <x v="1"/>
    <x v="1"/>
    <n v="0"/>
    <x v="1"/>
    <x v="0"/>
    <n v="100"/>
    <n v="1"/>
    <n v="2.1364000000000001"/>
    <n v="0.94730000000000003"/>
    <n v="122.2063"/>
    <n v="8.7518999999999991"/>
    <n v="160.04220000000001"/>
    <n v="3.8258999999999999"/>
  </r>
  <r>
    <x v="8"/>
    <n v="335.17989999999998"/>
    <x v="0"/>
    <x v="1"/>
    <b v="0"/>
    <b v="0"/>
    <x v="0"/>
    <x v="0"/>
    <n v="0"/>
    <x v="0"/>
    <x v="1"/>
    <n v="100"/>
    <n v="1"/>
    <n v="1.8627"/>
    <n v="0.51519999999999999"/>
    <n v="107.7312"/>
    <n v="7.7152000000000003"/>
    <n v="163.8561"/>
    <n v="3.9171"/>
  </r>
  <r>
    <x v="8"/>
    <n v="261.08499999999998"/>
    <x v="0"/>
    <x v="1"/>
    <b v="0"/>
    <b v="0"/>
    <x v="2"/>
    <x v="0"/>
    <n v="0"/>
    <x v="0"/>
    <x v="2"/>
    <n v="88"/>
    <n v="1"/>
    <n v="1.2974000000000001"/>
    <n v="0.34420000000000001"/>
    <n v="137.489"/>
    <n v="9.8463999999999992"/>
    <n v="219.54060000000001"/>
    <n v="5.2483000000000004"/>
  </r>
  <r>
    <x v="8"/>
    <n v="461.39819999999997"/>
    <x v="0"/>
    <x v="1"/>
    <b v="0"/>
    <b v="0"/>
    <x v="3"/>
    <x v="0"/>
    <n v="0"/>
    <x v="0"/>
    <x v="0"/>
    <n v="90"/>
    <n v="2"/>
    <n v="8.5448000000000004"/>
    <n v="0.1628"/>
    <n v="29.3415"/>
    <n v="2.1013000000000002"/>
    <n v="48.917499999999997"/>
    <n v="1.1694"/>
  </r>
  <r>
    <x v="8"/>
    <n v="171.5635"/>
    <x v="0"/>
    <x v="1"/>
    <b v="0"/>
    <b v="0"/>
    <x v="1"/>
    <x v="1"/>
    <n v="1"/>
    <x v="0"/>
    <x v="0"/>
    <n v="100"/>
    <n v="1"/>
    <n v="2.8275999999999999"/>
    <n v="0.19120000000000001"/>
    <n v="104.9513"/>
    <n v="7.5162000000000004"/>
    <n v="154.81120000000001"/>
    <n v="3.7008999999999999"/>
  </r>
  <r>
    <x v="8"/>
    <n v="220.18090000000001"/>
    <x v="0"/>
    <x v="1"/>
    <b v="0"/>
    <b v="0"/>
    <x v="3"/>
    <x v="0"/>
    <n v="0"/>
    <x v="0"/>
    <x v="2"/>
    <n v="93"/>
    <n v="2"/>
    <n v="2.1257999999999999"/>
    <n v="0.71009999999999995"/>
    <n v="97.139200000000002"/>
    <n v="6.9566999999999997"/>
    <n v="146.03389999999999"/>
    <n v="3.4910000000000001"/>
  </r>
  <r>
    <x v="8"/>
    <n v="154.26689999999999"/>
    <x v="0"/>
    <x v="0"/>
    <b v="0"/>
    <b v="1"/>
    <x v="0"/>
    <x v="0"/>
    <n v="1"/>
    <x v="0"/>
    <x v="0"/>
    <n v="100"/>
    <n v="1"/>
    <n v="1.9549000000000001"/>
    <n v="0.59819999999999995"/>
    <n v="138.0849"/>
    <n v="9.8889999999999993"/>
    <n v="217.94640000000001"/>
    <n v="5.2102000000000004"/>
  </r>
  <r>
    <x v="8"/>
    <n v="142.81370000000001"/>
    <x v="0"/>
    <x v="1"/>
    <b v="0"/>
    <b v="0"/>
    <x v="1"/>
    <x v="0"/>
    <n v="0"/>
    <x v="0"/>
    <x v="0"/>
    <n v="93"/>
    <n v="1"/>
    <n v="5.2591000000000001"/>
    <n v="0.87829999999999997"/>
    <n v="46.267699999999998"/>
    <n v="3.3134999999999999"/>
    <n v="67.304900000000004"/>
    <n v="1.609"/>
  </r>
  <r>
    <x v="8"/>
    <n v="197.04089999999999"/>
    <x v="0"/>
    <x v="0"/>
    <b v="0"/>
    <b v="1"/>
    <x v="0"/>
    <x v="0"/>
    <n v="0"/>
    <x v="0"/>
    <x v="0"/>
    <n v="100"/>
    <n v="1"/>
    <n v="2.7286999999999999"/>
    <n v="0.71089999999999998"/>
    <n v="90.703500000000005"/>
    <n v="6.4958"/>
    <n v="124.43219999999999"/>
    <n v="2.9746000000000001"/>
  </r>
  <r>
    <x v="8"/>
    <n v="185.58770000000001"/>
    <x v="0"/>
    <x v="1"/>
    <b v="0"/>
    <b v="0"/>
    <x v="2"/>
    <x v="0"/>
    <n v="1"/>
    <x v="0"/>
    <x v="3"/>
    <n v="80"/>
    <n v="1"/>
    <n v="1.9567000000000001"/>
    <n v="0.96970000000000001"/>
    <n v="130.94149999999999"/>
    <n v="9.3774999999999995"/>
    <n v="174.86170000000001"/>
    <n v="4.1802000000000001"/>
  </r>
  <r>
    <x v="8"/>
    <n v="219.01220000000001"/>
    <x v="0"/>
    <x v="1"/>
    <b v="0"/>
    <b v="0"/>
    <x v="1"/>
    <x v="0"/>
    <n v="0"/>
    <x v="1"/>
    <x v="0"/>
    <n v="98"/>
    <n v="0"/>
    <n v="1.6281000000000001"/>
    <n v="0.41549999999999998"/>
    <n v="183.28530000000001"/>
    <n v="13.126099999999999"/>
    <n v="277.09820000000002"/>
    <n v="6.6242000000000001"/>
  </r>
  <r>
    <x v="8"/>
    <n v="165.72"/>
    <x v="0"/>
    <x v="1"/>
    <b v="0"/>
    <b v="0"/>
    <x v="1"/>
    <x v="1"/>
    <n v="0"/>
    <x v="1"/>
    <x v="4"/>
    <n v="100"/>
    <n v="2"/>
    <n v="4.1900000000000004"/>
    <n v="0.1217"/>
    <n v="102.8069"/>
    <n v="7.3625999999999996"/>
    <n v="116.9783"/>
    <n v="2.7965"/>
  </r>
  <r>
    <x v="8"/>
    <n v="162.214"/>
    <x v="0"/>
    <x v="1"/>
    <b v="0"/>
    <b v="0"/>
    <x v="1"/>
    <x v="0"/>
    <n v="0"/>
    <x v="0"/>
    <x v="2"/>
    <n v="87"/>
    <n v="1"/>
    <n v="2.4396"/>
    <n v="0.16400000000000001"/>
    <n v="93.138000000000005"/>
    <n v="6.6700999999999997"/>
    <n v="133.85929999999999"/>
    <n v="3.2"/>
  </r>
  <r>
    <x v="8"/>
    <n v="174.13460000000001"/>
    <x v="0"/>
    <x v="1"/>
    <b v="0"/>
    <b v="0"/>
    <x v="0"/>
    <x v="1"/>
    <n v="1"/>
    <x v="0"/>
    <x v="0"/>
    <n v="97"/>
    <n v="1"/>
    <n v="1.5822000000000001"/>
    <n v="0.54569999999999996"/>
    <n v="138.94980000000001"/>
    <n v="9.9510000000000005"/>
    <n v="191.00569999999999"/>
    <n v="4.5660999999999996"/>
  </r>
  <r>
    <x v="8"/>
    <n v="133.46420000000001"/>
    <x v="0"/>
    <x v="0"/>
    <b v="0"/>
    <b v="1"/>
    <x v="2"/>
    <x v="0"/>
    <n v="1"/>
    <x v="0"/>
    <x v="0"/>
    <n v="80"/>
    <n v="1"/>
    <n v="3.5798000000000001"/>
    <n v="0.91859999999999997"/>
    <n v="77.631100000000004"/>
    <n v="5.5595999999999997"/>
    <n v="100.43300000000001"/>
    <n v="2.4009"/>
  </r>
  <r>
    <x v="8"/>
    <n v="162.214"/>
    <x v="0"/>
    <x v="1"/>
    <b v="0"/>
    <b v="0"/>
    <x v="1"/>
    <x v="0"/>
    <n v="1"/>
    <x v="0"/>
    <x v="3"/>
    <n v="70"/>
    <n v="1"/>
    <n v="3.2399"/>
    <n v="0.75119999999999998"/>
    <n v="86.460999999999999"/>
    <n v="6.1920000000000002"/>
    <n v="125.0401"/>
    <n v="2.9891999999999999"/>
  </r>
  <r>
    <x v="8"/>
    <n v="227.19300000000001"/>
    <x v="0"/>
    <x v="1"/>
    <b v="0"/>
    <b v="0"/>
    <x v="4"/>
    <x v="1"/>
    <n v="0"/>
    <x v="1"/>
    <x v="1"/>
    <n v="80"/>
    <n v="2"/>
    <n v="3.09"/>
    <n v="0.11890000000000001"/>
    <n v="77.426299999999998"/>
    <n v="5.5449000000000002"/>
    <n v="108.5365"/>
    <n v="2.5945999999999998"/>
  </r>
  <r>
    <x v="8"/>
    <n v="150.76079999999999"/>
    <x v="0"/>
    <x v="1"/>
    <b v="0"/>
    <b v="0"/>
    <x v="0"/>
    <x v="0"/>
    <n v="0"/>
    <x v="0"/>
    <x v="1"/>
    <n v="100"/>
    <n v="1"/>
    <n v="2.2099000000000002"/>
    <n v="0.60109999999999997"/>
    <n v="134.00880000000001"/>
    <n v="9.5970999999999993"/>
    <n v="219.1369"/>
    <n v="5.2385999999999999"/>
  </r>
  <r>
    <x v="8"/>
    <n v="238.87989999999999"/>
    <x v="0"/>
    <x v="1"/>
    <b v="0"/>
    <b v="0"/>
    <x v="2"/>
    <x v="0"/>
    <n v="0"/>
    <x v="0"/>
    <x v="0"/>
    <n v="100"/>
    <n v="1"/>
    <n v="0.32150000000000001"/>
    <n v="0.2112"/>
    <n v="639.2038"/>
    <n v="45.777000000000001"/>
    <n v="573.92200000000003"/>
    <n v="13.72"/>
  </r>
  <r>
    <x v="8"/>
    <n v="196.80709999999999"/>
    <x v="0"/>
    <x v="1"/>
    <b v="0"/>
    <b v="0"/>
    <x v="2"/>
    <x v="0"/>
    <n v="0"/>
    <x v="0"/>
    <x v="0"/>
    <n v="97"/>
    <n v="1"/>
    <n v="1.8672"/>
    <n v="0.28179999999999999"/>
    <n v="109.5454"/>
    <n v="7.8452000000000002"/>
    <n v="169.9179"/>
    <n v="4.0620000000000003"/>
  </r>
  <r>
    <x v="8"/>
    <n v="147.02099999999999"/>
    <x v="0"/>
    <x v="1"/>
    <b v="0"/>
    <b v="0"/>
    <x v="1"/>
    <x v="0"/>
    <n v="0"/>
    <x v="0"/>
    <x v="0"/>
    <n v="92"/>
    <n v="2"/>
    <n v="3.1471"/>
    <n v="0.63519999999999999"/>
    <n v="80.042900000000003"/>
    <n v="5.7323000000000004"/>
    <n v="121.5874"/>
    <n v="2.9066000000000001"/>
  </r>
  <r>
    <x v="8"/>
    <n v="161.0453"/>
    <x v="0"/>
    <x v="1"/>
    <b v="0"/>
    <b v="0"/>
    <x v="1"/>
    <x v="0"/>
    <n v="0"/>
    <x v="0"/>
    <x v="0"/>
    <n v="100"/>
    <n v="1"/>
    <n v="1.9857"/>
    <n v="1.1334"/>
    <n v="141.31370000000001"/>
    <n v="10.1203"/>
    <n v="176.94049999999999"/>
    <n v="4.2298999999999998"/>
  </r>
  <r>
    <x v="8"/>
    <n v="168.2911"/>
    <x v="0"/>
    <x v="1"/>
    <b v="0"/>
    <b v="0"/>
    <x v="2"/>
    <x v="0"/>
    <n v="0"/>
    <x v="0"/>
    <x v="0"/>
    <n v="100"/>
    <n v="0"/>
    <n v="1.2912999999999999"/>
    <n v="9.64E-2"/>
    <n v="141.4743"/>
    <n v="10.1318"/>
    <n v="238.2287"/>
    <n v="5.6950000000000003"/>
  </r>
  <r>
    <x v="8"/>
    <n v="90.456500000000005"/>
    <x v="0"/>
    <x v="0"/>
    <b v="0"/>
    <b v="1"/>
    <x v="0"/>
    <x v="0"/>
    <n v="1"/>
    <x v="0"/>
    <x v="2"/>
    <n v="90"/>
    <n v="1"/>
    <n v="11.0922"/>
    <n v="2.8033999999999999"/>
    <n v="23.2818"/>
    <n v="1.6673"/>
    <n v="31.702999999999999"/>
    <n v="0.75790000000000002"/>
  </r>
  <r>
    <x v="8"/>
    <n v="150.76079999999999"/>
    <x v="0"/>
    <x v="1"/>
    <b v="0"/>
    <b v="0"/>
    <x v="2"/>
    <x v="0"/>
    <n v="1"/>
    <x v="0"/>
    <x v="3"/>
    <n v="100"/>
    <n v="0"/>
    <n v="3.7046999999999999"/>
    <n v="1.1971000000000001"/>
    <n v="76.9482"/>
    <n v="5.5106999999999999"/>
    <n v="108.1742"/>
    <n v="2.5859999999999999"/>
  </r>
  <r>
    <x v="8"/>
    <n v="249.3981"/>
    <x v="0"/>
    <x v="1"/>
    <b v="0"/>
    <b v="0"/>
    <x v="1"/>
    <x v="1"/>
    <n v="0"/>
    <x v="0"/>
    <x v="0"/>
    <n v="93"/>
    <n v="0"/>
    <n v="0.42820000000000003"/>
    <n v="0.1197"/>
    <n v="252.13820000000001"/>
    <n v="18.057099999999998"/>
    <n v="496.7002"/>
    <n v="11.874000000000001"/>
  </r>
  <r>
    <x v="8"/>
    <n v="113.83029999999999"/>
    <x v="0"/>
    <x v="0"/>
    <b v="0"/>
    <b v="1"/>
    <x v="0"/>
    <x v="0"/>
    <n v="0"/>
    <x v="0"/>
    <x v="0"/>
    <n v="100"/>
    <n v="1"/>
    <n v="2.3873000000000002"/>
    <n v="0.2094"/>
    <n v="132.07849999999999"/>
    <n v="9.4588999999999999"/>
    <n v="214.39920000000001"/>
    <n v="5.1254"/>
  </r>
  <r>
    <x v="8"/>
    <n v="104.247"/>
    <x v="0"/>
    <x v="0"/>
    <b v="0"/>
    <b v="1"/>
    <x v="0"/>
    <x v="0"/>
    <n v="1"/>
    <x v="0"/>
    <x v="0"/>
    <n v="90"/>
    <n v="1"/>
    <n v="4.2483000000000004"/>
    <n v="0.33550000000000002"/>
    <n v="89.5488"/>
    <n v="6.4131"/>
    <n v="100.0146"/>
    <n v="2.3908999999999998"/>
  </r>
  <r>
    <x v="8"/>
    <n v="174.13460000000001"/>
    <x v="0"/>
    <x v="1"/>
    <b v="0"/>
    <b v="0"/>
    <x v="2"/>
    <x v="0"/>
    <n v="0"/>
    <x v="0"/>
    <x v="0"/>
    <n v="100"/>
    <n v="1"/>
    <n v="3.4134000000000002"/>
    <n v="0.76300000000000001"/>
    <n v="91.081800000000001"/>
    <n v="6.5228999999999999"/>
    <n v="123.7701"/>
    <n v="2.9588000000000001"/>
  </r>
  <r>
    <x v="8"/>
    <n v="237.71119999999999"/>
    <x v="0"/>
    <x v="1"/>
    <b v="0"/>
    <b v="0"/>
    <x v="1"/>
    <x v="0"/>
    <n v="0"/>
    <x v="0"/>
    <x v="0"/>
    <n v="100"/>
    <n v="1"/>
    <n v="2.4803999999999999"/>
    <n v="0.26350000000000001"/>
    <n v="103.09529999999999"/>
    <n v="7.3832000000000004"/>
    <n v="137.1995"/>
    <n v="3.2799"/>
  </r>
  <r>
    <x v="8"/>
    <n v="104.247"/>
    <x v="0"/>
    <x v="0"/>
    <b v="0"/>
    <b v="1"/>
    <x v="2"/>
    <x v="0"/>
    <n v="1"/>
    <x v="0"/>
    <x v="0"/>
    <n v="100"/>
    <n v="1"/>
    <n v="4.1416000000000004"/>
    <n v="0.27650000000000002"/>
    <n v="92.766199999999998"/>
    <n v="6.6435000000000004"/>
    <n v="104.5997"/>
    <n v="2.5005000000000002"/>
  </r>
  <r>
    <x v="8"/>
    <n v="231.86779999999999"/>
    <x v="0"/>
    <x v="1"/>
    <b v="0"/>
    <b v="0"/>
    <x v="4"/>
    <x v="0"/>
    <n v="1"/>
    <x v="0"/>
    <x v="2"/>
    <n v="89"/>
    <n v="2"/>
    <n v="4.0202999999999998"/>
    <n v="0.46639999999999998"/>
    <n v="69.584900000000005"/>
    <n v="4.9833999999999996"/>
    <n v="91.030900000000003"/>
    <n v="2.1762000000000001"/>
  </r>
  <r>
    <x v="8"/>
    <n v="162.214"/>
    <x v="0"/>
    <x v="1"/>
    <b v="0"/>
    <b v="0"/>
    <x v="2"/>
    <x v="0"/>
    <n v="1"/>
    <x v="0"/>
    <x v="0"/>
    <n v="100"/>
    <n v="2"/>
    <n v="4.0026000000000002"/>
    <n v="0.1714"/>
    <n v="71.153300000000002"/>
    <n v="5.0956999999999999"/>
    <n v="93.844099999999997"/>
    <n v="2.2433999999999998"/>
  </r>
  <r>
    <x v="8"/>
    <n v="112.66160000000001"/>
    <x v="0"/>
    <x v="1"/>
    <b v="0"/>
    <b v="0"/>
    <x v="2"/>
    <x v="1"/>
    <n v="1"/>
    <x v="0"/>
    <x v="0"/>
    <n v="100"/>
    <n v="1"/>
    <n v="6.1970999999999998"/>
    <n v="3.5182000000000002"/>
    <n v="44.767600000000002"/>
    <n v="3.2061000000000002"/>
    <n v="62.134399999999999"/>
    <n v="1.4854000000000001"/>
  </r>
  <r>
    <x v="8"/>
    <n v="227.19300000000001"/>
    <x v="0"/>
    <x v="1"/>
    <b v="0"/>
    <b v="0"/>
    <x v="1"/>
    <x v="0"/>
    <n v="0"/>
    <x v="0"/>
    <x v="0"/>
    <n v="100"/>
    <n v="1"/>
    <n v="2.5137999999999998"/>
    <n v="0.12889999999999999"/>
    <n v="125.6836"/>
    <n v="9.0008999999999997"/>
    <n v="225.76609999999999"/>
    <n v="5.3971"/>
  </r>
  <r>
    <x v="8"/>
    <n v="217.84350000000001"/>
    <x v="0"/>
    <x v="1"/>
    <b v="0"/>
    <b v="0"/>
    <x v="1"/>
    <x v="0"/>
    <n v="0"/>
    <x v="0"/>
    <x v="0"/>
    <n v="100"/>
    <n v="1"/>
    <n v="1.2787999999999999"/>
    <n v="0.40510000000000002"/>
    <n v="154.9701"/>
    <n v="11.0983"/>
    <n v="243.57980000000001"/>
    <n v="5.8230000000000004"/>
  </r>
  <r>
    <x v="8"/>
    <n v="96.066199999999995"/>
    <x v="0"/>
    <x v="0"/>
    <b v="0"/>
    <b v="1"/>
    <x v="1"/>
    <x v="0"/>
    <n v="0"/>
    <x v="0"/>
    <x v="0"/>
    <n v="100"/>
    <n v="1"/>
    <n v="10.196999999999999"/>
    <n v="1.4888999999999999"/>
    <n v="24.834800000000001"/>
    <n v="1.7786"/>
    <n v="34.846299999999999"/>
    <n v="0.83299999999999996"/>
  </r>
  <r>
    <x v="8"/>
    <n v="247.0607"/>
    <x v="0"/>
    <x v="1"/>
    <b v="0"/>
    <b v="0"/>
    <x v="1"/>
    <x v="0"/>
    <n v="0"/>
    <x v="1"/>
    <x v="0"/>
    <n v="100"/>
    <n v="1"/>
    <n v="0.48010000000000003"/>
    <n v="3.0300000000000001E-2"/>
    <n v="236.49600000000001"/>
    <n v="16.936800000000002"/>
    <n v="485.71480000000003"/>
    <n v="11.6114"/>
  </r>
  <r>
    <x v="8"/>
    <n v="173.9008"/>
    <x v="0"/>
    <x v="1"/>
    <b v="0"/>
    <b v="0"/>
    <x v="1"/>
    <x v="0"/>
    <n v="0"/>
    <x v="1"/>
    <x v="0"/>
    <n v="100"/>
    <n v="1"/>
    <n v="4.4051999999999998"/>
    <n v="1.1255999999999999"/>
    <n v="67.556399999999996"/>
    <n v="4.8380999999999998"/>
    <n v="86.386700000000005"/>
    <n v="2.0651000000000002"/>
  </r>
  <r>
    <x v="8"/>
    <n v="193.53479999999999"/>
    <x v="0"/>
    <x v="1"/>
    <b v="0"/>
    <b v="0"/>
    <x v="0"/>
    <x v="0"/>
    <n v="0"/>
    <x v="0"/>
    <x v="0"/>
    <n v="100"/>
    <n v="1"/>
    <n v="4.1505000000000001"/>
    <n v="1.3218000000000001"/>
    <n v="68.726399999999998"/>
    <n v="4.9218999999999999"/>
    <n v="96.372600000000006"/>
    <n v="2.3039000000000001"/>
  </r>
  <r>
    <x v="8"/>
    <n v="139.30770000000001"/>
    <x v="0"/>
    <x v="0"/>
    <b v="0"/>
    <b v="1"/>
    <x v="0"/>
    <x v="0"/>
    <n v="0"/>
    <x v="0"/>
    <x v="0"/>
    <n v="100"/>
    <n v="1"/>
    <n v="3.7751999999999999"/>
    <n v="5.8299999999999998E-2"/>
    <n v="75.69"/>
    <n v="5.4206000000000003"/>
    <n v="100.53700000000001"/>
    <n v="2.4034"/>
  </r>
  <r>
    <x v="8"/>
    <n v="270.20080000000002"/>
    <x v="0"/>
    <x v="1"/>
    <b v="0"/>
    <b v="0"/>
    <x v="4"/>
    <x v="0"/>
    <n v="1"/>
    <x v="0"/>
    <x v="0"/>
    <n v="100"/>
    <n v="1"/>
    <n v="1.2233000000000001"/>
    <n v="0.3206"/>
    <n v="168.3115"/>
    <n v="12.053699999999999"/>
    <n v="258.59640000000002"/>
    <n v="6.1818999999999997"/>
  </r>
  <r>
    <x v="8"/>
    <n v="162.4477"/>
    <x v="0"/>
    <x v="1"/>
    <b v="0"/>
    <b v="0"/>
    <x v="1"/>
    <x v="0"/>
    <n v="0"/>
    <x v="0"/>
    <x v="2"/>
    <n v="93"/>
    <n v="1"/>
    <n v="3.1347"/>
    <n v="0.30880000000000002"/>
    <n v="71.759900000000002"/>
    <n v="5.1391"/>
    <n v="107.92570000000001"/>
    <n v="2.58"/>
  </r>
  <r>
    <x v="8"/>
    <n v="359.48860000000002"/>
    <x v="0"/>
    <x v="1"/>
    <b v="0"/>
    <b v="0"/>
    <x v="4"/>
    <x v="0"/>
    <n v="0"/>
    <x v="0"/>
    <x v="3"/>
    <n v="80"/>
    <n v="3"/>
    <n v="4.5770999999999997"/>
    <n v="1.621"/>
    <n v="55.502800000000001"/>
    <n v="3.9748999999999999"/>
    <n v="81.247500000000002"/>
    <n v="1.9422999999999999"/>
  </r>
  <r>
    <x v="8"/>
    <n v="211.0651"/>
    <x v="0"/>
    <x v="1"/>
    <b v="0"/>
    <b v="0"/>
    <x v="1"/>
    <x v="0"/>
    <n v="1"/>
    <x v="0"/>
    <x v="0"/>
    <n v="100"/>
    <n v="1"/>
    <n v="6.7622"/>
    <n v="0.32679999999999998"/>
    <n v="36.349400000000003"/>
    <n v="2.6032000000000002"/>
    <n v="53.189500000000002"/>
    <n v="1.2715000000000001"/>
  </r>
  <r>
    <x v="8"/>
    <n v="211.0651"/>
    <x v="0"/>
    <x v="1"/>
    <b v="0"/>
    <b v="0"/>
    <x v="1"/>
    <x v="0"/>
    <n v="1"/>
    <x v="0"/>
    <x v="1"/>
    <n v="100"/>
    <n v="1"/>
    <n v="6.8686999999999996"/>
    <n v="0.2283"/>
    <n v="35.823300000000003"/>
    <n v="2.5655000000000001"/>
    <n v="52.512300000000003"/>
    <n v="1.2553000000000001"/>
  </r>
  <r>
    <x v="8"/>
    <n v="214.5712"/>
    <x v="0"/>
    <x v="1"/>
    <b v="0"/>
    <b v="0"/>
    <x v="1"/>
    <x v="0"/>
    <n v="1"/>
    <x v="0"/>
    <x v="0"/>
    <n v="100"/>
    <n v="1"/>
    <n v="1.2621"/>
    <n v="0.37209999999999999"/>
    <n v="152.52809999999999"/>
    <n v="10.923400000000001"/>
    <n v="239.12430000000001"/>
    <n v="5.7164000000000001"/>
  </r>
  <r>
    <x v="8"/>
    <n v="214.5712"/>
    <x v="0"/>
    <x v="1"/>
    <b v="0"/>
    <b v="0"/>
    <x v="1"/>
    <x v="0"/>
    <n v="1"/>
    <x v="0"/>
    <x v="0"/>
    <n v="100"/>
    <n v="1"/>
    <n v="1.4035"/>
    <n v="0.3291"/>
    <n v="145.22710000000001"/>
    <n v="10.400499999999999"/>
    <n v="228.8579"/>
    <n v="5.4710000000000001"/>
  </r>
  <r>
    <x v="8"/>
    <n v="98.637299999999996"/>
    <x v="0"/>
    <x v="0"/>
    <b v="0"/>
    <b v="1"/>
    <x v="1"/>
    <x v="0"/>
    <n v="0"/>
    <x v="0"/>
    <x v="0"/>
    <n v="100"/>
    <n v="1"/>
    <n v="8.7956000000000003"/>
    <n v="0.76259999999999994"/>
    <n v="28.4833"/>
    <n v="2.0398999999999998"/>
    <n v="43.652900000000002"/>
    <n v="1.0436000000000001"/>
  </r>
  <r>
    <x v="8"/>
    <n v="70.588800000000006"/>
    <x v="0"/>
    <x v="0"/>
    <b v="0"/>
    <b v="1"/>
    <x v="0"/>
    <x v="0"/>
    <n v="0"/>
    <x v="0"/>
    <x v="0"/>
    <n v="100"/>
    <n v="1"/>
    <n v="4.7175000000000002"/>
    <n v="0.4214"/>
    <n v="86.543400000000005"/>
    <n v="6.1978999999999997"/>
    <n v="88.932599999999994"/>
    <n v="2.1259999999999999"/>
  </r>
  <r>
    <x v="8"/>
    <n v="92.793899999999994"/>
    <x v="0"/>
    <x v="0"/>
    <b v="0"/>
    <b v="1"/>
    <x v="0"/>
    <x v="0"/>
    <n v="0"/>
    <x v="0"/>
    <x v="1"/>
    <n v="90"/>
    <n v="1"/>
    <n v="3.4731000000000001"/>
    <n v="0.28749999999999998"/>
    <n v="104.0621"/>
    <n v="7.4524999999999997"/>
    <n v="136.03149999999999"/>
    <n v="3.2519"/>
  </r>
  <r>
    <x v="8"/>
    <n v="148.42339999999999"/>
    <x v="0"/>
    <x v="0"/>
    <b v="0"/>
    <b v="1"/>
    <x v="0"/>
    <x v="0"/>
    <n v="0"/>
    <x v="1"/>
    <x v="2"/>
    <n v="100"/>
    <n v="1"/>
    <n v="1.0593999999999999"/>
    <n v="0.23730000000000001"/>
    <n v="154.09610000000001"/>
    <n v="11.0357"/>
    <n v="254.71350000000001"/>
    <n v="6.0891000000000002"/>
  </r>
  <r>
    <x v="8"/>
    <n v="81.340699999999998"/>
    <x v="0"/>
    <x v="0"/>
    <b v="0"/>
    <b v="1"/>
    <x v="0"/>
    <x v="0"/>
    <n v="0"/>
    <x v="0"/>
    <x v="0"/>
    <n v="100"/>
    <n v="1"/>
    <n v="4.4325999999999999"/>
    <n v="1.1380999999999999"/>
    <n v="65.816500000000005"/>
    <n v="4.7134999999999998"/>
    <n v="90.256"/>
    <n v="2.1576"/>
  </r>
  <r>
    <x v="8"/>
    <n v="118.2713"/>
    <x v="0"/>
    <x v="0"/>
    <b v="0"/>
    <b v="1"/>
    <x v="0"/>
    <x v="0"/>
    <n v="1"/>
    <x v="0"/>
    <x v="0"/>
    <n v="100"/>
    <n v="1"/>
    <n v="11.143000000000001"/>
    <n v="2.7578999999999998"/>
    <n v="23.1754"/>
    <n v="1.6597"/>
    <n v="31.55"/>
    <n v="0.75419999999999998"/>
  </r>
  <r>
    <x v="8"/>
    <n v="260.85129999999998"/>
    <x v="0"/>
    <x v="1"/>
    <b v="0"/>
    <b v="0"/>
    <x v="1"/>
    <x v="0"/>
    <n v="0"/>
    <x v="1"/>
    <x v="0"/>
    <n v="100"/>
    <n v="1"/>
    <n v="1.2416"/>
    <n v="0.4299"/>
    <n v="158.66069999999999"/>
    <n v="11.3626"/>
    <n v="249.18100000000001"/>
    <n v="5.9569000000000001"/>
  </r>
  <r>
    <x v="8"/>
    <n v="135.56790000000001"/>
    <x v="0"/>
    <x v="1"/>
    <b v="0"/>
    <b v="0"/>
    <x v="0"/>
    <x v="0"/>
    <n v="0"/>
    <x v="0"/>
    <x v="0"/>
    <n v="100"/>
    <n v="0"/>
    <n v="3.6707999999999998"/>
    <n v="0.18770000000000001"/>
    <n v="100.60509999999999"/>
    <n v="7.2049000000000003"/>
    <n v="123.1765"/>
    <n v="2.9445999999999999"/>
  </r>
  <r>
    <x v="8"/>
    <n v="157.77289999999999"/>
    <x v="0"/>
    <x v="1"/>
    <b v="0"/>
    <b v="0"/>
    <x v="2"/>
    <x v="0"/>
    <n v="0"/>
    <x v="0"/>
    <x v="0"/>
    <n v="100"/>
    <n v="0"/>
    <n v="4.0525000000000002"/>
    <n v="0.90010000000000001"/>
    <n v="84.362799999999993"/>
    <n v="6.0416999999999996"/>
    <n v="101.53319999999999"/>
    <n v="2.4272"/>
  </r>
  <r>
    <x v="8"/>
    <n v="264.35730000000001"/>
    <x v="0"/>
    <x v="1"/>
    <b v="0"/>
    <b v="0"/>
    <x v="0"/>
    <x v="0"/>
    <n v="0"/>
    <x v="0"/>
    <x v="2"/>
    <n v="100"/>
    <n v="0"/>
    <n v="5.6646000000000001"/>
    <n v="2.9186000000000001"/>
    <n v="47.811100000000003"/>
    <n v="3.4239999999999999"/>
    <n v="67.173199999999994"/>
    <n v="1.6057999999999999"/>
  </r>
  <r>
    <x v="8"/>
    <n v="170.6285"/>
    <x v="0"/>
    <x v="1"/>
    <b v="0"/>
    <b v="0"/>
    <x v="2"/>
    <x v="0"/>
    <n v="1"/>
    <x v="0"/>
    <x v="0"/>
    <n v="100"/>
    <n v="1"/>
    <n v="5.0049999999999999"/>
    <n v="0.89300000000000002"/>
    <n v="49.295299999999997"/>
    <n v="3.5303"/>
    <n v="76.636899999999997"/>
    <n v="1.8321000000000001"/>
  </r>
  <r>
    <x v="8"/>
    <n v="206.3904"/>
    <x v="0"/>
    <x v="1"/>
    <b v="0"/>
    <b v="0"/>
    <x v="0"/>
    <x v="0"/>
    <n v="0"/>
    <x v="0"/>
    <x v="2"/>
    <n v="92"/>
    <n v="1"/>
    <n v="2.5432000000000001"/>
    <n v="0.25369999999999998"/>
    <n v="120.2615"/>
    <n v="8.6126000000000005"/>
    <n v="193.2116"/>
    <n v="4.6189"/>
  </r>
  <r>
    <x v="8"/>
    <n v="150.76079999999999"/>
    <x v="0"/>
    <x v="1"/>
    <b v="0"/>
    <b v="0"/>
    <x v="2"/>
    <x v="0"/>
    <n v="1"/>
    <x v="0"/>
    <x v="3"/>
    <n v="60"/>
    <n v="0"/>
    <n v="3.1406999999999998"/>
    <n v="0.57640000000000002"/>
    <n v="93.221999999999994"/>
    <n v="6.6761999999999997"/>
    <n v="133.0205"/>
    <n v="3.18"/>
  </r>
  <r>
    <x v="8"/>
    <n v="154.03309999999999"/>
    <x v="0"/>
    <x v="1"/>
    <b v="0"/>
    <b v="0"/>
    <x v="0"/>
    <x v="0"/>
    <n v="0"/>
    <x v="0"/>
    <x v="6"/>
    <n v="60"/>
    <n v="1"/>
    <n v="4.0978000000000003"/>
    <n v="0.11459999999999999"/>
    <n v="61.4499"/>
    <n v="4.4008000000000003"/>
    <n v="83.9221"/>
    <n v="2.0062000000000002"/>
  </r>
  <r>
    <x v="8"/>
    <n v="171.7972"/>
    <x v="0"/>
    <x v="1"/>
    <b v="0"/>
    <b v="0"/>
    <x v="2"/>
    <x v="0"/>
    <n v="0"/>
    <x v="1"/>
    <x v="0"/>
    <n v="100"/>
    <n v="1"/>
    <n v="2.0687000000000002"/>
    <n v="0.23810000000000001"/>
    <n v="147.95099999999999"/>
    <n v="10.595599999999999"/>
    <n v="233.227"/>
    <n v="5.5754999999999999"/>
  </r>
  <r>
    <x v="8"/>
    <n v="185.58770000000001"/>
    <x v="0"/>
    <x v="1"/>
    <b v="0"/>
    <b v="0"/>
    <x v="3"/>
    <x v="0"/>
    <n v="1"/>
    <x v="0"/>
    <x v="0"/>
    <n v="100"/>
    <n v="3"/>
    <n v="4.3464999999999998"/>
    <n v="5.2499999999999998E-2"/>
    <n v="103.0715"/>
    <n v="7.3815"/>
    <n v="105.27119999999999"/>
    <n v="2.5165999999999999"/>
  </r>
  <r>
    <x v="8"/>
    <n v="162.214"/>
    <x v="0"/>
    <x v="1"/>
    <b v="0"/>
    <b v="0"/>
    <x v="3"/>
    <x v="0"/>
    <n v="1"/>
    <x v="0"/>
    <x v="0"/>
    <n v="100"/>
    <n v="2"/>
    <n v="6.1279000000000003"/>
    <n v="9.0300000000000005E-2"/>
    <n v="94.302700000000002"/>
    <n v="6.7535999999999996"/>
    <n v="71.983099999999993"/>
    <n v="1.7208000000000001"/>
  </r>
  <r>
    <x v="8"/>
    <n v="98.637299999999996"/>
    <x v="0"/>
    <x v="0"/>
    <b v="0"/>
    <b v="1"/>
    <x v="2"/>
    <x v="0"/>
    <n v="0"/>
    <x v="0"/>
    <x v="0"/>
    <n v="100"/>
    <n v="1"/>
    <n v="3.4205000000000001"/>
    <n v="0.8881"/>
    <n v="80.944599999999994"/>
    <n v="5.7968999999999999"/>
    <n v="116.7544"/>
    <n v="2.7911000000000001"/>
  </r>
  <r>
    <x v="8"/>
    <n v="120.6087"/>
    <x v="0"/>
    <x v="1"/>
    <b v="0"/>
    <b v="0"/>
    <x v="0"/>
    <x v="0"/>
    <n v="1"/>
    <x v="0"/>
    <x v="0"/>
    <n v="100"/>
    <n v="1"/>
    <n v="7.1162999999999998"/>
    <n v="1.2341"/>
    <n v="48.094900000000003"/>
    <n v="3.4443000000000001"/>
    <n v="54.21"/>
    <n v="1.2959000000000001"/>
  </r>
  <r>
    <x v="8"/>
    <n v="243.5547"/>
    <x v="0"/>
    <x v="1"/>
    <b v="0"/>
    <b v="0"/>
    <x v="0"/>
    <x v="0"/>
    <n v="0"/>
    <x v="0"/>
    <x v="0"/>
    <n v="80"/>
    <n v="1"/>
    <n v="0.45319999999999999"/>
    <n v="0.14000000000000001"/>
    <n v="247.0993"/>
    <n v="17.696200000000001"/>
    <n v="468.25940000000003"/>
    <n v="11.194100000000001"/>
  </r>
  <r>
    <x v="8"/>
    <n v="215.50620000000001"/>
    <x v="0"/>
    <x v="1"/>
    <b v="0"/>
    <b v="0"/>
    <x v="1"/>
    <x v="0"/>
    <n v="0"/>
    <x v="0"/>
    <x v="1"/>
    <n v="92"/>
    <n v="2"/>
    <n v="1.3975"/>
    <n v="0.1583"/>
    <n v="139.87889999999999"/>
    <n v="10.0175"/>
    <n v="221.04400000000001"/>
    <n v="5.2842000000000002"/>
  </r>
  <r>
    <x v="8"/>
    <n v="135.33410000000001"/>
    <x v="0"/>
    <x v="0"/>
    <b v="0"/>
    <b v="1"/>
    <x v="0"/>
    <x v="0"/>
    <n v="0"/>
    <x v="1"/>
    <x v="2"/>
    <n v="84"/>
    <n v="0"/>
    <n v="1.9074"/>
    <n v="0.32500000000000001"/>
    <n v="158.7533"/>
    <n v="11.369199999999999"/>
    <n v="260.30700000000002"/>
    <n v="6.2228000000000003"/>
  </r>
  <r>
    <x v="8"/>
    <n v="299.18430000000001"/>
    <x v="0"/>
    <x v="1"/>
    <b v="0"/>
    <b v="0"/>
    <x v="2"/>
    <x v="0"/>
    <n v="0"/>
    <x v="1"/>
    <x v="2"/>
    <n v="93"/>
    <n v="1"/>
    <n v="0.65200000000000002"/>
    <n v="0.35470000000000002"/>
    <n v="207.26949999999999"/>
    <n v="14.8438"/>
    <n v="353.3229"/>
    <n v="8.4464000000000006"/>
  </r>
  <r>
    <x v="8"/>
    <n v="237.71119999999999"/>
    <x v="0"/>
    <x v="1"/>
    <b v="0"/>
    <b v="0"/>
    <x v="1"/>
    <x v="0"/>
    <n v="1"/>
    <x v="0"/>
    <x v="2"/>
    <n v="91"/>
    <n v="0"/>
    <n v="10.8553"/>
    <n v="1.4012"/>
    <n v="23.628599999999999"/>
    <n v="1.6921999999999999"/>
    <n v="32.4193"/>
    <n v="0.77500000000000002"/>
  </r>
  <r>
    <x v="8"/>
    <n v="183.25040000000001"/>
    <x v="0"/>
    <x v="0"/>
    <b v="0"/>
    <b v="1"/>
    <x v="0"/>
    <x v="0"/>
    <n v="0"/>
    <x v="0"/>
    <x v="0"/>
    <n v="96"/>
    <n v="1"/>
    <n v="1.3314999999999999"/>
    <n v="0.52159999999999995"/>
    <n v="152.17519999999999"/>
    <n v="10.898099999999999"/>
    <n v="236.30369999999999"/>
    <n v="5.649"/>
  </r>
  <r>
    <x v="8"/>
    <n v="209.8965"/>
    <x v="0"/>
    <x v="1"/>
    <b v="0"/>
    <b v="0"/>
    <x v="1"/>
    <x v="0"/>
    <n v="1"/>
    <x v="0"/>
    <x v="1"/>
    <n v="100"/>
    <n v="1"/>
    <n v="10.012"/>
    <n v="0.54930000000000001"/>
    <n v="25.2759"/>
    <n v="1.8102"/>
    <n v="36.247900000000001"/>
    <n v="0.86650000000000005"/>
  </r>
  <r>
    <x v="8"/>
    <n v="98.637299999999996"/>
    <x v="0"/>
    <x v="0"/>
    <b v="0"/>
    <b v="1"/>
    <x v="2"/>
    <x v="0"/>
    <n v="0"/>
    <x v="0"/>
    <x v="2"/>
    <n v="92"/>
    <n v="1"/>
    <n v="3.9552999999999998"/>
    <n v="0.16839999999999999"/>
    <n v="72.203299999999999"/>
    <n v="5.1708999999999996"/>
    <n v="95.512699999999995"/>
    <n v="2.2833000000000001"/>
  </r>
  <r>
    <x v="8"/>
    <n v="347.80169999999998"/>
    <x v="0"/>
    <x v="0"/>
    <b v="0"/>
    <b v="1"/>
    <x v="0"/>
    <x v="0"/>
    <n v="0"/>
    <x v="0"/>
    <x v="0"/>
    <n v="100"/>
    <n v="1"/>
    <n v="2.0278999999999998"/>
    <n v="0.57430000000000003"/>
    <n v="209.63939999999999"/>
    <n v="15.013500000000001"/>
    <n v="185.09950000000001"/>
    <n v="4.4249000000000001"/>
  </r>
  <r>
    <x v="8"/>
    <n v="336.3485"/>
    <x v="0"/>
    <x v="1"/>
    <b v="0"/>
    <b v="0"/>
    <x v="4"/>
    <x v="1"/>
    <n v="1"/>
    <x v="0"/>
    <x v="0"/>
    <n v="97"/>
    <n v="2"/>
    <n v="2.2570999999999999"/>
    <n v="0.17960000000000001"/>
    <n v="93.859099999999998"/>
    <n v="6.7218"/>
    <n v="144.3672"/>
    <n v="3.4512"/>
  </r>
  <r>
    <x v="8"/>
    <n v="202.8843"/>
    <x v="0"/>
    <x v="1"/>
    <b v="0"/>
    <b v="0"/>
    <x v="1"/>
    <x v="1"/>
    <n v="1"/>
    <x v="0"/>
    <x v="0"/>
    <n v="98"/>
    <n v="1"/>
    <n v="1.0825"/>
    <n v="0.2225"/>
    <n v="147.5685"/>
    <n v="10.568199999999999"/>
    <n v="255.28710000000001"/>
    <n v="6.1028000000000002"/>
  </r>
  <r>
    <x v="8"/>
    <n v="301.52159999999998"/>
    <x v="0"/>
    <x v="1"/>
    <b v="0"/>
    <b v="0"/>
    <x v="1"/>
    <x v="0"/>
    <n v="1"/>
    <x v="0"/>
    <x v="0"/>
    <n v="95"/>
    <n v="1"/>
    <n v="1.1873"/>
    <n v="0.43369999999999997"/>
    <n v="152.86150000000001"/>
    <n v="10.9473"/>
    <n v="235.00120000000001"/>
    <n v="5.6178999999999997"/>
  </r>
  <r>
    <x v="8"/>
    <n v="226.25810000000001"/>
    <x v="0"/>
    <x v="1"/>
    <b v="0"/>
    <b v="0"/>
    <x v="4"/>
    <x v="1"/>
    <n v="1"/>
    <x v="0"/>
    <x v="0"/>
    <n v="97"/>
    <n v="1"/>
    <n v="2.9228999999999998"/>
    <n v="0.27160000000000001"/>
    <n v="110.3522"/>
    <n v="7.9029999999999996"/>
    <n v="166.49510000000001"/>
    <n v="3.9802"/>
  </r>
  <r>
    <x v="8"/>
    <n v="254.7741"/>
    <x v="0"/>
    <x v="1"/>
    <b v="0"/>
    <b v="0"/>
    <x v="1"/>
    <x v="1"/>
    <n v="0"/>
    <x v="0"/>
    <x v="0"/>
    <n v="96"/>
    <n v="1"/>
    <n v="1.956"/>
    <n v="0.48680000000000001"/>
    <n v="161.95150000000001"/>
    <n v="11.5983"/>
    <n v="189.50319999999999"/>
    <n v="4.5301999999999998"/>
  </r>
  <r>
    <x v="8"/>
    <n v="176.23820000000001"/>
    <x v="0"/>
    <x v="0"/>
    <b v="0"/>
    <b v="1"/>
    <x v="0"/>
    <x v="1"/>
    <n v="1"/>
    <x v="0"/>
    <x v="2"/>
    <n v="95"/>
    <n v="1"/>
    <n v="2.0987"/>
    <n v="0.74309999999999998"/>
    <n v="103.85899999999999"/>
    <n v="7.4379"/>
    <n v="149.0077"/>
    <n v="3.5621"/>
  </r>
  <r>
    <x v="8"/>
    <n v="252.9042"/>
    <x v="0"/>
    <x v="1"/>
    <b v="0"/>
    <b v="0"/>
    <x v="2"/>
    <x v="0"/>
    <n v="0"/>
    <x v="0"/>
    <x v="0"/>
    <n v="100"/>
    <n v="1"/>
    <n v="2.0973999999999999"/>
    <n v="0.48349999999999999"/>
    <n v="105.4571"/>
    <n v="7.5523999999999996"/>
    <n v="163.61529999999999"/>
    <n v="3.9113000000000002"/>
  </r>
  <r>
    <x v="8"/>
    <n v="146.08609999999999"/>
    <x v="0"/>
    <x v="1"/>
    <b v="0"/>
    <b v="0"/>
    <x v="2"/>
    <x v="0"/>
    <n v="0"/>
    <x v="0"/>
    <x v="1"/>
    <n v="90"/>
    <n v="1"/>
    <n v="1.5162"/>
    <n v="0.2369"/>
    <n v="120.07640000000001"/>
    <n v="8.5993999999999993"/>
    <n v="192.54480000000001"/>
    <n v="4.6029"/>
  </r>
  <r>
    <x v="8"/>
    <n v="223.68700000000001"/>
    <x v="0"/>
    <x v="1"/>
    <b v="0"/>
    <b v="0"/>
    <x v="2"/>
    <x v="1"/>
    <n v="1"/>
    <x v="0"/>
    <x v="0"/>
    <n v="97"/>
    <n v="1"/>
    <n v="5.7572999999999999"/>
    <n v="0.1691"/>
    <n v="42.276800000000001"/>
    <n v="3.0276999999999998"/>
    <n v="82.131399999999999"/>
    <n v="1.9634"/>
  </r>
  <r>
    <x v="8"/>
    <n v="274.87549999999999"/>
    <x v="0"/>
    <x v="1"/>
    <b v="0"/>
    <b v="0"/>
    <x v="1"/>
    <x v="0"/>
    <n v="0"/>
    <x v="1"/>
    <x v="1"/>
    <n v="100"/>
    <n v="1"/>
    <n v="2.9321000000000002"/>
    <n v="5.57E-2"/>
    <n v="79.964200000000005"/>
    <n v="5.7267000000000001"/>
    <n v="127.1981"/>
    <n v="3.0407999999999999"/>
  </r>
  <r>
    <x v="8"/>
    <n v="172.73220000000001"/>
    <x v="0"/>
    <x v="1"/>
    <b v="0"/>
    <b v="0"/>
    <x v="0"/>
    <x v="1"/>
    <n v="0"/>
    <x v="0"/>
    <x v="2"/>
    <n v="96"/>
    <n v="1"/>
    <n v="2.8544999999999998"/>
    <n v="0.27079999999999999"/>
    <n v="111.6696"/>
    <n v="7.9973000000000001"/>
    <n v="170.16929999999999"/>
    <n v="4.0679999999999996"/>
  </r>
  <r>
    <x v="8"/>
    <n v="187.69139999999999"/>
    <x v="0"/>
    <x v="0"/>
    <b v="0"/>
    <b v="1"/>
    <x v="0"/>
    <x v="0"/>
    <n v="0"/>
    <x v="0"/>
    <x v="0"/>
    <n v="95"/>
    <n v="1"/>
    <n v="1.641"/>
    <n v="5.67E-2"/>
    <n v="121.1861"/>
    <n v="8.6788000000000007"/>
    <n v="188.60599999999999"/>
    <n v="4.5087999999999999"/>
  </r>
  <r>
    <x v="8"/>
    <n v="168.2911"/>
    <x v="0"/>
    <x v="1"/>
    <b v="0"/>
    <b v="0"/>
    <x v="0"/>
    <x v="1"/>
    <n v="1"/>
    <x v="0"/>
    <x v="0"/>
    <n v="98"/>
    <n v="1"/>
    <n v="2.3037999999999998"/>
    <n v="0.72719999999999996"/>
    <n v="89.741299999999995"/>
    <n v="6.4268999999999998"/>
    <n v="138.42099999999999"/>
    <n v="3.3090999999999999"/>
  </r>
  <r>
    <x v="8"/>
    <n v="214.5712"/>
    <x v="0"/>
    <x v="1"/>
    <b v="0"/>
    <b v="0"/>
    <x v="4"/>
    <x v="1"/>
    <n v="1"/>
    <x v="0"/>
    <x v="0"/>
    <n v="98"/>
    <n v="1"/>
    <n v="2.4855999999999998"/>
    <n v="6.7799999999999999E-2"/>
    <n v="127.24339999999999"/>
    <n v="9.1126000000000005"/>
    <n v="226.13040000000001"/>
    <n v="5.4058000000000002"/>
  </r>
  <r>
    <x v="8"/>
    <n v="154.03309999999999"/>
    <x v="0"/>
    <x v="1"/>
    <b v="0"/>
    <b v="0"/>
    <x v="0"/>
    <x v="0"/>
    <n v="0"/>
    <x v="1"/>
    <x v="0"/>
    <n v="96"/>
    <n v="1"/>
    <n v="2.6812999999999998"/>
    <n v="0.28079999999999999"/>
    <n v="96.692400000000006"/>
    <n v="6.9246999999999996"/>
    <n v="148.381"/>
    <n v="3.5472000000000001"/>
  </r>
  <r>
    <x v="8"/>
    <n v="178.57560000000001"/>
    <x v="0"/>
    <x v="1"/>
    <b v="0"/>
    <b v="0"/>
    <x v="2"/>
    <x v="1"/>
    <n v="1"/>
    <x v="0"/>
    <x v="2"/>
    <n v="95"/>
    <n v="1"/>
    <n v="4.6342999999999996"/>
    <n v="0.1988"/>
    <n v="148.27170000000001"/>
    <n v="10.618600000000001"/>
    <n v="100.92789999999999"/>
    <n v="2.4127999999999998"/>
  </r>
  <r>
    <x v="8"/>
    <n v="127.6208"/>
    <x v="0"/>
    <x v="0"/>
    <b v="0"/>
    <b v="1"/>
    <x v="0"/>
    <x v="1"/>
    <n v="0"/>
    <x v="0"/>
    <x v="0"/>
    <n v="100"/>
    <n v="1"/>
    <n v="3.0739999999999998"/>
    <n v="0.88739999999999997"/>
    <n v="99.236500000000007"/>
    <n v="7.1069000000000004"/>
    <n v="139.07849999999999"/>
    <n v="3.3248000000000002"/>
  </r>
  <r>
    <x v="8"/>
    <n v="272.53820000000002"/>
    <x v="0"/>
    <x v="1"/>
    <b v="0"/>
    <b v="0"/>
    <x v="2"/>
    <x v="0"/>
    <n v="0"/>
    <x v="0"/>
    <x v="0"/>
    <n v="99"/>
    <n v="0"/>
    <n v="1.2743"/>
    <n v="0.34610000000000002"/>
    <n v="216.85550000000001"/>
    <n v="15.5303"/>
    <n v="343.01400000000001"/>
    <n v="8.1999999999999993"/>
  </r>
  <r>
    <x v="8"/>
    <n v="171.7972"/>
    <x v="0"/>
    <x v="1"/>
    <b v="0"/>
    <b v="0"/>
    <x v="1"/>
    <x v="0"/>
    <n v="1"/>
    <x v="0"/>
    <x v="0"/>
    <n v="93"/>
    <n v="1"/>
    <n v="2.2902"/>
    <n v="0.75900000000000001"/>
    <n v="109.3137"/>
    <n v="7.8285999999999998"/>
    <n v="149.64429999999999"/>
    <n v="3.5773999999999999"/>
  </r>
  <r>
    <x v="8"/>
    <n v="331.67380000000003"/>
    <x v="0"/>
    <x v="1"/>
    <b v="0"/>
    <b v="0"/>
    <x v="3"/>
    <x v="1"/>
    <n v="1"/>
    <x v="0"/>
    <x v="0"/>
    <n v="98"/>
    <n v="1"/>
    <n v="1.2994000000000001"/>
    <n v="0.3034"/>
    <n v="133.3683"/>
    <n v="9.5512999999999995"/>
    <n v="240.40219999999999"/>
    <n v="5.7469999999999999"/>
  </r>
  <r>
    <x v="8"/>
    <n v="285.39370000000002"/>
    <x v="0"/>
    <x v="1"/>
    <b v="0"/>
    <b v="0"/>
    <x v="1"/>
    <x v="1"/>
    <n v="1"/>
    <x v="0"/>
    <x v="0"/>
    <n v="96"/>
    <n v="1"/>
    <n v="0.78859999999999997"/>
    <n v="0.35639999999999999"/>
    <n v="177.24250000000001"/>
    <n v="12.6934"/>
    <n v="312.03179999999998"/>
    <n v="7.4592999999999998"/>
  </r>
  <r>
    <x v="8"/>
    <n v="215.50620000000001"/>
    <x v="0"/>
    <x v="1"/>
    <b v="0"/>
    <b v="0"/>
    <x v="0"/>
    <x v="0"/>
    <n v="0"/>
    <x v="0"/>
    <x v="2"/>
    <n v="97"/>
    <n v="1"/>
    <n v="5.1725000000000003"/>
    <n v="1.4341999999999999"/>
    <n v="57.362900000000003"/>
    <n v="4.1081000000000003"/>
    <n v="76.811700000000002"/>
    <n v="1.8362000000000001"/>
  </r>
  <r>
    <x v="8"/>
    <n v="185.58770000000001"/>
    <x v="0"/>
    <x v="1"/>
    <b v="0"/>
    <b v="0"/>
    <x v="2"/>
    <x v="0"/>
    <n v="0"/>
    <x v="0"/>
    <x v="0"/>
    <n v="96"/>
    <n v="1"/>
    <n v="5.7385999999999999"/>
    <n v="1.9370000000000001"/>
    <n v="44.469200000000001"/>
    <n v="3.1846999999999999"/>
    <n v="72.621600000000001"/>
    <n v="1.7361"/>
  </r>
  <r>
    <x v="8"/>
    <n v="226.25810000000001"/>
    <x v="0"/>
    <x v="0"/>
    <b v="0"/>
    <b v="1"/>
    <x v="0"/>
    <x v="1"/>
    <n v="0"/>
    <x v="0"/>
    <x v="0"/>
    <n v="98"/>
    <n v="1"/>
    <n v="1.4557"/>
    <n v="0.26900000000000002"/>
    <n v="138.11330000000001"/>
    <n v="9.8910999999999998"/>
    <n v="213.56729999999999"/>
    <n v="5.1055000000000001"/>
  </r>
  <r>
    <x v="8"/>
    <n v="231.86779999999999"/>
    <x v="0"/>
    <x v="1"/>
    <b v="0"/>
    <b v="0"/>
    <x v="0"/>
    <x v="1"/>
    <n v="0"/>
    <x v="0"/>
    <x v="0"/>
    <n v="99"/>
    <n v="1"/>
    <n v="1.2477"/>
    <n v="0.38240000000000002"/>
    <n v="153.83000000000001"/>
    <n v="11.0166"/>
    <n v="241.64859999999999"/>
    <n v="5.7767999999999997"/>
  </r>
  <r>
    <x v="8"/>
    <n v="312.97480000000002"/>
    <x v="0"/>
    <x v="1"/>
    <b v="0"/>
    <b v="0"/>
    <x v="1"/>
    <x v="1"/>
    <n v="0"/>
    <x v="0"/>
    <x v="0"/>
    <n v="99"/>
    <n v="1"/>
    <n v="2.3416999999999999"/>
    <n v="0.45229999999999998"/>
    <n v="129.17840000000001"/>
    <n v="9.2512000000000008"/>
    <n v="214.5206"/>
    <n v="5.1283000000000003"/>
  </r>
  <r>
    <x v="8"/>
    <n v="245.8921"/>
    <x v="0"/>
    <x v="1"/>
    <b v="0"/>
    <b v="0"/>
    <x v="2"/>
    <x v="1"/>
    <n v="0"/>
    <x v="0"/>
    <x v="0"/>
    <n v="98"/>
    <n v="1"/>
    <n v="2.2029000000000001"/>
    <n v="0.58250000000000002"/>
    <n v="93.460400000000007"/>
    <n v="6.6932"/>
    <n v="143.94139999999999"/>
    <n v="3.4409999999999998"/>
  </r>
  <r>
    <x v="8"/>
    <n v="113.59650000000001"/>
    <x v="0"/>
    <x v="0"/>
    <b v="0"/>
    <b v="1"/>
    <x v="0"/>
    <x v="0"/>
    <n v="0"/>
    <x v="0"/>
    <x v="1"/>
    <n v="85"/>
    <n v="1"/>
    <n v="2.3081"/>
    <n v="0.3468"/>
    <n v="123.62009999999999"/>
    <n v="8.8530999999999995"/>
    <n v="192.2012"/>
    <n v="4.5946999999999996"/>
  </r>
  <r>
    <x v="8"/>
    <n v="175.30330000000001"/>
    <x v="0"/>
    <x v="0"/>
    <b v="0"/>
    <b v="1"/>
    <x v="0"/>
    <x v="0"/>
    <n v="1"/>
    <x v="0"/>
    <x v="2"/>
    <n v="95"/>
    <n v="1"/>
    <n v="1.3431999999999999"/>
    <n v="0.32100000000000001"/>
    <n v="165.9204"/>
    <n v="11.8825"/>
    <n v="253.37219999999999"/>
    <n v="6.0570000000000004"/>
  </r>
  <r>
    <x v="8"/>
    <n v="196.80709999999999"/>
    <x v="0"/>
    <x v="1"/>
    <b v="0"/>
    <b v="0"/>
    <x v="1"/>
    <x v="1"/>
    <n v="0"/>
    <x v="1"/>
    <x v="0"/>
    <n v="99"/>
    <n v="1"/>
    <n v="2.0468999999999999"/>
    <n v="1.1001000000000001"/>
    <n v="135.31610000000001"/>
    <n v="9.6907999999999994"/>
    <n v="169.53749999999999"/>
    <n v="4.0529000000000002"/>
  </r>
  <r>
    <x v="8"/>
    <n v="312.97480000000002"/>
    <x v="0"/>
    <x v="1"/>
    <b v="0"/>
    <b v="0"/>
    <x v="1"/>
    <x v="1"/>
    <n v="1"/>
    <x v="0"/>
    <x v="0"/>
    <n v="98"/>
    <n v="0"/>
    <n v="1.3459000000000001"/>
    <n v="0.37809999999999999"/>
    <n v="130.5608"/>
    <n v="9.3501999999999992"/>
    <n v="227.9162"/>
    <n v="5.4485000000000001"/>
  </r>
  <r>
    <x v="8"/>
    <n v="148.42339999999999"/>
    <x v="0"/>
    <x v="1"/>
    <b v="0"/>
    <b v="0"/>
    <x v="1"/>
    <x v="0"/>
    <n v="0"/>
    <x v="0"/>
    <x v="2"/>
    <n v="96"/>
    <n v="2"/>
    <n v="2.0024999999999999"/>
    <n v="0.72370000000000001"/>
    <n v="147.233"/>
    <n v="10.5442"/>
    <n v="243.2637"/>
    <n v="5.8154000000000003"/>
  </r>
  <r>
    <x v="8"/>
    <n v="161.0453"/>
    <x v="0"/>
    <x v="0"/>
    <b v="0"/>
    <b v="1"/>
    <x v="0"/>
    <x v="1"/>
    <n v="0"/>
    <x v="1"/>
    <x v="0"/>
    <n v="98"/>
    <n v="1"/>
    <n v="2.5752999999999999"/>
    <n v="0.35970000000000002"/>
    <n v="120.49930000000001"/>
    <n v="8.6295999999999999"/>
    <n v="200.1054"/>
    <n v="4.7836999999999996"/>
  </r>
  <r>
    <x v="8"/>
    <n v="81.340699999999998"/>
    <x v="0"/>
    <x v="0"/>
    <b v="0"/>
    <b v="1"/>
    <x v="0"/>
    <x v="0"/>
    <n v="0"/>
    <x v="1"/>
    <x v="2"/>
    <n v="90"/>
    <n v="1"/>
    <n v="3.4382999999999999"/>
    <n v="0.11550000000000001"/>
    <n v="103.264"/>
    <n v="7.3952999999999998"/>
    <n v="135.7303"/>
    <n v="3.2446999999999999"/>
  </r>
  <r>
    <x v="8"/>
    <n v="245.8921"/>
    <x v="0"/>
    <x v="1"/>
    <b v="0"/>
    <b v="0"/>
    <x v="1"/>
    <x v="0"/>
    <n v="1"/>
    <x v="0"/>
    <x v="0"/>
    <n v="97"/>
    <n v="1"/>
    <n v="2.1482999999999999"/>
    <n v="0.98519999999999996"/>
    <n v="123.27970000000001"/>
    <n v="8.8287999999999993"/>
    <n v="159.45140000000001"/>
    <n v="3.8117999999999999"/>
  </r>
  <r>
    <x v="8"/>
    <n v="240.51609999999999"/>
    <x v="0"/>
    <x v="1"/>
    <b v="0"/>
    <b v="0"/>
    <x v="1"/>
    <x v="0"/>
    <n v="0"/>
    <x v="1"/>
    <x v="2"/>
    <n v="83"/>
    <n v="1"/>
    <n v="1.0893999999999999"/>
    <n v="0.22270000000000001"/>
    <n v="151.7381"/>
    <n v="10.8668"/>
    <n v="257.41550000000001"/>
    <n v="6.1536999999999997"/>
  </r>
  <r>
    <x v="8"/>
    <n v="160.1103"/>
    <x v="0"/>
    <x v="1"/>
    <b v="0"/>
    <b v="0"/>
    <x v="0"/>
    <x v="1"/>
    <n v="0"/>
    <x v="0"/>
    <x v="0"/>
    <n v="96"/>
    <n v="1"/>
    <n v="1.2857000000000001"/>
    <n v="0.1656"/>
    <n v="139.95269999999999"/>
    <n v="10.0228"/>
    <n v="223.203"/>
    <n v="5.3357999999999999"/>
  </r>
  <r>
    <x v="8"/>
    <n v="125.0497"/>
    <x v="0"/>
    <x v="0"/>
    <b v="0"/>
    <b v="1"/>
    <x v="0"/>
    <x v="1"/>
    <n v="0"/>
    <x v="0"/>
    <x v="2"/>
    <n v="98"/>
    <n v="1"/>
    <n v="2.6692999999999998"/>
    <n v="0.25080000000000002"/>
    <n v="89.971400000000003"/>
    <n v="6.4433999999999996"/>
    <n v="127.0069"/>
    <n v="3.0362"/>
  </r>
  <r>
    <x v="8"/>
    <n v="162.214"/>
    <x v="0"/>
    <x v="1"/>
    <b v="0"/>
    <b v="0"/>
    <x v="1"/>
    <x v="0"/>
    <n v="0"/>
    <x v="1"/>
    <x v="0"/>
    <n v="96"/>
    <n v="1"/>
    <n v="3.2984"/>
    <n v="0.12759999999999999"/>
    <n v="105.4798"/>
    <n v="7.5540000000000003"/>
    <n v="145.6584"/>
    <n v="3.4821"/>
  </r>
  <r>
    <x v="8"/>
    <n v="280.48520000000002"/>
    <x v="0"/>
    <x v="1"/>
    <b v="0"/>
    <b v="0"/>
    <x v="1"/>
    <x v="0"/>
    <n v="0"/>
    <x v="1"/>
    <x v="0"/>
    <n v="85"/>
    <n v="1"/>
    <n v="2.7265999999999999"/>
    <n v="0.17230000000000001"/>
    <n v="116.6378"/>
    <n v="8.3530999999999995"/>
    <n v="185.38149999999999"/>
    <n v="4.4317000000000002"/>
  </r>
  <r>
    <x v="8"/>
    <n v="148.42339999999999"/>
    <x v="0"/>
    <x v="0"/>
    <b v="0"/>
    <b v="1"/>
    <x v="0"/>
    <x v="1"/>
    <n v="0"/>
    <x v="0"/>
    <x v="0"/>
    <n v="93"/>
    <n v="1"/>
    <n v="2.8557000000000001"/>
    <n v="0.4138"/>
    <n v="112.7039"/>
    <n v="8.0714000000000006"/>
    <n v="170.16749999999999"/>
    <n v="4.0679999999999996"/>
  </r>
  <r>
    <x v="8"/>
    <n v="266.46100000000001"/>
    <x v="0"/>
    <x v="1"/>
    <b v="0"/>
    <b v="0"/>
    <x v="0"/>
    <x v="1"/>
    <n v="0"/>
    <x v="0"/>
    <x v="0"/>
    <n v="100"/>
    <n v="1"/>
    <n v="1.2808999999999999"/>
    <n v="0.35039999999999999"/>
    <n v="137.5615"/>
    <n v="9.8515999999999995"/>
    <n v="221.5061"/>
    <n v="5.2953000000000001"/>
  </r>
  <r>
    <x v="8"/>
    <n v="272.77190000000002"/>
    <x v="0"/>
    <x v="1"/>
    <b v="0"/>
    <b v="0"/>
    <x v="0"/>
    <x v="0"/>
    <n v="0"/>
    <x v="1"/>
    <x v="2"/>
    <n v="91"/>
    <n v="1"/>
    <n v="1.1738"/>
    <n v="0.15859999999999999"/>
    <n v="141.7758"/>
    <n v="10.1534"/>
    <n v="239.47139999999999"/>
    <n v="5.7247000000000003"/>
  </r>
  <r>
    <x v="8"/>
    <n v="88.119100000000003"/>
    <x v="0"/>
    <x v="0"/>
    <b v="0"/>
    <b v="1"/>
    <x v="0"/>
    <x v="0"/>
    <n v="0"/>
    <x v="1"/>
    <x v="2"/>
    <n v="98"/>
    <n v="1"/>
    <n v="10.4231"/>
    <n v="1.3585"/>
    <n v="24.552499999999998"/>
    <n v="1.7583"/>
    <n v="33.745899999999999"/>
    <n v="0.80669999999999997"/>
  </r>
  <r>
    <x v="8"/>
    <n v="153.09819999999999"/>
    <x v="0"/>
    <x v="0"/>
    <b v="0"/>
    <b v="1"/>
    <x v="2"/>
    <x v="1"/>
    <n v="0"/>
    <x v="0"/>
    <x v="2"/>
    <n v="96"/>
    <n v="2"/>
    <n v="1.2932999999999999"/>
    <n v="0.51849999999999996"/>
    <n v="164.49010000000001"/>
    <n v="11.780099999999999"/>
    <n v="255.31489999999999"/>
    <n v="6.1035000000000004"/>
  </r>
  <r>
    <x v="8"/>
    <n v="214.5712"/>
    <x v="0"/>
    <x v="1"/>
    <b v="0"/>
    <b v="0"/>
    <x v="1"/>
    <x v="1"/>
    <n v="0"/>
    <x v="1"/>
    <x v="0"/>
    <n v="98"/>
    <n v="2"/>
    <n v="2.1549999999999998"/>
    <n v="1.1221000000000001"/>
    <n v="134.66589999999999"/>
    <n v="9.6441999999999997"/>
    <n v="161.661"/>
    <n v="3.8645999999999998"/>
  </r>
  <r>
    <x v="8"/>
    <n v="345.46429999999998"/>
    <x v="0"/>
    <x v="1"/>
    <b v="0"/>
    <b v="0"/>
    <x v="1"/>
    <x v="0"/>
    <n v="0"/>
    <x v="1"/>
    <x v="1"/>
    <n v="85"/>
    <n v="1"/>
    <n v="3.1941000000000002"/>
    <n v="0.58089999999999997"/>
    <n v="97.998000000000005"/>
    <n v="7.0182000000000002"/>
    <n v="136.35730000000001"/>
    <n v="3.2597"/>
  </r>
  <r>
    <x v="8"/>
    <n v="88.119100000000003"/>
    <x v="0"/>
    <x v="0"/>
    <b v="0"/>
    <b v="1"/>
    <x v="0"/>
    <x v="0"/>
    <n v="0"/>
    <x v="1"/>
    <x v="0"/>
    <n v="94"/>
    <n v="1"/>
    <n v="10.3916"/>
    <n v="1.4319"/>
    <n v="24.629100000000001"/>
    <n v="1.7638"/>
    <n v="33.838000000000001"/>
    <n v="0.80889999999999995"/>
  </r>
  <r>
    <x v="8"/>
    <n v="88.119100000000003"/>
    <x v="0"/>
    <x v="0"/>
    <b v="0"/>
    <b v="1"/>
    <x v="2"/>
    <x v="0"/>
    <n v="0"/>
    <x v="1"/>
    <x v="0"/>
    <n v="93"/>
    <n v="1"/>
    <n v="10.280799999999999"/>
    <n v="1.2863"/>
    <n v="24.864999999999998"/>
    <n v="1.7806999999999999"/>
    <n v="34.284100000000002"/>
    <n v="0.8196"/>
  </r>
  <r>
    <x v="8"/>
    <n v="88.119100000000003"/>
    <x v="0"/>
    <x v="0"/>
    <b v="0"/>
    <b v="1"/>
    <x v="0"/>
    <x v="0"/>
    <n v="0"/>
    <x v="1"/>
    <x v="0"/>
    <n v="100"/>
    <n v="1"/>
    <n v="10.2826"/>
    <n v="1.2922"/>
    <n v="24.8612"/>
    <n v="1.7805"/>
    <n v="34.275500000000001"/>
    <n v="0.81940000000000002"/>
  </r>
  <r>
    <x v="8"/>
    <n v="92.793899999999994"/>
    <x v="0"/>
    <x v="1"/>
    <b v="0"/>
    <b v="0"/>
    <x v="4"/>
    <x v="0"/>
    <n v="0"/>
    <x v="1"/>
    <x v="0"/>
    <n v="90"/>
    <n v="2"/>
    <n v="10.2882"/>
    <n v="1.2999000000000001"/>
    <n v="24.849499999999999"/>
    <n v="1.7796000000000001"/>
    <n v="34.249099999999999"/>
    <n v="0.81869999999999998"/>
  </r>
  <r>
    <x v="8"/>
    <n v="92.793899999999994"/>
    <x v="0"/>
    <x v="1"/>
    <b v="0"/>
    <b v="0"/>
    <x v="1"/>
    <x v="0"/>
    <n v="0"/>
    <x v="1"/>
    <x v="0"/>
    <n v="100"/>
    <n v="2"/>
    <n v="10.338900000000001"/>
    <n v="1.4198999999999999"/>
    <n v="24.745899999999999"/>
    <n v="1.7722"/>
    <n v="34.016100000000002"/>
    <n v="0.81320000000000003"/>
  </r>
  <r>
    <x v="8"/>
    <n v="242.386"/>
    <x v="0"/>
    <x v="1"/>
    <b v="0"/>
    <b v="0"/>
    <x v="2"/>
    <x v="1"/>
    <n v="1"/>
    <x v="0"/>
    <x v="0"/>
    <n v="99"/>
    <n v="1"/>
    <n v="2.3934000000000002"/>
    <n v="0.11070000000000001"/>
    <n v="127.49169999999999"/>
    <n v="9.1303999999999998"/>
    <n v="195.03380000000001"/>
    <n v="4.6623999999999999"/>
  </r>
  <r>
    <x v="8"/>
    <n v="92.793899999999994"/>
    <x v="0"/>
    <x v="1"/>
    <b v="0"/>
    <b v="0"/>
    <x v="3"/>
    <x v="0"/>
    <n v="0"/>
    <x v="1"/>
    <x v="0"/>
    <n v="93"/>
    <n v="2"/>
    <n v="10.417299999999999"/>
    <n v="1.4736"/>
    <n v="24.575800000000001"/>
    <n v="1.76"/>
    <n v="33.747199999999999"/>
    <n v="0.80679999999999996"/>
  </r>
  <r>
    <x v="8"/>
    <n v="169.2261"/>
    <x v="0"/>
    <x v="1"/>
    <b v="0"/>
    <b v="0"/>
    <x v="0"/>
    <x v="0"/>
    <n v="0"/>
    <x v="0"/>
    <x v="2"/>
    <n v="89"/>
    <n v="1"/>
    <n v="2.1160000000000001"/>
    <n v="0.3246"/>
    <n v="140.59059999999999"/>
    <n v="10.0685"/>
    <n v="225.2688"/>
    <n v="5.3852000000000002"/>
  </r>
  <r>
    <x v="8"/>
    <n v="113.83029999999999"/>
    <x v="0"/>
    <x v="0"/>
    <b v="0"/>
    <b v="1"/>
    <x v="0"/>
    <x v="0"/>
    <n v="1"/>
    <x v="0"/>
    <x v="0"/>
    <n v="99"/>
    <n v="1"/>
    <n v="3.26"/>
    <n v="0.56940000000000002"/>
    <n v="97.400599999999997"/>
    <n v="6.9753999999999996"/>
    <n v="131.52520000000001"/>
    <n v="3.1442000000000001"/>
  </r>
  <r>
    <x v="8"/>
    <n v="249.1644"/>
    <x v="0"/>
    <x v="1"/>
    <b v="0"/>
    <b v="0"/>
    <x v="1"/>
    <x v="1"/>
    <n v="0"/>
    <x v="1"/>
    <x v="0"/>
    <n v="94"/>
    <n v="2"/>
    <n v="2.39"/>
    <n v="1.1771"/>
    <n v="117.6891"/>
    <n v="8.4283999999999999"/>
    <n v="145.94159999999999"/>
    <n v="3.4887999999999999"/>
  </r>
  <r>
    <x v="8"/>
    <n v="180.91300000000001"/>
    <x v="0"/>
    <x v="1"/>
    <b v="0"/>
    <b v="0"/>
    <x v="0"/>
    <x v="1"/>
    <n v="0"/>
    <x v="0"/>
    <x v="2"/>
    <n v="95"/>
    <n v="1"/>
    <n v="2.4129999999999998"/>
    <n v="0.33939999999999998"/>
    <n v="102.1533"/>
    <n v="7.3158000000000003"/>
    <n v="141.0393"/>
    <n v="3.3715999999999999"/>
  </r>
  <r>
    <x v="8"/>
    <n v="556.76319999999998"/>
    <x v="0"/>
    <x v="1"/>
    <b v="0"/>
    <b v="0"/>
    <x v="3"/>
    <x v="1"/>
    <n v="1"/>
    <x v="0"/>
    <x v="0"/>
    <n v="98"/>
    <n v="2"/>
    <n v="2.0918000000000001"/>
    <n v="0.94330000000000003"/>
    <n v="163.1849"/>
    <n v="11.6866"/>
    <n v="169.27250000000001"/>
    <n v="4.0465999999999998"/>
  </r>
  <r>
    <x v="8"/>
    <n v="531.0521"/>
    <x v="0"/>
    <x v="1"/>
    <b v="0"/>
    <b v="0"/>
    <x v="1"/>
    <x v="0"/>
    <n v="1"/>
    <x v="0"/>
    <x v="0"/>
    <n v="99"/>
    <n v="0"/>
    <n v="2.0871"/>
    <n v="0.46989999999999998"/>
    <n v="170.03319999999999"/>
    <n v="12.177099999999999"/>
    <n v="178.39769999999999"/>
    <n v="4.2647000000000004"/>
  </r>
  <r>
    <x v="8"/>
    <n v="168.2911"/>
    <x v="0"/>
    <x v="1"/>
    <b v="0"/>
    <b v="0"/>
    <x v="0"/>
    <x v="1"/>
    <n v="1"/>
    <x v="0"/>
    <x v="0"/>
    <n v="97"/>
    <n v="1"/>
    <n v="1.9145000000000001"/>
    <n v="0.21790000000000001"/>
    <n v="217.00989999999999"/>
    <n v="15.5413"/>
    <n v="251.61680000000001"/>
    <n v="6.0151000000000003"/>
  </r>
  <r>
    <x v="8"/>
    <n v="174.13460000000001"/>
    <x v="0"/>
    <x v="1"/>
    <b v="0"/>
    <b v="0"/>
    <x v="0"/>
    <x v="1"/>
    <n v="0"/>
    <x v="0"/>
    <x v="0"/>
    <n v="94"/>
    <n v="1"/>
    <n v="1.9529000000000001"/>
    <n v="0.60599999999999998"/>
    <n v="135.93350000000001"/>
    <n v="9.7349999999999994"/>
    <n v="207.46789999999999"/>
    <n v="4.9596999999999998"/>
  </r>
  <r>
    <x v="8"/>
    <n v="139.30770000000001"/>
    <x v="0"/>
    <x v="0"/>
    <b v="0"/>
    <b v="1"/>
    <x v="2"/>
    <x v="1"/>
    <n v="0"/>
    <x v="0"/>
    <x v="0"/>
    <n v="96"/>
    <n v="1"/>
    <n v="3.3313999999999999"/>
    <n v="0.79859999999999998"/>
    <n v="82.683800000000005"/>
    <n v="5.9215"/>
    <n v="120.60469999999999"/>
    <n v="2.8831000000000002"/>
  </r>
  <r>
    <x v="8"/>
    <n v="157.53919999999999"/>
    <x v="0"/>
    <x v="1"/>
    <b v="0"/>
    <b v="0"/>
    <x v="0"/>
    <x v="0"/>
    <n v="0"/>
    <x v="1"/>
    <x v="2"/>
    <n v="81"/>
    <n v="1"/>
    <n v="3.0829"/>
    <n v="0.112"/>
    <n v="77.2209"/>
    <n v="5.5301999999999998"/>
    <n v="108.76"/>
    <n v="2.6"/>
  </r>
  <r>
    <x v="8"/>
    <n v="143.51490000000001"/>
    <x v="0"/>
    <x v="1"/>
    <b v="0"/>
    <b v="0"/>
    <x v="2"/>
    <x v="0"/>
    <n v="0"/>
    <x v="1"/>
    <x v="1"/>
    <n v="73"/>
    <n v="1"/>
    <n v="3.9569999999999999"/>
    <n v="0.15160000000000001"/>
    <n v="72.111999999999995"/>
    <n v="5.1643999999999997"/>
    <n v="95.408299999999997"/>
    <n v="2.2808000000000002"/>
  </r>
  <r>
    <x v="8"/>
    <n v="199.61199999999999"/>
    <x v="0"/>
    <x v="1"/>
    <b v="0"/>
    <b v="0"/>
    <x v="3"/>
    <x v="0"/>
    <n v="0"/>
    <x v="1"/>
    <x v="2"/>
    <n v="81"/>
    <n v="2"/>
    <n v="3.9569999999999999"/>
    <n v="0.15160000000000001"/>
    <n v="72.111999999999995"/>
    <n v="5.1643999999999997"/>
    <n v="95.408299999999997"/>
    <n v="2.2808000000000002"/>
  </r>
  <r>
    <x v="8"/>
    <n v="133.23050000000001"/>
    <x v="0"/>
    <x v="1"/>
    <b v="0"/>
    <b v="0"/>
    <x v="0"/>
    <x v="0"/>
    <n v="0"/>
    <x v="1"/>
    <x v="2"/>
    <n v="75"/>
    <n v="1"/>
    <n v="4.0983999999999998"/>
    <n v="0.99139999999999995"/>
    <n v="66.806299999999993"/>
    <n v="4.7843999999999998"/>
    <n v="87.337500000000006"/>
    <n v="2.0878999999999999"/>
  </r>
  <r>
    <x v="8"/>
    <n v="229.29669999999999"/>
    <x v="0"/>
    <x v="1"/>
    <b v="0"/>
    <b v="0"/>
    <x v="1"/>
    <x v="1"/>
    <n v="1"/>
    <x v="0"/>
    <x v="0"/>
    <n v="97"/>
    <n v="1"/>
    <n v="3.0083000000000002"/>
    <n v="0.18440000000000001"/>
    <n v="73.110699999999994"/>
    <n v="5.2359"/>
    <n v="110.41070000000001"/>
    <n v="2.6394000000000002"/>
  </r>
  <r>
    <x v="8"/>
    <n v="265.52600000000001"/>
    <x v="0"/>
    <x v="1"/>
    <b v="0"/>
    <b v="0"/>
    <x v="3"/>
    <x v="1"/>
    <n v="1"/>
    <x v="0"/>
    <x v="0"/>
    <n v="93"/>
    <n v="2"/>
    <n v="2.2166000000000001"/>
    <n v="0.57779999999999998"/>
    <n v="93.044499999999999"/>
    <n v="6.6634000000000002"/>
    <n v="143.35050000000001"/>
    <n v="3.4268999999999998"/>
  </r>
  <r>
    <x v="8"/>
    <n v="136.73660000000001"/>
    <x v="0"/>
    <x v="0"/>
    <b v="0"/>
    <b v="1"/>
    <x v="0"/>
    <x v="1"/>
    <n v="0"/>
    <x v="0"/>
    <x v="0"/>
    <n v="99"/>
    <n v="1"/>
    <n v="1.8280000000000001"/>
    <n v="0.41599999999999998"/>
    <n v="116.95399999999999"/>
    <n v="8.3757000000000001"/>
    <n v="181.0428"/>
    <n v="4.3280000000000003"/>
  </r>
  <r>
    <x v="8"/>
    <n v="324.6617"/>
    <x v="0"/>
    <x v="1"/>
    <b v="0"/>
    <b v="0"/>
    <x v="1"/>
    <x v="0"/>
    <n v="0"/>
    <x v="1"/>
    <x v="0"/>
    <n v="94"/>
    <n v="1"/>
    <n v="0.32029999999999997"/>
    <n v="0.30130000000000001"/>
    <n v="386.0711"/>
    <n v="27.648800000000001"/>
    <n v="534.85170000000005"/>
    <n v="12.786"/>
  </r>
  <r>
    <x v="8"/>
    <n v="129.95820000000001"/>
    <x v="0"/>
    <x v="1"/>
    <b v="0"/>
    <b v="0"/>
    <x v="2"/>
    <x v="0"/>
    <n v="0"/>
    <x v="0"/>
    <x v="0"/>
    <n v="98"/>
    <n v="1"/>
    <n v="7.2755999999999998"/>
    <n v="4.4245999999999999"/>
    <n v="38.638100000000001"/>
    <n v="2.7671000000000001"/>
    <n v="54.226399999999998"/>
    <n v="1.2963"/>
  </r>
  <r>
    <x v="8"/>
    <n v="212.2338"/>
    <x v="0"/>
    <x v="1"/>
    <b v="0"/>
    <b v="0"/>
    <x v="1"/>
    <x v="0"/>
    <n v="0"/>
    <x v="1"/>
    <x v="0"/>
    <n v="100"/>
    <n v="1"/>
    <n v="4.4710999999999999"/>
    <n v="0.31180000000000002"/>
    <n v="57.124899999999997"/>
    <n v="4.0910000000000002"/>
    <n v="77.057500000000005"/>
    <n v="1.8421000000000001"/>
  </r>
  <r>
    <x v="8"/>
    <n v="221.58330000000001"/>
    <x v="0"/>
    <x v="1"/>
    <b v="0"/>
    <b v="0"/>
    <x v="1"/>
    <x v="0"/>
    <n v="0"/>
    <x v="1"/>
    <x v="2"/>
    <n v="96"/>
    <n v="1"/>
    <n v="1.5218"/>
    <n v="0.41210000000000002"/>
    <n v="226.67830000000001"/>
    <n v="16.233699999999999"/>
    <n v="320.52699999999999"/>
    <n v="7.6623999999999999"/>
  </r>
  <r>
    <x v="8"/>
    <n v="225.08940000000001"/>
    <x v="0"/>
    <x v="1"/>
    <b v="0"/>
    <b v="0"/>
    <x v="2"/>
    <x v="1"/>
    <n v="0"/>
    <x v="1"/>
    <x v="0"/>
    <n v="99"/>
    <n v="1"/>
    <n v="2.2191999999999998"/>
    <n v="0.43359999999999999"/>
    <n v="138.28729999999999"/>
    <n v="9.9034999999999993"/>
    <n v="231.7603"/>
    <n v="5.5404"/>
  </r>
  <r>
    <x v="8"/>
    <n v="359.48860000000002"/>
    <x v="0"/>
    <x v="1"/>
    <b v="0"/>
    <b v="0"/>
    <x v="3"/>
    <x v="1"/>
    <n v="0"/>
    <x v="1"/>
    <x v="0"/>
    <n v="99"/>
    <n v="3"/>
    <n v="2.3203999999999998"/>
    <n v="0.4904"/>
    <n v="130.95820000000001"/>
    <n v="9.3787000000000003"/>
    <n v="223.15880000000001"/>
    <n v="5.3348000000000004"/>
  </r>
  <r>
    <x v="8"/>
    <n v="226.25810000000001"/>
    <x v="0"/>
    <x v="1"/>
    <b v="0"/>
    <b v="0"/>
    <x v="2"/>
    <x v="0"/>
    <n v="0"/>
    <x v="0"/>
    <x v="0"/>
    <n v="100"/>
    <n v="1"/>
    <n v="2.4948000000000001"/>
    <n v="0.2492"/>
    <n v="87.194999999999993"/>
    <n v="6.2445000000000004"/>
    <n v="133.1157"/>
    <n v="3.1821999999999999"/>
  </r>
  <r>
    <x v="8"/>
    <n v="127.6208"/>
    <x v="0"/>
    <x v="0"/>
    <b v="0"/>
    <b v="1"/>
    <x v="0"/>
    <x v="0"/>
    <n v="1"/>
    <x v="0"/>
    <x v="2"/>
    <n v="96"/>
    <n v="1"/>
    <n v="1.4434"/>
    <n v="0.1633"/>
    <n v="185.14150000000001"/>
    <n v="13.259"/>
    <n v="304.1148"/>
    <n v="7.2701000000000002"/>
  </r>
  <r>
    <x v="8"/>
    <n v="209.8965"/>
    <x v="0"/>
    <x v="1"/>
    <b v="0"/>
    <b v="0"/>
    <x v="1"/>
    <x v="0"/>
    <n v="1"/>
    <x v="0"/>
    <x v="2"/>
    <n v="89"/>
    <n v="1"/>
    <n v="1.4816"/>
    <n v="0.29659999999999997"/>
    <n v="128.39689999999999"/>
    <n v="9.1951999999999998"/>
    <n v="203.2364"/>
    <n v="4.8585000000000003"/>
  </r>
  <r>
    <x v="8"/>
    <n v="139.30770000000001"/>
    <x v="0"/>
    <x v="0"/>
    <b v="0"/>
    <b v="1"/>
    <x v="2"/>
    <x v="0"/>
    <n v="0"/>
    <x v="0"/>
    <x v="2"/>
    <n v="93"/>
    <n v="1"/>
    <n v="1.4040999999999999"/>
    <n v="0.26029999999999998"/>
    <n v="131.93260000000001"/>
    <n v="9.4484999999999992"/>
    <n v="207.25040000000001"/>
    <n v="4.9545000000000003"/>
  </r>
  <r>
    <x v="8"/>
    <n v="134.63290000000001"/>
    <x v="0"/>
    <x v="1"/>
    <b v="0"/>
    <b v="0"/>
    <x v="0"/>
    <x v="0"/>
    <n v="1"/>
    <x v="0"/>
    <x v="1"/>
    <n v="86"/>
    <n v="1"/>
    <n v="3.6974"/>
    <n v="0.34320000000000001"/>
    <n v="95.697100000000006"/>
    <n v="6.8533999999999997"/>
    <n v="117.9629"/>
    <n v="2.82"/>
  </r>
  <r>
    <x v="8"/>
    <n v="104.247"/>
    <x v="0"/>
    <x v="0"/>
    <b v="0"/>
    <b v="1"/>
    <x v="0"/>
    <x v="1"/>
    <n v="0"/>
    <x v="0"/>
    <x v="0"/>
    <n v="95"/>
    <n v="1"/>
    <n v="5.2123999999999997"/>
    <n v="0.57140000000000002"/>
    <n v="92.473799999999997"/>
    <n v="6.6226000000000003"/>
    <n v="81.957700000000003"/>
    <n v="1.9593"/>
  </r>
  <r>
    <x v="8"/>
    <n v="180.67920000000001"/>
    <x v="0"/>
    <x v="1"/>
    <b v="0"/>
    <b v="0"/>
    <x v="2"/>
    <x v="0"/>
    <n v="0"/>
    <x v="1"/>
    <x v="2"/>
    <n v="86"/>
    <n v="1"/>
    <n v="1.4991000000000001"/>
    <n v="0.72389999999999999"/>
    <n v="170.42840000000001"/>
    <n v="12.205399999999999"/>
    <n v="225.47710000000001"/>
    <n v="5.3902000000000001"/>
  </r>
  <r>
    <x v="8"/>
    <n v="150.52709999999999"/>
    <x v="0"/>
    <x v="1"/>
    <b v="0"/>
    <b v="0"/>
    <x v="1"/>
    <x v="0"/>
    <n v="0"/>
    <x v="0"/>
    <x v="2"/>
    <n v="88"/>
    <n v="1"/>
    <n v="3.9571999999999998"/>
    <n v="0.2326"/>
    <n v="72.347099999999998"/>
    <n v="5.1811999999999996"/>
    <n v="95.421400000000006"/>
    <n v="2.2810999999999999"/>
  </r>
  <r>
    <x v="8"/>
    <n v="233.27019999999999"/>
    <x v="0"/>
    <x v="1"/>
    <b v="0"/>
    <b v="0"/>
    <x v="1"/>
    <x v="1"/>
    <n v="0"/>
    <x v="1"/>
    <x v="2"/>
    <n v="96"/>
    <n v="1"/>
    <n v="0.87019999999999997"/>
    <n v="0.41520000000000001"/>
    <n v="169.43340000000001"/>
    <n v="12.1341"/>
    <n v="291.42340000000002"/>
    <n v="6.9667000000000003"/>
  </r>
  <r>
    <x v="8"/>
    <n v="177.40690000000001"/>
    <x v="0"/>
    <x v="1"/>
    <b v="0"/>
    <b v="0"/>
    <x v="1"/>
    <x v="0"/>
    <n v="1"/>
    <x v="0"/>
    <x v="2"/>
    <n v="80"/>
    <n v="1"/>
    <n v="1.8613"/>
    <n v="0.51119999999999999"/>
    <n v="107.83750000000001"/>
    <n v="7.7229000000000001"/>
    <n v="163.99289999999999"/>
    <n v="3.9203999999999999"/>
  </r>
  <r>
    <x v="8"/>
    <n v="177.40690000000001"/>
    <x v="0"/>
    <x v="1"/>
    <b v="0"/>
    <b v="0"/>
    <x v="1"/>
    <x v="0"/>
    <n v="1"/>
    <x v="0"/>
    <x v="2"/>
    <n v="87"/>
    <n v="1"/>
    <n v="1.7835000000000001"/>
    <n v="0.52380000000000004"/>
    <n v="110.51349999999999"/>
    <n v="7.9145000000000003"/>
    <n v="170.0598"/>
    <n v="4.0654000000000003"/>
  </r>
  <r>
    <x v="8"/>
    <n v="98.637299999999996"/>
    <x v="0"/>
    <x v="0"/>
    <b v="0"/>
    <b v="1"/>
    <x v="0"/>
    <x v="0"/>
    <n v="1"/>
    <x v="0"/>
    <x v="0"/>
    <n v="97"/>
    <n v="1"/>
    <n v="5.8712999999999997"/>
    <n v="0.17080000000000001"/>
    <n v="41.510599999999997"/>
    <n v="2.9727999999999999"/>
    <n v="58.816699999999997"/>
    <n v="1.4060999999999999"/>
  </r>
  <r>
    <x v="8"/>
    <n v="165.72"/>
    <x v="0"/>
    <x v="1"/>
    <b v="0"/>
    <b v="0"/>
    <x v="0"/>
    <x v="1"/>
    <n v="0"/>
    <x v="0"/>
    <x v="0"/>
    <n v="100"/>
    <n v="0"/>
    <n v="3.6551999999999998"/>
    <n v="0.1615"/>
    <n v="62.067599999999999"/>
    <n v="4.4450000000000003"/>
    <n v="95.342200000000005"/>
    <n v="2.2791999999999999"/>
  </r>
  <r>
    <x v="8"/>
    <n v="211.2989"/>
    <x v="0"/>
    <x v="1"/>
    <b v="0"/>
    <b v="0"/>
    <x v="1"/>
    <x v="1"/>
    <n v="0"/>
    <x v="0"/>
    <x v="2"/>
    <n v="93"/>
    <n v="2"/>
    <n v="8.2377000000000002"/>
    <n v="0.81069999999999998"/>
    <n v="34.977400000000003"/>
    <n v="2.5049000000000001"/>
    <n v="44.762599999999999"/>
    <n v="1.0701000000000001"/>
  </r>
  <r>
    <x v="8"/>
    <n v="279.55029999999999"/>
    <x v="0"/>
    <x v="1"/>
    <b v="0"/>
    <b v="0"/>
    <x v="1"/>
    <x v="0"/>
    <n v="0"/>
    <x v="0"/>
    <x v="2"/>
    <n v="95"/>
    <n v="1"/>
    <n v="1.5683"/>
    <n v="0.23749999999999999"/>
    <n v="130.8253"/>
    <n v="9.3690999999999995"/>
    <n v="204.5598"/>
    <n v="4.8901000000000003"/>
  </r>
  <r>
    <x v="8"/>
    <n v="172.73220000000001"/>
    <x v="0"/>
    <x v="1"/>
    <b v="0"/>
    <b v="0"/>
    <x v="1"/>
    <x v="1"/>
    <n v="0"/>
    <x v="0"/>
    <x v="0"/>
    <n v="97"/>
    <n v="1"/>
    <n v="2.7587999999999999"/>
    <n v="0.30659999999999998"/>
    <n v="87.538700000000006"/>
    <n v="6.2690999999999999"/>
    <n v="122.5793"/>
    <n v="2.9302999999999999"/>
  </r>
  <r>
    <x v="8"/>
    <n v="238.87989999999999"/>
    <x v="0"/>
    <x v="1"/>
    <b v="0"/>
    <b v="0"/>
    <x v="1"/>
    <x v="0"/>
    <n v="1"/>
    <x v="0"/>
    <x v="0"/>
    <n v="85"/>
    <n v="1"/>
    <n v="2.1484999999999999"/>
    <n v="0.97660000000000002"/>
    <n v="149.48660000000001"/>
    <n v="10.7056"/>
    <n v="164.38339999999999"/>
    <n v="3.9297"/>
  </r>
  <r>
    <x v="8"/>
    <n v="182.08170000000001"/>
    <x v="0"/>
    <x v="1"/>
    <b v="0"/>
    <b v="0"/>
    <x v="1"/>
    <x v="0"/>
    <n v="0"/>
    <x v="1"/>
    <x v="2"/>
    <n v="88"/>
    <n v="1"/>
    <n v="2.3416000000000001"/>
    <n v="0.46289999999999998"/>
    <n v="111.5878"/>
    <n v="7.9913999999999996"/>
    <n v="146.1977"/>
    <n v="3.4950000000000001"/>
  </r>
  <r>
    <x v="8"/>
    <n v="235.37389999999999"/>
    <x v="0"/>
    <x v="1"/>
    <b v="0"/>
    <b v="0"/>
    <x v="4"/>
    <x v="0"/>
    <n v="0"/>
    <x v="1"/>
    <x v="0"/>
    <n v="94"/>
    <n v="2"/>
    <n v="9.4695"/>
    <n v="0.71499999999999997"/>
    <n v="26.740300000000001"/>
    <n v="1.915"/>
    <n v="38.034500000000001"/>
    <n v="0.90920000000000001"/>
  </r>
  <r>
    <x v="8"/>
    <n v="182.08170000000001"/>
    <x v="0"/>
    <x v="1"/>
    <b v="0"/>
    <b v="0"/>
    <x v="2"/>
    <x v="0"/>
    <n v="0"/>
    <x v="1"/>
    <x v="0"/>
    <n v="97"/>
    <n v="1"/>
    <n v="9.4695"/>
    <n v="0.71499999999999997"/>
    <n v="26.740300000000001"/>
    <n v="1.915"/>
    <n v="38.034500000000001"/>
    <n v="0.90920000000000001"/>
  </r>
  <r>
    <x v="8"/>
    <n v="196.80709999999999"/>
    <x v="0"/>
    <x v="1"/>
    <b v="0"/>
    <b v="0"/>
    <x v="2"/>
    <x v="1"/>
    <n v="0"/>
    <x v="0"/>
    <x v="0"/>
    <n v="96"/>
    <n v="1"/>
    <n v="2.8812000000000002"/>
    <n v="0.28179999999999999"/>
    <n v="101.059"/>
    <n v="7.2374000000000001"/>
    <n v="148.39189999999999"/>
    <n v="3.5474000000000001"/>
  </r>
  <r>
    <x v="8"/>
    <n v="238.87989999999999"/>
    <x v="0"/>
    <x v="1"/>
    <b v="0"/>
    <b v="0"/>
    <x v="1"/>
    <x v="1"/>
    <n v="1"/>
    <x v="0"/>
    <x v="0"/>
    <n v="96"/>
    <n v="1"/>
    <n v="2.4984999999999999"/>
    <n v="0.34620000000000001"/>
    <n v="123.0492"/>
    <n v="8.8123000000000005"/>
    <n v="198.84549999999999"/>
    <n v="4.7534999999999998"/>
  </r>
  <r>
    <x v="8"/>
    <n v="230.69909999999999"/>
    <x v="0"/>
    <x v="1"/>
    <b v="0"/>
    <b v="0"/>
    <x v="1"/>
    <x v="1"/>
    <n v="1"/>
    <x v="0"/>
    <x v="0"/>
    <n v="94"/>
    <n v="1"/>
    <n v="2.7471000000000001"/>
    <n v="0.57789999999999997"/>
    <n v="88.744399999999999"/>
    <n v="6.3555000000000001"/>
    <n v="123.4216"/>
    <n v="2.9504999999999999"/>
  </r>
  <r>
    <x v="8"/>
    <n v="263.18860000000001"/>
    <x v="0"/>
    <x v="1"/>
    <b v="0"/>
    <b v="0"/>
    <x v="1"/>
    <x v="0"/>
    <n v="0"/>
    <x v="0"/>
    <x v="0"/>
    <n v="97"/>
    <n v="1"/>
    <n v="2.1621000000000001"/>
    <n v="1.0381"/>
    <n v="125.0604"/>
    <n v="8.9563000000000006"/>
    <n v="159.02930000000001"/>
    <n v="3.8016999999999999"/>
  </r>
  <r>
    <x v="8"/>
    <n v="215.73990000000001"/>
    <x v="0"/>
    <x v="1"/>
    <b v="0"/>
    <b v="0"/>
    <x v="0"/>
    <x v="0"/>
    <n v="0"/>
    <x v="0"/>
    <x v="6"/>
    <n v="80"/>
    <n v="1"/>
    <n v="1.5001"/>
    <n v="0.4491"/>
    <n v="122.8326"/>
    <n v="8.7966999999999995"/>
    <n v="195.06110000000001"/>
    <n v="4.6631"/>
  </r>
  <r>
    <x v="8"/>
    <n v="283.99130000000002"/>
    <x v="0"/>
    <x v="1"/>
    <b v="0"/>
    <b v="0"/>
    <x v="1"/>
    <x v="0"/>
    <n v="1"/>
    <x v="0"/>
    <x v="2"/>
    <n v="81"/>
    <n v="2"/>
    <n v="2.2785000000000002"/>
    <n v="0.51200000000000001"/>
    <n v="131.9"/>
    <n v="9.4460999999999995"/>
    <n v="220.23099999999999"/>
    <n v="5.2648000000000001"/>
  </r>
  <r>
    <x v="8"/>
    <n v="179.74430000000001"/>
    <x v="0"/>
    <x v="0"/>
    <b v="0"/>
    <b v="1"/>
    <x v="1"/>
    <x v="1"/>
    <n v="0"/>
    <x v="0"/>
    <x v="0"/>
    <n v="99"/>
    <n v="1"/>
    <n v="4.9554999999999998"/>
    <n v="0.1057"/>
    <n v="49.023200000000003"/>
    <n v="3.5108000000000001"/>
    <n v="68.729500000000002"/>
    <n v="1.643"/>
  </r>
  <r>
    <x v="8"/>
    <n v="127.6208"/>
    <x v="0"/>
    <x v="0"/>
    <b v="0"/>
    <b v="1"/>
    <x v="0"/>
    <x v="1"/>
    <n v="1"/>
    <x v="0"/>
    <x v="2"/>
    <n v="98"/>
    <n v="1"/>
    <n v="2.3203999999999998"/>
    <n v="0.49049999999999999"/>
    <n v="130.95930000000001"/>
    <n v="9.3787000000000003"/>
    <n v="223.1619"/>
    <n v="5.3348000000000004"/>
  </r>
  <r>
    <x v="8"/>
    <n v="139.30770000000001"/>
    <x v="0"/>
    <x v="1"/>
    <b v="0"/>
    <b v="0"/>
    <x v="1"/>
    <x v="0"/>
    <n v="1"/>
    <x v="0"/>
    <x v="0"/>
    <n v="98"/>
    <n v="1"/>
    <n v="2.2187999999999999"/>
    <n v="0.32240000000000002"/>
    <n v="117.9598"/>
    <n v="8.4478000000000009"/>
    <n v="179.6046"/>
    <n v="4.2935999999999996"/>
  </r>
  <r>
    <x v="8"/>
    <n v="249.3981"/>
    <x v="0"/>
    <x v="1"/>
    <b v="0"/>
    <b v="0"/>
    <x v="0"/>
    <x v="1"/>
    <n v="0"/>
    <x v="0"/>
    <x v="0"/>
    <n v="97"/>
    <n v="1"/>
    <n v="2.8929999999999998"/>
    <n v="0.91149999999999998"/>
    <n v="75.174700000000001"/>
    <n v="5.3837000000000002"/>
    <n v="112.74079999999999"/>
    <n v="2.6951999999999998"/>
  </r>
  <r>
    <x v="8"/>
    <n v="324.6617"/>
    <x v="0"/>
    <x v="1"/>
    <b v="0"/>
    <b v="0"/>
    <x v="1"/>
    <x v="1"/>
    <n v="1"/>
    <x v="0"/>
    <x v="0"/>
    <n v="100"/>
    <n v="1"/>
    <n v="0.48020000000000002"/>
    <n v="0.45660000000000001"/>
    <n v="299.22519999999997"/>
    <n v="21.429200000000002"/>
    <n v="558.3614"/>
    <n v="13.348000000000001"/>
  </r>
  <r>
    <x v="8"/>
    <n v="312.97480000000002"/>
    <x v="0"/>
    <x v="1"/>
    <b v="0"/>
    <b v="0"/>
    <x v="1"/>
    <x v="0"/>
    <n v="0"/>
    <x v="1"/>
    <x v="2"/>
    <n v="96"/>
    <n v="1"/>
    <n v="1.2259"/>
    <n v="0.50249999999999995"/>
    <n v="181.30770000000001"/>
    <n v="12.984500000000001"/>
    <n v="279.7593"/>
    <n v="6.6878000000000002"/>
  </r>
  <r>
    <x v="8"/>
    <n v="276.04419999999999"/>
    <x v="0"/>
    <x v="1"/>
    <b v="0"/>
    <b v="0"/>
    <x v="0"/>
    <x v="1"/>
    <n v="0"/>
    <x v="1"/>
    <x v="0"/>
    <n v="99"/>
    <n v="0"/>
    <n v="1.3917999999999999"/>
    <n v="0.22850000000000001"/>
    <n v="139.98779999999999"/>
    <n v="10.0253"/>
    <n v="218.3407"/>
    <n v="5.2195999999999998"/>
  </r>
  <r>
    <x v="8"/>
    <n v="240.04859999999999"/>
    <x v="0"/>
    <x v="1"/>
    <b v="0"/>
    <b v="0"/>
    <x v="0"/>
    <x v="0"/>
    <n v="0"/>
    <x v="1"/>
    <x v="0"/>
    <n v="98"/>
    <n v="1"/>
    <n v="0.27929999999999999"/>
    <n v="0.28610000000000002"/>
    <n v="329.04270000000002"/>
    <n v="23.564599999999999"/>
    <n v="800.13589999999999"/>
    <n v="19.127800000000001"/>
  </r>
  <r>
    <x v="8"/>
    <n v="205.2217"/>
    <x v="0"/>
    <x v="1"/>
    <b v="0"/>
    <b v="0"/>
    <x v="1"/>
    <x v="1"/>
    <n v="0"/>
    <x v="0"/>
    <x v="0"/>
    <n v="98"/>
    <n v="1"/>
    <n v="4.4832999999999998"/>
    <n v="0.32269999999999999"/>
    <n v="95.575199999999995"/>
    <n v="6.8446999999999996"/>
    <n v="96.117500000000007"/>
    <n v="2.2978000000000001"/>
  </r>
  <r>
    <x v="8"/>
    <n v="250.3331"/>
    <x v="0"/>
    <x v="1"/>
    <b v="0"/>
    <b v="0"/>
    <x v="2"/>
    <x v="0"/>
    <n v="0"/>
    <x v="1"/>
    <x v="0"/>
    <n v="93"/>
    <n v="1"/>
    <n v="0.35820000000000002"/>
    <n v="0.1323"/>
    <n v="280.00990000000002"/>
    <n v="20.053100000000001"/>
    <n v="845.63559999999995"/>
    <n v="20.215499999999999"/>
  </r>
  <r>
    <x v="8"/>
    <n v="666.61990000000003"/>
    <x v="0"/>
    <x v="1"/>
    <b v="0"/>
    <b v="0"/>
    <x v="1"/>
    <x v="1"/>
    <n v="0"/>
    <x v="0"/>
    <x v="2"/>
    <n v="99"/>
    <n v="1"/>
    <n v="2.1114000000000002"/>
    <n v="0.54859999999999998"/>
    <n v="105.73990000000001"/>
    <n v="7.5726000000000004"/>
    <n v="164.39529999999999"/>
    <n v="3.93"/>
  </r>
  <r>
    <x v="8"/>
    <n v="312.97480000000002"/>
    <x v="0"/>
    <x v="1"/>
    <b v="0"/>
    <b v="0"/>
    <x v="2"/>
    <x v="1"/>
    <n v="1"/>
    <x v="0"/>
    <x v="0"/>
    <n v="98"/>
    <n v="0"/>
    <n v="1.2678"/>
    <n v="0.4113"/>
    <n v="136.60579999999999"/>
    <n v="9.7830999999999992"/>
    <n v="228.3981"/>
    <n v="5.46"/>
  </r>
  <r>
    <x v="8"/>
    <n v="278.38159999999999"/>
    <x v="0"/>
    <x v="1"/>
    <b v="0"/>
    <b v="0"/>
    <x v="2"/>
    <x v="0"/>
    <n v="0"/>
    <x v="0"/>
    <x v="1"/>
    <n v="80"/>
    <n v="0"/>
    <n v="4.0648"/>
    <n v="0.20730000000000001"/>
    <n v="63.488100000000003"/>
    <n v="4.5467000000000004"/>
    <n v="85.234399999999994"/>
    <n v="2.0375999999999999"/>
  </r>
  <r>
    <x v="8"/>
    <n v="240.9836"/>
    <x v="0"/>
    <x v="1"/>
    <b v="0"/>
    <b v="0"/>
    <x v="0"/>
    <x v="0"/>
    <n v="1"/>
    <x v="0"/>
    <x v="0"/>
    <n v="100"/>
    <n v="1"/>
    <n v="4.3338000000000001"/>
    <n v="1.3041"/>
    <n v="57.374099999999999"/>
    <n v="4.1089000000000002"/>
    <n v="84.874600000000001"/>
    <n v="2.0289999999999999"/>
  </r>
  <r>
    <x v="8"/>
    <n v="159.8766"/>
    <x v="0"/>
    <x v="0"/>
    <b v="0"/>
    <b v="1"/>
    <x v="0"/>
    <x v="0"/>
    <n v="0"/>
    <x v="0"/>
    <x v="0"/>
    <n v="97"/>
    <n v="1"/>
    <n v="5.2957000000000001"/>
    <n v="0.3286"/>
    <n v="167.33369999999999"/>
    <n v="11.983700000000001"/>
    <n v="85.022400000000005"/>
    <n v="2.0325000000000002"/>
  </r>
  <r>
    <x v="8"/>
    <n v="322.55799999999999"/>
    <x v="0"/>
    <x v="1"/>
    <b v="0"/>
    <b v="0"/>
    <x v="3"/>
    <x v="0"/>
    <n v="1"/>
    <x v="0"/>
    <x v="0"/>
    <n v="94"/>
    <n v="2"/>
    <n v="2.9695"/>
    <n v="0.2112"/>
    <n v="108.1926"/>
    <n v="7.7483000000000004"/>
    <n v="157.0497"/>
    <n v="3.7544"/>
  </r>
  <r>
    <x v="8"/>
    <n v="230.23159999999999"/>
    <x v="0"/>
    <x v="1"/>
    <b v="0"/>
    <b v="0"/>
    <x v="1"/>
    <x v="0"/>
    <n v="0"/>
    <x v="1"/>
    <x v="0"/>
    <n v="95"/>
    <n v="1"/>
    <n v="4.1033999999999997"/>
    <n v="0.39360000000000001"/>
    <n v="59.526800000000001"/>
    <n v="4.2630999999999997"/>
    <n v="85.744"/>
    <n v="2.0497999999999998"/>
  </r>
  <r>
    <x v="8"/>
    <n v="180.91300000000001"/>
    <x v="0"/>
    <x v="1"/>
    <b v="0"/>
    <b v="0"/>
    <x v="2"/>
    <x v="1"/>
    <n v="1"/>
    <x v="0"/>
    <x v="0"/>
    <n v="95"/>
    <n v="2"/>
    <n v="4.2316000000000003"/>
    <n v="1.0048999999999999"/>
    <n v="57.197499999999998"/>
    <n v="4.0961999999999996"/>
    <n v="85.899000000000001"/>
    <n v="2.0535000000000001"/>
  </r>
  <r>
    <x v="8"/>
    <n v="157.53919999999999"/>
    <x v="0"/>
    <x v="1"/>
    <b v="0"/>
    <b v="0"/>
    <x v="2"/>
    <x v="1"/>
    <n v="1"/>
    <x v="0"/>
    <x v="0"/>
    <n v="98"/>
    <n v="1"/>
    <n v="5.6505999999999998"/>
    <n v="2.7054999999999998"/>
    <n v="46.476900000000001"/>
    <n v="3.3285"/>
    <n v="67.147800000000004"/>
    <n v="1.6052"/>
  </r>
  <r>
    <x v="8"/>
    <n v="285.16000000000003"/>
    <x v="0"/>
    <x v="1"/>
    <b v="0"/>
    <b v="0"/>
    <x v="4"/>
    <x v="0"/>
    <n v="1"/>
    <x v="0"/>
    <x v="0"/>
    <n v="85"/>
    <n v="1"/>
    <n v="2.7040000000000002"/>
    <n v="0.33389999999999997"/>
    <n v="89.139600000000002"/>
    <n v="6.3837999999999999"/>
    <n v="125.0261"/>
    <n v="2.9887999999999999"/>
  </r>
  <r>
    <x v="8"/>
    <n v="136.73660000000001"/>
    <x v="0"/>
    <x v="0"/>
    <b v="0"/>
    <b v="1"/>
    <x v="1"/>
    <x v="1"/>
    <n v="0"/>
    <x v="0"/>
    <x v="0"/>
    <n v="94"/>
    <n v="1"/>
    <n v="6.2478999999999996"/>
    <n v="0.91180000000000005"/>
    <n v="68.074799999999996"/>
    <n v="4.8752000000000004"/>
    <n v="66.278099999999995"/>
    <n v="1.5844"/>
  </r>
  <r>
    <x v="8"/>
    <n v="111.2591"/>
    <x v="0"/>
    <x v="0"/>
    <b v="0"/>
    <b v="1"/>
    <x v="0"/>
    <x v="0"/>
    <n v="0"/>
    <x v="0"/>
    <x v="1"/>
    <n v="86"/>
    <n v="1"/>
    <n v="3.6166999999999998"/>
    <n v="0.68389999999999995"/>
    <n v="91.650199999999998"/>
    <n v="6.5636000000000001"/>
    <n v="116.5235"/>
    <n v="2.7856000000000001"/>
  </r>
  <r>
    <x v="8"/>
    <n v="171.7972"/>
    <x v="0"/>
    <x v="0"/>
    <b v="0"/>
    <b v="1"/>
    <x v="2"/>
    <x v="1"/>
    <n v="0"/>
    <x v="1"/>
    <x v="0"/>
    <n v="97"/>
    <n v="1"/>
    <n v="3.6193"/>
    <n v="0.64119999999999999"/>
    <n v="66.632300000000001"/>
    <n v="4.7718999999999996"/>
    <n v="100.9348"/>
    <n v="2.4129"/>
  </r>
  <r>
    <x v="8"/>
    <n v="508.84699999999998"/>
    <x v="0"/>
    <x v="1"/>
    <b v="0"/>
    <b v="0"/>
    <x v="4"/>
    <x v="1"/>
    <n v="1"/>
    <x v="0"/>
    <x v="0"/>
    <n v="98"/>
    <n v="2"/>
    <n v="2.0104000000000002"/>
    <n v="0.57150000000000001"/>
    <n v="137.75149999999999"/>
    <n v="9.8651999999999997"/>
    <n v="214.8185"/>
    <n v="5.1353999999999997"/>
  </r>
  <r>
    <x v="8"/>
    <n v="191.19739999999999"/>
    <x v="0"/>
    <x v="0"/>
    <b v="0"/>
    <b v="1"/>
    <x v="1"/>
    <x v="1"/>
    <n v="0"/>
    <x v="1"/>
    <x v="2"/>
    <n v="90"/>
    <n v="1"/>
    <n v="3.4363000000000001"/>
    <n v="0.46710000000000002"/>
    <n v="69.5244"/>
    <n v="4.9790000000000001"/>
    <n v="110.4053"/>
    <n v="2.6393"/>
  </r>
  <r>
    <x v="8"/>
    <n v="765.25720000000001"/>
    <x v="0"/>
    <x v="1"/>
    <b v="0"/>
    <b v="0"/>
    <x v="3"/>
    <x v="0"/>
    <n v="0"/>
    <x v="0"/>
    <x v="2"/>
    <n v="90"/>
    <n v="3"/>
    <n v="1.5822000000000001"/>
    <n v="0.2392"/>
    <n v="177.41079999999999"/>
    <n v="12.705399999999999"/>
    <n v="261.6694"/>
    <n v="6.2553999999999998"/>
  </r>
  <r>
    <x v="8"/>
    <n v="191.43119999999999"/>
    <x v="0"/>
    <x v="1"/>
    <b v="0"/>
    <b v="0"/>
    <x v="0"/>
    <x v="0"/>
    <n v="0"/>
    <x v="0"/>
    <x v="0"/>
    <n v="97"/>
    <n v="1"/>
    <n v="3.3742000000000001"/>
    <n v="0.80649999999999999"/>
    <n v="75.846199999999996"/>
    <n v="5.4318"/>
    <n v="113.9226"/>
    <n v="2.7233999999999998"/>
  </r>
  <r>
    <x v="8"/>
    <n v="266.46100000000001"/>
    <x v="0"/>
    <x v="1"/>
    <b v="0"/>
    <b v="0"/>
    <x v="1"/>
    <x v="0"/>
    <n v="0"/>
    <x v="1"/>
    <x v="0"/>
    <n v="97"/>
    <n v="1"/>
    <n v="2.9895"/>
    <n v="0.22259999999999999"/>
    <n v="106.83540000000001"/>
    <n v="7.6510999999999996"/>
    <n v="152.77979999999999"/>
    <n v="3.6522999999999999"/>
  </r>
  <r>
    <x v="8"/>
    <n v="405.76859999999999"/>
    <x v="0"/>
    <x v="1"/>
    <b v="0"/>
    <b v="0"/>
    <x v="2"/>
    <x v="1"/>
    <n v="1"/>
    <x v="0"/>
    <x v="0"/>
    <n v="100"/>
    <n v="1"/>
    <n v="2.6937000000000002"/>
    <n v="0.21"/>
    <n v="102.5187"/>
    <n v="7.3419999999999996"/>
    <n v="156.18350000000001"/>
    <n v="3.7336999999999998"/>
  </r>
  <r>
    <x v="8"/>
    <n v="162.214"/>
    <x v="0"/>
    <x v="0"/>
    <b v="0"/>
    <b v="1"/>
    <x v="0"/>
    <x v="0"/>
    <n v="0"/>
    <x v="0"/>
    <x v="1"/>
    <n v="84"/>
    <n v="1"/>
    <n v="1.8252999999999999"/>
    <n v="0.55479999999999996"/>
    <n v="144.12"/>
    <n v="10.321300000000001"/>
    <n v="218.04400000000001"/>
    <n v="5.2125000000000004"/>
  </r>
  <r>
    <x v="8"/>
    <n v="121.5436"/>
    <x v="0"/>
    <x v="0"/>
    <b v="0"/>
    <b v="1"/>
    <x v="0"/>
    <x v="0"/>
    <n v="0"/>
    <x v="0"/>
    <x v="2"/>
    <n v="95"/>
    <n v="1"/>
    <n v="5.4268000000000001"/>
    <n v="0.79279999999999995"/>
    <n v="62.094499999999996"/>
    <n v="4.4469000000000003"/>
    <n v="76.205799999999996"/>
    <n v="1.8218000000000001"/>
  </r>
  <r>
    <x v="8"/>
    <n v="171.7972"/>
    <x v="0"/>
    <x v="0"/>
    <b v="0"/>
    <b v="1"/>
    <x v="0"/>
    <x v="1"/>
    <n v="0"/>
    <x v="0"/>
    <x v="0"/>
    <n v="98"/>
    <n v="1"/>
    <n v="2.7096"/>
    <n v="0.1144"/>
    <n v="93.151499999999999"/>
    <n v="6.6711"/>
    <n v="142.17250000000001"/>
    <n v="3.3986999999999998"/>
  </r>
  <r>
    <x v="8"/>
    <n v="180.67920000000001"/>
    <x v="0"/>
    <x v="0"/>
    <b v="0"/>
    <b v="1"/>
    <x v="0"/>
    <x v="0"/>
    <n v="1"/>
    <x v="0"/>
    <x v="2"/>
    <n v="92"/>
    <n v="1"/>
    <n v="2.2850999999999999"/>
    <n v="0.25640000000000002"/>
    <n v="114.6675"/>
    <n v="8.2119999999999997"/>
    <n v="174.83240000000001"/>
    <n v="4.1795"/>
  </r>
  <r>
    <x v="8"/>
    <n v="217.84350000000001"/>
    <x v="0"/>
    <x v="1"/>
    <b v="0"/>
    <b v="0"/>
    <x v="1"/>
    <x v="0"/>
    <n v="0"/>
    <x v="0"/>
    <x v="1"/>
    <n v="88"/>
    <n v="1"/>
    <n v="3.6023999999999998"/>
    <n v="1.0347"/>
    <n v="82.133200000000002"/>
    <n v="5.8819999999999997"/>
    <n v="107.8061"/>
    <n v="2.5771999999999999"/>
  </r>
  <r>
    <x v="8"/>
    <n v="348.03539999999998"/>
    <x v="0"/>
    <x v="1"/>
    <b v="0"/>
    <b v="0"/>
    <x v="0"/>
    <x v="0"/>
    <n v="0"/>
    <x v="0"/>
    <x v="0"/>
    <n v="98"/>
    <n v="1"/>
    <n v="5.4996999999999998"/>
    <n v="1.0495000000000001"/>
    <n v="45.092799999999997"/>
    <n v="3.2294"/>
    <n v="71.552800000000005"/>
    <n v="1.7104999999999999"/>
  </r>
  <r>
    <x v="8"/>
    <n v="157.77289999999999"/>
    <x v="0"/>
    <x v="1"/>
    <b v="0"/>
    <b v="0"/>
    <x v="0"/>
    <x v="0"/>
    <n v="0"/>
    <x v="0"/>
    <x v="0"/>
    <n v="89"/>
    <n v="1"/>
    <n v="2.7867999999999999"/>
    <n v="0.314"/>
    <n v="93.189800000000005"/>
    <n v="6.6738999999999997"/>
    <n v="143.92320000000001"/>
    <n v="3.4405999999999999"/>
  </r>
  <r>
    <x v="8"/>
    <n v="280.48520000000002"/>
    <x v="0"/>
    <x v="1"/>
    <b v="0"/>
    <b v="0"/>
    <x v="1"/>
    <x v="0"/>
    <n v="0"/>
    <x v="1"/>
    <x v="0"/>
    <n v="93"/>
    <n v="1"/>
    <n v="2.5933000000000002"/>
    <n v="0.33489999999999998"/>
    <n v="116.9049"/>
    <n v="8.3721999999999994"/>
    <n v="182.8295"/>
    <n v="4.3707000000000003"/>
  </r>
  <r>
    <x v="8"/>
    <n v="280.48520000000002"/>
    <x v="0"/>
    <x v="1"/>
    <b v="0"/>
    <b v="0"/>
    <x v="1"/>
    <x v="0"/>
    <n v="0"/>
    <x v="1"/>
    <x v="0"/>
    <n v="70"/>
    <n v="1"/>
    <n v="2.7593000000000001"/>
    <n v="0.52090000000000003"/>
    <n v="110.0942"/>
    <n v="7.8845000000000001"/>
    <n v="163.8075"/>
    <n v="3.9159000000000002"/>
  </r>
  <r>
    <x v="8"/>
    <n v="200.54689999999999"/>
    <x v="0"/>
    <x v="1"/>
    <b v="0"/>
    <b v="0"/>
    <x v="1"/>
    <x v="0"/>
    <n v="0"/>
    <x v="0"/>
    <x v="0"/>
    <n v="100"/>
    <n v="1"/>
    <n v="10.468400000000001"/>
    <n v="0.55600000000000005"/>
    <n v="31.346800000000002"/>
    <n v="2.2448999999999999"/>
    <n v="36.461500000000001"/>
    <n v="0.87160000000000004"/>
  </r>
  <r>
    <x v="8"/>
    <n v="136.73660000000001"/>
    <x v="0"/>
    <x v="0"/>
    <b v="0"/>
    <b v="1"/>
    <x v="0"/>
    <x v="0"/>
    <n v="1"/>
    <x v="0"/>
    <x v="2"/>
    <n v="95"/>
    <n v="1"/>
    <n v="5.2339000000000002"/>
    <n v="0.50600000000000001"/>
    <n v="86.796700000000001"/>
    <n v="6.2160000000000002"/>
    <n v="80.889700000000005"/>
    <n v="1.9337"/>
  </r>
  <r>
    <x v="8"/>
    <n v="173.9008"/>
    <x v="0"/>
    <x v="0"/>
    <b v="0"/>
    <b v="1"/>
    <x v="0"/>
    <x v="0"/>
    <n v="0"/>
    <x v="0"/>
    <x v="2"/>
    <n v="94"/>
    <n v="1"/>
    <n v="11.939"/>
    <n v="3.7290999999999999"/>
    <n v="27.1831"/>
    <n v="1.9467000000000001"/>
    <n v="32.450200000000002"/>
    <n v="0.77569999999999995"/>
  </r>
  <r>
    <x v="8"/>
    <n v="187.92509999999999"/>
    <x v="0"/>
    <x v="1"/>
    <b v="0"/>
    <b v="0"/>
    <x v="1"/>
    <x v="0"/>
    <n v="0"/>
    <x v="1"/>
    <x v="1"/>
    <n v="86"/>
    <n v="1"/>
    <n v="2.7873999999999999"/>
    <n v="0.25740000000000002"/>
    <n v="84.580600000000004"/>
    <n v="6.0572999999999997"/>
    <n v="129.72620000000001"/>
    <n v="3.1012"/>
  </r>
  <r>
    <x v="8"/>
    <n v="208.494"/>
    <x v="0"/>
    <x v="1"/>
    <b v="0"/>
    <b v="0"/>
    <x v="4"/>
    <x v="0"/>
    <n v="0"/>
    <x v="0"/>
    <x v="2"/>
    <n v="96"/>
    <n v="1"/>
    <n v="2.7768999999999999"/>
    <n v="0.16839999999999999"/>
    <n v="91.415599999999998"/>
    <n v="6.5468000000000002"/>
    <n v="141.55430000000001"/>
    <n v="3.3839999999999999"/>
  </r>
  <r>
    <x v="8"/>
    <n v="243.5547"/>
    <x v="0"/>
    <x v="1"/>
    <b v="0"/>
    <b v="0"/>
    <x v="2"/>
    <x v="1"/>
    <n v="0"/>
    <x v="0"/>
    <x v="0"/>
    <n v="95"/>
    <n v="1"/>
    <n v="1.6153"/>
    <n v="0.59040000000000004"/>
    <n v="150.28809999999999"/>
    <n v="10.763"/>
    <n v="220.03020000000001"/>
    <n v="5.26"/>
  </r>
  <r>
    <x v="8"/>
    <n v="119.6737"/>
    <x v="0"/>
    <x v="1"/>
    <b v="0"/>
    <b v="0"/>
    <x v="0"/>
    <x v="0"/>
    <n v="0"/>
    <x v="1"/>
    <x v="1"/>
    <n v="84"/>
    <n v="0"/>
    <n v="2.6583999999999999"/>
    <n v="0.23430000000000001"/>
    <n v="103.2835"/>
    <n v="7.3967000000000001"/>
    <n v="157.48679999999999"/>
    <n v="3.7648000000000001"/>
  </r>
  <r>
    <x v="8"/>
    <n v="148.42339999999999"/>
    <x v="0"/>
    <x v="1"/>
    <b v="0"/>
    <b v="0"/>
    <x v="2"/>
    <x v="0"/>
    <n v="0"/>
    <x v="0"/>
    <x v="2"/>
    <n v="98"/>
    <n v="1"/>
    <n v="4.4417"/>
    <n v="0.2225"/>
    <n v="58.543100000000003"/>
    <n v="4.1925999999999997"/>
    <n v="78.844499999999996"/>
    <n v="1.8848"/>
  </r>
  <r>
    <x v="8"/>
    <n v="92.793899999999994"/>
    <x v="0"/>
    <x v="0"/>
    <b v="0"/>
    <b v="1"/>
    <x v="0"/>
    <x v="1"/>
    <n v="0"/>
    <x v="0"/>
    <x v="0"/>
    <n v="97"/>
    <n v="1"/>
    <n v="8.0107999999999997"/>
    <n v="1.7918000000000001"/>
    <n v="42.710099999999997"/>
    <n v="3.0587"/>
    <n v="49.598500000000001"/>
    <n v="1.1857"/>
  </r>
  <r>
    <x v="8"/>
    <n v="149.59209999999999"/>
    <x v="0"/>
    <x v="0"/>
    <b v="0"/>
    <b v="1"/>
    <x v="0"/>
    <x v="0"/>
    <n v="1"/>
    <x v="0"/>
    <x v="2"/>
    <n v="90"/>
    <n v="1"/>
    <n v="4.5670999999999999"/>
    <n v="1.3147"/>
    <n v="53.902000000000001"/>
    <n v="3.8601999999999999"/>
    <n v="82.236400000000003"/>
    <n v="1.9659"/>
  </r>
  <r>
    <x v="8"/>
    <n v="150.76079999999999"/>
    <x v="0"/>
    <x v="1"/>
    <b v="0"/>
    <b v="0"/>
    <x v="0"/>
    <x v="0"/>
    <n v="0"/>
    <x v="0"/>
    <x v="1"/>
    <n v="80"/>
    <n v="2"/>
    <n v="6.9409999999999998"/>
    <n v="2.3885000000000001"/>
    <n v="45.527799999999999"/>
    <n v="3.2605"/>
    <n v="54.848300000000002"/>
    <n v="1.3111999999999999"/>
  </r>
  <r>
    <x v="8"/>
    <n v="119.6737"/>
    <x v="0"/>
    <x v="1"/>
    <b v="0"/>
    <b v="0"/>
    <x v="0"/>
    <x v="0"/>
    <n v="0"/>
    <x v="1"/>
    <x v="1"/>
    <n v="85"/>
    <n v="0"/>
    <n v="2.7069999999999999"/>
    <n v="0.22570000000000001"/>
    <n v="101.98909999999999"/>
    <n v="7.3040000000000003"/>
    <n v="155.70429999999999"/>
    <n v="3.7222"/>
  </r>
  <r>
    <x v="8"/>
    <n v="196.33969999999999"/>
    <x v="0"/>
    <x v="1"/>
    <b v="0"/>
    <b v="0"/>
    <x v="1"/>
    <x v="1"/>
    <n v="0"/>
    <x v="1"/>
    <x v="0"/>
    <n v="100"/>
    <n v="1"/>
    <n v="2.4403000000000001"/>
    <n v="0.1137"/>
    <n v="108.07250000000001"/>
    <n v="7.7397"/>
    <n v="168.6942"/>
    <n v="4.0327999999999999"/>
  </r>
  <r>
    <x v="8"/>
    <n v="336.3485"/>
    <x v="0"/>
    <x v="1"/>
    <b v="0"/>
    <b v="0"/>
    <x v="1"/>
    <x v="1"/>
    <n v="0"/>
    <x v="1"/>
    <x v="0"/>
    <n v="96"/>
    <n v="1"/>
    <n v="2.7601"/>
    <n v="0.1787"/>
    <n v="87.664500000000004"/>
    <n v="6.2782"/>
    <n v="122.56440000000001"/>
    <n v="2.93"/>
  </r>
  <r>
    <x v="8"/>
    <n v="286.32870000000003"/>
    <x v="0"/>
    <x v="1"/>
    <b v="0"/>
    <b v="0"/>
    <x v="1"/>
    <x v="0"/>
    <n v="1"/>
    <x v="0"/>
    <x v="0"/>
    <n v="95"/>
    <n v="2"/>
    <n v="3.0104000000000002"/>
    <n v="0.4541"/>
    <n v="104.84910000000001"/>
    <n v="7.5087999999999999"/>
    <n v="146.57650000000001"/>
    <n v="3.504"/>
  </r>
  <r>
    <x v="8"/>
    <n v="274.87549999999999"/>
    <x v="0"/>
    <x v="1"/>
    <b v="0"/>
    <b v="0"/>
    <x v="0"/>
    <x v="0"/>
    <n v="1"/>
    <x v="0"/>
    <x v="0"/>
    <n v="97"/>
    <n v="1"/>
    <n v="4.9988000000000001"/>
    <n v="0.74629999999999996"/>
    <n v="112.9823"/>
    <n v="8.0913000000000004"/>
    <n v="87.218400000000003"/>
    <n v="2.085"/>
  </r>
  <r>
    <x v="8"/>
    <n v="266.46100000000001"/>
    <x v="0"/>
    <x v="1"/>
    <b v="0"/>
    <b v="0"/>
    <x v="0"/>
    <x v="1"/>
    <n v="0"/>
    <x v="0"/>
    <x v="0"/>
    <n v="98"/>
    <n v="1"/>
    <n v="3.4340999999999999"/>
    <n v="0.84809999999999997"/>
    <n v="73.325699999999998"/>
    <n v="5.2512999999999996"/>
    <n v="109.0553"/>
    <n v="2.6070000000000002"/>
  </r>
  <r>
    <x v="8"/>
    <n v="122.946"/>
    <x v="0"/>
    <x v="1"/>
    <b v="0"/>
    <b v="0"/>
    <x v="2"/>
    <x v="0"/>
    <n v="0"/>
    <x v="0"/>
    <x v="2"/>
    <n v="94"/>
    <n v="1"/>
    <n v="5.3825000000000003"/>
    <n v="0.62209999999999999"/>
    <n v="79.555999999999997"/>
    <n v="5.6974999999999998"/>
    <n v="77.9178"/>
    <n v="1.8627"/>
  </r>
  <r>
    <x v="8"/>
    <n v="185.58770000000001"/>
    <x v="0"/>
    <x v="1"/>
    <b v="0"/>
    <b v="0"/>
    <x v="1"/>
    <x v="0"/>
    <n v="0"/>
    <x v="0"/>
    <x v="0"/>
    <n v="98"/>
    <n v="2"/>
    <n v="4.1341000000000001"/>
    <n v="0.9778"/>
    <n v="57.261000000000003"/>
    <n v="4.1007999999999996"/>
    <n v="83.190799999999996"/>
    <n v="1.9886999999999999"/>
  </r>
  <r>
    <x v="8"/>
    <n v="289.8347"/>
    <x v="0"/>
    <x v="1"/>
    <b v="0"/>
    <b v="0"/>
    <x v="0"/>
    <x v="1"/>
    <n v="0"/>
    <x v="1"/>
    <x v="0"/>
    <n v="100"/>
    <n v="0"/>
    <n v="2.7601"/>
    <n v="0.17860000000000001"/>
    <n v="87.665499999999994"/>
    <n v="6.2782"/>
    <n v="122.5656"/>
    <n v="2.93"/>
  </r>
  <r>
    <x v="8"/>
    <n v="289.8347"/>
    <x v="0"/>
    <x v="1"/>
    <b v="0"/>
    <b v="0"/>
    <x v="0"/>
    <x v="1"/>
    <n v="0"/>
    <x v="1"/>
    <x v="0"/>
    <n v="100"/>
    <n v="0"/>
    <n v="2.7601"/>
    <n v="0.17860000000000001"/>
    <n v="87.665199999999999"/>
    <n v="6.2782"/>
    <n v="122.5652"/>
    <n v="2.93"/>
  </r>
  <r>
    <x v="8"/>
    <n v="289.8347"/>
    <x v="0"/>
    <x v="1"/>
    <b v="0"/>
    <b v="0"/>
    <x v="0"/>
    <x v="1"/>
    <n v="0"/>
    <x v="1"/>
    <x v="0"/>
    <n v="100"/>
    <n v="0"/>
    <n v="2.7601"/>
    <n v="0.17860000000000001"/>
    <n v="87.665000000000006"/>
    <n v="6.2782"/>
    <n v="122.565"/>
    <n v="2.93"/>
  </r>
  <r>
    <x v="8"/>
    <n v="289.8347"/>
    <x v="0"/>
    <x v="1"/>
    <b v="0"/>
    <b v="0"/>
    <x v="0"/>
    <x v="1"/>
    <n v="0"/>
    <x v="1"/>
    <x v="0"/>
    <n v="100"/>
    <n v="0"/>
    <n v="2.7602000000000002"/>
    <n v="0.1787"/>
    <n v="87.664199999999994"/>
    <n v="6.2781000000000002"/>
    <n v="122.5641"/>
    <n v="2.93"/>
  </r>
  <r>
    <x v="8"/>
    <n v="336.3485"/>
    <x v="0"/>
    <x v="1"/>
    <b v="0"/>
    <b v="0"/>
    <x v="1"/>
    <x v="1"/>
    <n v="0"/>
    <x v="1"/>
    <x v="0"/>
    <n v="94"/>
    <n v="1"/>
    <n v="2.7601"/>
    <n v="0.17860000000000001"/>
    <n v="87.665099999999995"/>
    <n v="6.2782"/>
    <n v="122.5651"/>
    <n v="2.93"/>
  </r>
  <r>
    <x v="8"/>
    <n v="336.3485"/>
    <x v="0"/>
    <x v="1"/>
    <b v="0"/>
    <b v="0"/>
    <x v="1"/>
    <x v="1"/>
    <n v="0"/>
    <x v="1"/>
    <x v="0"/>
    <n v="97"/>
    <n v="1"/>
    <n v="2.7602000000000002"/>
    <n v="0.1787"/>
    <n v="87.664199999999994"/>
    <n v="6.2781000000000002"/>
    <n v="122.56399999999999"/>
    <n v="2.93"/>
  </r>
  <r>
    <x v="8"/>
    <n v="336.3485"/>
    <x v="0"/>
    <x v="1"/>
    <b v="0"/>
    <b v="0"/>
    <x v="1"/>
    <x v="1"/>
    <n v="0"/>
    <x v="1"/>
    <x v="0"/>
    <n v="100"/>
    <n v="1"/>
    <n v="2.7601"/>
    <n v="0.17860000000000001"/>
    <n v="87.665300000000002"/>
    <n v="6.2782"/>
    <n v="122.56529999999999"/>
    <n v="2.93"/>
  </r>
  <r>
    <x v="8"/>
    <n v="312.97480000000002"/>
    <x v="0"/>
    <x v="1"/>
    <b v="0"/>
    <b v="0"/>
    <x v="2"/>
    <x v="0"/>
    <n v="0"/>
    <x v="0"/>
    <x v="2"/>
    <n v="95"/>
    <n v="1"/>
    <n v="4.9790999999999999"/>
    <n v="0.34429999999999999"/>
    <n v="66.699100000000001"/>
    <n v="4.7766999999999999"/>
    <n v="83.2637"/>
    <n v="1.9904999999999999"/>
  </r>
  <r>
    <x v="8"/>
    <n v="189.09379999999999"/>
    <x v="0"/>
    <x v="1"/>
    <b v="0"/>
    <b v="0"/>
    <x v="4"/>
    <x v="0"/>
    <n v="0"/>
    <x v="1"/>
    <x v="1"/>
    <n v="85"/>
    <n v="1"/>
    <n v="2.3496999999999999"/>
    <n v="0.24299999999999999"/>
    <n v="109.7445"/>
    <n v="7.8593999999999999"/>
    <n v="166.89519999999999"/>
    <n v="3.9897"/>
  </r>
  <r>
    <x v="8"/>
    <n v="174.60210000000001"/>
    <x v="0"/>
    <x v="1"/>
    <b v="0"/>
    <b v="0"/>
    <x v="0"/>
    <x v="0"/>
    <n v="0"/>
    <x v="1"/>
    <x v="0"/>
    <n v="92"/>
    <n v="0"/>
    <n v="3.7686999999999999"/>
    <n v="0.93820000000000003"/>
    <n v="84.685500000000005"/>
    <n v="6.0648"/>
    <n v="110.7993"/>
    <n v="2.6486999999999998"/>
  </r>
  <r>
    <x v="8"/>
    <n v="113.83029999999999"/>
    <x v="0"/>
    <x v="0"/>
    <b v="0"/>
    <b v="1"/>
    <x v="0"/>
    <x v="0"/>
    <n v="1"/>
    <x v="0"/>
    <x v="0"/>
    <n v="96"/>
    <n v="1"/>
    <n v="3.1886000000000001"/>
    <n v="0.67879999999999996"/>
    <n v="88.057699999999997"/>
    <n v="6.3063000000000002"/>
    <n v="127.6297"/>
    <n v="3.0510999999999999"/>
  </r>
  <r>
    <x v="8"/>
    <n v="440.59559999999999"/>
    <x v="0"/>
    <x v="1"/>
    <b v="0"/>
    <b v="0"/>
    <x v="1"/>
    <x v="0"/>
    <n v="0"/>
    <x v="1"/>
    <x v="0"/>
    <n v="100"/>
    <n v="1"/>
    <n v="5.6909999999999998"/>
    <n v="2.4878999999999998"/>
    <n v="45.490299999999998"/>
    <n v="3.2578"/>
    <n v="67.249300000000005"/>
    <n v="1.6075999999999999"/>
  </r>
  <r>
    <x v="8"/>
    <n v="215.50620000000001"/>
    <x v="0"/>
    <x v="1"/>
    <b v="0"/>
    <b v="0"/>
    <x v="0"/>
    <x v="0"/>
    <n v="0"/>
    <x v="0"/>
    <x v="2"/>
    <n v="93"/>
    <n v="1"/>
    <n v="7.0519999999999996"/>
    <n v="1.1015999999999999"/>
    <n v="55.08"/>
    <n v="3.9445999999999999"/>
    <n v="57.506500000000003"/>
    <n v="1.3747"/>
  </r>
  <r>
    <x v="8"/>
    <n v="243.5547"/>
    <x v="0"/>
    <x v="1"/>
    <b v="0"/>
    <b v="0"/>
    <x v="1"/>
    <x v="0"/>
    <n v="0"/>
    <x v="0"/>
    <x v="1"/>
    <n v="100"/>
    <n v="1"/>
    <n v="2.5991"/>
    <n v="0.32390000000000002"/>
    <n v="117.1542"/>
    <n v="8.3901000000000003"/>
    <n v="183.00470000000001"/>
    <n v="4.3749000000000002"/>
  </r>
  <r>
    <x v="8"/>
    <n v="83.444400000000002"/>
    <x v="0"/>
    <x v="0"/>
    <b v="0"/>
    <b v="1"/>
    <x v="0"/>
    <x v="0"/>
    <n v="0"/>
    <x v="0"/>
    <x v="1"/>
    <n v="89"/>
    <n v="1"/>
    <n v="8.2018000000000004"/>
    <n v="2.8071999999999999"/>
    <n v="33.710799999999999"/>
    <n v="2.4142000000000001"/>
    <n v="43.215000000000003"/>
    <n v="1.0330999999999999"/>
  </r>
  <r>
    <x v="8"/>
    <n v="220.18090000000001"/>
    <x v="0"/>
    <x v="0"/>
    <b v="0"/>
    <b v="1"/>
    <x v="0"/>
    <x v="0"/>
    <n v="1"/>
    <x v="0"/>
    <x v="0"/>
    <n v="100"/>
    <n v="1"/>
    <n v="3.1659999999999999"/>
    <n v="1.2336"/>
    <n v="93.905699999999996"/>
    <n v="6.7251000000000003"/>
    <n v="127.1313"/>
    <n v="3.0392000000000001"/>
  </r>
  <r>
    <x v="8"/>
    <n v="232.10149999999999"/>
    <x v="0"/>
    <x v="1"/>
    <b v="0"/>
    <b v="0"/>
    <x v="2"/>
    <x v="0"/>
    <n v="0"/>
    <x v="0"/>
    <x v="2"/>
    <n v="94"/>
    <n v="1"/>
    <n v="6.3296999999999999"/>
    <n v="0.96740000000000004"/>
    <n v="68.477000000000004"/>
    <n v="4.9039999999999999"/>
    <n v="64.220100000000002"/>
    <n v="1.5351999999999999"/>
  </r>
  <r>
    <x v="8"/>
    <n v="289.8347"/>
    <x v="0"/>
    <x v="1"/>
    <b v="0"/>
    <b v="0"/>
    <x v="1"/>
    <x v="0"/>
    <n v="0"/>
    <x v="1"/>
    <x v="2"/>
    <n v="80"/>
    <n v="1"/>
    <n v="2.5234999999999999"/>
    <n v="0.193"/>
    <n v="94.074299999999994"/>
    <n v="6.7371999999999996"/>
    <n v="133.59829999999999"/>
    <n v="3.1938"/>
  </r>
  <r>
    <x v="8"/>
    <n v="202.6506"/>
    <x v="0"/>
    <x v="1"/>
    <b v="0"/>
    <b v="0"/>
    <x v="1"/>
    <x v="0"/>
    <n v="0"/>
    <x v="1"/>
    <x v="0"/>
    <n v="94"/>
    <n v="1"/>
    <n v="3.6431"/>
    <n v="1.0062"/>
    <n v="85.004800000000003"/>
    <n v="6.0876999999999999"/>
    <n v="114.2394"/>
    <n v="2.7309999999999999"/>
  </r>
  <r>
    <x v="8"/>
    <n v="144.91739999999999"/>
    <x v="0"/>
    <x v="0"/>
    <b v="0"/>
    <b v="1"/>
    <x v="0"/>
    <x v="0"/>
    <n v="0"/>
    <x v="0"/>
    <x v="0"/>
    <n v="100"/>
    <n v="1"/>
    <n v="3.9382999999999999"/>
    <n v="0.70430000000000004"/>
    <n v="80.019000000000005"/>
    <n v="5.7305999999999999"/>
    <n v="104.7894"/>
    <n v="2.5051000000000001"/>
  </r>
  <r>
    <x v="8"/>
    <n v="69.653800000000004"/>
    <x v="0"/>
    <x v="0"/>
    <b v="0"/>
    <b v="1"/>
    <x v="0"/>
    <x v="0"/>
    <n v="0"/>
    <x v="0"/>
    <x v="2"/>
    <n v="93"/>
    <n v="1"/>
    <n v="8.5035000000000007"/>
    <n v="0.11700000000000001"/>
    <n v="43.875799999999998"/>
    <n v="3.1421999999999999"/>
    <n v="47.668199999999999"/>
    <n v="1.1395"/>
  </r>
  <r>
    <x v="8"/>
    <n v="202.6506"/>
    <x v="0"/>
    <x v="1"/>
    <b v="0"/>
    <b v="0"/>
    <x v="1"/>
    <x v="0"/>
    <n v="0"/>
    <x v="1"/>
    <x v="0"/>
    <n v="96"/>
    <n v="1"/>
    <n v="3.6414"/>
    <n v="0.99160000000000004"/>
    <n v="86.453800000000001"/>
    <n v="6.1913999999999998"/>
    <n v="115.495"/>
    <n v="2.7610000000000001"/>
  </r>
  <r>
    <x v="8"/>
    <n v="220.18090000000001"/>
    <x v="0"/>
    <x v="0"/>
    <b v="0"/>
    <b v="1"/>
    <x v="1"/>
    <x v="1"/>
    <n v="0"/>
    <x v="1"/>
    <x v="0"/>
    <n v="100"/>
    <n v="2"/>
    <n v="6.6005000000000003"/>
    <n v="1.0407999999999999"/>
    <n v="61.111600000000003"/>
    <n v="4.3765000000000001"/>
    <n v="61.972200000000001"/>
    <n v="1.4815"/>
  </r>
  <r>
    <x v="8"/>
    <n v="220.18090000000001"/>
    <x v="0"/>
    <x v="0"/>
    <b v="0"/>
    <b v="1"/>
    <x v="4"/>
    <x v="1"/>
    <n v="0"/>
    <x v="1"/>
    <x v="1"/>
    <n v="60"/>
    <n v="2"/>
    <n v="6.4870000000000001"/>
    <n v="1.0771999999999999"/>
    <n v="62.202300000000001"/>
    <n v="4.4546999999999999"/>
    <n v="63.121299999999998"/>
    <n v="1.5089999999999999"/>
  </r>
  <r>
    <x v="8"/>
    <n v="92.560100000000006"/>
    <x v="0"/>
    <x v="0"/>
    <b v="0"/>
    <b v="1"/>
    <x v="0"/>
    <x v="0"/>
    <n v="0"/>
    <x v="1"/>
    <x v="1"/>
    <n v="86"/>
    <n v="1"/>
    <n v="3.5670999999999999"/>
    <n v="0.98870000000000002"/>
    <n v="82.647300000000001"/>
    <n v="5.9188000000000001"/>
    <n v="114.7024"/>
    <n v="2.742"/>
  </r>
  <r>
    <x v="8"/>
    <n v="174.60210000000001"/>
    <x v="0"/>
    <x v="1"/>
    <b v="0"/>
    <b v="0"/>
    <x v="0"/>
    <x v="0"/>
    <n v="0"/>
    <x v="1"/>
    <x v="0"/>
    <n v="96"/>
    <n v="0"/>
    <n v="3.7227999999999999"/>
    <n v="0.995"/>
    <n v="85.696899999999999"/>
    <n v="6.1372"/>
    <n v="112.5937"/>
    <n v="2.6916000000000002"/>
  </r>
  <r>
    <x v="8"/>
    <n v="202.6506"/>
    <x v="0"/>
    <x v="1"/>
    <b v="0"/>
    <b v="0"/>
    <x v="1"/>
    <x v="0"/>
    <n v="0"/>
    <x v="1"/>
    <x v="0"/>
    <n v="99"/>
    <n v="1"/>
    <n v="3.65"/>
    <n v="1.0058"/>
    <n v="85.563500000000005"/>
    <n v="6.1276999999999999"/>
    <n v="114.3439"/>
    <n v="2.7334999999999998"/>
  </r>
  <r>
    <x v="8"/>
    <n v="183.25040000000001"/>
    <x v="0"/>
    <x v="1"/>
    <b v="0"/>
    <b v="0"/>
    <x v="1"/>
    <x v="0"/>
    <n v="0"/>
    <x v="1"/>
    <x v="2"/>
    <n v="83"/>
    <n v="1"/>
    <n v="2.8855"/>
    <n v="0.40949999999999998"/>
    <n v="95.844200000000001"/>
    <n v="6.8639000000000001"/>
    <n v="147.1018"/>
    <n v="3.5165999999999999"/>
  </r>
  <r>
    <x v="8"/>
    <n v="202.8843"/>
    <x v="0"/>
    <x v="1"/>
    <b v="0"/>
    <b v="0"/>
    <x v="3"/>
    <x v="0"/>
    <n v="0"/>
    <x v="0"/>
    <x v="2"/>
    <n v="94"/>
    <n v="1"/>
    <n v="3.6545999999999998"/>
    <n v="0.94110000000000005"/>
    <n v="88.260999999999996"/>
    <n v="6.3209"/>
    <n v="115.58880000000001"/>
    <n v="2.7631999999999999"/>
  </r>
  <r>
    <x v="8"/>
    <n v="192.59989999999999"/>
    <x v="0"/>
    <x v="1"/>
    <b v="0"/>
    <b v="0"/>
    <x v="0"/>
    <x v="1"/>
    <n v="0"/>
    <x v="0"/>
    <x v="0"/>
    <n v="97"/>
    <n v="1"/>
    <n v="4.3811999999999998"/>
    <n v="1.0841000000000001"/>
    <n v="55.549199999999999"/>
    <n v="3.9782000000000002"/>
    <n v="83.770499999999998"/>
    <n v="2.0026000000000002"/>
  </r>
  <r>
    <x v="8"/>
    <n v="276.04419999999999"/>
    <x v="0"/>
    <x v="1"/>
    <b v="0"/>
    <b v="0"/>
    <x v="1"/>
    <x v="0"/>
    <n v="0"/>
    <x v="0"/>
    <x v="2"/>
    <n v="91"/>
    <n v="1"/>
    <n v="3.6686999999999999"/>
    <n v="0.75309999999999999"/>
    <n v="79.399000000000001"/>
    <n v="5.6862000000000004"/>
    <n v="104.2946"/>
    <n v="2.4931999999999999"/>
  </r>
  <r>
    <x v="8"/>
    <n v="478.92849999999999"/>
    <x v="0"/>
    <x v="1"/>
    <b v="0"/>
    <b v="0"/>
    <x v="1"/>
    <x v="0"/>
    <n v="1"/>
    <x v="0"/>
    <x v="0"/>
    <n v="98"/>
    <n v="1"/>
    <n v="2.6070000000000002"/>
    <n v="0.12330000000000001"/>
    <n v="100.3265"/>
    <n v="7.1849999999999996"/>
    <n v="161.3982"/>
    <n v="3.8582999999999998"/>
  </r>
  <r>
    <x v="8"/>
    <n v="213.1688"/>
    <x v="0"/>
    <x v="1"/>
    <b v="0"/>
    <b v="0"/>
    <x v="0"/>
    <x v="0"/>
    <n v="0"/>
    <x v="1"/>
    <x v="0"/>
    <n v="94"/>
    <n v="1"/>
    <n v="2.8454999999999999"/>
    <n v="0.57469999999999999"/>
    <n v="108.1143"/>
    <n v="7.7427000000000001"/>
    <n v="157.83029999999999"/>
    <n v="3.7730000000000001"/>
  </r>
  <r>
    <x v="8"/>
    <n v="202.6506"/>
    <x v="0"/>
    <x v="1"/>
    <b v="0"/>
    <b v="0"/>
    <x v="1"/>
    <x v="0"/>
    <n v="0"/>
    <x v="1"/>
    <x v="0"/>
    <n v="96"/>
    <n v="1"/>
    <n v="3.6793999999999998"/>
    <n v="0.9708"/>
    <n v="84.446200000000005"/>
    <n v="6.0476999999999999"/>
    <n v="112.9764"/>
    <n v="2.7008000000000001"/>
  </r>
  <r>
    <x v="8"/>
    <n v="162.214"/>
    <x v="0"/>
    <x v="1"/>
    <b v="0"/>
    <b v="0"/>
    <x v="1"/>
    <x v="0"/>
    <n v="0"/>
    <x v="0"/>
    <x v="2"/>
    <n v="94"/>
    <n v="1"/>
    <n v="3.8536000000000001"/>
    <n v="0.89239999999999997"/>
    <n v="84.118300000000005"/>
    <n v="6.0242000000000004"/>
    <n v="108.3484"/>
    <n v="2.5901000000000001"/>
  </r>
  <r>
    <x v="8"/>
    <n v="362.29340000000002"/>
    <x v="0"/>
    <x v="1"/>
    <b v="0"/>
    <b v="0"/>
    <x v="3"/>
    <x v="0"/>
    <n v="0"/>
    <x v="1"/>
    <x v="2"/>
    <n v="95"/>
    <n v="2"/>
    <n v="2.6198000000000001"/>
    <n v="6.6799999999999998E-2"/>
    <n v="92.646600000000007"/>
    <n v="6.6349999999999998"/>
    <n v="141.29939999999999"/>
    <n v="3.3778999999999999"/>
  </r>
  <r>
    <x v="8"/>
    <n v="186.52269999999999"/>
    <x v="0"/>
    <x v="1"/>
    <b v="0"/>
    <b v="0"/>
    <x v="4"/>
    <x v="1"/>
    <n v="1"/>
    <x v="0"/>
    <x v="0"/>
    <n v="94"/>
    <n v="2"/>
    <n v="2.3184999999999998"/>
    <n v="0.2863"/>
    <n v="103.9877"/>
    <n v="7.4471999999999996"/>
    <n v="168.6388"/>
    <n v="4.0313999999999997"/>
  </r>
  <r>
    <x v="8"/>
    <n v="169.2261"/>
    <x v="0"/>
    <x v="1"/>
    <b v="0"/>
    <b v="0"/>
    <x v="0"/>
    <x v="0"/>
    <n v="0"/>
    <x v="1"/>
    <x v="2"/>
    <n v="88"/>
    <n v="0"/>
    <n v="2.7827999999999999"/>
    <n v="0.29189999999999999"/>
    <n v="99.388300000000001"/>
    <n v="7.1177999999999999"/>
    <n v="155.48759999999999"/>
    <n v="3.7170000000000001"/>
  </r>
  <r>
    <x v="8"/>
    <n v="146.31979999999999"/>
    <x v="0"/>
    <x v="0"/>
    <b v="0"/>
    <b v="1"/>
    <x v="2"/>
    <x v="0"/>
    <n v="1"/>
    <x v="0"/>
    <x v="2"/>
    <n v="94"/>
    <n v="1"/>
    <n v="4.4823000000000004"/>
    <n v="1.2735000000000001"/>
    <n v="54.790500000000002"/>
    <n v="3.9239000000000002"/>
    <n v="84.726100000000002"/>
    <n v="2.0253999999999999"/>
  </r>
  <r>
    <x v="8"/>
    <n v="247.0607"/>
    <x v="0"/>
    <x v="1"/>
    <b v="0"/>
    <b v="0"/>
    <x v="1"/>
    <x v="0"/>
    <n v="0"/>
    <x v="0"/>
    <x v="2"/>
    <n v="92"/>
    <n v="2"/>
    <n v="3.0676000000000001"/>
    <n v="0.26900000000000002"/>
    <n v="104.0414"/>
    <n v="7.4509999999999996"/>
    <n v="145.37270000000001"/>
    <n v="3.4752000000000001"/>
  </r>
  <r>
    <x v="8"/>
    <n v="255.0078"/>
    <x v="0"/>
    <x v="0"/>
    <b v="0"/>
    <b v="1"/>
    <x v="1"/>
    <x v="0"/>
    <n v="0"/>
    <x v="1"/>
    <x v="0"/>
    <n v="91"/>
    <n v="2"/>
    <n v="5.7081999999999997"/>
    <n v="0.1835"/>
    <n v="129.37190000000001"/>
    <n v="9.2651000000000003"/>
    <n v="81.837400000000002"/>
    <n v="1.9563999999999999"/>
  </r>
  <r>
    <x v="8"/>
    <n v="266.69470000000001"/>
    <x v="0"/>
    <x v="1"/>
    <b v="0"/>
    <b v="0"/>
    <x v="3"/>
    <x v="1"/>
    <n v="1"/>
    <x v="0"/>
    <x v="0"/>
    <n v="96"/>
    <n v="2"/>
    <n v="2.0638999999999998"/>
    <n v="0.5736"/>
    <n v="115.5939"/>
    <n v="8.2782999999999998"/>
    <n v="174.88509999999999"/>
    <n v="4.1807999999999996"/>
  </r>
  <r>
    <x v="8"/>
    <n v="202.6506"/>
    <x v="0"/>
    <x v="1"/>
    <b v="0"/>
    <b v="0"/>
    <x v="1"/>
    <x v="0"/>
    <n v="0"/>
    <x v="1"/>
    <x v="0"/>
    <n v="84"/>
    <n v="1"/>
    <n v="3.6907000000000001"/>
    <n v="1.0326"/>
    <n v="86.363500000000002"/>
    <n v="6.1849999999999996"/>
    <n v="113.801"/>
    <n v="2.7204999999999999"/>
  </r>
  <r>
    <x v="8"/>
    <n v="174.60210000000001"/>
    <x v="0"/>
    <x v="1"/>
    <b v="0"/>
    <b v="0"/>
    <x v="0"/>
    <x v="0"/>
    <n v="0"/>
    <x v="1"/>
    <x v="0"/>
    <n v="98"/>
    <n v="0"/>
    <n v="3.6665000000000001"/>
    <n v="1.0156000000000001"/>
    <n v="86.819000000000003"/>
    <n v="6.2176"/>
    <n v="114.6427"/>
    <n v="2.7406000000000001"/>
  </r>
  <r>
    <x v="8"/>
    <n v="174.60210000000001"/>
    <x v="0"/>
    <x v="1"/>
    <b v="0"/>
    <b v="0"/>
    <x v="0"/>
    <x v="0"/>
    <n v="0"/>
    <x v="1"/>
    <x v="0"/>
    <n v="97"/>
    <n v="0"/>
    <n v="3.7625999999999999"/>
    <n v="0.94010000000000005"/>
    <n v="84.687399999999997"/>
    <n v="6.0648999999999997"/>
    <n v="110.9491"/>
    <n v="2.6522999999999999"/>
  </r>
  <r>
    <x v="8"/>
    <n v="174.60210000000001"/>
    <x v="0"/>
    <x v="1"/>
    <b v="0"/>
    <b v="0"/>
    <x v="0"/>
    <x v="0"/>
    <n v="0"/>
    <x v="1"/>
    <x v="0"/>
    <n v="99"/>
    <n v="0"/>
    <n v="3.6450999999999998"/>
    <n v="0.99429999999999996"/>
    <n v="86.746799999999993"/>
    <n v="6.2123999999999997"/>
    <n v="115.27030000000001"/>
    <n v="2.7555999999999998"/>
  </r>
  <r>
    <x v="8"/>
    <n v="174.60210000000001"/>
    <x v="0"/>
    <x v="1"/>
    <b v="0"/>
    <b v="0"/>
    <x v="0"/>
    <x v="0"/>
    <n v="0"/>
    <x v="1"/>
    <x v="0"/>
    <n v="95"/>
    <n v="0"/>
    <n v="3.7389000000000001"/>
    <n v="0.9204"/>
    <n v="83.840400000000002"/>
    <n v="6.0042999999999997"/>
    <n v="111.1155"/>
    <n v="2.6562999999999999"/>
  </r>
  <r>
    <x v="8"/>
    <n v="104.247"/>
    <x v="0"/>
    <x v="0"/>
    <b v="0"/>
    <b v="1"/>
    <x v="0"/>
    <x v="0"/>
    <n v="0"/>
    <x v="0"/>
    <x v="0"/>
    <n v="98"/>
    <n v="1"/>
    <n v="3.0320999999999998"/>
    <n v="0.5958"/>
    <n v="102.4413"/>
    <n v="7.3364000000000003"/>
    <n v="143.27449999999999"/>
    <n v="3.4251"/>
  </r>
  <r>
    <x v="8"/>
    <n v="525.20860000000005"/>
    <x v="0"/>
    <x v="1"/>
    <b v="0"/>
    <b v="0"/>
    <x v="3"/>
    <x v="0"/>
    <n v="0"/>
    <x v="0"/>
    <x v="0"/>
    <n v="98"/>
    <n v="3"/>
    <n v="1.6866000000000001"/>
    <n v="0.65269999999999995"/>
    <n v="142.61089999999999"/>
    <n v="10.213200000000001"/>
    <n v="210.18270000000001"/>
    <n v="5.0246000000000004"/>
  </r>
  <r>
    <x v="8"/>
    <n v="147.02099999999999"/>
    <x v="0"/>
    <x v="0"/>
    <b v="0"/>
    <b v="1"/>
    <x v="0"/>
    <x v="0"/>
    <n v="0"/>
    <x v="0"/>
    <x v="0"/>
    <n v="97"/>
    <n v="0"/>
    <n v="2.2734999999999999"/>
    <n v="0.35920000000000002"/>
    <n v="103.0506"/>
    <n v="7.38"/>
    <n v="161.9325"/>
    <n v="3.8711000000000002"/>
  </r>
  <r>
    <x v="8"/>
    <n v="273.47309999999999"/>
    <x v="0"/>
    <x v="1"/>
    <b v="0"/>
    <b v="0"/>
    <x v="3"/>
    <x v="1"/>
    <n v="0"/>
    <x v="1"/>
    <x v="0"/>
    <n v="95"/>
    <n v="1"/>
    <n v="4.8692000000000002"/>
    <n v="0.38900000000000001"/>
    <n v="58.515000000000001"/>
    <n v="4.1905999999999999"/>
    <n v="75.512299999999996"/>
    <n v="1.8051999999999999"/>
  </r>
  <r>
    <x v="8"/>
    <n v="372.11040000000003"/>
    <x v="0"/>
    <x v="1"/>
    <b v="0"/>
    <b v="0"/>
    <x v="3"/>
    <x v="1"/>
    <n v="0"/>
    <x v="1"/>
    <x v="0"/>
    <n v="97"/>
    <n v="2"/>
    <n v="4.8692000000000002"/>
    <n v="0.38900000000000001"/>
    <n v="58.515099999999997"/>
    <n v="4.1905999999999999"/>
    <n v="75.512500000000003"/>
    <n v="1.8051999999999999"/>
  </r>
  <r>
    <x v="8"/>
    <n v="76.665999999999997"/>
    <x v="0"/>
    <x v="2"/>
    <b v="1"/>
    <b v="0"/>
    <x v="0"/>
    <x v="0"/>
    <n v="1"/>
    <x v="0"/>
    <x v="2"/>
    <n v="93"/>
    <n v="1"/>
    <n v="2.4723000000000002"/>
    <n v="0.11840000000000001"/>
    <n v="112.9004"/>
    <n v="8.0853999999999999"/>
    <n v="173.2157"/>
    <n v="4.1407999999999996"/>
  </r>
  <r>
    <x v="8"/>
    <n v="238.87989999999999"/>
    <x v="0"/>
    <x v="1"/>
    <b v="0"/>
    <b v="0"/>
    <x v="1"/>
    <x v="0"/>
    <n v="0"/>
    <x v="0"/>
    <x v="0"/>
    <n v="93"/>
    <n v="1"/>
    <n v="7.3715999999999999"/>
    <n v="1.7235"/>
    <n v="66.840299999999999"/>
    <n v="4.7868000000000004"/>
    <n v="56.320300000000003"/>
    <n v="1.3464"/>
  </r>
  <r>
    <x v="8"/>
    <n v="188.62629999999999"/>
    <x v="0"/>
    <x v="1"/>
    <b v="0"/>
    <b v="0"/>
    <x v="1"/>
    <x v="0"/>
    <n v="0"/>
    <x v="1"/>
    <x v="0"/>
    <n v="99"/>
    <n v="1"/>
    <n v="3.6537000000000002"/>
    <n v="1.0101"/>
    <n v="85.453999999999994"/>
    <n v="6.1199000000000003"/>
    <n v="114.1768"/>
    <n v="2.7294999999999998"/>
  </r>
  <r>
    <x v="8"/>
    <n v="188.62629999999999"/>
    <x v="0"/>
    <x v="1"/>
    <b v="0"/>
    <b v="0"/>
    <x v="1"/>
    <x v="0"/>
    <n v="0"/>
    <x v="1"/>
    <x v="2"/>
    <n v="90"/>
    <n v="1"/>
    <n v="3.7732000000000001"/>
    <n v="0.8851"/>
    <n v="83.252099999999999"/>
    <n v="5.9622000000000002"/>
    <n v="109.9722"/>
    <n v="2.629"/>
  </r>
  <r>
    <x v="8"/>
    <n v="188.62629999999999"/>
    <x v="0"/>
    <x v="1"/>
    <b v="0"/>
    <b v="0"/>
    <x v="1"/>
    <x v="0"/>
    <n v="0"/>
    <x v="1"/>
    <x v="0"/>
    <n v="96"/>
    <n v="1"/>
    <n v="3.7738999999999998"/>
    <n v="0.93300000000000005"/>
    <n v="84.599500000000006"/>
    <n v="6.0587"/>
    <n v="110.6202"/>
    <n v="2.6444999999999999"/>
  </r>
  <r>
    <x v="8"/>
    <n v="188.62629999999999"/>
    <x v="0"/>
    <x v="1"/>
    <b v="0"/>
    <b v="0"/>
    <x v="1"/>
    <x v="0"/>
    <n v="0"/>
    <x v="1"/>
    <x v="0"/>
    <n v="94"/>
    <n v="1"/>
    <n v="3.6166"/>
    <n v="0.96599999999999997"/>
    <n v="87.057199999999995"/>
    <n v="6.2347000000000001"/>
    <n v="116.60939999999999"/>
    <n v="2.7875999999999999"/>
  </r>
  <r>
    <x v="8"/>
    <n v="206.6241"/>
    <x v="0"/>
    <x v="1"/>
    <b v="0"/>
    <b v="0"/>
    <x v="0"/>
    <x v="0"/>
    <n v="0"/>
    <x v="1"/>
    <x v="0"/>
    <n v="96"/>
    <n v="0"/>
    <n v="2.6198000000000001"/>
    <n v="6.6900000000000001E-2"/>
    <n v="92.645899999999997"/>
    <n v="6.6349"/>
    <n v="141.29830000000001"/>
    <n v="3.3778000000000001"/>
  </r>
  <r>
    <x v="8"/>
    <n v="260.85129999999998"/>
    <x v="0"/>
    <x v="1"/>
    <b v="0"/>
    <b v="0"/>
    <x v="1"/>
    <x v="1"/>
    <n v="0"/>
    <x v="1"/>
    <x v="2"/>
    <n v="93"/>
    <n v="1"/>
    <n v="3.1573000000000002"/>
    <n v="0.18340000000000001"/>
    <n v="75.600800000000007"/>
    <n v="5.4142000000000001"/>
    <n v="106.0654"/>
    <n v="2.5356000000000001"/>
  </r>
  <r>
    <x v="8"/>
    <n v="150.76079999999999"/>
    <x v="0"/>
    <x v="0"/>
    <b v="0"/>
    <b v="1"/>
    <x v="0"/>
    <x v="0"/>
    <n v="0"/>
    <x v="0"/>
    <x v="0"/>
    <n v="100"/>
    <n v="1"/>
    <n v="6.6052"/>
    <n v="0.18"/>
    <n v="57.2624"/>
    <n v="4.1009000000000002"/>
    <n v="60.167000000000002"/>
    <n v="1.4382999999999999"/>
  </r>
  <r>
    <x v="8"/>
    <n v="139.30770000000001"/>
    <x v="0"/>
    <x v="0"/>
    <b v="0"/>
    <b v="1"/>
    <x v="0"/>
    <x v="0"/>
    <n v="0"/>
    <x v="0"/>
    <x v="0"/>
    <n v="95"/>
    <n v="1"/>
    <n v="2.7178"/>
    <n v="0.2031"/>
    <n v="96.755399999999995"/>
    <n v="6.9291999999999998"/>
    <n v="149.12860000000001"/>
    <n v="3.5649999999999999"/>
  </r>
  <r>
    <x v="8"/>
    <n v="463.96929999999998"/>
    <x v="0"/>
    <x v="1"/>
    <b v="0"/>
    <b v="0"/>
    <x v="1"/>
    <x v="0"/>
    <n v="0"/>
    <x v="0"/>
    <x v="0"/>
    <n v="100"/>
    <n v="2"/>
    <n v="7.8673000000000002"/>
    <n v="0.69579999999999997"/>
    <n v="43.561500000000002"/>
    <n v="3.1196999999999999"/>
    <n v="49.009300000000003"/>
    <n v="1.1716"/>
  </r>
  <r>
    <x v="8"/>
    <n v="215.9736"/>
    <x v="0"/>
    <x v="1"/>
    <b v="0"/>
    <b v="0"/>
    <x v="0"/>
    <x v="0"/>
    <n v="0"/>
    <x v="1"/>
    <x v="2"/>
    <n v="93"/>
    <n v="0"/>
    <n v="2.6198000000000001"/>
    <n v="6.6900000000000001E-2"/>
    <n v="92.646699999999996"/>
    <n v="6.6349999999999998"/>
    <n v="141.2997"/>
    <n v="3.3778999999999999"/>
  </r>
  <r>
    <x v="8"/>
    <n v="127.6208"/>
    <x v="0"/>
    <x v="1"/>
    <b v="0"/>
    <b v="0"/>
    <x v="0"/>
    <x v="0"/>
    <n v="0"/>
    <x v="1"/>
    <x v="2"/>
    <n v="83"/>
    <n v="0"/>
    <n v="3.5855000000000001"/>
    <n v="1.0255000000000001"/>
    <n v="81.098200000000006"/>
    <n v="5.8079000000000001"/>
    <n v="113.2101"/>
    <n v="2.7063999999999999"/>
  </r>
  <r>
    <x v="8"/>
    <n v="394.31549999999999"/>
    <x v="0"/>
    <x v="1"/>
    <b v="0"/>
    <b v="0"/>
    <x v="3"/>
    <x v="0"/>
    <n v="0"/>
    <x v="1"/>
    <x v="0"/>
    <n v="95"/>
    <n v="2"/>
    <n v="2.6196999999999999"/>
    <n v="6.6900000000000001E-2"/>
    <n v="92.646900000000002"/>
    <n v="6.6349999999999998"/>
    <n v="141.30019999999999"/>
    <n v="3.3778999999999999"/>
  </r>
  <r>
    <x v="8"/>
    <n v="264.35730000000001"/>
    <x v="0"/>
    <x v="1"/>
    <b v="0"/>
    <b v="0"/>
    <x v="3"/>
    <x v="0"/>
    <n v="1"/>
    <x v="0"/>
    <x v="0"/>
    <n v="70"/>
    <n v="1"/>
    <n v="6.1435000000000004"/>
    <n v="0.67190000000000005"/>
    <n v="68.127200000000002"/>
    <n v="4.8789999999999996"/>
    <n v="65.940799999999996"/>
    <n v="1.5764"/>
  </r>
  <r>
    <x v="8"/>
    <n v="271.13569999999999"/>
    <x v="0"/>
    <x v="1"/>
    <b v="0"/>
    <b v="0"/>
    <x v="1"/>
    <x v="0"/>
    <n v="0"/>
    <x v="0"/>
    <x v="0"/>
    <n v="100"/>
    <n v="3"/>
    <n v="5.6749000000000001"/>
    <n v="1.9915"/>
    <n v="45.008200000000002"/>
    <n v="3.2233000000000001"/>
    <n v="70.4255"/>
    <n v="1.6836"/>
  </r>
  <r>
    <x v="8"/>
    <n v="231.86779999999999"/>
    <x v="0"/>
    <x v="1"/>
    <b v="0"/>
    <b v="0"/>
    <x v="0"/>
    <x v="0"/>
    <n v="0"/>
    <x v="0"/>
    <x v="0"/>
    <n v="100"/>
    <n v="1"/>
    <n v="3.1105999999999998"/>
    <n v="0.70440000000000003"/>
    <n v="99.615600000000001"/>
    <n v="7.1340000000000003"/>
    <n v="137.2578"/>
    <n v="3.2812000000000001"/>
  </r>
  <r>
    <x v="8"/>
    <n v="241.21729999999999"/>
    <x v="0"/>
    <x v="1"/>
    <b v="0"/>
    <b v="0"/>
    <x v="1"/>
    <x v="0"/>
    <n v="1"/>
    <x v="0"/>
    <x v="0"/>
    <n v="94"/>
    <n v="1"/>
    <n v="5.9518000000000004"/>
    <n v="0.71340000000000003"/>
    <n v="72.1173"/>
    <n v="5.1646999999999998"/>
    <n v="68.389899999999997"/>
    <n v="1.6349"/>
  </r>
  <r>
    <x v="8"/>
    <n v="218.07730000000001"/>
    <x v="0"/>
    <x v="1"/>
    <b v="0"/>
    <b v="0"/>
    <x v="1"/>
    <x v="0"/>
    <n v="1"/>
    <x v="0"/>
    <x v="0"/>
    <n v="97"/>
    <n v="1"/>
    <n v="6.0667"/>
    <n v="0.79820000000000002"/>
    <n v="71.402299999999997"/>
    <n v="5.1135000000000002"/>
    <n v="67.094899999999996"/>
    <n v="1.6040000000000001"/>
  </r>
  <r>
    <x v="8"/>
    <n v="132.06180000000001"/>
    <x v="0"/>
    <x v="0"/>
    <b v="0"/>
    <b v="1"/>
    <x v="0"/>
    <x v="1"/>
    <n v="0"/>
    <x v="0"/>
    <x v="0"/>
    <n v="99"/>
    <n v="1"/>
    <n v="3.8950999999999998"/>
    <n v="0.90580000000000005"/>
    <n v="62.708799999999997"/>
    <n v="4.4908999999999999"/>
    <n v="93.490499999999997"/>
    <n v="2.2349999999999999"/>
  </r>
  <r>
    <x v="8"/>
    <n v="207.5591"/>
    <x v="0"/>
    <x v="1"/>
    <b v="0"/>
    <b v="0"/>
    <x v="0"/>
    <x v="1"/>
    <n v="0"/>
    <x v="1"/>
    <x v="0"/>
    <n v="98"/>
    <n v="1"/>
    <n v="2.3393000000000002"/>
    <n v="0.35630000000000001"/>
    <n v="99.553299999999993"/>
    <n v="7.1295999999999999"/>
    <n v="156.41139999999999"/>
    <n v="3.7391000000000001"/>
  </r>
  <r>
    <x v="8"/>
    <n v="226.25810000000001"/>
    <x v="0"/>
    <x v="1"/>
    <b v="0"/>
    <b v="0"/>
    <x v="1"/>
    <x v="1"/>
    <n v="1"/>
    <x v="0"/>
    <x v="0"/>
    <n v="94"/>
    <n v="1"/>
    <n v="2.9317000000000002"/>
    <n v="0.65890000000000004"/>
    <n v="104.8421"/>
    <n v="7.5083000000000002"/>
    <n v="149.78200000000001"/>
    <n v="3.5806"/>
  </r>
  <r>
    <x v="8"/>
    <n v="143.74870000000001"/>
    <x v="0"/>
    <x v="1"/>
    <b v="0"/>
    <b v="0"/>
    <x v="2"/>
    <x v="1"/>
    <n v="1"/>
    <x v="0"/>
    <x v="0"/>
    <n v="100"/>
    <n v="1"/>
    <n v="5.6951999999999998"/>
    <n v="2.7431999999999999"/>
    <n v="46.088900000000002"/>
    <n v="3.3007"/>
    <n v="66.706900000000005"/>
    <n v="1.5947"/>
  </r>
  <r>
    <x v="8"/>
    <n v="204.053"/>
    <x v="0"/>
    <x v="1"/>
    <b v="0"/>
    <b v="0"/>
    <x v="1"/>
    <x v="0"/>
    <n v="1"/>
    <x v="0"/>
    <x v="0"/>
    <n v="97"/>
    <n v="1"/>
    <n v="2.8635999999999999"/>
    <n v="0.36570000000000003"/>
    <n v="96.823099999999997"/>
    <n v="6.9340999999999999"/>
    <n v="151.4607"/>
    <n v="3.6208"/>
  </r>
  <r>
    <x v="8"/>
    <n v="235.37389999999999"/>
    <x v="0"/>
    <x v="1"/>
    <b v="0"/>
    <b v="0"/>
    <x v="1"/>
    <x v="0"/>
    <n v="0"/>
    <x v="0"/>
    <x v="1"/>
    <n v="84"/>
    <n v="1"/>
    <n v="1.9824999999999999"/>
    <n v="0.55730000000000002"/>
    <n v="131.7226"/>
    <n v="9.4334000000000007"/>
    <n v="198.81299999999999"/>
    <n v="4.7527999999999997"/>
  </r>
  <r>
    <x v="8"/>
    <n v="226.25810000000001"/>
    <x v="0"/>
    <x v="1"/>
    <b v="0"/>
    <b v="0"/>
    <x v="1"/>
    <x v="0"/>
    <n v="0"/>
    <x v="0"/>
    <x v="0"/>
    <n v="96"/>
    <n v="1"/>
    <n v="2.3891"/>
    <n v="0.21909999999999999"/>
    <n v="111.3156"/>
    <n v="7.9718999999999998"/>
    <n v="175.7758"/>
    <n v="4.202"/>
  </r>
  <r>
    <x v="8"/>
    <n v="394.31549999999999"/>
    <x v="0"/>
    <x v="1"/>
    <b v="0"/>
    <b v="0"/>
    <x v="3"/>
    <x v="0"/>
    <n v="0"/>
    <x v="1"/>
    <x v="0"/>
    <n v="96"/>
    <n v="2"/>
    <n v="2.6198000000000001"/>
    <n v="6.6900000000000001E-2"/>
    <n v="92.645399999999995"/>
    <n v="6.6349"/>
    <n v="141.29750000000001"/>
    <n v="3.3778000000000001"/>
  </r>
  <r>
    <x v="8"/>
    <n v="243.5547"/>
    <x v="0"/>
    <x v="1"/>
    <b v="0"/>
    <b v="0"/>
    <x v="0"/>
    <x v="0"/>
    <n v="1"/>
    <x v="0"/>
    <x v="0"/>
    <n v="100"/>
    <n v="1"/>
    <n v="5.0509000000000004"/>
    <n v="0.58850000000000002"/>
    <n v="135.2105"/>
    <n v="9.6831999999999994"/>
    <n v="87.454999999999998"/>
    <n v="2.0907"/>
  </r>
  <r>
    <x v="8"/>
    <n v="382.62860000000001"/>
    <x v="0"/>
    <x v="0"/>
    <b v="0"/>
    <b v="1"/>
    <x v="1"/>
    <x v="0"/>
    <n v="1"/>
    <x v="0"/>
    <x v="1"/>
    <n v="89"/>
    <n v="2"/>
    <n v="1.7925"/>
    <n v="0.52070000000000005"/>
    <n v="147.27719999999999"/>
    <n v="10.5474"/>
    <n v="228.19390000000001"/>
    <n v="5.4550999999999998"/>
  </r>
  <r>
    <x v="8"/>
    <n v="205.2217"/>
    <x v="0"/>
    <x v="1"/>
    <b v="0"/>
    <b v="0"/>
    <x v="0"/>
    <x v="1"/>
    <n v="0"/>
    <x v="0"/>
    <x v="0"/>
    <n v="99"/>
    <n v="1"/>
    <n v="5.4170999999999996"/>
    <n v="0.2893"/>
    <n v="129.94900000000001"/>
    <n v="9.3064"/>
    <n v="84.382800000000003"/>
    <n v="2.0171999999999999"/>
  </r>
  <r>
    <x v="8"/>
    <n v="278.38159999999999"/>
    <x v="0"/>
    <x v="1"/>
    <b v="0"/>
    <b v="0"/>
    <x v="2"/>
    <x v="0"/>
    <n v="0"/>
    <x v="0"/>
    <x v="0"/>
    <n v="96"/>
    <n v="1"/>
    <n v="4.7881999999999998"/>
    <n v="1.1065"/>
    <n v="51.900300000000001"/>
    <n v="3.7168999999999999"/>
    <n v="73.603700000000003"/>
    <n v="1.7595000000000001"/>
  </r>
  <r>
    <x v="8"/>
    <n v="174.13460000000001"/>
    <x v="0"/>
    <x v="0"/>
    <b v="0"/>
    <b v="1"/>
    <x v="3"/>
    <x v="0"/>
    <n v="1"/>
    <x v="0"/>
    <x v="0"/>
    <n v="98"/>
    <n v="2"/>
    <n v="4.4118000000000004"/>
    <n v="0.37640000000000001"/>
    <n v="85.446899999999999"/>
    <n v="6.1193"/>
    <n v="95.575500000000005"/>
    <n v="2.2848000000000002"/>
  </r>
  <r>
    <x v="8"/>
    <n v="169.2261"/>
    <x v="0"/>
    <x v="0"/>
    <b v="0"/>
    <b v="1"/>
    <x v="0"/>
    <x v="1"/>
    <n v="0"/>
    <x v="0"/>
    <x v="0"/>
    <n v="100"/>
    <n v="1"/>
    <n v="5.3371000000000004"/>
    <n v="0.57440000000000002"/>
    <n v="72.878"/>
    <n v="5.2191999999999998"/>
    <n v="77.884200000000007"/>
    <n v="1.8619000000000001"/>
  </r>
  <r>
    <x v="8"/>
    <n v="301.75540000000001"/>
    <x v="0"/>
    <x v="0"/>
    <b v="0"/>
    <b v="1"/>
    <x v="0"/>
    <x v="1"/>
    <n v="0"/>
    <x v="0"/>
    <x v="0"/>
    <n v="91"/>
    <n v="1"/>
    <n v="4.2728000000000002"/>
    <n v="0.35110000000000002"/>
    <n v="59.552100000000003"/>
    <n v="4.2648999999999999"/>
    <n v="80.633899999999997"/>
    <n v="1.9276"/>
  </r>
  <r>
    <x v="8"/>
    <n v="394.31549999999999"/>
    <x v="0"/>
    <x v="1"/>
    <b v="0"/>
    <b v="0"/>
    <x v="3"/>
    <x v="0"/>
    <n v="0"/>
    <x v="1"/>
    <x v="0"/>
    <n v="96"/>
    <n v="2"/>
    <n v="2.6198000000000001"/>
    <n v="6.6799999999999998E-2"/>
    <n v="92.646000000000001"/>
    <n v="6.6349"/>
    <n v="141.29830000000001"/>
    <n v="3.3778000000000001"/>
  </r>
  <r>
    <x v="8"/>
    <n v="116.16759999999999"/>
    <x v="0"/>
    <x v="1"/>
    <b v="0"/>
    <b v="0"/>
    <x v="1"/>
    <x v="0"/>
    <n v="0"/>
    <x v="0"/>
    <x v="0"/>
    <n v="97"/>
    <n v="1"/>
    <n v="4.1151"/>
    <n v="0.92149999999999999"/>
    <n v="58.984000000000002"/>
    <n v="4.2241999999999997"/>
    <n v="88.297600000000003"/>
    <n v="2.1107999999999998"/>
  </r>
  <r>
    <x v="8"/>
    <n v="319.75319999999999"/>
    <x v="0"/>
    <x v="1"/>
    <b v="0"/>
    <b v="0"/>
    <x v="3"/>
    <x v="1"/>
    <n v="0"/>
    <x v="1"/>
    <x v="0"/>
    <n v="98"/>
    <n v="1"/>
    <n v="4.8692000000000002"/>
    <n v="0.38900000000000001"/>
    <n v="58.5152"/>
    <n v="4.1905999999999999"/>
    <n v="75.512600000000006"/>
    <n v="1.8051999999999999"/>
  </r>
  <r>
    <x v="8"/>
    <n v="231.86779999999999"/>
    <x v="0"/>
    <x v="1"/>
    <b v="0"/>
    <b v="0"/>
    <x v="0"/>
    <x v="1"/>
    <n v="0"/>
    <x v="1"/>
    <x v="0"/>
    <n v="100"/>
    <n v="1"/>
    <n v="3.1516999999999999"/>
    <n v="0.88600000000000001"/>
    <n v="97.340400000000002"/>
    <n v="6.9710999999999999"/>
    <n v="133.18279999999999"/>
    <n v="3.1838000000000002"/>
  </r>
  <r>
    <x v="8"/>
    <n v="196.10589999999999"/>
    <x v="0"/>
    <x v="1"/>
    <b v="0"/>
    <b v="0"/>
    <x v="1"/>
    <x v="0"/>
    <n v="0"/>
    <x v="1"/>
    <x v="1"/>
    <n v="77"/>
    <n v="1"/>
    <n v="3.9982000000000002"/>
    <n v="1.1384000000000001"/>
    <n v="74.525499999999994"/>
    <n v="5.3372000000000002"/>
    <n v="96.116600000000005"/>
    <n v="2.2976999999999999"/>
  </r>
  <r>
    <x v="8"/>
    <n v="267.86340000000001"/>
    <x v="0"/>
    <x v="1"/>
    <b v="0"/>
    <b v="0"/>
    <x v="3"/>
    <x v="0"/>
    <n v="0"/>
    <x v="1"/>
    <x v="3"/>
    <n v="72"/>
    <n v="1"/>
    <n v="3.8254000000000001"/>
    <n v="1.0491999999999999"/>
    <n v="77.308400000000006"/>
    <n v="5.5365000000000002"/>
    <n v="100.5446"/>
    <n v="2.4036"/>
  </r>
  <r>
    <x v="8"/>
    <n v="267.86340000000001"/>
    <x v="0"/>
    <x v="1"/>
    <b v="0"/>
    <b v="0"/>
    <x v="3"/>
    <x v="0"/>
    <n v="0"/>
    <x v="1"/>
    <x v="5"/>
    <n v="60"/>
    <n v="1"/>
    <n v="4.3689"/>
    <n v="0.87250000000000005"/>
    <n v="67.117099999999994"/>
    <n v="4.8066000000000004"/>
    <n v="86.615200000000002"/>
    <n v="2.0706000000000002"/>
  </r>
  <r>
    <x v="8"/>
    <n v="280.48520000000002"/>
    <x v="0"/>
    <x v="1"/>
    <b v="0"/>
    <b v="0"/>
    <x v="3"/>
    <x v="0"/>
    <n v="0"/>
    <x v="1"/>
    <x v="1"/>
    <n v="86"/>
    <n v="1"/>
    <n v="3.0819999999999999"/>
    <n v="0.49199999999999999"/>
    <n v="80.3322"/>
    <n v="5.7530999999999999"/>
    <n v="121.74979999999999"/>
    <n v="2.9104999999999999"/>
  </r>
  <r>
    <x v="8"/>
    <n v="171.7972"/>
    <x v="0"/>
    <x v="1"/>
    <b v="0"/>
    <b v="0"/>
    <x v="0"/>
    <x v="0"/>
    <n v="0"/>
    <x v="1"/>
    <x v="2"/>
    <n v="90"/>
    <n v="1"/>
    <n v="3.2305999999999999"/>
    <n v="0.64119999999999999"/>
    <n v="77.152299999999997"/>
    <n v="5.5252999999999997"/>
    <n v="115.8874"/>
    <n v="2.7704"/>
  </r>
  <r>
    <x v="8"/>
    <n v="196.10589999999999"/>
    <x v="0"/>
    <x v="1"/>
    <b v="0"/>
    <b v="0"/>
    <x v="1"/>
    <x v="0"/>
    <n v="0"/>
    <x v="1"/>
    <x v="2"/>
    <n v="91"/>
    <n v="1"/>
    <n v="3.5587"/>
    <n v="0.90769999999999995"/>
    <n v="88.290800000000004"/>
    <n v="6.3230000000000004"/>
    <n v="118.2154"/>
    <n v="2.8260000000000001"/>
  </r>
  <r>
    <x v="8"/>
    <n v="182.08170000000001"/>
    <x v="0"/>
    <x v="1"/>
    <b v="0"/>
    <b v="0"/>
    <x v="1"/>
    <x v="0"/>
    <n v="0"/>
    <x v="1"/>
    <x v="2"/>
    <n v="87"/>
    <n v="1"/>
    <n v="3.4617"/>
    <n v="0.81459999999999999"/>
    <n v="90.803100000000001"/>
    <n v="6.5029000000000003"/>
    <n v="122.25660000000001"/>
    <n v="2.9226000000000001"/>
  </r>
  <r>
    <x v="8"/>
    <n v="189.09379999999999"/>
    <x v="0"/>
    <x v="1"/>
    <b v="0"/>
    <b v="0"/>
    <x v="1"/>
    <x v="0"/>
    <n v="0"/>
    <x v="1"/>
    <x v="4"/>
    <n v="73"/>
    <n v="1"/>
    <n v="7.8159999999999998"/>
    <n v="2.1480000000000001"/>
    <n v="57.552199999999999"/>
    <n v="4.1215999999999999"/>
    <n v="52.583399999999997"/>
    <n v="1.2569999999999999"/>
  </r>
  <r>
    <x v="8"/>
    <n v="182.08170000000001"/>
    <x v="0"/>
    <x v="1"/>
    <b v="0"/>
    <b v="0"/>
    <x v="1"/>
    <x v="0"/>
    <n v="0"/>
    <x v="1"/>
    <x v="1"/>
    <n v="76"/>
    <n v="1"/>
    <n v="7.7253999999999996"/>
    <n v="1.9722"/>
    <n v="59.398400000000002"/>
    <n v="4.2538999999999998"/>
    <n v="54.3489"/>
    <n v="1.2991999999999999"/>
  </r>
  <r>
    <x v="8"/>
    <n v="171.7972"/>
    <x v="0"/>
    <x v="1"/>
    <b v="0"/>
    <b v="0"/>
    <x v="1"/>
    <x v="0"/>
    <n v="0"/>
    <x v="1"/>
    <x v="4"/>
    <n v="71"/>
    <n v="1"/>
    <n v="4.0086000000000004"/>
    <n v="0.80020000000000002"/>
    <n v="73.084000000000003"/>
    <n v="5.234"/>
    <n v="94.889899999999997"/>
    <n v="2.2684000000000002"/>
  </r>
  <r>
    <x v="8"/>
    <n v="182.08170000000001"/>
    <x v="0"/>
    <x v="1"/>
    <b v="0"/>
    <b v="0"/>
    <x v="1"/>
    <x v="0"/>
    <n v="0"/>
    <x v="1"/>
    <x v="2"/>
    <n v="85"/>
    <n v="1"/>
    <n v="6.1327999999999996"/>
    <n v="0.2324"/>
    <n v="88.3536"/>
    <n v="6.3274999999999997"/>
    <n v="70.607299999999995"/>
    <n v="1.6879"/>
  </r>
  <r>
    <x v="8"/>
    <n v="182.08170000000001"/>
    <x v="0"/>
    <x v="1"/>
    <b v="0"/>
    <b v="0"/>
    <x v="1"/>
    <x v="0"/>
    <n v="0"/>
    <x v="1"/>
    <x v="2"/>
    <n v="100"/>
    <n v="1"/>
    <n v="10.996600000000001"/>
    <n v="2.4655"/>
    <n v="30.9466"/>
    <n v="2.2162999999999999"/>
    <n v="35.3078"/>
    <n v="0.84409999999999996"/>
  </r>
  <r>
    <x v="8"/>
    <n v="189.09379999999999"/>
    <x v="0"/>
    <x v="1"/>
    <b v="0"/>
    <b v="0"/>
    <x v="1"/>
    <x v="0"/>
    <n v="0"/>
    <x v="1"/>
    <x v="1"/>
    <n v="80"/>
    <n v="1"/>
    <n v="3.7862"/>
    <n v="0.9597"/>
    <n v="77.712800000000001"/>
    <n v="5.5655000000000001"/>
    <n v="101.38290000000001"/>
    <n v="2.4236"/>
  </r>
  <r>
    <x v="8"/>
    <n v="189.09379999999999"/>
    <x v="0"/>
    <x v="1"/>
    <b v="0"/>
    <b v="0"/>
    <x v="1"/>
    <x v="0"/>
    <n v="0"/>
    <x v="1"/>
    <x v="2"/>
    <n v="89"/>
    <n v="1"/>
    <n v="3.2606000000000002"/>
    <n v="0.73580000000000001"/>
    <n v="77.660600000000002"/>
    <n v="5.5617000000000001"/>
    <n v="116.9614"/>
    <n v="2.7959999999999998"/>
  </r>
  <r>
    <x v="8"/>
    <n v="182.08170000000001"/>
    <x v="0"/>
    <x v="1"/>
    <b v="0"/>
    <b v="0"/>
    <x v="0"/>
    <x v="0"/>
    <n v="0"/>
    <x v="1"/>
    <x v="2"/>
    <n v="89"/>
    <n v="1"/>
    <n v="4.5613999999999999"/>
    <n v="0.40060000000000001"/>
    <n v="95.832099999999997"/>
    <n v="6.8631000000000002"/>
    <n v="94.321200000000005"/>
    <n v="2.2547999999999999"/>
  </r>
  <r>
    <x v="8"/>
    <n v="189.09379999999999"/>
    <x v="0"/>
    <x v="1"/>
    <b v="0"/>
    <b v="0"/>
    <x v="0"/>
    <x v="0"/>
    <n v="0"/>
    <x v="1"/>
    <x v="4"/>
    <n v="84"/>
    <n v="1"/>
    <n v="3.1295000000000002"/>
    <n v="0.42080000000000001"/>
    <n v="77.508600000000001"/>
    <n v="5.5507999999999997"/>
    <n v="116.77119999999999"/>
    <n v="2.7915000000000001"/>
  </r>
  <r>
    <x v="8"/>
    <n v="254.0729"/>
    <x v="0"/>
    <x v="1"/>
    <b v="0"/>
    <b v="0"/>
    <x v="3"/>
    <x v="0"/>
    <n v="0"/>
    <x v="1"/>
    <x v="1"/>
    <n v="81"/>
    <n v="1"/>
    <n v="4.1044999999999998"/>
    <n v="1.6086"/>
    <n v="76.468199999999996"/>
    <n v="5.4763000000000002"/>
    <n v="95.9893"/>
    <n v="2.2947000000000002"/>
  </r>
  <r>
    <x v="8"/>
    <n v="171.7972"/>
    <x v="0"/>
    <x v="1"/>
    <b v="0"/>
    <b v="0"/>
    <x v="0"/>
    <x v="0"/>
    <n v="0"/>
    <x v="1"/>
    <x v="1"/>
    <n v="82"/>
    <n v="1"/>
    <n v="4.3491999999999997"/>
    <n v="1.5525"/>
    <n v="72.761799999999994"/>
    <n v="5.2108999999999996"/>
    <n v="90.156999999999996"/>
    <n v="2.1553"/>
  </r>
  <r>
    <x v="8"/>
    <n v="182.08170000000001"/>
    <x v="0"/>
    <x v="1"/>
    <b v="0"/>
    <b v="0"/>
    <x v="1"/>
    <x v="0"/>
    <n v="0"/>
    <x v="1"/>
    <x v="1"/>
    <n v="84"/>
    <n v="1"/>
    <n v="8.3247999999999998"/>
    <n v="1.4144000000000001"/>
    <n v="49.9071"/>
    <n v="3.5741000000000001"/>
    <n v="48.6449"/>
    <n v="1.1629"/>
  </r>
  <r>
    <x v="8"/>
    <n v="189.09379999999999"/>
    <x v="0"/>
    <x v="1"/>
    <b v="0"/>
    <b v="0"/>
    <x v="1"/>
    <x v="0"/>
    <n v="0"/>
    <x v="1"/>
    <x v="2"/>
    <n v="86"/>
    <n v="1"/>
    <n v="3.0348999999999999"/>
    <n v="0.4662"/>
    <n v="81.791600000000003"/>
    <n v="5.8575999999999997"/>
    <n v="124.3282"/>
    <n v="2.9722"/>
  </r>
  <r>
    <x v="8"/>
    <n v="254.0729"/>
    <x v="0"/>
    <x v="1"/>
    <b v="0"/>
    <b v="0"/>
    <x v="3"/>
    <x v="0"/>
    <n v="0"/>
    <x v="1"/>
    <x v="0"/>
    <n v="80"/>
    <n v="1"/>
    <n v="4.8918999999999997"/>
    <n v="0.1928"/>
    <n v="53.368000000000002"/>
    <n v="3.8220000000000001"/>
    <n v="72.049199999999999"/>
    <n v="1.7223999999999999"/>
  </r>
  <r>
    <x v="8"/>
    <n v="182.08170000000001"/>
    <x v="0"/>
    <x v="1"/>
    <b v="0"/>
    <b v="0"/>
    <x v="0"/>
    <x v="0"/>
    <n v="0"/>
    <x v="1"/>
    <x v="1"/>
    <n v="87"/>
    <n v="1"/>
    <n v="4.0540000000000003"/>
    <n v="0.69930000000000003"/>
    <n v="74.846500000000006"/>
    <n v="5.3601999999999999"/>
    <n v="101.2813"/>
    <n v="2.4211999999999998"/>
  </r>
  <r>
    <x v="8"/>
    <n v="223.68700000000001"/>
    <x v="0"/>
    <x v="1"/>
    <b v="0"/>
    <b v="0"/>
    <x v="3"/>
    <x v="0"/>
    <n v="0"/>
    <x v="1"/>
    <x v="2"/>
    <n v="86"/>
    <n v="1"/>
    <n v="4.0820999999999996"/>
    <n v="0.78549999999999998"/>
    <n v="71.731499999999997"/>
    <n v="5.1371000000000002"/>
    <n v="93.006799999999998"/>
    <n v="2.2233999999999998"/>
  </r>
  <r>
    <x v="8"/>
    <n v="224.85570000000001"/>
    <x v="0"/>
    <x v="1"/>
    <b v="0"/>
    <b v="0"/>
    <x v="2"/>
    <x v="0"/>
    <n v="1"/>
    <x v="0"/>
    <x v="2"/>
    <n v="90"/>
    <n v="0"/>
    <n v="3.6111"/>
    <n v="0.57689999999999997"/>
    <n v="93.213899999999995"/>
    <n v="6.6756000000000002"/>
    <n v="118.8154"/>
    <n v="2.8403999999999998"/>
  </r>
  <r>
    <x v="8"/>
    <n v="214.5712"/>
    <x v="0"/>
    <x v="1"/>
    <b v="0"/>
    <b v="0"/>
    <x v="1"/>
    <x v="0"/>
    <n v="0"/>
    <x v="0"/>
    <x v="2"/>
    <n v="89"/>
    <n v="2"/>
    <n v="4.4588000000000001"/>
    <n v="1.4351"/>
    <n v="56.078800000000001"/>
    <n v="4.0160999999999998"/>
    <n v="82.849100000000007"/>
    <n v="1.9805999999999999"/>
  </r>
  <r>
    <x v="8"/>
    <n v="172.73220000000001"/>
    <x v="0"/>
    <x v="1"/>
    <b v="0"/>
    <b v="0"/>
    <x v="2"/>
    <x v="0"/>
    <n v="1"/>
    <x v="0"/>
    <x v="2"/>
    <n v="91"/>
    <n v="0"/>
    <n v="2.8635999999999999"/>
    <n v="0.36570000000000003"/>
    <n v="96.823800000000006"/>
    <n v="6.9340999999999999"/>
    <n v="151.46780000000001"/>
    <n v="3.6208999999999998"/>
  </r>
  <r>
    <x v="8"/>
    <n v="180.91300000000001"/>
    <x v="0"/>
    <x v="1"/>
    <b v="0"/>
    <b v="0"/>
    <x v="1"/>
    <x v="1"/>
    <n v="0"/>
    <x v="0"/>
    <x v="0"/>
    <n v="100"/>
    <n v="1"/>
    <n v="2.7181000000000002"/>
    <n v="0.28179999999999999"/>
    <n v="99.511499999999998"/>
    <n v="7.1265999999999998"/>
    <n v="151.12950000000001"/>
    <n v="3.6128999999999998"/>
  </r>
  <r>
    <x v="8"/>
    <n v="144.91739999999999"/>
    <x v="0"/>
    <x v="0"/>
    <b v="0"/>
    <b v="1"/>
    <x v="0"/>
    <x v="0"/>
    <n v="0"/>
    <x v="0"/>
    <x v="2"/>
    <n v="95"/>
    <n v="1"/>
    <n v="10.089499999999999"/>
    <n v="0.2412"/>
    <n v="32.566499999999998"/>
    <n v="2.3323"/>
    <n v="37.987200000000001"/>
    <n v="0.90810000000000002"/>
  </r>
  <r>
    <x v="8"/>
    <n v="139.30770000000001"/>
    <x v="0"/>
    <x v="0"/>
    <b v="0"/>
    <b v="1"/>
    <x v="0"/>
    <x v="1"/>
    <n v="1"/>
    <x v="0"/>
    <x v="0"/>
    <n v="99"/>
    <n v="1"/>
    <n v="2.4129999999999998"/>
    <n v="0.2424"/>
    <n v="113.11069999999999"/>
    <n v="8.1005000000000003"/>
    <n v="173.96459999999999"/>
    <n v="4.1586999999999996"/>
  </r>
  <r>
    <x v="8"/>
    <n v="148.89089999999999"/>
    <x v="0"/>
    <x v="1"/>
    <b v="0"/>
    <b v="0"/>
    <x v="3"/>
    <x v="0"/>
    <n v="0"/>
    <x v="1"/>
    <x v="1"/>
    <n v="80"/>
    <n v="1"/>
    <n v="2.7143999999999999"/>
    <n v="0.23250000000000001"/>
    <n v="101.7184"/>
    <n v="7.2846000000000002"/>
    <n v="155.47790000000001"/>
    <n v="3.7168000000000001"/>
  </r>
  <r>
    <x v="8"/>
    <n v="208.494"/>
    <x v="0"/>
    <x v="1"/>
    <b v="0"/>
    <b v="0"/>
    <x v="1"/>
    <x v="1"/>
    <n v="1"/>
    <x v="0"/>
    <x v="0"/>
    <n v="96"/>
    <n v="1"/>
    <n v="2.4948000000000001"/>
    <n v="9.0200000000000002E-2"/>
    <n v="106.1272"/>
    <n v="7.6003999999999996"/>
    <n v="167.0077"/>
    <n v="3.9923999999999999"/>
  </r>
  <r>
    <x v="8"/>
    <n v="411.6121"/>
    <x v="0"/>
    <x v="1"/>
    <b v="0"/>
    <b v="0"/>
    <x v="2"/>
    <x v="0"/>
    <n v="0"/>
    <x v="0"/>
    <x v="0"/>
    <n v="98"/>
    <n v="1"/>
    <n v="1.9557"/>
    <n v="0.59240000000000004"/>
    <n v="131.8929"/>
    <n v="9.4456000000000007"/>
    <n v="196.8296"/>
    <n v="4.7054"/>
  </r>
  <r>
    <x v="8"/>
    <n v="316.24709999999999"/>
    <x v="0"/>
    <x v="1"/>
    <b v="0"/>
    <b v="0"/>
    <x v="3"/>
    <x v="1"/>
    <n v="1"/>
    <x v="0"/>
    <x v="0"/>
    <n v="96"/>
    <n v="2"/>
    <n v="2.4836999999999998"/>
    <n v="0.1056"/>
    <n v="106.6735"/>
    <n v="7.6395"/>
    <n v="167.2534"/>
    <n v="3.9983"/>
  </r>
  <r>
    <x v="8"/>
    <n v="173.9008"/>
    <x v="0"/>
    <x v="1"/>
    <b v="0"/>
    <b v="0"/>
    <x v="0"/>
    <x v="1"/>
    <n v="1"/>
    <x v="0"/>
    <x v="2"/>
    <n v="96"/>
    <n v="0"/>
    <n v="2.9630999999999998"/>
    <n v="0.39639999999999997"/>
    <n v="87.624300000000005"/>
    <n v="6.2752999999999997"/>
    <n v="136.6583"/>
    <n v="3.2669000000000001"/>
  </r>
  <r>
    <x v="8"/>
    <n v="359.48860000000002"/>
    <x v="0"/>
    <x v="1"/>
    <b v="0"/>
    <b v="0"/>
    <x v="0"/>
    <x v="0"/>
    <n v="0"/>
    <x v="0"/>
    <x v="1"/>
    <n v="84"/>
    <n v="1"/>
    <n v="6.0822000000000003"/>
    <n v="0.63770000000000004"/>
    <n v="44.033700000000003"/>
    <n v="3.1535000000000002"/>
    <n v="58.287100000000002"/>
    <n v="1.3934"/>
  </r>
  <r>
    <x v="8"/>
    <n v="164.5513"/>
    <x v="0"/>
    <x v="1"/>
    <b v="0"/>
    <b v="0"/>
    <x v="0"/>
    <x v="0"/>
    <n v="0"/>
    <x v="0"/>
    <x v="0"/>
    <n v="92"/>
    <n v="1"/>
    <n v="5.5648999999999997"/>
    <n v="0.68840000000000001"/>
    <n v="94.437799999999996"/>
    <n v="6.7632000000000003"/>
    <n v="77.424499999999995"/>
    <n v="1.8509"/>
  </r>
  <r>
    <x v="8"/>
    <n v="162.4477"/>
    <x v="0"/>
    <x v="1"/>
    <b v="0"/>
    <b v="0"/>
    <x v="2"/>
    <x v="1"/>
    <n v="0"/>
    <x v="1"/>
    <x v="0"/>
    <n v="98"/>
    <n v="1"/>
    <n v="5.0796999999999999"/>
    <n v="0.35930000000000001"/>
    <n v="87.712900000000005"/>
    <n v="6.2816000000000001"/>
    <n v="83.3369"/>
    <n v="1.9922"/>
  </r>
  <r>
    <x v="8"/>
    <n v="182.08170000000001"/>
    <x v="0"/>
    <x v="1"/>
    <b v="0"/>
    <b v="0"/>
    <x v="0"/>
    <x v="0"/>
    <n v="0"/>
    <x v="1"/>
    <x v="0"/>
    <n v="80"/>
    <n v="1"/>
    <n v="4.2915999999999999"/>
    <n v="0.5383"/>
    <n v="85.923000000000002"/>
    <n v="6.1534000000000004"/>
    <n v="97.674800000000005"/>
    <n v="2.335"/>
  </r>
  <r>
    <x v="8"/>
    <n v="180.91300000000001"/>
    <x v="0"/>
    <x v="1"/>
    <b v="0"/>
    <b v="0"/>
    <x v="4"/>
    <x v="1"/>
    <n v="0"/>
    <x v="0"/>
    <x v="0"/>
    <n v="95"/>
    <n v="2"/>
    <n v="3.0365000000000002"/>
    <n v="0.43469999999999998"/>
    <n v="81.010300000000001"/>
    <n v="5.8015999999999996"/>
    <n v="122.8001"/>
    <n v="2.9356"/>
  </r>
  <r>
    <x v="8"/>
    <n v="229.53039999999999"/>
    <x v="0"/>
    <x v="1"/>
    <b v="0"/>
    <b v="0"/>
    <x v="0"/>
    <x v="0"/>
    <n v="1"/>
    <x v="0"/>
    <x v="0"/>
    <n v="100"/>
    <n v="0"/>
    <n v="4.8998999999999997"/>
    <n v="1.4296"/>
    <n v="66.210400000000007"/>
    <n v="4.7416999999999998"/>
    <n v="79.963899999999995"/>
    <n v="1.9116"/>
  </r>
  <r>
    <x v="8"/>
    <n v="121.5436"/>
    <x v="0"/>
    <x v="0"/>
    <b v="0"/>
    <b v="1"/>
    <x v="0"/>
    <x v="0"/>
    <n v="0"/>
    <x v="0"/>
    <x v="2"/>
    <n v="93"/>
    <n v="1"/>
    <n v="9.4923999999999999"/>
    <n v="1.9398"/>
    <n v="37.490499999999997"/>
    <n v="2.6848999999999998"/>
    <n v="41.119399999999999"/>
    <n v="0.98299999999999998"/>
  </r>
  <r>
    <x v="8"/>
    <n v="370.94170000000003"/>
    <x v="0"/>
    <x v="1"/>
    <b v="0"/>
    <b v="0"/>
    <x v="3"/>
    <x v="0"/>
    <n v="1"/>
    <x v="0"/>
    <x v="2"/>
    <n v="92"/>
    <n v="2"/>
    <n v="2.7801"/>
    <n v="0.19370000000000001"/>
    <n v="85.313000000000002"/>
    <n v="6.1097999999999999"/>
    <n v="123.61969999999999"/>
    <n v="2.9552"/>
  </r>
  <r>
    <x v="8"/>
    <n v="110.3242"/>
    <x v="0"/>
    <x v="0"/>
    <b v="0"/>
    <b v="1"/>
    <x v="0"/>
    <x v="0"/>
    <n v="1"/>
    <x v="0"/>
    <x v="2"/>
    <n v="94"/>
    <n v="1"/>
    <n v="3"/>
    <n v="0.39910000000000001"/>
    <n v="86.009600000000006"/>
    <n v="6.1596000000000002"/>
    <n v="132.9196"/>
    <n v="3.1775000000000002"/>
  </r>
  <r>
    <x v="8"/>
    <n v="74.094899999999996"/>
    <x v="0"/>
    <x v="1"/>
    <b v="0"/>
    <b v="0"/>
    <x v="0"/>
    <x v="0"/>
    <n v="1"/>
    <x v="0"/>
    <x v="2"/>
    <n v="93"/>
    <n v="1"/>
    <n v="9.0764999999999993"/>
    <n v="2.8163999999999998"/>
    <n v="43.205800000000004"/>
    <n v="3.0941999999999998"/>
    <n v="43.963000000000001"/>
    <n v="1.0509999999999999"/>
  </r>
  <r>
    <x v="8"/>
    <n v="228.59549999999999"/>
    <x v="0"/>
    <x v="1"/>
    <b v="0"/>
    <b v="0"/>
    <x v="2"/>
    <x v="0"/>
    <n v="0"/>
    <x v="0"/>
    <x v="0"/>
    <n v="98"/>
    <n v="1"/>
    <n v="2.5562"/>
    <n v="0.1449"/>
    <n v="110.5501"/>
    <n v="7.9170999999999996"/>
    <n v="167.9177"/>
    <n v="4.0141999999999998"/>
  </r>
  <r>
    <x v="8"/>
    <n v="100.9747"/>
    <x v="0"/>
    <x v="0"/>
    <b v="0"/>
    <b v="1"/>
    <x v="0"/>
    <x v="0"/>
    <n v="1"/>
    <x v="0"/>
    <x v="0"/>
    <n v="95"/>
    <n v="1"/>
    <n v="8.3170999999999999"/>
    <n v="2.7875999999999999"/>
    <n v="49.169800000000002"/>
    <n v="3.5213000000000001"/>
    <n v="48.3033"/>
    <n v="1.1547000000000001"/>
  </r>
  <r>
    <x v="8"/>
    <n v="242.386"/>
    <x v="0"/>
    <x v="1"/>
    <b v="0"/>
    <b v="0"/>
    <x v="1"/>
    <x v="1"/>
    <n v="1"/>
    <x v="0"/>
    <x v="0"/>
    <n v="97"/>
    <n v="1"/>
    <n v="4.5015000000000001"/>
    <n v="0.2137"/>
    <n v="91.000500000000002"/>
    <n v="6.5171000000000001"/>
    <n v="94.716200000000001"/>
    <n v="2.2643"/>
  </r>
  <r>
    <x v="8"/>
    <n v="168.2911"/>
    <x v="0"/>
    <x v="0"/>
    <b v="0"/>
    <b v="1"/>
    <x v="0"/>
    <x v="0"/>
    <n v="1"/>
    <x v="0"/>
    <x v="2"/>
    <n v="93"/>
    <n v="1"/>
    <n v="2.5144000000000002"/>
    <n v="0.27129999999999999"/>
    <n v="93.643600000000006"/>
    <n v="6.7064000000000004"/>
    <n v="145.64750000000001"/>
    <n v="3.4817999999999998"/>
  </r>
  <r>
    <x v="8"/>
    <n v="168.2911"/>
    <x v="0"/>
    <x v="1"/>
    <b v="0"/>
    <b v="0"/>
    <x v="1"/>
    <x v="1"/>
    <n v="0"/>
    <x v="0"/>
    <x v="0"/>
    <n v="96"/>
    <n v="1"/>
    <n v="2.3285"/>
    <n v="0.23880000000000001"/>
    <n v="111.09780000000001"/>
    <n v="7.9562999999999997"/>
    <n v="168.79669999999999"/>
    <n v="4.0351999999999997"/>
  </r>
  <r>
    <x v="8"/>
    <n v="351.54149999999998"/>
    <x v="0"/>
    <x v="1"/>
    <b v="0"/>
    <b v="0"/>
    <x v="4"/>
    <x v="1"/>
    <n v="0"/>
    <x v="0"/>
    <x v="0"/>
    <n v="100"/>
    <n v="2"/>
    <n v="4.9855999999999998"/>
    <n v="0.61229999999999996"/>
    <n v="95.590500000000006"/>
    <n v="6.8457999999999997"/>
    <n v="85.430199999999999"/>
    <n v="2.0423"/>
  </r>
  <r>
    <x v="8"/>
    <n v="144.91739999999999"/>
    <x v="0"/>
    <x v="0"/>
    <b v="0"/>
    <b v="1"/>
    <x v="0"/>
    <x v="1"/>
    <n v="1"/>
    <x v="0"/>
    <x v="0"/>
    <n v="98"/>
    <n v="1"/>
    <n v="6.7786"/>
    <n v="1.7643"/>
    <n v="70.240399999999994"/>
    <n v="5.0303000000000004"/>
    <n v="60.5124"/>
    <n v="1.4466000000000001"/>
  </r>
  <r>
    <x v="8"/>
    <n v="156.60429999999999"/>
    <x v="0"/>
    <x v="1"/>
    <b v="0"/>
    <b v="0"/>
    <x v="2"/>
    <x v="0"/>
    <n v="0"/>
    <x v="0"/>
    <x v="1"/>
    <n v="88"/>
    <n v="2"/>
    <n v="2.9872999999999998"/>
    <n v="0.94259999999999999"/>
    <n v="97.6755"/>
    <n v="6.9950999999999999"/>
    <n v="133.3124"/>
    <n v="3.1869000000000001"/>
  </r>
  <r>
    <x v="8"/>
    <n v="309.00119999999998"/>
    <x v="0"/>
    <x v="1"/>
    <b v="0"/>
    <b v="0"/>
    <x v="3"/>
    <x v="0"/>
    <n v="1"/>
    <x v="0"/>
    <x v="2"/>
    <n v="93"/>
    <n v="3"/>
    <n v="3.2566000000000002"/>
    <n v="1.2766999999999999"/>
    <n v="91.989400000000003"/>
    <n v="6.5879000000000003"/>
    <n v="123.5155"/>
    <n v="2.9527000000000001"/>
  </r>
  <r>
    <x v="8"/>
    <n v="240.04859999999999"/>
    <x v="0"/>
    <x v="1"/>
    <b v="0"/>
    <b v="0"/>
    <x v="3"/>
    <x v="1"/>
    <n v="0"/>
    <x v="0"/>
    <x v="0"/>
    <n v="100"/>
    <n v="3"/>
    <n v="9.1585000000000001"/>
    <n v="3.1762999999999999"/>
    <n v="42.398699999999998"/>
    <n v="3.0364"/>
    <n v="43.527799999999999"/>
    <n v="1.0406"/>
  </r>
  <r>
    <x v="8"/>
    <n v="148.89089999999999"/>
    <x v="0"/>
    <x v="1"/>
    <b v="0"/>
    <b v="0"/>
    <x v="1"/>
    <x v="0"/>
    <n v="0"/>
    <x v="1"/>
    <x v="1"/>
    <n v="83"/>
    <n v="2"/>
    <n v="2.6652999999999998"/>
    <n v="0.22409999999999999"/>
    <n v="103.1771"/>
    <n v="7.3891"/>
    <n v="157.23650000000001"/>
    <n v="3.7589000000000001"/>
  </r>
  <r>
    <x v="8"/>
    <n v="252.9042"/>
    <x v="0"/>
    <x v="1"/>
    <b v="0"/>
    <b v="0"/>
    <x v="1"/>
    <x v="1"/>
    <n v="0"/>
    <x v="0"/>
    <x v="0"/>
    <n v="100"/>
    <n v="2"/>
    <n v="2.5672000000000001"/>
    <n v="9.5100000000000004E-2"/>
    <n v="97.607600000000005"/>
    <n v="6.9901999999999997"/>
    <n v="146.02699999999999"/>
    <n v="3.4908999999999999"/>
  </r>
  <r>
    <x v="8"/>
    <n v="171.7972"/>
    <x v="0"/>
    <x v="1"/>
    <b v="0"/>
    <b v="0"/>
    <x v="0"/>
    <x v="0"/>
    <n v="0"/>
    <x v="1"/>
    <x v="2"/>
    <n v="87"/>
    <n v="1"/>
    <n v="4.8570000000000002"/>
    <n v="0.31"/>
    <n v="71.735100000000003"/>
    <n v="5.1374000000000004"/>
    <n v="85"/>
    <n v="2.032"/>
  </r>
  <r>
    <x v="8"/>
    <n v="182.08170000000001"/>
    <x v="0"/>
    <x v="1"/>
    <b v="0"/>
    <b v="0"/>
    <x v="1"/>
    <x v="0"/>
    <n v="0"/>
    <x v="1"/>
    <x v="1"/>
    <n v="40"/>
    <n v="1"/>
    <n v="4.7686999999999999"/>
    <n v="0.2422"/>
    <n v="70.966899999999995"/>
    <n v="5.0823"/>
    <n v="87.128600000000006"/>
    <n v="2.0829"/>
  </r>
  <r>
    <x v="8"/>
    <n v="182.08170000000001"/>
    <x v="0"/>
    <x v="1"/>
    <b v="0"/>
    <b v="0"/>
    <x v="1"/>
    <x v="0"/>
    <n v="0"/>
    <x v="1"/>
    <x v="1"/>
    <n v="92"/>
    <n v="1"/>
    <n v="4.2519"/>
    <n v="0.18390000000000001"/>
    <n v="92.5809"/>
    <n v="6.6303000000000001"/>
    <n v="101.97280000000001"/>
    <n v="2.4377"/>
  </r>
  <r>
    <x v="8"/>
    <n v="196.10589999999999"/>
    <x v="0"/>
    <x v="1"/>
    <b v="0"/>
    <b v="0"/>
    <x v="1"/>
    <x v="0"/>
    <n v="0"/>
    <x v="1"/>
    <x v="2"/>
    <n v="87"/>
    <n v="1"/>
    <n v="4.2748999999999997"/>
    <n v="0.16589999999999999"/>
    <n v="92.590400000000002"/>
    <n v="6.6308999999999996"/>
    <n v="102.1086"/>
    <n v="2.4409999999999998"/>
  </r>
  <r>
    <x v="8"/>
    <n v="244.7234"/>
    <x v="0"/>
    <x v="1"/>
    <b v="0"/>
    <b v="0"/>
    <x v="1"/>
    <x v="1"/>
    <n v="0"/>
    <x v="0"/>
    <x v="0"/>
    <n v="97"/>
    <n v="2"/>
    <n v="2.2395"/>
    <n v="0.37369999999999998"/>
    <n v="105.01560000000001"/>
    <n v="7.5208000000000004"/>
    <n v="172.07060000000001"/>
    <n v="4.1135000000000002"/>
  </r>
  <r>
    <x v="8"/>
    <n v="735.10509999999999"/>
    <x v="0"/>
    <x v="1"/>
    <b v="0"/>
    <b v="0"/>
    <x v="3"/>
    <x v="0"/>
    <n v="0"/>
    <x v="1"/>
    <x v="2"/>
    <n v="90"/>
    <n v="3"/>
    <n v="2.3854000000000002"/>
    <n v="0.16719999999999999"/>
    <n v="109.12569999999999"/>
    <n v="7.8151000000000002"/>
    <n v="167.28890000000001"/>
    <n v="3.9992000000000001"/>
  </r>
  <r>
    <x v="8"/>
    <n v="168.2911"/>
    <x v="0"/>
    <x v="1"/>
    <b v="0"/>
    <b v="0"/>
    <x v="1"/>
    <x v="0"/>
    <n v="1"/>
    <x v="0"/>
    <x v="2"/>
    <n v="87"/>
    <n v="2"/>
    <n v="8.6410999999999998"/>
    <n v="2.9815"/>
    <n v="46.105400000000003"/>
    <n v="3.3018999999999998"/>
    <n v="46.2149"/>
    <n v="1.1048"/>
  </r>
  <r>
    <x v="8"/>
    <n v="202.8843"/>
    <x v="0"/>
    <x v="1"/>
    <b v="0"/>
    <b v="0"/>
    <x v="0"/>
    <x v="0"/>
    <n v="0"/>
    <x v="1"/>
    <x v="3"/>
    <n v="100"/>
    <n v="1"/>
    <n v="4.2591000000000001"/>
    <n v="1.6706000000000001"/>
    <n v="73.468800000000002"/>
    <n v="5.2614999999999998"/>
    <n v="91.850399999999993"/>
    <n v="2.1958000000000002"/>
  </r>
  <r>
    <x v="8"/>
    <n v="196.10589999999999"/>
    <x v="0"/>
    <x v="1"/>
    <b v="0"/>
    <b v="0"/>
    <x v="1"/>
    <x v="0"/>
    <n v="0"/>
    <x v="1"/>
    <x v="1"/>
    <n v="80"/>
    <n v="1"/>
    <n v="4.4500999999999999"/>
    <n v="1.6886000000000001"/>
    <n v="70.512500000000003"/>
    <n v="5.0498000000000003"/>
    <n v="87.512299999999996"/>
    <n v="2.0920000000000001"/>
  </r>
  <r>
    <x v="8"/>
    <n v="144.91739999999999"/>
    <x v="0"/>
    <x v="0"/>
    <b v="0"/>
    <b v="1"/>
    <x v="0"/>
    <x v="0"/>
    <n v="0"/>
    <x v="0"/>
    <x v="2"/>
    <n v="90"/>
    <n v="1"/>
    <n v="2.6621999999999999"/>
    <n v="0.27550000000000002"/>
    <n v="92.997600000000006"/>
    <n v="6.6600999999999999"/>
    <n v="141.1206"/>
    <n v="3.3736000000000002"/>
  </r>
  <r>
    <x v="8"/>
    <n v="162.4477"/>
    <x v="0"/>
    <x v="1"/>
    <b v="0"/>
    <b v="0"/>
    <x v="0"/>
    <x v="0"/>
    <n v="1"/>
    <x v="0"/>
    <x v="3"/>
    <n v="78"/>
    <n v="1"/>
    <n v="4.8986999999999998"/>
    <n v="0.42280000000000001"/>
    <n v="58.275199999999998"/>
    <n v="4.1734"/>
    <n v="75.1126"/>
    <n v="1.7956000000000001"/>
  </r>
  <r>
    <x v="8"/>
    <n v="191.19739999999999"/>
    <x v="0"/>
    <x v="1"/>
    <b v="0"/>
    <b v="0"/>
    <x v="1"/>
    <x v="0"/>
    <n v="0"/>
    <x v="0"/>
    <x v="2"/>
    <n v="84"/>
    <n v="1"/>
    <n v="4.7832999999999997"/>
    <n v="0.64649999999999996"/>
    <n v="53.5944"/>
    <n v="3.8382000000000001"/>
    <n v="72.378399999999999"/>
    <n v="1.7302999999999999"/>
  </r>
  <r>
    <x v="8"/>
    <n v="295.6782"/>
    <x v="0"/>
    <x v="1"/>
    <b v="0"/>
    <b v="0"/>
    <x v="3"/>
    <x v="0"/>
    <n v="0"/>
    <x v="1"/>
    <x v="2"/>
    <n v="90"/>
    <n v="2"/>
    <n v="4.2550999999999997"/>
    <n v="0.1842"/>
    <n v="92.510300000000001"/>
    <n v="6.6252000000000004"/>
    <n v="101.8807"/>
    <n v="2.4355000000000002"/>
  </r>
  <r>
    <x v="8"/>
    <n v="254.0729"/>
    <x v="0"/>
    <x v="1"/>
    <b v="0"/>
    <b v="0"/>
    <x v="3"/>
    <x v="0"/>
    <n v="0"/>
    <x v="1"/>
    <x v="0"/>
    <n v="96"/>
    <n v="2"/>
    <n v="4.4889000000000001"/>
    <n v="1.5381"/>
    <n v="70.7941"/>
    <n v="5.07"/>
    <n v="87.1601"/>
    <n v="2.0836000000000001"/>
  </r>
  <r>
    <x v="8"/>
    <n v="104.247"/>
    <x v="0"/>
    <x v="0"/>
    <b v="0"/>
    <b v="1"/>
    <x v="0"/>
    <x v="0"/>
    <n v="0"/>
    <x v="0"/>
    <x v="0"/>
    <n v="95"/>
    <n v="1"/>
    <n v="6.9626999999999999"/>
    <n v="1.4873000000000001"/>
    <n v="62.999899999999997"/>
    <n v="4.5118"/>
    <n v="58.270299999999999"/>
    <n v="1.393"/>
  </r>
  <r>
    <x v="8"/>
    <n v="283.99130000000002"/>
    <x v="0"/>
    <x v="1"/>
    <b v="0"/>
    <b v="0"/>
    <x v="0"/>
    <x v="0"/>
    <n v="1"/>
    <x v="0"/>
    <x v="0"/>
    <n v="96"/>
    <n v="0"/>
    <n v="6.7438000000000002"/>
    <n v="0.3468"/>
    <n v="66.134799999999998"/>
    <n v="4.7363"/>
    <n v="61.924500000000002"/>
    <n v="1.4803999999999999"/>
  </r>
  <r>
    <x v="8"/>
    <n v="183.01660000000001"/>
    <x v="0"/>
    <x v="1"/>
    <b v="0"/>
    <b v="0"/>
    <x v="2"/>
    <x v="1"/>
    <n v="0"/>
    <x v="1"/>
    <x v="0"/>
    <n v="93"/>
    <n v="1"/>
    <n v="3.0142000000000002"/>
    <n v="0.46920000000000001"/>
    <n v="104.2342"/>
    <n v="7.4648000000000003"/>
    <n v="146.10159999999999"/>
    <n v="3.4927000000000001"/>
  </r>
  <r>
    <x v="8"/>
    <n v="173.9008"/>
    <x v="0"/>
    <x v="1"/>
    <b v="0"/>
    <b v="0"/>
    <x v="1"/>
    <x v="0"/>
    <n v="0"/>
    <x v="0"/>
    <x v="1"/>
    <n v="80"/>
    <n v="2"/>
    <n v="2.6492"/>
    <n v="0.12959999999999999"/>
    <n v="87.041700000000006"/>
    <n v="6.2336"/>
    <n v="126.3549"/>
    <n v="3.0206"/>
  </r>
  <r>
    <x v="8"/>
    <n v="141.64500000000001"/>
    <x v="0"/>
    <x v="1"/>
    <b v="0"/>
    <b v="0"/>
    <x v="0"/>
    <x v="0"/>
    <n v="0"/>
    <x v="1"/>
    <x v="0"/>
    <n v="94"/>
    <n v="1"/>
    <n v="3.4487999999999999"/>
    <n v="0.88790000000000002"/>
    <n v="83.713300000000004"/>
    <n v="5.9951999999999996"/>
    <n v="118.43429999999999"/>
    <n v="2.8313000000000001"/>
  </r>
  <r>
    <x v="8"/>
    <n v="353.64510000000001"/>
    <x v="0"/>
    <x v="1"/>
    <b v="0"/>
    <b v="0"/>
    <x v="0"/>
    <x v="0"/>
    <n v="1"/>
    <x v="0"/>
    <x v="0"/>
    <n v="100"/>
    <n v="1"/>
    <n v="5.2348999999999997"/>
    <n v="1.0212000000000001"/>
    <n v="47.674900000000001"/>
    <n v="3.4142999999999999"/>
    <n v="78.451700000000002"/>
    <n v="1.8754"/>
  </r>
  <r>
    <x v="8"/>
    <n v="262.02"/>
    <x v="0"/>
    <x v="1"/>
    <b v="0"/>
    <b v="0"/>
    <x v="0"/>
    <x v="0"/>
    <n v="0"/>
    <x v="0"/>
    <x v="0"/>
    <n v="97"/>
    <n v="0"/>
    <n v="1.6984999999999999"/>
    <n v="0.39960000000000001"/>
    <n v="158.57929999999999"/>
    <n v="11.3568"/>
    <n v="241.52770000000001"/>
    <n v="5.7739000000000003"/>
  </r>
  <r>
    <x v="8"/>
    <n v="243.5547"/>
    <x v="0"/>
    <x v="1"/>
    <b v="0"/>
    <b v="0"/>
    <x v="2"/>
    <x v="1"/>
    <n v="0"/>
    <x v="0"/>
    <x v="0"/>
    <n v="97"/>
    <n v="2"/>
    <n v="3.3561000000000001"/>
    <n v="0.37340000000000001"/>
    <n v="71.235399999999998"/>
    <n v="5.1016000000000004"/>
    <n v="111.4738"/>
    <n v="2.6648999999999998"/>
  </r>
  <r>
    <x v="8"/>
    <n v="167.1225"/>
    <x v="0"/>
    <x v="0"/>
    <b v="0"/>
    <b v="1"/>
    <x v="2"/>
    <x v="1"/>
    <n v="0"/>
    <x v="0"/>
    <x v="0"/>
    <n v="100"/>
    <n v="1"/>
    <n v="2.4245000000000001"/>
    <n v="0.2177"/>
    <n v="110.0617"/>
    <n v="7.8821000000000003"/>
    <n v="175.80699999999999"/>
    <n v="4.2027999999999999"/>
  </r>
  <r>
    <x v="8"/>
    <n v="376.78519999999997"/>
    <x v="0"/>
    <x v="1"/>
    <b v="0"/>
    <b v="0"/>
    <x v="3"/>
    <x v="0"/>
    <n v="0"/>
    <x v="0"/>
    <x v="0"/>
    <n v="100"/>
    <n v="3"/>
    <n v="8.0359999999999996"/>
    <n v="1.0355000000000001"/>
    <n v="36.105699999999999"/>
    <n v="2.5857000000000001"/>
    <n v="45.724400000000003"/>
    <n v="1.0931"/>
  </r>
  <r>
    <x v="8"/>
    <n v="150.76079999999999"/>
    <x v="0"/>
    <x v="1"/>
    <b v="0"/>
    <b v="0"/>
    <x v="2"/>
    <x v="1"/>
    <n v="1"/>
    <x v="0"/>
    <x v="0"/>
    <n v="93"/>
    <n v="1"/>
    <n v="2.4573999999999998"/>
    <n v="0.28110000000000002"/>
    <n v="104.8323"/>
    <n v="7.5076000000000001"/>
    <n v="138.619"/>
    <n v="3.3138000000000001"/>
  </r>
  <r>
    <x v="8"/>
    <n v="293.3408"/>
    <x v="0"/>
    <x v="1"/>
    <b v="0"/>
    <b v="0"/>
    <x v="4"/>
    <x v="1"/>
    <n v="0"/>
    <x v="0"/>
    <x v="0"/>
    <n v="98"/>
    <n v="2"/>
    <n v="3.4119999999999999"/>
    <n v="0.91300000000000003"/>
    <n v="82.829700000000003"/>
    <n v="5.9318999999999997"/>
    <n v="118.1671"/>
    <n v="2.8249"/>
  </r>
  <r>
    <x v="8"/>
    <n v="183.01660000000001"/>
    <x v="0"/>
    <x v="1"/>
    <b v="0"/>
    <b v="0"/>
    <x v="2"/>
    <x v="0"/>
    <n v="0"/>
    <x v="0"/>
    <x v="0"/>
    <n v="100"/>
    <n v="1"/>
    <n v="3.4780000000000002"/>
    <n v="0.6976"/>
    <n v="83.655799999999999"/>
    <n v="5.9911000000000003"/>
    <n v="110.64530000000001"/>
    <n v="2.6450999999999998"/>
  </r>
  <r>
    <x v="8"/>
    <n v="322.32429999999999"/>
    <x v="0"/>
    <x v="1"/>
    <b v="0"/>
    <b v="0"/>
    <x v="3"/>
    <x v="0"/>
    <n v="0"/>
    <x v="1"/>
    <x v="0"/>
    <n v="99"/>
    <n v="2"/>
    <n v="2.8477000000000001"/>
    <n v="0.38729999999999998"/>
    <n v="91.825999999999993"/>
    <n v="6.5762"/>
    <n v="140.2996"/>
    <n v="3.3540000000000001"/>
  </r>
  <r>
    <x v="8"/>
    <n v="146.08609999999999"/>
    <x v="0"/>
    <x v="0"/>
    <b v="0"/>
    <b v="1"/>
    <x v="0"/>
    <x v="1"/>
    <n v="0"/>
    <x v="0"/>
    <x v="0"/>
    <n v="96"/>
    <n v="1"/>
    <n v="4.8784999999999998"/>
    <n v="0.48849999999999999"/>
    <n v="89.478499999999997"/>
    <n v="6.4081000000000001"/>
    <n v="86.513400000000004"/>
    <n v="2.0682"/>
  </r>
  <r>
    <x v="8"/>
    <n v="139.30770000000001"/>
    <x v="0"/>
    <x v="0"/>
    <b v="0"/>
    <b v="1"/>
    <x v="1"/>
    <x v="0"/>
    <n v="0"/>
    <x v="1"/>
    <x v="2"/>
    <n v="89"/>
    <n v="1"/>
    <n v="1.5478000000000001"/>
    <n v="0.26640000000000003"/>
    <n v="179.0138"/>
    <n v="12.8202"/>
    <n v="258.12079999999997"/>
    <n v="6.1706000000000003"/>
  </r>
  <r>
    <x v="8"/>
    <n v="127.6208"/>
    <x v="0"/>
    <x v="0"/>
    <b v="0"/>
    <b v="1"/>
    <x v="0"/>
    <x v="0"/>
    <n v="0"/>
    <x v="1"/>
    <x v="2"/>
    <n v="93"/>
    <n v="1"/>
    <n v="1.6538999999999999"/>
    <n v="0.35630000000000001"/>
    <n v="163.96619999999999"/>
    <n v="11.742599999999999"/>
    <n v="244.006"/>
    <n v="5.8331"/>
  </r>
  <r>
    <x v="8"/>
    <n v="125.2834"/>
    <x v="0"/>
    <x v="0"/>
    <b v="0"/>
    <b v="1"/>
    <x v="1"/>
    <x v="0"/>
    <n v="0"/>
    <x v="0"/>
    <x v="2"/>
    <n v="98"/>
    <n v="2"/>
    <n v="8.3109000000000002"/>
    <n v="3.0272000000000001"/>
    <n v="32.641199999999998"/>
    <n v="2.3376000000000001"/>
    <n v="42.505600000000001"/>
    <n v="1.0161"/>
  </r>
  <r>
    <x v="8"/>
    <n v="207.5591"/>
    <x v="0"/>
    <x v="1"/>
    <b v="0"/>
    <b v="0"/>
    <x v="1"/>
    <x v="0"/>
    <n v="0"/>
    <x v="0"/>
    <x v="2"/>
    <n v="91"/>
    <n v="2"/>
    <n v="11.4321"/>
    <n v="3.4882"/>
    <n v="29.875299999999999"/>
    <n v="2.1395"/>
    <n v="33.868099999999998"/>
    <n v="0.80959999999999999"/>
  </r>
  <r>
    <x v="8"/>
    <n v="189.09379999999999"/>
    <x v="0"/>
    <x v="1"/>
    <b v="0"/>
    <b v="0"/>
    <x v="1"/>
    <x v="0"/>
    <n v="0"/>
    <x v="0"/>
    <x v="2"/>
    <n v="93"/>
    <n v="2"/>
    <n v="6.9855"/>
    <n v="1.8009999999999999"/>
    <n v="65.797300000000007"/>
    <n v="4.7121000000000004"/>
    <n v="58.455599999999997"/>
    <n v="1.3974"/>
  </r>
  <r>
    <x v="8"/>
    <n v="123.6472"/>
    <x v="0"/>
    <x v="1"/>
    <b v="0"/>
    <b v="0"/>
    <x v="2"/>
    <x v="0"/>
    <n v="0"/>
    <x v="1"/>
    <x v="2"/>
    <n v="88"/>
    <n v="0"/>
    <n v="2.6638000000000002"/>
    <n v="0.15859999999999999"/>
    <n v="103.9143"/>
    <n v="7.4419000000000004"/>
    <n v="157.6601"/>
    <n v="3.7690000000000001"/>
  </r>
  <r>
    <x v="8"/>
    <n v="115.93389999999999"/>
    <x v="0"/>
    <x v="0"/>
    <b v="0"/>
    <b v="1"/>
    <x v="0"/>
    <x v="1"/>
    <n v="0"/>
    <x v="0"/>
    <x v="0"/>
    <n v="100"/>
    <n v="1"/>
    <n v="3.6669"/>
    <n v="0.74939999999999996"/>
    <n v="90.497500000000002"/>
    <n v="6.4809999999999999"/>
    <n v="114.3409"/>
    <n v="2.7334000000000001"/>
  </r>
  <r>
    <x v="8"/>
    <n v="216.90860000000001"/>
    <x v="0"/>
    <x v="1"/>
    <b v="0"/>
    <b v="0"/>
    <x v="1"/>
    <x v="0"/>
    <n v="0"/>
    <x v="0"/>
    <x v="0"/>
    <n v="94"/>
    <n v="1"/>
    <n v="2.9363999999999999"/>
    <n v="0.74239999999999995"/>
    <n v="103.51990000000001"/>
    <n v="7.4137000000000004"/>
    <n v="147.4194"/>
    <n v="3.5242"/>
  </r>
  <r>
    <x v="8"/>
    <n v="143.51490000000001"/>
    <x v="0"/>
    <x v="0"/>
    <b v="0"/>
    <b v="1"/>
    <x v="0"/>
    <x v="0"/>
    <n v="0"/>
    <x v="0"/>
    <x v="1"/>
    <n v="87"/>
    <n v="1"/>
    <n v="3.9228000000000001"/>
    <n v="1.5790999999999999"/>
    <n v="79.5852"/>
    <n v="5.6996000000000002"/>
    <n v="100.97490000000001"/>
    <n v="2.4138999999999999"/>
  </r>
  <r>
    <x v="8"/>
    <n v="319.05200000000002"/>
    <x v="0"/>
    <x v="1"/>
    <b v="0"/>
    <b v="0"/>
    <x v="4"/>
    <x v="0"/>
    <n v="0"/>
    <x v="1"/>
    <x v="2"/>
    <n v="87"/>
    <n v="2"/>
    <n v="2.7593999999999999"/>
    <n v="0.28139999999999998"/>
    <n v="86.5899"/>
    <n v="6.2012"/>
    <n v="122.6143"/>
    <n v="2.9312"/>
  </r>
  <r>
    <x v="8"/>
    <n v="95.131200000000007"/>
    <x v="0"/>
    <x v="0"/>
    <b v="0"/>
    <b v="1"/>
    <x v="2"/>
    <x v="0"/>
    <n v="0"/>
    <x v="0"/>
    <x v="2"/>
    <n v="90"/>
    <n v="1"/>
    <n v="4.3489000000000004"/>
    <n v="0.21940000000000001"/>
    <n v="92.977099999999993"/>
    <n v="6.6585999999999999"/>
    <n v="99.362499999999997"/>
    <n v="2.3753000000000002"/>
  </r>
  <r>
    <x v="8"/>
    <n v="231.86779999999999"/>
    <x v="0"/>
    <x v="0"/>
    <b v="0"/>
    <b v="1"/>
    <x v="0"/>
    <x v="0"/>
    <n v="1"/>
    <x v="0"/>
    <x v="1"/>
    <n v="86"/>
    <n v="1"/>
    <n v="4.4291999999999998"/>
    <n v="0.2697"/>
    <n v="58.862000000000002"/>
    <n v="4.2153999999999998"/>
    <n v="79.019599999999997"/>
    <n v="1.889"/>
  </r>
  <r>
    <x v="8"/>
    <n v="97.468599999999995"/>
    <x v="0"/>
    <x v="0"/>
    <b v="0"/>
    <b v="1"/>
    <x v="0"/>
    <x v="0"/>
    <n v="0"/>
    <x v="0"/>
    <x v="0"/>
    <n v="98"/>
    <n v="1"/>
    <n v="5.3250000000000002"/>
    <n v="0.6573"/>
    <n v="90.9131"/>
    <n v="6.5107999999999997"/>
    <n v="80.335899999999995"/>
    <n v="1.9205000000000001"/>
  </r>
  <r>
    <x v="8"/>
    <n v="406.00240000000002"/>
    <x v="0"/>
    <x v="1"/>
    <b v="0"/>
    <b v="0"/>
    <x v="3"/>
    <x v="1"/>
    <n v="0"/>
    <x v="1"/>
    <x v="0"/>
    <n v="96"/>
    <n v="2"/>
    <n v="2.6751999999999998"/>
    <n v="0.40079999999999999"/>
    <n v="114.11799999999999"/>
    <n v="8.1725999999999992"/>
    <n v="182.24680000000001"/>
    <n v="4.3567"/>
  </r>
  <r>
    <x v="8"/>
    <n v="108.9218"/>
    <x v="0"/>
    <x v="0"/>
    <b v="0"/>
    <b v="1"/>
    <x v="0"/>
    <x v="0"/>
    <n v="0"/>
    <x v="1"/>
    <x v="1"/>
    <n v="86"/>
    <n v="1"/>
    <n v="3.2378999999999998"/>
    <n v="6.83E-2"/>
    <n v="102.1575"/>
    <n v="7.3160999999999996"/>
    <n v="138.52780000000001"/>
    <n v="3.3115999999999999"/>
  </r>
  <r>
    <x v="8"/>
    <n v="69.653800000000004"/>
    <x v="0"/>
    <x v="0"/>
    <b v="0"/>
    <b v="1"/>
    <x v="1"/>
    <x v="0"/>
    <n v="0"/>
    <x v="0"/>
    <x v="4"/>
    <n v="89"/>
    <n v="1"/>
    <n v="5.5423999999999998"/>
    <n v="0.55779999999999996"/>
    <n v="103.3182"/>
    <n v="7.3992000000000004"/>
    <n v="78.711699999999993"/>
    <n v="1.8816999999999999"/>
  </r>
  <r>
    <x v="8"/>
    <n v="185.58770000000001"/>
    <x v="0"/>
    <x v="1"/>
    <b v="0"/>
    <b v="0"/>
    <x v="1"/>
    <x v="0"/>
    <n v="0"/>
    <x v="0"/>
    <x v="0"/>
    <n v="100"/>
    <n v="1"/>
    <n v="8.7849000000000004"/>
    <n v="1.9058999999999999"/>
    <n v="45.450099999999999"/>
    <n v="3.2549000000000001"/>
    <n v="45.650700000000001"/>
    <n v="1.0912999999999999"/>
  </r>
  <r>
    <x v="8"/>
    <n v="185.58770000000001"/>
    <x v="0"/>
    <x v="1"/>
    <b v="0"/>
    <b v="0"/>
    <x v="0"/>
    <x v="0"/>
    <n v="1"/>
    <x v="0"/>
    <x v="0"/>
    <n v="97"/>
    <n v="1"/>
    <n v="5.1841999999999997"/>
    <n v="0.72689999999999999"/>
    <n v="104.2732"/>
    <n v="7.4676"/>
    <n v="83.408699999999996"/>
    <n v="1.9939"/>
  </r>
  <r>
    <x v="8"/>
    <n v="339.8546"/>
    <x v="0"/>
    <x v="1"/>
    <b v="0"/>
    <b v="0"/>
    <x v="4"/>
    <x v="0"/>
    <n v="0"/>
    <x v="1"/>
    <x v="2"/>
    <n v="89"/>
    <n v="2"/>
    <n v="2.7374000000000001"/>
    <n v="0.18529999999999999"/>
    <n v="86.791300000000007"/>
    <n v="6.2156000000000002"/>
    <n v="123.79130000000001"/>
    <n v="2.9592999999999998"/>
  </r>
  <r>
    <x v="8"/>
    <n v="100.7409"/>
    <x v="0"/>
    <x v="0"/>
    <b v="0"/>
    <b v="1"/>
    <x v="0"/>
    <x v="0"/>
    <n v="0"/>
    <x v="0"/>
    <x v="0"/>
    <n v="100"/>
    <n v="1"/>
    <n v="7.9459"/>
    <n v="0.46710000000000002"/>
    <n v="50.293900000000001"/>
    <n v="3.6017999999999999"/>
    <n v="51.569800000000001"/>
    <n v="1.2327999999999999"/>
  </r>
  <r>
    <x v="8"/>
    <n v="218.07730000000001"/>
    <x v="0"/>
    <x v="1"/>
    <b v="0"/>
    <b v="0"/>
    <x v="0"/>
    <x v="0"/>
    <n v="0"/>
    <x v="0"/>
    <x v="0"/>
    <n v="100"/>
    <n v="1"/>
    <n v="5.9865000000000004"/>
    <n v="0.71660000000000001"/>
    <n v="78.125100000000003"/>
    <n v="5.5949999999999998"/>
    <n v="70.4435"/>
    <n v="1.6839999999999999"/>
  </r>
  <r>
    <x v="8"/>
    <n v="176.23820000000001"/>
    <x v="0"/>
    <x v="1"/>
    <b v="0"/>
    <b v="0"/>
    <x v="2"/>
    <x v="0"/>
    <n v="0"/>
    <x v="1"/>
    <x v="0"/>
    <n v="95"/>
    <n v="0"/>
    <n v="3.4863"/>
    <n v="0.94710000000000005"/>
    <n v="82.249300000000005"/>
    <n v="5.8902999999999999"/>
    <n v="116.1782"/>
    <n v="2.7772999999999999"/>
  </r>
  <r>
    <x v="8"/>
    <n v="339.8546"/>
    <x v="0"/>
    <x v="1"/>
    <b v="0"/>
    <b v="0"/>
    <x v="4"/>
    <x v="0"/>
    <n v="0"/>
    <x v="1"/>
    <x v="2"/>
    <n v="93"/>
    <n v="1"/>
    <n v="3.0057999999999998"/>
    <n v="0.3019"/>
    <n v="78.193799999999996"/>
    <n v="5.5998999999999999"/>
    <n v="112.29430000000001"/>
    <n v="2.6844999999999999"/>
  </r>
  <r>
    <x v="8"/>
    <n v="196.80709999999999"/>
    <x v="0"/>
    <x v="1"/>
    <b v="0"/>
    <b v="0"/>
    <x v="0"/>
    <x v="0"/>
    <n v="1"/>
    <x v="0"/>
    <x v="0"/>
    <n v="96"/>
    <n v="1"/>
    <n v="4.0918999999999999"/>
    <n v="0.81469999999999998"/>
    <n v="72.910700000000006"/>
    <n v="5.2215999999999996"/>
    <n v="99.292299999999997"/>
    <n v="2.3736999999999999"/>
  </r>
  <r>
    <x v="8"/>
    <n v="252.6705"/>
    <x v="0"/>
    <x v="0"/>
    <b v="0"/>
    <b v="1"/>
    <x v="0"/>
    <x v="0"/>
    <n v="0"/>
    <x v="0"/>
    <x v="0"/>
    <n v="90"/>
    <n v="1"/>
    <n v="3.0667"/>
    <n v="0.17"/>
    <n v="76.0167"/>
    <n v="5.444"/>
    <n v="108.02849999999999"/>
    <n v="2.5825"/>
  </r>
  <r>
    <x v="8"/>
    <n v="139.30770000000001"/>
    <x v="0"/>
    <x v="0"/>
    <b v="0"/>
    <b v="1"/>
    <x v="0"/>
    <x v="1"/>
    <n v="0"/>
    <x v="0"/>
    <x v="0"/>
    <n v="98"/>
    <n v="1"/>
    <n v="5.9042000000000003"/>
    <n v="0.45240000000000002"/>
    <n v="44.963000000000001"/>
    <n v="3.2201"/>
    <n v="59.957599999999999"/>
    <n v="1.4333"/>
  </r>
  <r>
    <x v="8"/>
    <n v="391.97809999999998"/>
    <x v="0"/>
    <x v="1"/>
    <b v="0"/>
    <b v="0"/>
    <x v="3"/>
    <x v="1"/>
    <n v="0"/>
    <x v="1"/>
    <x v="0"/>
    <n v="96"/>
    <n v="2"/>
    <n v="1.8779999999999999"/>
    <n v="0.69589999999999996"/>
    <n v="136.1062"/>
    <n v="9.7472999999999992"/>
    <n v="201.65790000000001"/>
    <n v="4.8208000000000002"/>
  </r>
  <r>
    <x v="8"/>
    <n v="195.87219999999999"/>
    <x v="0"/>
    <x v="1"/>
    <b v="0"/>
    <b v="0"/>
    <x v="1"/>
    <x v="0"/>
    <n v="0"/>
    <x v="1"/>
    <x v="0"/>
    <n v="94"/>
    <n v="1"/>
    <n v="2.3944000000000001"/>
    <n v="0.24560000000000001"/>
    <n v="99.263199999999998"/>
    <n v="7.1087999999999996"/>
    <n v="154.83199999999999"/>
    <n v="3.7014"/>
  </r>
  <r>
    <x v="8"/>
    <n v="125.2834"/>
    <x v="0"/>
    <x v="0"/>
    <b v="0"/>
    <b v="1"/>
    <x v="0"/>
    <x v="0"/>
    <n v="0"/>
    <x v="0"/>
    <x v="0"/>
    <n v="94"/>
    <n v="1"/>
    <n v="5.1978999999999997"/>
    <n v="0.43070000000000003"/>
    <n v="175.79480000000001"/>
    <n v="12.589700000000001"/>
    <n v="86.5976"/>
    <n v="2.0701999999999998"/>
  </r>
  <r>
    <x v="8"/>
    <n v="232.10149999999999"/>
    <x v="0"/>
    <x v="1"/>
    <b v="0"/>
    <b v="0"/>
    <x v="0"/>
    <x v="1"/>
    <n v="0"/>
    <x v="0"/>
    <x v="0"/>
    <n v="98"/>
    <n v="1"/>
    <n v="3.1907000000000001"/>
    <n v="0.77300000000000002"/>
    <n v="97.256200000000007"/>
    <n v="6.9650999999999996"/>
    <n v="132.2439"/>
    <n v="3.1614"/>
  </r>
  <r>
    <x v="8"/>
    <n v="148.42339999999999"/>
    <x v="0"/>
    <x v="1"/>
    <b v="0"/>
    <b v="0"/>
    <x v="2"/>
    <x v="0"/>
    <n v="0"/>
    <x v="0"/>
    <x v="0"/>
    <n v="94"/>
    <n v="1"/>
    <n v="5.6558000000000002"/>
    <n v="0.69899999999999995"/>
    <n v="88.363900000000001"/>
    <n v="6.3281999999999998"/>
    <n v="75.454599999999999"/>
    <n v="1.8038000000000001"/>
  </r>
  <r>
    <x v="8"/>
    <n v="240.9836"/>
    <x v="0"/>
    <x v="1"/>
    <b v="0"/>
    <b v="0"/>
    <x v="1"/>
    <x v="0"/>
    <n v="0"/>
    <x v="1"/>
    <x v="2"/>
    <n v="78"/>
    <n v="1"/>
    <n v="4.6959999999999997"/>
    <n v="0.28520000000000001"/>
    <n v="92.915800000000004"/>
    <n v="6.6542000000000003"/>
    <n v="91.130799999999994"/>
    <n v="2.1785000000000001"/>
  </r>
  <r>
    <x v="8"/>
    <n v="190.26249999999999"/>
    <x v="0"/>
    <x v="1"/>
    <b v="0"/>
    <b v="0"/>
    <x v="1"/>
    <x v="0"/>
    <n v="0"/>
    <x v="1"/>
    <x v="1"/>
    <n v="82"/>
    <n v="1"/>
    <n v="2.9317000000000002"/>
    <n v="0.33700000000000002"/>
    <n v="87.888499999999993"/>
    <n v="6.2942"/>
    <n v="142.04230000000001"/>
    <n v="3.3956"/>
  </r>
  <r>
    <x v="8"/>
    <n v="206.6241"/>
    <x v="0"/>
    <x v="1"/>
    <b v="0"/>
    <b v="0"/>
    <x v="1"/>
    <x v="0"/>
    <n v="0"/>
    <x v="1"/>
    <x v="1"/>
    <n v="69"/>
    <n v="1"/>
    <n v="2.9209999999999998"/>
    <n v="0.32940000000000003"/>
    <n v="88.229900000000001"/>
    <n v="6.3186"/>
    <n v="144.99359999999999"/>
    <n v="3.4662000000000002"/>
  </r>
  <r>
    <x v="8"/>
    <n v="390.57569999999998"/>
    <x v="0"/>
    <x v="1"/>
    <b v="0"/>
    <b v="0"/>
    <x v="3"/>
    <x v="0"/>
    <n v="0"/>
    <x v="1"/>
    <x v="0"/>
    <n v="90"/>
    <n v="1"/>
    <n v="3.0344000000000002"/>
    <n v="0.42759999999999998"/>
    <n v="84.361900000000006"/>
    <n v="6.0415999999999999"/>
    <n v="128.29419999999999"/>
    <n v="3.0670000000000002"/>
  </r>
  <r>
    <x v="8"/>
    <n v="390.57569999999998"/>
    <x v="0"/>
    <x v="1"/>
    <b v="0"/>
    <b v="0"/>
    <x v="3"/>
    <x v="0"/>
    <n v="0"/>
    <x v="1"/>
    <x v="3"/>
    <n v="80"/>
    <n v="1"/>
    <n v="2.8639999999999999"/>
    <n v="0.26640000000000003"/>
    <n v="89.577500000000001"/>
    <n v="6.4151999999999996"/>
    <n v="156.46209999999999"/>
    <n v="3.7403"/>
  </r>
  <r>
    <x v="8"/>
    <n v="190.26249999999999"/>
    <x v="0"/>
    <x v="1"/>
    <b v="0"/>
    <b v="0"/>
    <x v="1"/>
    <x v="0"/>
    <n v="0"/>
    <x v="1"/>
    <x v="2"/>
    <n v="72"/>
    <n v="2"/>
    <n v="2.9748000000000001"/>
    <n v="0.38100000000000001"/>
    <n v="85.444800000000001"/>
    <n v="6.1192000000000002"/>
    <n v="130.13229999999999"/>
    <n v="3.1109"/>
  </r>
  <r>
    <x v="8"/>
    <n v="476.35739999999998"/>
    <x v="0"/>
    <x v="1"/>
    <b v="0"/>
    <b v="0"/>
    <x v="3"/>
    <x v="0"/>
    <n v="0"/>
    <x v="1"/>
    <x v="1"/>
    <n v="100"/>
    <n v="2"/>
    <n v="2.9375"/>
    <n v="0.32869999999999999"/>
    <n v="86.995999999999995"/>
    <n v="6.2302999999999997"/>
    <n v="134.51509999999999"/>
    <n v="3.2157"/>
  </r>
  <r>
    <x v="8"/>
    <n v="379.1225"/>
    <x v="0"/>
    <x v="1"/>
    <b v="0"/>
    <b v="0"/>
    <x v="3"/>
    <x v="0"/>
    <n v="0"/>
    <x v="1"/>
    <x v="2"/>
    <n v="93"/>
    <n v="1"/>
    <n v="2.9066000000000001"/>
    <n v="0.29849999999999999"/>
    <n v="88.048599999999993"/>
    <n v="6.3056999999999999"/>
    <n v="138.89529999999999"/>
    <n v="3.3203999999999998"/>
  </r>
  <r>
    <x v="8"/>
    <n v="190.26249999999999"/>
    <x v="0"/>
    <x v="1"/>
    <b v="0"/>
    <b v="0"/>
    <x v="1"/>
    <x v="0"/>
    <n v="0"/>
    <x v="1"/>
    <x v="2"/>
    <n v="87"/>
    <n v="1"/>
    <n v="3.8412999999999999"/>
    <n v="1.5724"/>
    <n v="80.030699999999996"/>
    <n v="5.7314999999999996"/>
    <n v="102.5971"/>
    <n v="2.4527000000000001"/>
  </r>
  <r>
    <x v="8"/>
    <n v="178.57560000000001"/>
    <x v="0"/>
    <x v="0"/>
    <b v="0"/>
    <b v="1"/>
    <x v="0"/>
    <x v="0"/>
    <n v="0"/>
    <x v="1"/>
    <x v="0"/>
    <n v="100"/>
    <n v="1"/>
    <n v="5.5533999999999999"/>
    <n v="0.126"/>
    <n v="137.9349"/>
    <n v="9.8782999999999994"/>
    <n v="82.754099999999994"/>
    <n v="1.9782999999999999"/>
  </r>
  <r>
    <x v="8"/>
    <n v="290.06849999999997"/>
    <x v="0"/>
    <x v="1"/>
    <b v="0"/>
    <b v="0"/>
    <x v="1"/>
    <x v="1"/>
    <n v="0"/>
    <x v="0"/>
    <x v="0"/>
    <n v="100"/>
    <n v="2"/>
    <n v="5.8135000000000003"/>
    <n v="0.77229999999999999"/>
    <n v="80.617900000000006"/>
    <n v="5.7735000000000003"/>
    <n v="72.633799999999994"/>
    <n v="1.7363999999999999"/>
  </r>
  <r>
    <x v="8"/>
    <n v="150.76079999999999"/>
    <x v="0"/>
    <x v="0"/>
    <b v="0"/>
    <b v="1"/>
    <x v="0"/>
    <x v="0"/>
    <n v="0"/>
    <x v="1"/>
    <x v="0"/>
    <n v="100"/>
    <n v="1"/>
    <n v="5.5895999999999999"/>
    <n v="0.152"/>
    <n v="132.6919"/>
    <n v="9.5028000000000006"/>
    <n v="82.352199999999996"/>
    <n v="1.9686999999999999"/>
  </r>
  <r>
    <x v="8"/>
    <n v="140.24260000000001"/>
    <x v="0"/>
    <x v="1"/>
    <b v="0"/>
    <b v="0"/>
    <x v="2"/>
    <x v="1"/>
    <n v="0"/>
    <x v="1"/>
    <x v="0"/>
    <n v="97"/>
    <n v="0"/>
    <n v="4.9386999999999999"/>
    <n v="0.18740000000000001"/>
    <n v="86.023600000000002"/>
    <n v="6.1605999999999996"/>
    <n v="85.536299999999997"/>
    <n v="2.0448"/>
  </r>
  <r>
    <x v="8"/>
    <n v="289.8347"/>
    <x v="0"/>
    <x v="1"/>
    <b v="0"/>
    <b v="0"/>
    <x v="1"/>
    <x v="0"/>
    <n v="0"/>
    <x v="0"/>
    <x v="0"/>
    <n v="100"/>
    <n v="1"/>
    <n v="1.9676"/>
    <n v="0.60009999999999997"/>
    <n v="138.3596"/>
    <n v="9.9086999999999996"/>
    <n v="223.18790000000001"/>
    <n v="5.3354999999999997"/>
  </r>
  <r>
    <x v="8"/>
    <n v="151.92949999999999"/>
    <x v="0"/>
    <x v="0"/>
    <b v="0"/>
    <b v="1"/>
    <x v="0"/>
    <x v="0"/>
    <n v="1"/>
    <x v="0"/>
    <x v="0"/>
    <n v="90"/>
    <n v="0"/>
    <n v="4.8879999999999999"/>
    <n v="0.16439999999999999"/>
    <n v="49.715800000000002"/>
    <n v="3.5604"/>
    <n v="73.391499999999994"/>
    <n v="1.7544999999999999"/>
  </r>
  <r>
    <x v="8"/>
    <n v="208.7278"/>
    <x v="0"/>
    <x v="1"/>
    <b v="0"/>
    <b v="0"/>
    <x v="0"/>
    <x v="0"/>
    <n v="0"/>
    <x v="0"/>
    <x v="0"/>
    <n v="100"/>
    <n v="1"/>
    <n v="2.3460000000000001"/>
    <n v="0.43209999999999998"/>
    <n v="98.166700000000006"/>
    <n v="7.0303000000000004"/>
    <n v="161.13579999999999"/>
    <n v="3.8521000000000001"/>
  </r>
  <r>
    <x v="8"/>
    <n v="104.4808"/>
    <x v="0"/>
    <x v="0"/>
    <b v="0"/>
    <b v="1"/>
    <x v="2"/>
    <x v="0"/>
    <n v="0"/>
    <x v="0"/>
    <x v="1"/>
    <n v="87"/>
    <n v="1"/>
    <n v="5.0986000000000002"/>
    <n v="0.66920000000000002"/>
    <n v="113.3122"/>
    <n v="8.1149000000000004"/>
    <n v="85.459299999999999"/>
    <n v="2.0430000000000001"/>
  </r>
  <r>
    <x v="8"/>
    <n v="206.3904"/>
    <x v="0"/>
    <x v="1"/>
    <b v="0"/>
    <b v="0"/>
    <x v="0"/>
    <x v="1"/>
    <n v="0"/>
    <x v="0"/>
    <x v="0"/>
    <n v="98"/>
    <n v="1"/>
    <n v="3.7092000000000001"/>
    <n v="0.92720000000000002"/>
    <n v="82.765199999999993"/>
    <n v="5.9272999999999998"/>
    <n v="111.48480000000001"/>
    <n v="2.6650999999999998"/>
  </r>
  <r>
    <x v="8"/>
    <n v="144.91739999999999"/>
    <x v="0"/>
    <x v="1"/>
    <b v="0"/>
    <b v="0"/>
    <x v="0"/>
    <x v="0"/>
    <n v="0"/>
    <x v="0"/>
    <x v="2"/>
    <n v="93"/>
    <n v="0"/>
    <n v="2.9750999999999999"/>
    <n v="0.49209999999999998"/>
    <n v="93.255899999999997"/>
    <n v="6.6786000000000003"/>
    <n v="139.6223"/>
    <n v="3.3378000000000001"/>
  </r>
  <r>
    <x v="8"/>
    <n v="131.1268"/>
    <x v="0"/>
    <x v="1"/>
    <b v="0"/>
    <b v="0"/>
    <x v="0"/>
    <x v="0"/>
    <n v="1"/>
    <x v="0"/>
    <x v="4"/>
    <n v="75"/>
    <n v="1"/>
    <n v="2.6358999999999999"/>
    <n v="0.23630000000000001"/>
    <n v="97.684700000000007"/>
    <n v="6.9958"/>
    <n v="149.5498"/>
    <n v="3.5750999999999999"/>
  </r>
  <r>
    <x v="8"/>
    <n v="177.40690000000001"/>
    <x v="0"/>
    <x v="1"/>
    <b v="0"/>
    <b v="0"/>
    <x v="4"/>
    <x v="0"/>
    <n v="1"/>
    <x v="0"/>
    <x v="0"/>
    <n v="93"/>
    <n v="2"/>
    <n v="2.8845000000000001"/>
    <n v="0.41039999999999999"/>
    <n v="95.850200000000001"/>
    <n v="6.8643999999999998"/>
    <n v="146.91990000000001"/>
    <n v="3.5122"/>
  </r>
  <r>
    <x v="8"/>
    <n v="281.8877"/>
    <x v="0"/>
    <x v="1"/>
    <b v="0"/>
    <b v="0"/>
    <x v="1"/>
    <x v="0"/>
    <n v="1"/>
    <x v="0"/>
    <x v="2"/>
    <n v="93"/>
    <n v="2"/>
    <n v="3.5777000000000001"/>
    <n v="0.72860000000000003"/>
    <n v="81.408000000000001"/>
    <n v="5.8300999999999998"/>
    <n v="107.2902"/>
    <n v="2.5648"/>
  </r>
  <r>
    <x v="8"/>
    <n v="174.13460000000001"/>
    <x v="0"/>
    <x v="1"/>
    <b v="0"/>
    <b v="0"/>
    <x v="1"/>
    <x v="0"/>
    <n v="0"/>
    <x v="0"/>
    <x v="0"/>
    <n v="100"/>
    <n v="1"/>
    <n v="3.0274999999999999"/>
    <n v="0.84570000000000001"/>
    <n v="100.663"/>
    <n v="7.2091000000000003"/>
    <n v="141.19489999999999"/>
    <n v="3.3754"/>
  </r>
  <r>
    <x v="8"/>
    <n v="417.45549999999997"/>
    <x v="0"/>
    <x v="1"/>
    <b v="0"/>
    <b v="0"/>
    <x v="3"/>
    <x v="0"/>
    <n v="1"/>
    <x v="0"/>
    <x v="1"/>
    <n v="80"/>
    <n v="3"/>
    <n v="1.738"/>
    <n v="0.53490000000000004"/>
    <n v="150.34719999999999"/>
    <n v="10.767200000000001"/>
    <n v="221.21"/>
    <n v="5.2881999999999998"/>
  </r>
  <r>
    <x v="8"/>
    <n v="309.00119999999998"/>
    <x v="0"/>
    <x v="1"/>
    <b v="0"/>
    <b v="0"/>
    <x v="3"/>
    <x v="0"/>
    <n v="1"/>
    <x v="0"/>
    <x v="2"/>
    <n v="92"/>
    <n v="3"/>
    <n v="3.097"/>
    <n v="1.1484000000000001"/>
    <n v="95.9529"/>
    <n v="6.8716999999999997"/>
    <n v="130.98050000000001"/>
    <n v="3.1312000000000002"/>
  </r>
  <r>
    <x v="8"/>
    <n v="124.1147"/>
    <x v="0"/>
    <x v="1"/>
    <b v="0"/>
    <b v="0"/>
    <x v="1"/>
    <x v="0"/>
    <n v="0"/>
    <x v="0"/>
    <x v="2"/>
    <n v="91"/>
    <n v="1"/>
    <n v="7.3083"/>
    <n v="0.45679999999999998"/>
    <n v="55.642200000000003"/>
    <n v="3.9849000000000001"/>
    <n v="56.124299999999998"/>
    <n v="1.3416999999999999"/>
  </r>
  <r>
    <x v="8"/>
    <n v="133.23050000000001"/>
    <x v="0"/>
    <x v="0"/>
    <b v="0"/>
    <b v="1"/>
    <x v="0"/>
    <x v="0"/>
    <n v="1"/>
    <x v="0"/>
    <x v="0"/>
    <n v="100"/>
    <n v="1"/>
    <n v="6.1600999999999999"/>
    <n v="0.29060000000000002"/>
    <n v="62.716799999999999"/>
    <n v="4.4915000000000003"/>
    <n v="64.955100000000002"/>
    <n v="1.5528"/>
  </r>
  <r>
    <x v="8"/>
    <n v="133.23050000000001"/>
    <x v="0"/>
    <x v="0"/>
    <b v="0"/>
    <b v="1"/>
    <x v="0"/>
    <x v="0"/>
    <n v="1"/>
    <x v="0"/>
    <x v="0"/>
    <n v="95"/>
    <n v="1"/>
    <n v="6.0904999999999996"/>
    <n v="0.2137"/>
    <n v="63.205500000000001"/>
    <n v="4.5265000000000004"/>
    <n v="65.665099999999995"/>
    <n v="1.5698000000000001"/>
  </r>
  <r>
    <x v="8"/>
    <n v="157.53919999999999"/>
    <x v="0"/>
    <x v="1"/>
    <b v="0"/>
    <b v="0"/>
    <x v="4"/>
    <x v="1"/>
    <n v="0"/>
    <x v="0"/>
    <x v="0"/>
    <n v="96"/>
    <n v="2"/>
    <n v="7.1048"/>
    <n v="0.4032"/>
    <n v="68.641400000000004"/>
    <n v="4.9157999999999999"/>
    <n v="58.835000000000001"/>
    <n v="1.4065000000000001"/>
  </r>
  <r>
    <x v="8"/>
    <n v="208.7278"/>
    <x v="0"/>
    <x v="0"/>
    <b v="0"/>
    <b v="1"/>
    <x v="1"/>
    <x v="0"/>
    <n v="0"/>
    <x v="0"/>
    <x v="0"/>
    <n v="100"/>
    <n v="2"/>
    <n v="2.7896000000000001"/>
    <n v="0.53549999999999998"/>
    <n v="109.4092"/>
    <n v="7.8353999999999999"/>
    <n v="161.88720000000001"/>
    <n v="3.87"/>
  </r>
  <r>
    <x v="8"/>
    <n v="240.04859999999999"/>
    <x v="0"/>
    <x v="1"/>
    <b v="0"/>
    <b v="0"/>
    <x v="4"/>
    <x v="0"/>
    <n v="0"/>
    <x v="0"/>
    <x v="0"/>
    <n v="98"/>
    <n v="1"/>
    <n v="5.3212999999999999"/>
    <n v="0.50249999999999995"/>
    <n v="114.2843"/>
    <n v="8.1845999999999997"/>
    <n v="82.42"/>
    <n v="1.9702999999999999"/>
  </r>
  <r>
    <x v="8"/>
    <n v="303.62529999999998"/>
    <x v="0"/>
    <x v="1"/>
    <b v="0"/>
    <b v="0"/>
    <x v="3"/>
    <x v="0"/>
    <n v="0"/>
    <x v="0"/>
    <x v="2"/>
    <n v="93"/>
    <n v="2"/>
    <n v="2.5470000000000002"/>
    <n v="0.1308"/>
    <n v="94.492099999999994"/>
    <n v="6.7671000000000001"/>
    <n v="146.29169999999999"/>
    <n v="3.4971999999999999"/>
  </r>
  <r>
    <x v="8"/>
    <n v="219.01220000000001"/>
    <x v="0"/>
    <x v="1"/>
    <b v="0"/>
    <b v="0"/>
    <x v="1"/>
    <x v="0"/>
    <n v="0"/>
    <x v="1"/>
    <x v="0"/>
    <n v="96"/>
    <n v="1"/>
    <n v="3.4495"/>
    <n v="0.47189999999999999"/>
    <n v="69.967299999999994"/>
    <n v="5.0107999999999997"/>
    <n v="106.22410000000001"/>
    <n v="2.5394000000000001"/>
  </r>
  <r>
    <x v="8"/>
    <n v="115.93389999999999"/>
    <x v="0"/>
    <x v="0"/>
    <b v="0"/>
    <b v="1"/>
    <x v="0"/>
    <x v="1"/>
    <n v="1"/>
    <x v="0"/>
    <x v="0"/>
    <n v="99"/>
    <n v="1"/>
    <n v="2.78"/>
    <n v="0.1825"/>
    <n v="90.988799999999998"/>
    <n v="6.5162000000000004"/>
    <n v="139.49879999999999"/>
    <n v="3.3348"/>
  </r>
  <r>
    <x v="8"/>
    <n v="236.54259999999999"/>
    <x v="0"/>
    <x v="1"/>
    <b v="0"/>
    <b v="0"/>
    <x v="1"/>
    <x v="0"/>
    <n v="0"/>
    <x v="1"/>
    <x v="2"/>
    <n v="93"/>
    <n v="2"/>
    <n v="5.3593000000000002"/>
    <n v="0.39850000000000002"/>
    <n v="78.699600000000004"/>
    <n v="5.6360999999999999"/>
    <n v="77.018600000000006"/>
    <n v="1.8411999999999999"/>
  </r>
  <r>
    <x v="8"/>
    <n v="299.18430000000001"/>
    <x v="0"/>
    <x v="0"/>
    <b v="0"/>
    <b v="1"/>
    <x v="1"/>
    <x v="0"/>
    <n v="0"/>
    <x v="0"/>
    <x v="2"/>
    <n v="91"/>
    <n v="1"/>
    <n v="1.6845000000000001"/>
    <n v="0.38390000000000002"/>
    <n v="160.3236"/>
    <n v="11.4817"/>
    <n v="242.0343"/>
    <n v="5.7859999999999996"/>
  </r>
  <r>
    <x v="8"/>
    <n v="173.9008"/>
    <x v="0"/>
    <x v="0"/>
    <b v="0"/>
    <b v="1"/>
    <x v="0"/>
    <x v="0"/>
    <n v="0"/>
    <x v="0"/>
    <x v="0"/>
    <n v="99"/>
    <n v="1"/>
    <n v="4.8693999999999997"/>
    <n v="0.29170000000000001"/>
    <n v="53.285200000000003"/>
    <n v="3.8161"/>
    <n v="71.861199999999997"/>
    <n v="1.7179"/>
  </r>
  <r>
    <x v="8"/>
    <n v="173.9008"/>
    <x v="0"/>
    <x v="1"/>
    <b v="0"/>
    <b v="0"/>
    <x v="0"/>
    <x v="1"/>
    <n v="1"/>
    <x v="0"/>
    <x v="0"/>
    <n v="96"/>
    <n v="0"/>
    <n v="1.5026999999999999"/>
    <n v="0.49070000000000003"/>
    <n v="164.07230000000001"/>
    <n v="11.7502"/>
    <n v="239.28469999999999"/>
    <n v="5.7202999999999999"/>
  </r>
  <r>
    <x v="8"/>
    <n v="133.23050000000001"/>
    <x v="0"/>
    <x v="0"/>
    <b v="0"/>
    <b v="1"/>
    <x v="0"/>
    <x v="0"/>
    <n v="1"/>
    <x v="0"/>
    <x v="2"/>
    <n v="90"/>
    <n v="1"/>
    <n v="5.8930999999999996"/>
    <n v="0.1167"/>
    <n v="65.528599999999997"/>
    <n v="4.6928999999999998"/>
    <n v="68.046899999999994"/>
    <n v="1.6267"/>
  </r>
  <r>
    <x v="8"/>
    <n v="278.14789999999999"/>
    <x v="0"/>
    <x v="1"/>
    <b v="0"/>
    <b v="0"/>
    <x v="1"/>
    <x v="1"/>
    <n v="0"/>
    <x v="1"/>
    <x v="0"/>
    <n v="95"/>
    <n v="1"/>
    <n v="1.9317"/>
    <n v="0.61619999999999997"/>
    <n v="133.61959999999999"/>
    <n v="9.5693000000000001"/>
    <n v="199.19380000000001"/>
    <n v="4.7618999999999998"/>
  </r>
  <r>
    <x v="8"/>
    <n v="307.36509999999998"/>
    <x v="0"/>
    <x v="1"/>
    <b v="0"/>
    <b v="0"/>
    <x v="3"/>
    <x v="1"/>
    <n v="1"/>
    <x v="0"/>
    <x v="0"/>
    <n v="98"/>
    <n v="3"/>
    <n v="5.8010000000000002"/>
    <n v="1.2596000000000001"/>
    <n v="47.013800000000003"/>
    <n v="3.3668999999999998"/>
    <n v="61.526600000000002"/>
    <n v="1.4708000000000001"/>
  </r>
  <r>
    <x v="8"/>
    <n v="212.2338"/>
    <x v="0"/>
    <x v="1"/>
    <b v="0"/>
    <b v="0"/>
    <x v="1"/>
    <x v="1"/>
    <n v="0"/>
    <x v="1"/>
    <x v="0"/>
    <n v="85"/>
    <n v="1"/>
    <n v="4.0601000000000003"/>
    <n v="0.4758"/>
    <n v="59.512"/>
    <n v="4.2619999999999996"/>
    <n v="87.072699999999998"/>
    <n v="2.0815000000000001"/>
  </r>
  <r>
    <x v="8"/>
    <n v="176.00450000000001"/>
    <x v="0"/>
    <x v="1"/>
    <b v="0"/>
    <b v="0"/>
    <x v="0"/>
    <x v="0"/>
    <n v="1"/>
    <x v="0"/>
    <x v="2"/>
    <n v="95"/>
    <n v="0"/>
    <n v="4.6158000000000001"/>
    <n v="0.20760000000000001"/>
    <n v="83.895700000000005"/>
    <n v="6.0083000000000002"/>
    <n v="91.182900000000004"/>
    <n v="2.1798000000000002"/>
  </r>
  <r>
    <x v="8"/>
    <n v="370.94170000000003"/>
    <x v="0"/>
    <x v="1"/>
    <b v="0"/>
    <b v="0"/>
    <x v="3"/>
    <x v="0"/>
    <n v="0"/>
    <x v="0"/>
    <x v="2"/>
    <n v="95"/>
    <n v="2"/>
    <n v="1.179"/>
    <n v="0.1857"/>
    <n v="178.1748"/>
    <n v="12.7601"/>
    <n v="276.01060000000001"/>
    <n v="6.5982000000000003"/>
  </r>
  <r>
    <x v="8"/>
    <n v="165.72"/>
    <x v="0"/>
    <x v="1"/>
    <b v="0"/>
    <b v="0"/>
    <x v="0"/>
    <x v="0"/>
    <n v="0"/>
    <x v="0"/>
    <x v="2"/>
    <n v="90"/>
    <n v="1"/>
    <n v="3.8898999999999999"/>
    <n v="0.87760000000000005"/>
    <n v="76.710400000000007"/>
    <n v="5.4936999999999996"/>
    <n v="104.5732"/>
    <n v="2.4998999999999998"/>
  </r>
  <r>
    <x v="8"/>
    <n v="214.5712"/>
    <x v="0"/>
    <x v="1"/>
    <b v="0"/>
    <b v="0"/>
    <x v="0"/>
    <x v="0"/>
    <n v="1"/>
    <x v="0"/>
    <x v="0"/>
    <n v="100"/>
    <n v="0"/>
    <n v="5.0975999999999999"/>
    <n v="0.92969999999999997"/>
    <n v="48.5867"/>
    <n v="3.4796"/>
    <n v="76.534899999999993"/>
    <n v="1.8295999999999999"/>
  </r>
  <r>
    <x v="8"/>
    <n v="111.2591"/>
    <x v="0"/>
    <x v="0"/>
    <b v="0"/>
    <b v="1"/>
    <x v="0"/>
    <x v="0"/>
    <n v="1"/>
    <x v="0"/>
    <x v="2"/>
    <n v="90"/>
    <n v="1"/>
    <n v="4.9871999999999996"/>
    <n v="0.37619999999999998"/>
    <n v="65.813599999999994"/>
    <n v="4.7133000000000003"/>
    <n v="83.526799999999994"/>
    <n v="1.9967999999999999"/>
  </r>
  <r>
    <x v="8"/>
    <n v="156.60429999999999"/>
    <x v="0"/>
    <x v="1"/>
    <b v="0"/>
    <b v="0"/>
    <x v="2"/>
    <x v="0"/>
    <n v="0"/>
    <x v="0"/>
    <x v="2"/>
    <n v="93"/>
    <n v="2"/>
    <n v="4.2586000000000004"/>
    <n v="0.85240000000000005"/>
    <n v="68.915000000000006"/>
    <n v="4.9353999999999996"/>
    <n v="89.058400000000006"/>
    <n v="2.129"/>
  </r>
  <r>
    <x v="8"/>
    <n v="190.26249999999999"/>
    <x v="0"/>
    <x v="1"/>
    <b v="0"/>
    <b v="0"/>
    <x v="0"/>
    <x v="0"/>
    <n v="0"/>
    <x v="1"/>
    <x v="1"/>
    <n v="78"/>
    <n v="1"/>
    <n v="4.4606000000000003"/>
    <n v="0.33410000000000001"/>
    <n v="88.160499999999999"/>
    <n v="6.3136999999999999"/>
    <n v="94.581500000000005"/>
    <n v="2.2610000000000001"/>
  </r>
  <r>
    <x v="8"/>
    <n v="131.1268"/>
    <x v="0"/>
    <x v="0"/>
    <b v="0"/>
    <b v="1"/>
    <x v="0"/>
    <x v="0"/>
    <n v="0"/>
    <x v="1"/>
    <x v="0"/>
    <n v="100"/>
    <n v="1"/>
    <n v="2.5977000000000001"/>
    <n v="0.24210000000000001"/>
    <n v="99.038600000000002"/>
    <n v="7.0926999999999998"/>
    <n v="151.36340000000001"/>
    <n v="3.6185"/>
  </r>
  <r>
    <x v="8"/>
    <n v="160.1103"/>
    <x v="0"/>
    <x v="1"/>
    <b v="0"/>
    <b v="0"/>
    <x v="4"/>
    <x v="0"/>
    <n v="0"/>
    <x v="0"/>
    <x v="2"/>
    <n v="91"/>
    <n v="1"/>
    <n v="8.8065999999999995"/>
    <n v="0.54969999999999997"/>
    <n v="40.661299999999997"/>
    <n v="2.9119999999999999"/>
    <n v="47.6265"/>
    <n v="1.1385000000000001"/>
  </r>
  <r>
    <x v="8"/>
    <n v="191.19739999999999"/>
    <x v="0"/>
    <x v="1"/>
    <b v="0"/>
    <b v="0"/>
    <x v="1"/>
    <x v="0"/>
    <n v="1"/>
    <x v="0"/>
    <x v="0"/>
    <n v="100"/>
    <n v="0"/>
    <n v="3.5712999999999999"/>
    <n v="0.72470000000000001"/>
    <n v="91.506"/>
    <n v="6.5533000000000001"/>
    <n v="117.38460000000001"/>
    <n v="2.8062"/>
  </r>
  <r>
    <x v="8"/>
    <n v="581.7731"/>
    <x v="0"/>
    <x v="1"/>
    <b v="0"/>
    <b v="0"/>
    <x v="1"/>
    <x v="1"/>
    <n v="1"/>
    <x v="0"/>
    <x v="0"/>
    <n v="99"/>
    <n v="2"/>
    <n v="3.9321999999999999"/>
    <n v="0.2984"/>
    <n v="60.377499999999998"/>
    <n v="4.3239999999999998"/>
    <n v="89.196600000000004"/>
    <n v="2.1322999999999999"/>
  </r>
  <r>
    <x v="8"/>
    <n v="171.7972"/>
    <x v="0"/>
    <x v="1"/>
    <b v="0"/>
    <b v="0"/>
    <x v="0"/>
    <x v="0"/>
    <n v="0"/>
    <x v="1"/>
    <x v="0"/>
    <n v="100"/>
    <n v="1"/>
    <n v="3.7683"/>
    <n v="1.0642"/>
    <n v="78.608099999999993"/>
    <n v="5.6295999999999999"/>
    <n v="102.3939"/>
    <n v="2.4478"/>
  </r>
  <r>
    <x v="8"/>
    <n v="202.8843"/>
    <x v="0"/>
    <x v="1"/>
    <b v="0"/>
    <b v="0"/>
    <x v="1"/>
    <x v="0"/>
    <n v="0"/>
    <x v="0"/>
    <x v="2"/>
    <n v="94"/>
    <n v="2"/>
    <n v="4.016"/>
    <n v="0.21460000000000001"/>
    <n v="93.95"/>
    <n v="6.7282999999999999"/>
    <n v="108.9353"/>
    <n v="2.6042000000000001"/>
  </r>
  <r>
    <x v="8"/>
    <n v="370.94170000000003"/>
    <x v="0"/>
    <x v="1"/>
    <b v="0"/>
    <b v="0"/>
    <x v="1"/>
    <x v="0"/>
    <n v="0"/>
    <x v="0"/>
    <x v="0"/>
    <n v="100"/>
    <n v="1"/>
    <n v="8.5422999999999991"/>
    <n v="0.68179999999999996"/>
    <n v="41.842199999999998"/>
    <n v="2.9965999999999999"/>
    <n v="48.614699999999999"/>
    <n v="1.1621999999999999"/>
  </r>
  <r>
    <x v="8"/>
    <n v="231.86779999999999"/>
    <x v="0"/>
    <x v="0"/>
    <b v="0"/>
    <b v="1"/>
    <x v="1"/>
    <x v="0"/>
    <n v="0"/>
    <x v="0"/>
    <x v="1"/>
    <n v="92"/>
    <n v="2"/>
    <n v="2.9504999999999999"/>
    <n v="0.50339999999999996"/>
    <n v="93.502300000000005"/>
    <n v="6.6962000000000002"/>
    <n v="139.61539999999999"/>
    <n v="3.3376000000000001"/>
  </r>
  <r>
    <x v="8"/>
    <n v="180.91300000000001"/>
    <x v="0"/>
    <x v="1"/>
    <b v="0"/>
    <b v="0"/>
    <x v="1"/>
    <x v="1"/>
    <n v="0"/>
    <x v="0"/>
    <x v="0"/>
    <n v="98"/>
    <n v="1"/>
    <n v="3.2917999999999998"/>
    <n v="1.2692000000000001"/>
    <n v="91.572900000000004"/>
    <n v="6.5580999999999996"/>
    <n v="122.5894"/>
    <n v="2.9306000000000001"/>
  </r>
  <r>
    <x v="8"/>
    <n v="347.80169999999998"/>
    <x v="0"/>
    <x v="1"/>
    <b v="0"/>
    <b v="0"/>
    <x v="3"/>
    <x v="0"/>
    <n v="1"/>
    <x v="0"/>
    <x v="0"/>
    <n v="97"/>
    <n v="3"/>
    <n v="4.3971"/>
    <n v="0.68740000000000001"/>
    <n v="66.157200000000003"/>
    <n v="4.7378999999999998"/>
    <n v="85.613"/>
    <n v="2.0466000000000002"/>
  </r>
  <r>
    <x v="8"/>
    <n v="173.9008"/>
    <x v="0"/>
    <x v="1"/>
    <b v="0"/>
    <b v="0"/>
    <x v="0"/>
    <x v="0"/>
    <n v="0"/>
    <x v="0"/>
    <x v="3"/>
    <n v="88"/>
    <n v="1"/>
    <n v="1.1506000000000001"/>
    <n v="0.1479"/>
    <n v="182.19749999999999"/>
    <n v="13.0482"/>
    <n v="277.89229999999998"/>
    <n v="6.6432000000000002"/>
  </r>
  <r>
    <x v="8"/>
    <n v="391.97809999999998"/>
    <x v="0"/>
    <x v="0"/>
    <b v="0"/>
    <b v="1"/>
    <x v="1"/>
    <x v="0"/>
    <n v="0"/>
    <x v="1"/>
    <x v="0"/>
    <n v="100"/>
    <n v="1"/>
    <n v="3.5567000000000002"/>
    <n v="0.62790000000000001"/>
    <n v="68.800700000000006"/>
    <n v="4.9272"/>
    <n v="102.7415"/>
    <n v="2.4561000000000002"/>
  </r>
  <r>
    <x v="8"/>
    <n v="243.5547"/>
    <x v="0"/>
    <x v="1"/>
    <b v="0"/>
    <b v="0"/>
    <x v="1"/>
    <x v="0"/>
    <n v="0"/>
    <x v="0"/>
    <x v="0"/>
    <n v="96"/>
    <n v="1"/>
    <n v="4.0624000000000002"/>
    <n v="0.1918"/>
    <n v="94.558599999999998"/>
    <n v="6.7718999999999996"/>
    <n v="108.8939"/>
    <n v="2.6032000000000002"/>
  </r>
  <r>
    <x v="8"/>
    <n v="310.16989999999998"/>
    <x v="0"/>
    <x v="1"/>
    <b v="0"/>
    <b v="0"/>
    <x v="4"/>
    <x v="1"/>
    <n v="1"/>
    <x v="0"/>
    <x v="0"/>
    <n v="95"/>
    <n v="2"/>
    <n v="1.2503"/>
    <n v="0.20649999999999999"/>
    <n v="177.7062"/>
    <n v="12.726599999999999"/>
    <n v="269.15309999999999"/>
    <n v="6.4343000000000004"/>
  </r>
  <r>
    <x v="8"/>
    <n v="240.9836"/>
    <x v="0"/>
    <x v="1"/>
    <b v="0"/>
    <b v="0"/>
    <x v="0"/>
    <x v="0"/>
    <n v="0"/>
    <x v="1"/>
    <x v="0"/>
    <n v="100"/>
    <n v="0"/>
    <n v="3.6311"/>
    <n v="1.0062"/>
    <n v="84.308199999999999"/>
    <n v="6.0377999999999998"/>
    <n v="114.69119999999999"/>
    <n v="2.7418"/>
  </r>
  <r>
    <x v="8"/>
    <n v="135.56790000000001"/>
    <x v="0"/>
    <x v="0"/>
    <b v="0"/>
    <b v="1"/>
    <x v="0"/>
    <x v="0"/>
    <n v="0"/>
    <x v="1"/>
    <x v="6"/>
    <n v="60"/>
    <n v="1"/>
    <n v="2.9358"/>
    <n v="0.29880000000000001"/>
    <n v="81.509500000000003"/>
    <n v="5.8373999999999997"/>
    <n v="124.1036"/>
    <n v="2.9668000000000001"/>
  </r>
  <r>
    <x v="8"/>
    <n v="336.1148"/>
    <x v="0"/>
    <x v="1"/>
    <b v="0"/>
    <b v="0"/>
    <x v="3"/>
    <x v="0"/>
    <n v="0"/>
    <x v="0"/>
    <x v="2"/>
    <n v="93"/>
    <n v="2"/>
    <n v="1.2655000000000001"/>
    <n v="0.26390000000000002"/>
    <n v="171.4066"/>
    <n v="12.275399999999999"/>
    <n v="271.38099999999997"/>
    <n v="6.4875999999999996"/>
  </r>
  <r>
    <x v="8"/>
    <n v="139.07390000000001"/>
    <x v="0"/>
    <x v="0"/>
    <b v="0"/>
    <b v="1"/>
    <x v="0"/>
    <x v="0"/>
    <n v="1"/>
    <x v="0"/>
    <x v="2"/>
    <n v="91"/>
    <n v="1"/>
    <n v="4.1119000000000003"/>
    <n v="0.5292"/>
    <n v="76.350399999999993"/>
    <n v="5.4679000000000002"/>
    <n v="100.3027"/>
    <n v="2.3978000000000002"/>
  </r>
  <r>
    <x v="8"/>
    <n v="273.47309999999999"/>
    <x v="0"/>
    <x v="1"/>
    <b v="0"/>
    <b v="0"/>
    <x v="1"/>
    <x v="1"/>
    <n v="0"/>
    <x v="1"/>
    <x v="0"/>
    <n v="98"/>
    <n v="1"/>
    <n v="4.8868"/>
    <n v="0.4073"/>
    <n v="58.338500000000003"/>
    <n v="4.1779999999999999"/>
    <n v="75.246700000000004"/>
    <n v="1.7988"/>
  </r>
  <r>
    <x v="8"/>
    <n v="274.87549999999999"/>
    <x v="0"/>
    <x v="1"/>
    <b v="0"/>
    <b v="0"/>
    <x v="1"/>
    <x v="0"/>
    <n v="1"/>
    <x v="0"/>
    <x v="0"/>
    <n v="85"/>
    <n v="2"/>
    <n v="7.0031999999999996"/>
    <n v="0.59540000000000004"/>
    <n v="60.028199999999998"/>
    <n v="4.2990000000000004"/>
    <n v="58.968800000000002"/>
    <n v="1.4097"/>
  </r>
  <r>
    <x v="8"/>
    <n v="170.3948"/>
    <x v="0"/>
    <x v="1"/>
    <b v="0"/>
    <b v="0"/>
    <x v="0"/>
    <x v="0"/>
    <n v="1"/>
    <x v="0"/>
    <x v="0"/>
    <n v="96"/>
    <n v="0"/>
    <n v="7.0968"/>
    <n v="0.52500000000000002"/>
    <n v="59.113900000000001"/>
    <n v="4.2335000000000003"/>
    <n v="58.289299999999997"/>
    <n v="1.3934"/>
  </r>
  <r>
    <x v="8"/>
    <n v="220.18090000000001"/>
    <x v="0"/>
    <x v="1"/>
    <b v="0"/>
    <b v="0"/>
    <x v="1"/>
    <x v="0"/>
    <n v="1"/>
    <x v="0"/>
    <x v="0"/>
    <n v="97"/>
    <n v="2"/>
    <n v="6.4420999999999999"/>
    <n v="0.81330000000000002"/>
    <n v="127.6559"/>
    <n v="9.1422000000000008"/>
    <n v="68.834000000000003"/>
    <n v="1.6455"/>
  </r>
  <r>
    <x v="8"/>
    <n v="200.7807"/>
    <x v="0"/>
    <x v="0"/>
    <b v="0"/>
    <b v="1"/>
    <x v="0"/>
    <x v="0"/>
    <n v="1"/>
    <x v="0"/>
    <x v="0"/>
    <n v="100"/>
    <n v="1"/>
    <n v="2.2124000000000001"/>
    <n v="0.39040000000000002"/>
    <n v="120.47190000000001"/>
    <n v="8.6277000000000008"/>
    <n v="184.87559999999999"/>
    <n v="4.4196"/>
  </r>
  <r>
    <x v="8"/>
    <n v="116.16759999999999"/>
    <x v="0"/>
    <x v="0"/>
    <b v="0"/>
    <b v="1"/>
    <x v="0"/>
    <x v="0"/>
    <n v="1"/>
    <x v="0"/>
    <x v="0"/>
    <n v="100"/>
    <n v="1"/>
    <n v="2.6052"/>
    <n v="0.1867"/>
    <n v="102.9447"/>
    <n v="7.3724999999999996"/>
    <n v="158.1276"/>
    <n v="3.7801999999999998"/>
  </r>
  <r>
    <x v="8"/>
    <n v="192.59989999999999"/>
    <x v="0"/>
    <x v="1"/>
    <b v="0"/>
    <b v="0"/>
    <x v="0"/>
    <x v="0"/>
    <n v="0"/>
    <x v="0"/>
    <x v="2"/>
    <n v="93"/>
    <n v="1"/>
    <n v="6.7873999999999999"/>
    <n v="0.55200000000000005"/>
    <n v="42.054000000000002"/>
    <n v="3.0116999999999998"/>
    <n v="53.811100000000003"/>
    <n v="1.2864"/>
  </r>
  <r>
    <x v="8"/>
    <n v="274.87549999999999"/>
    <x v="0"/>
    <x v="1"/>
    <b v="0"/>
    <b v="0"/>
    <x v="1"/>
    <x v="0"/>
    <n v="0"/>
    <x v="1"/>
    <x v="0"/>
    <n v="93"/>
    <n v="0"/>
    <n v="1.8777999999999999"/>
    <n v="0.5554"/>
    <n v="142.0301"/>
    <n v="10.1716"/>
    <n v="218.57910000000001"/>
    <n v="5.2252999999999998"/>
  </r>
  <r>
    <x v="8"/>
    <n v="205.2217"/>
    <x v="0"/>
    <x v="1"/>
    <b v="0"/>
    <b v="0"/>
    <x v="3"/>
    <x v="0"/>
    <n v="0"/>
    <x v="1"/>
    <x v="0"/>
    <n v="98"/>
    <n v="1"/>
    <n v="4.7282999999999999"/>
    <n v="0.33079999999999998"/>
    <n v="83.628500000000003"/>
    <n v="5.9890999999999996"/>
    <n v="88.047399999999996"/>
    <n v="2.1048"/>
  </r>
  <r>
    <x v="8"/>
    <n v="461.39819999999997"/>
    <x v="0"/>
    <x v="1"/>
    <b v="0"/>
    <b v="0"/>
    <x v="3"/>
    <x v="0"/>
    <n v="1"/>
    <x v="0"/>
    <x v="0"/>
    <n v="100"/>
    <n v="2"/>
    <n v="5.7159000000000004"/>
    <n v="0.3412"/>
    <n v="114.8758"/>
    <n v="8.2269000000000005"/>
    <n v="79.046199999999999"/>
    <n v="1.8896999999999999"/>
  </r>
  <r>
    <x v="8"/>
    <n v="250.5668"/>
    <x v="0"/>
    <x v="1"/>
    <b v="0"/>
    <b v="0"/>
    <x v="0"/>
    <x v="0"/>
    <n v="0"/>
    <x v="0"/>
    <x v="2"/>
    <n v="100"/>
    <n v="0"/>
    <n v="3.3622000000000001"/>
    <n v="0.67769999999999997"/>
    <n v="73.4923"/>
    <n v="5.2632000000000003"/>
    <n v="109.60639999999999"/>
    <n v="2.6202000000000001"/>
  </r>
  <r>
    <x v="8"/>
    <n v="116.16759999999999"/>
    <x v="0"/>
    <x v="0"/>
    <b v="0"/>
    <b v="1"/>
    <x v="0"/>
    <x v="0"/>
    <n v="0"/>
    <x v="0"/>
    <x v="2"/>
    <n v="93"/>
    <n v="1"/>
    <n v="5.0462999999999996"/>
    <n v="0.35920000000000002"/>
    <n v="85.222300000000004"/>
    <n v="6.1032999999999999"/>
    <n v="82.993899999999996"/>
    <n v="1.984"/>
  </r>
  <r>
    <x v="8"/>
    <n v="347.80169999999998"/>
    <x v="0"/>
    <x v="0"/>
    <b v="0"/>
    <b v="1"/>
    <x v="0"/>
    <x v="0"/>
    <n v="0"/>
    <x v="0"/>
    <x v="0"/>
    <n v="100"/>
    <n v="1"/>
    <n v="5.2686000000000002"/>
    <n v="0.5635"/>
    <n v="50.5989"/>
    <n v="3.6236999999999999"/>
    <n v="67.619399999999999"/>
    <n v="1.6165"/>
  </r>
  <r>
    <x v="8"/>
    <n v="230.69909999999999"/>
    <x v="0"/>
    <x v="1"/>
    <b v="0"/>
    <b v="0"/>
    <x v="4"/>
    <x v="1"/>
    <n v="1"/>
    <x v="0"/>
    <x v="0"/>
    <n v="98"/>
    <n v="1"/>
    <n v="4.1830999999999996"/>
    <n v="1.0041"/>
    <n v="70.781400000000005"/>
    <n v="5.0690999999999997"/>
    <n v="91.416200000000003"/>
    <n v="2.1854"/>
  </r>
  <r>
    <x v="8"/>
    <n v="252.6705"/>
    <x v="0"/>
    <x v="1"/>
    <b v="0"/>
    <b v="0"/>
    <x v="1"/>
    <x v="0"/>
    <n v="0"/>
    <x v="1"/>
    <x v="1"/>
    <n v="83"/>
    <n v="2"/>
    <n v="2.9630000000000001"/>
    <n v="0.42070000000000002"/>
    <n v="94.593800000000002"/>
    <n v="6.7744"/>
    <n v="145.6627"/>
    <n v="3.4822000000000002"/>
  </r>
  <r>
    <x v="8"/>
    <n v="218.07730000000001"/>
    <x v="0"/>
    <x v="1"/>
    <b v="0"/>
    <b v="0"/>
    <x v="0"/>
    <x v="0"/>
    <n v="1"/>
    <x v="0"/>
    <x v="0"/>
    <n v="98"/>
    <n v="1"/>
    <n v="3.0453999999999999"/>
    <n v="0.87219999999999998"/>
    <n v="100.0211"/>
    <n v="7.1631"/>
    <n v="140.5341"/>
    <n v="3.3595999999999999"/>
  </r>
  <r>
    <x v="8"/>
    <n v="127.6208"/>
    <x v="0"/>
    <x v="0"/>
    <b v="0"/>
    <b v="1"/>
    <x v="0"/>
    <x v="0"/>
    <n v="0"/>
    <x v="0"/>
    <x v="0"/>
    <n v="100"/>
    <n v="1"/>
    <n v="10.172599999999999"/>
    <n v="3.5213000000000001"/>
    <n v="35.415100000000002"/>
    <n v="2.5363000000000002"/>
    <n v="39.4497"/>
    <n v="0.94310000000000005"/>
  </r>
  <r>
    <x v="8"/>
    <n v="133.23050000000001"/>
    <x v="0"/>
    <x v="1"/>
    <b v="0"/>
    <b v="0"/>
    <x v="4"/>
    <x v="0"/>
    <n v="1"/>
    <x v="0"/>
    <x v="1"/>
    <n v="80"/>
    <n v="1"/>
    <n v="4.3731"/>
    <n v="0.32100000000000001"/>
    <n v="102.4299"/>
    <n v="7.3356000000000003"/>
    <n v="100.663"/>
    <n v="2.4064000000000001"/>
  </r>
  <r>
    <x v="8"/>
    <n v="165.72"/>
    <x v="0"/>
    <x v="1"/>
    <b v="0"/>
    <b v="0"/>
    <x v="0"/>
    <x v="0"/>
    <n v="0"/>
    <x v="0"/>
    <x v="0"/>
    <n v="95"/>
    <n v="1"/>
    <n v="4.8212999999999999"/>
    <n v="0.24129999999999999"/>
    <n v="91.220399999999998"/>
    <n v="6.5327999999999999"/>
    <n v="88.363699999999994"/>
    <n v="2.1124000000000001"/>
  </r>
  <r>
    <x v="8"/>
    <n v="136.73660000000001"/>
    <x v="0"/>
    <x v="0"/>
    <b v="0"/>
    <b v="1"/>
    <x v="0"/>
    <x v="0"/>
    <n v="0"/>
    <x v="0"/>
    <x v="0"/>
    <n v="100"/>
    <n v="1"/>
    <n v="4.3792999999999997"/>
    <n v="0.33739999999999998"/>
    <n v="71.857799999999997"/>
    <n v="5.1460999999999997"/>
    <n v="94.186999999999998"/>
    <n v="2.2515999999999998"/>
  </r>
  <r>
    <x v="8"/>
    <n v="131.1268"/>
    <x v="0"/>
    <x v="0"/>
    <b v="0"/>
    <b v="1"/>
    <x v="0"/>
    <x v="0"/>
    <n v="1"/>
    <x v="0"/>
    <x v="1"/>
    <n v="90"/>
    <n v="1"/>
    <n v="2.8008000000000002"/>
    <n v="0.25440000000000002"/>
    <n v="88.007999999999996"/>
    <n v="6.3028000000000004"/>
    <n v="134.1233"/>
    <n v="3.2063000000000001"/>
  </r>
  <r>
    <x v="8"/>
    <n v="112.4278"/>
    <x v="0"/>
    <x v="0"/>
    <b v="0"/>
    <b v="1"/>
    <x v="0"/>
    <x v="0"/>
    <n v="0"/>
    <x v="0"/>
    <x v="2"/>
    <n v="100"/>
    <n v="1"/>
    <n v="2.6696"/>
    <n v="0.1396"/>
    <n v="98.695800000000006"/>
    <n v="7.0682"/>
    <n v="155.2432"/>
    <n v="3.7111999999999998"/>
  </r>
  <r>
    <x v="8"/>
    <n v="133.23050000000001"/>
    <x v="0"/>
    <x v="0"/>
    <b v="0"/>
    <b v="1"/>
    <x v="0"/>
    <x v="0"/>
    <n v="0"/>
    <x v="0"/>
    <x v="0"/>
    <n v="80"/>
    <n v="1"/>
    <n v="4.8566000000000003"/>
    <n v="0.60760000000000003"/>
    <n v="52.9191"/>
    <n v="3.7898000000000001"/>
    <n v="71.4251"/>
    <n v="1.7075"/>
  </r>
  <r>
    <x v="8"/>
    <n v="202.8843"/>
    <x v="0"/>
    <x v="1"/>
    <b v="0"/>
    <b v="0"/>
    <x v="1"/>
    <x v="1"/>
    <n v="0"/>
    <x v="1"/>
    <x v="0"/>
    <n v="100"/>
    <n v="1"/>
    <n v="3.7294"/>
    <n v="0.74509999999999998"/>
    <n v="78.083799999999997"/>
    <n v="5.5919999999999996"/>
    <n v="102.36450000000001"/>
    <n v="2.4470999999999998"/>
  </r>
  <r>
    <x v="8"/>
    <n v="81.340699999999998"/>
    <x v="0"/>
    <x v="0"/>
    <b v="0"/>
    <b v="1"/>
    <x v="0"/>
    <x v="0"/>
    <n v="1"/>
    <x v="0"/>
    <x v="1"/>
    <n v="80"/>
    <n v="0"/>
    <n v="3.1343999999999999"/>
    <n v="0.41720000000000002"/>
    <n v="91.906400000000005"/>
    <n v="6.5819000000000001"/>
    <n v="123.4439"/>
    <n v="2.9510000000000001"/>
  </r>
  <r>
    <x v="8"/>
    <n v="165.72"/>
    <x v="0"/>
    <x v="1"/>
    <b v="0"/>
    <b v="0"/>
    <x v="1"/>
    <x v="0"/>
    <n v="0"/>
    <x v="0"/>
    <x v="0"/>
    <n v="100"/>
    <n v="1"/>
    <n v="5.0571999999999999"/>
    <n v="0.84519999999999995"/>
    <n v="48.866100000000003"/>
    <n v="3.4996"/>
    <n v="76.737300000000005"/>
    <n v="1.8345"/>
  </r>
  <r>
    <x v="8"/>
    <n v="307.36509999999998"/>
    <x v="0"/>
    <x v="1"/>
    <b v="0"/>
    <b v="0"/>
    <x v="2"/>
    <x v="0"/>
    <n v="0"/>
    <x v="0"/>
    <x v="0"/>
    <n v="100"/>
    <n v="1"/>
    <n v="4.2869999999999999"/>
    <n v="0.20669999999999999"/>
    <n v="99.552999999999997"/>
    <n v="7.1295999999999999"/>
    <n v="102.1404"/>
    <n v="2.4417"/>
  </r>
  <r>
    <x v="8"/>
    <n v="881.19110000000001"/>
    <x v="0"/>
    <x v="1"/>
    <b v="0"/>
    <b v="0"/>
    <x v="4"/>
    <x v="0"/>
    <n v="0"/>
    <x v="0"/>
    <x v="0"/>
    <n v="100"/>
    <n v="2"/>
    <n v="2.7702"/>
    <n v="0.3054"/>
    <n v="87.097300000000004"/>
    <n v="6.2374999999999998"/>
    <n v="122.2021"/>
    <n v="2.9213"/>
  </r>
  <r>
    <x v="8"/>
    <n v="222.51830000000001"/>
    <x v="0"/>
    <x v="1"/>
    <b v="0"/>
    <b v="0"/>
    <x v="0"/>
    <x v="0"/>
    <n v="1"/>
    <x v="0"/>
    <x v="2"/>
    <n v="80"/>
    <n v="0"/>
    <n v="4.5118"/>
    <n v="1.2406999999999999"/>
    <n v="54.373100000000001"/>
    <n v="3.8940000000000001"/>
    <n v="83.623400000000004"/>
    <n v="1.9991000000000001"/>
  </r>
  <r>
    <x v="8"/>
    <n v="128.5557"/>
    <x v="0"/>
    <x v="0"/>
    <b v="0"/>
    <b v="1"/>
    <x v="0"/>
    <x v="0"/>
    <n v="1"/>
    <x v="0"/>
    <x v="2"/>
    <n v="91"/>
    <n v="1"/>
    <n v="3.7972999999999999"/>
    <n v="0.92079999999999995"/>
    <n v="86.010599999999997"/>
    <n v="6.1597"/>
    <n v="110.7354"/>
    <n v="2.6472000000000002"/>
  </r>
  <r>
    <x v="8"/>
    <n v="173.9008"/>
    <x v="0"/>
    <x v="1"/>
    <b v="0"/>
    <b v="0"/>
    <x v="0"/>
    <x v="0"/>
    <n v="0"/>
    <x v="1"/>
    <x v="0"/>
    <n v="91"/>
    <n v="1"/>
    <n v="6.3979999999999997"/>
    <n v="0.69369999999999998"/>
    <n v="68.230500000000006"/>
    <n v="4.8864000000000001"/>
    <n v="64.932299999999998"/>
    <n v="1.5523"/>
  </r>
  <r>
    <x v="8"/>
    <n v="162.214"/>
    <x v="0"/>
    <x v="0"/>
    <b v="0"/>
    <b v="1"/>
    <x v="0"/>
    <x v="0"/>
    <n v="1"/>
    <x v="0"/>
    <x v="0"/>
    <n v="93"/>
    <n v="1"/>
    <n v="2.4813999999999998"/>
    <n v="0.24379999999999999"/>
    <n v="114.4432"/>
    <n v="8.1959"/>
    <n v="175.6722"/>
    <n v="4.1996000000000002"/>
  </r>
  <r>
    <x v="8"/>
    <n v="279.55029999999999"/>
    <x v="0"/>
    <x v="1"/>
    <b v="0"/>
    <b v="0"/>
    <x v="1"/>
    <x v="0"/>
    <n v="0"/>
    <x v="1"/>
    <x v="2"/>
    <n v="85"/>
    <n v="1"/>
    <n v="6.3693"/>
    <n v="0.68530000000000002"/>
    <n v="69.048599999999993"/>
    <n v="4.9450000000000003"/>
    <n v="65.318899999999999"/>
    <n v="1.5615000000000001"/>
  </r>
  <r>
    <x v="8"/>
    <n v="127.6208"/>
    <x v="0"/>
    <x v="1"/>
    <b v="0"/>
    <b v="0"/>
    <x v="0"/>
    <x v="0"/>
    <n v="0"/>
    <x v="0"/>
    <x v="2"/>
    <n v="93"/>
    <n v="1"/>
    <n v="3.0449000000000002"/>
    <n v="0.49580000000000002"/>
    <n v="92.512299999999996"/>
    <n v="6.6253000000000002"/>
    <n v="136.36940000000001"/>
    <n v="3.26"/>
  </r>
  <r>
    <x v="8"/>
    <n v="220.18090000000001"/>
    <x v="0"/>
    <x v="0"/>
    <b v="0"/>
    <b v="1"/>
    <x v="0"/>
    <x v="0"/>
    <n v="0"/>
    <x v="0"/>
    <x v="0"/>
    <n v="100"/>
    <n v="1"/>
    <n v="4.6001000000000003"/>
    <n v="0.31619999999999998"/>
    <n v="81.297700000000006"/>
    <n v="5.8221999999999996"/>
    <n v="90.928600000000003"/>
    <n v="2.1737000000000002"/>
  </r>
  <r>
    <x v="8"/>
    <n v="244.4896"/>
    <x v="0"/>
    <x v="1"/>
    <b v="0"/>
    <b v="0"/>
    <x v="0"/>
    <x v="0"/>
    <n v="0"/>
    <x v="0"/>
    <x v="2"/>
    <n v="97"/>
    <n v="1"/>
    <n v="2.2597"/>
    <n v="0.40639999999999998"/>
    <n v="125.16160000000001"/>
    <n v="8.9634999999999998"/>
    <n v="194.4325"/>
    <n v="4.6481000000000003"/>
  </r>
  <r>
    <x v="8"/>
    <n v="249.3981"/>
    <x v="0"/>
    <x v="1"/>
    <b v="0"/>
    <b v="0"/>
    <x v="1"/>
    <x v="0"/>
    <n v="0"/>
    <x v="1"/>
    <x v="2"/>
    <n v="80"/>
    <n v="0"/>
    <n v="4.1401000000000003"/>
    <n v="1.7274"/>
    <n v="75.0274"/>
    <n v="5.3731"/>
    <n v="94.536799999999999"/>
    <n v="2.2599999999999998"/>
  </r>
  <r>
    <x v="8"/>
    <n v="219.01220000000001"/>
    <x v="0"/>
    <x v="1"/>
    <b v="0"/>
    <b v="0"/>
    <x v="1"/>
    <x v="0"/>
    <n v="0"/>
    <x v="0"/>
    <x v="0"/>
    <n v="98"/>
    <n v="2"/>
    <n v="4.7328000000000001"/>
    <n v="0.62119999999999997"/>
    <n v="54.149799999999999"/>
    <n v="3.8780000000000001"/>
    <n v="73.133200000000002"/>
    <n v="1.7483"/>
  </r>
  <r>
    <x v="8"/>
    <n v="194.70349999999999"/>
    <x v="0"/>
    <x v="1"/>
    <b v="0"/>
    <b v="0"/>
    <x v="0"/>
    <x v="0"/>
    <n v="1"/>
    <x v="0"/>
    <x v="0"/>
    <n v="90"/>
    <n v="0"/>
    <n v="8.0015999999999998"/>
    <n v="0.52610000000000001"/>
    <n v="50.397199999999998"/>
    <n v="3.6092"/>
    <n v="51.904800000000002"/>
    <n v="1.2407999999999999"/>
  </r>
  <r>
    <x v="8"/>
    <n v="119.44"/>
    <x v="0"/>
    <x v="0"/>
    <b v="0"/>
    <b v="1"/>
    <x v="0"/>
    <x v="0"/>
    <n v="0"/>
    <x v="0"/>
    <x v="2"/>
    <n v="86"/>
    <n v="1"/>
    <n v="7.9344000000000001"/>
    <n v="1.7279"/>
    <n v="43.4054"/>
    <n v="3.1084999999999998"/>
    <n v="50.216200000000001"/>
    <n v="1.2004999999999999"/>
  </r>
  <r>
    <x v="8"/>
    <n v="137.90520000000001"/>
    <x v="0"/>
    <x v="0"/>
    <b v="0"/>
    <b v="1"/>
    <x v="0"/>
    <x v="0"/>
    <n v="0"/>
    <x v="1"/>
    <x v="1"/>
    <n v="86"/>
    <n v="1"/>
    <n v="3.5402"/>
    <n v="0.97440000000000004"/>
    <n v="82.198700000000002"/>
    <n v="5.8867000000000003"/>
    <n v="115.05159999999999"/>
    <n v="2.7504"/>
  </r>
  <r>
    <x v="8"/>
    <n v="173.9008"/>
    <x v="0"/>
    <x v="0"/>
    <b v="0"/>
    <b v="1"/>
    <x v="0"/>
    <x v="0"/>
    <n v="0"/>
    <x v="0"/>
    <x v="0"/>
    <n v="98"/>
    <n v="1"/>
    <n v="2.8612000000000002"/>
    <n v="0.34210000000000002"/>
    <n v="79.546199999999999"/>
    <n v="5.6967999999999996"/>
    <n v="115.6918"/>
    <n v="2.7656999999999998"/>
  </r>
  <r>
    <x v="8"/>
    <n v="183.01660000000001"/>
    <x v="0"/>
    <x v="1"/>
    <b v="0"/>
    <b v="0"/>
    <x v="1"/>
    <x v="0"/>
    <n v="0"/>
    <x v="0"/>
    <x v="1"/>
    <n v="79"/>
    <n v="1"/>
    <n v="2.1539999999999999"/>
    <n v="0.32579999999999998"/>
    <n v="113.4609"/>
    <n v="8.1256000000000004"/>
    <n v="154.3443"/>
    <n v="3.6897000000000002"/>
  </r>
  <r>
    <x v="8"/>
    <n v="229.53039999999999"/>
    <x v="0"/>
    <x v="1"/>
    <b v="0"/>
    <b v="0"/>
    <x v="4"/>
    <x v="0"/>
    <n v="0"/>
    <x v="1"/>
    <x v="2"/>
    <n v="93"/>
    <n v="1"/>
    <n v="2.7456"/>
    <n v="0.34599999999999997"/>
    <n v="99.162300000000002"/>
    <n v="7.1016000000000004"/>
    <n v="150.63200000000001"/>
    <n v="3.601"/>
  </r>
  <r>
    <x v="8"/>
    <n v="214.5712"/>
    <x v="0"/>
    <x v="1"/>
    <b v="0"/>
    <b v="0"/>
    <x v="3"/>
    <x v="1"/>
    <n v="1"/>
    <x v="0"/>
    <x v="0"/>
    <n v="95"/>
    <n v="3"/>
    <n v="4.2316000000000003"/>
    <n v="1.0048999999999999"/>
    <n v="57.197200000000002"/>
    <n v="4.0961999999999996"/>
    <n v="85.898600000000002"/>
    <n v="2.0535000000000001"/>
  </r>
  <r>
    <x v="8"/>
    <n v="240.9836"/>
    <x v="0"/>
    <x v="1"/>
    <b v="0"/>
    <b v="0"/>
    <x v="3"/>
    <x v="0"/>
    <n v="0"/>
    <x v="0"/>
    <x v="4"/>
    <n v="88"/>
    <n v="1"/>
    <n v="2.8001999999999998"/>
    <n v="0.29289999999999999"/>
    <n v="96.257099999999994"/>
    <n v="6.8935000000000004"/>
    <n v="146.30860000000001"/>
    <n v="3.4975999999999998"/>
  </r>
  <r>
    <x v="8"/>
    <n v="231.86779999999999"/>
    <x v="0"/>
    <x v="0"/>
    <b v="0"/>
    <b v="1"/>
    <x v="1"/>
    <x v="0"/>
    <n v="1"/>
    <x v="0"/>
    <x v="0"/>
    <n v="95"/>
    <n v="1"/>
    <n v="2.2814000000000001"/>
    <n v="0.39639999999999997"/>
    <n v="125.2816"/>
    <n v="8.9720999999999993"/>
    <n v="157.75380000000001"/>
    <n v="3.7711999999999999"/>
  </r>
  <r>
    <x v="8"/>
    <n v="208.7278"/>
    <x v="0"/>
    <x v="1"/>
    <b v="0"/>
    <b v="0"/>
    <x v="2"/>
    <x v="1"/>
    <n v="1"/>
    <x v="0"/>
    <x v="0"/>
    <n v="97"/>
    <n v="1"/>
    <n v="2.8239000000000001"/>
    <n v="0.36559999999999998"/>
    <n v="88.043000000000006"/>
    <n v="6.3052999999999999"/>
    <n v="133.29349999999999"/>
    <n v="3.1865000000000001"/>
  </r>
  <r>
    <x v="8"/>
    <n v="133.23050000000001"/>
    <x v="0"/>
    <x v="0"/>
    <b v="0"/>
    <b v="1"/>
    <x v="0"/>
    <x v="0"/>
    <n v="0"/>
    <x v="0"/>
    <x v="0"/>
    <n v="100"/>
    <n v="1"/>
    <n v="4.5759999999999996"/>
    <n v="0.33800000000000002"/>
    <n v="93.328800000000001"/>
    <n v="6.6837999999999997"/>
    <n v="93.694500000000005"/>
    <n v="2.2397999999999998"/>
  </r>
  <r>
    <x v="8"/>
    <n v="176.23820000000001"/>
    <x v="0"/>
    <x v="1"/>
    <b v="0"/>
    <b v="0"/>
    <x v="1"/>
    <x v="0"/>
    <n v="0"/>
    <x v="1"/>
    <x v="2"/>
    <n v="87"/>
    <n v="1"/>
    <n v="6.3217999999999996"/>
    <n v="0.70489999999999997"/>
    <n v="69.908799999999999"/>
    <n v="5.0065999999999997"/>
    <n v="65.880499999999998"/>
    <n v="1.5749"/>
  </r>
  <r>
    <x v="8"/>
    <n v="265.52600000000001"/>
    <x v="0"/>
    <x v="1"/>
    <b v="0"/>
    <b v="0"/>
    <x v="0"/>
    <x v="0"/>
    <n v="0"/>
    <x v="1"/>
    <x v="0"/>
    <n v="70"/>
    <n v="0"/>
    <n v="2.1701999999999999"/>
    <n v="0.37169999999999997"/>
    <n v="126.70140000000001"/>
    <n v="9.0738000000000003"/>
    <n v="165.43020000000001"/>
    <n v="3.9546999999999999"/>
  </r>
  <r>
    <x v="8"/>
    <n v="150.76079999999999"/>
    <x v="0"/>
    <x v="0"/>
    <b v="0"/>
    <b v="1"/>
    <x v="0"/>
    <x v="0"/>
    <n v="0"/>
    <x v="1"/>
    <x v="0"/>
    <n v="95"/>
    <n v="1"/>
    <n v="5.6910999999999996"/>
    <n v="0.2082"/>
    <n v="126.31619999999999"/>
    <n v="9.0462000000000007"/>
    <n v="81.208500000000001"/>
    <n v="1.9413"/>
  </r>
  <r>
    <x v="8"/>
    <n v="243.5547"/>
    <x v="0"/>
    <x v="1"/>
    <b v="0"/>
    <b v="0"/>
    <x v="1"/>
    <x v="0"/>
    <n v="0"/>
    <x v="0"/>
    <x v="0"/>
    <n v="90"/>
    <n v="1"/>
    <n v="4.1341000000000001"/>
    <n v="0.95669999999999999"/>
    <n v="57.2652"/>
    <n v="4.1010999999999997"/>
    <n v="83.276200000000003"/>
    <n v="1.9907999999999999"/>
  </r>
  <r>
    <x v="8"/>
    <n v="185.58770000000001"/>
    <x v="0"/>
    <x v="1"/>
    <b v="0"/>
    <b v="0"/>
    <x v="2"/>
    <x v="1"/>
    <n v="0"/>
    <x v="0"/>
    <x v="0"/>
    <n v="97"/>
    <n v="1"/>
    <n v="4.7541000000000002"/>
    <n v="0.30709999999999998"/>
    <n v="83.371899999999997"/>
    <n v="5.9706999999999999"/>
    <n v="87.591399999999993"/>
    <n v="2.0939000000000001"/>
  </r>
  <r>
    <x v="8"/>
    <n v="156.60429999999999"/>
    <x v="0"/>
    <x v="0"/>
    <b v="0"/>
    <b v="1"/>
    <x v="0"/>
    <x v="0"/>
    <n v="0"/>
    <x v="0"/>
    <x v="2"/>
    <n v="93"/>
    <n v="1"/>
    <n v="2.4803000000000002"/>
    <n v="0.13689999999999999"/>
    <n v="98.491799999999998"/>
    <n v="7.0536000000000003"/>
    <n v="152.48169999999999"/>
    <n v="3.6452"/>
  </r>
  <r>
    <x v="8"/>
    <n v="191.43119999999999"/>
    <x v="0"/>
    <x v="1"/>
    <b v="0"/>
    <b v="0"/>
    <x v="0"/>
    <x v="0"/>
    <n v="1"/>
    <x v="0"/>
    <x v="2"/>
    <n v="81"/>
    <n v="1"/>
    <n v="6.0933999999999999"/>
    <n v="0.97440000000000004"/>
    <n v="44.497399999999999"/>
    <n v="3.1867000000000001"/>
    <n v="58.540199999999999"/>
    <n v="1.3994"/>
  </r>
  <r>
    <x v="8"/>
    <n v="209.8965"/>
    <x v="0"/>
    <x v="1"/>
    <b v="0"/>
    <b v="0"/>
    <x v="1"/>
    <x v="1"/>
    <n v="1"/>
    <x v="0"/>
    <x v="0"/>
    <n v="97"/>
    <n v="1"/>
    <n v="4.6759000000000004"/>
    <n v="0.318"/>
    <n v="92.077699999999993"/>
    <n v="6.5941999999999998"/>
    <n v="91.197100000000006"/>
    <n v="2.1800999999999999"/>
  </r>
  <r>
    <x v="8"/>
    <n v="301.75540000000001"/>
    <x v="0"/>
    <x v="1"/>
    <b v="0"/>
    <b v="0"/>
    <x v="1"/>
    <x v="0"/>
    <n v="0"/>
    <x v="0"/>
    <x v="0"/>
    <n v="98"/>
    <n v="1"/>
    <n v="5.2426000000000004"/>
    <n v="0.47749999999999998"/>
    <n v="50.698799999999999"/>
    <n v="3.6307999999999998"/>
    <n v="68.226100000000002"/>
    <n v="1.631"/>
  </r>
  <r>
    <x v="8"/>
    <n v="257.34519999999998"/>
    <x v="0"/>
    <x v="1"/>
    <b v="0"/>
    <b v="0"/>
    <x v="4"/>
    <x v="0"/>
    <n v="0"/>
    <x v="1"/>
    <x v="2"/>
    <n v="88"/>
    <n v="1"/>
    <n v="3.7641"/>
    <n v="1.006"/>
    <n v="78.411199999999994"/>
    <n v="5.6154999999999999"/>
    <n v="102.2722"/>
    <n v="2.4449000000000001"/>
  </r>
  <r>
    <x v="8"/>
    <n v="257.34519999999998"/>
    <x v="0"/>
    <x v="1"/>
    <b v="0"/>
    <b v="0"/>
    <x v="4"/>
    <x v="0"/>
    <n v="0"/>
    <x v="1"/>
    <x v="0"/>
    <n v="91"/>
    <n v="1"/>
    <n v="3.6964999999999999"/>
    <n v="0.89480000000000004"/>
    <n v="79.385099999999994"/>
    <n v="5.6852"/>
    <n v="104.0368"/>
    <n v="2.4870999999999999"/>
  </r>
  <r>
    <x v="8"/>
    <n v="185.58770000000001"/>
    <x v="0"/>
    <x v="1"/>
    <b v="0"/>
    <b v="0"/>
    <x v="0"/>
    <x v="0"/>
    <n v="0"/>
    <x v="0"/>
    <x v="2"/>
    <n v="94"/>
    <n v="1"/>
    <n v="2.2768999999999999"/>
    <n v="0.45069999999999999"/>
    <n v="110.2574"/>
    <n v="7.8962000000000003"/>
    <n v="148.41390000000001"/>
    <n v="3.5478999999999998"/>
  </r>
  <r>
    <x v="8"/>
    <n v="382.62860000000001"/>
    <x v="0"/>
    <x v="1"/>
    <b v="0"/>
    <b v="0"/>
    <x v="2"/>
    <x v="1"/>
    <n v="1"/>
    <x v="0"/>
    <x v="0"/>
    <n v="100"/>
    <n v="1"/>
    <n v="4.9038000000000004"/>
    <n v="0.21310000000000001"/>
    <n v="81.621099999999998"/>
    <n v="5.8453999999999997"/>
    <n v="85.974000000000004"/>
    <n v="2.0552999999999999"/>
  </r>
  <r>
    <x v="8"/>
    <n v="262.02"/>
    <x v="0"/>
    <x v="1"/>
    <b v="0"/>
    <b v="0"/>
    <x v="1"/>
    <x v="0"/>
    <n v="0"/>
    <x v="0"/>
    <x v="0"/>
    <n v="99"/>
    <n v="1"/>
    <n v="3.3443999999999998"/>
    <n v="0.69"/>
    <n v="94.881100000000004"/>
    <n v="6.7949999999999999"/>
    <n v="126.05370000000001"/>
    <n v="3.0133999999999999"/>
  </r>
  <r>
    <x v="8"/>
    <n v="722.24950000000001"/>
    <x v="0"/>
    <x v="1"/>
    <b v="0"/>
    <b v="0"/>
    <x v="1"/>
    <x v="1"/>
    <n v="0"/>
    <x v="0"/>
    <x v="0"/>
    <n v="97"/>
    <n v="2"/>
    <n v="2.3199000000000001"/>
    <n v="0.32840000000000003"/>
    <n v="110.075"/>
    <n v="7.8830999999999998"/>
    <n v="165.78219999999999"/>
    <n v="3.9630999999999998"/>
  </r>
  <r>
    <x v="8"/>
    <n v="160.1103"/>
    <x v="0"/>
    <x v="0"/>
    <b v="0"/>
    <b v="1"/>
    <x v="2"/>
    <x v="0"/>
    <n v="1"/>
    <x v="0"/>
    <x v="0"/>
    <n v="98"/>
    <n v="1"/>
    <n v="2.5255000000000001"/>
    <n v="0.30299999999999999"/>
    <n v="99.307000000000002"/>
    <n v="7.1119000000000003"/>
    <n v="134.2191"/>
    <n v="3.2086000000000001"/>
  </r>
  <r>
    <x v="8"/>
    <n v="242.386"/>
    <x v="0"/>
    <x v="1"/>
    <b v="0"/>
    <b v="0"/>
    <x v="0"/>
    <x v="0"/>
    <n v="0"/>
    <x v="1"/>
    <x v="2"/>
    <n v="94"/>
    <n v="1"/>
    <n v="2.1385999999999998"/>
    <n v="0.31"/>
    <n v="115.21729999999999"/>
    <n v="8.2514000000000003"/>
    <n v="155.5342"/>
    <n v="3.7181999999999999"/>
  </r>
  <r>
    <x v="8"/>
    <n v="242.386"/>
    <x v="0"/>
    <x v="1"/>
    <b v="0"/>
    <b v="0"/>
    <x v="0"/>
    <x v="0"/>
    <n v="0"/>
    <x v="1"/>
    <x v="0"/>
    <n v="100"/>
    <n v="1"/>
    <n v="2.1555"/>
    <n v="0.34699999999999998"/>
    <n v="107.9648"/>
    <n v="7.7320000000000002"/>
    <n v="150.61770000000001"/>
    <n v="3.6006"/>
  </r>
  <r>
    <x v="8"/>
    <n v="312.03980000000001"/>
    <x v="0"/>
    <x v="1"/>
    <b v="0"/>
    <b v="0"/>
    <x v="1"/>
    <x v="0"/>
    <n v="0"/>
    <x v="1"/>
    <x v="0"/>
    <n v="80"/>
    <n v="1"/>
    <n v="2.1772999999999998"/>
    <n v="0.34960000000000002"/>
    <n v="114.7239"/>
    <n v="8.2159999999999993"/>
    <n v="154.0736"/>
    <n v="3.6831999999999998"/>
  </r>
  <r>
    <x v="8"/>
    <n v="272.53820000000002"/>
    <x v="0"/>
    <x v="1"/>
    <b v="0"/>
    <b v="0"/>
    <x v="4"/>
    <x v="0"/>
    <n v="0"/>
    <x v="1"/>
    <x v="0"/>
    <n v="83"/>
    <n v="1"/>
    <n v="4.0526999999999997"/>
    <n v="1.6859"/>
    <n v="76.481499999999997"/>
    <n v="5.4772999999999996"/>
    <n v="96.785499999999999"/>
    <n v="2.3136999999999999"/>
  </r>
  <r>
    <x v="8"/>
    <n v="134.39920000000001"/>
    <x v="0"/>
    <x v="0"/>
    <b v="0"/>
    <b v="1"/>
    <x v="0"/>
    <x v="0"/>
    <n v="0"/>
    <x v="1"/>
    <x v="0"/>
    <n v="100"/>
    <n v="1"/>
    <n v="7.4206000000000003"/>
    <n v="0.25480000000000003"/>
    <n v="58.296199999999999"/>
    <n v="4.1749000000000001"/>
    <n v="55.534599999999998"/>
    <n v="1.3275999999999999"/>
  </r>
  <r>
    <x v="8"/>
    <n v="276.04419999999999"/>
    <x v="0"/>
    <x v="0"/>
    <b v="0"/>
    <b v="1"/>
    <x v="0"/>
    <x v="0"/>
    <n v="1"/>
    <x v="0"/>
    <x v="0"/>
    <n v="94"/>
    <n v="1"/>
    <n v="4.2815000000000003"/>
    <n v="0.1258"/>
    <n v="93.528800000000004"/>
    <n v="6.6981000000000002"/>
    <n v="101.74679999999999"/>
    <n v="2.4323000000000001"/>
  </r>
  <r>
    <x v="8"/>
    <n v="233.27019999999999"/>
    <x v="0"/>
    <x v="1"/>
    <b v="0"/>
    <b v="0"/>
    <x v="0"/>
    <x v="1"/>
    <n v="0"/>
    <x v="1"/>
    <x v="0"/>
    <n v="96"/>
    <n v="1"/>
    <n v="2.2286999999999999"/>
    <n v="0.38030000000000003"/>
    <n v="105.6755"/>
    <n v="7.5679999999999996"/>
    <n v="174.14359999999999"/>
    <n v="4.1630000000000003"/>
  </r>
  <r>
    <x v="8"/>
    <n v="336.3485"/>
    <x v="0"/>
    <x v="1"/>
    <b v="0"/>
    <b v="0"/>
    <x v="1"/>
    <x v="1"/>
    <n v="0"/>
    <x v="1"/>
    <x v="0"/>
    <n v="100"/>
    <n v="1"/>
    <n v="3.5449000000000002"/>
    <n v="0.96409999999999996"/>
    <n v="84.197900000000004"/>
    <n v="6.0298999999999996"/>
    <n v="116.1386"/>
    <n v="2.7764000000000002"/>
  </r>
  <r>
    <x v="8"/>
    <n v="273.47309999999999"/>
    <x v="0"/>
    <x v="1"/>
    <b v="0"/>
    <b v="0"/>
    <x v="1"/>
    <x v="1"/>
    <n v="0"/>
    <x v="0"/>
    <x v="0"/>
    <n v="100"/>
    <n v="1"/>
    <n v="2.1680999999999999"/>
    <n v="0.4103"/>
    <n v="118.08329999999999"/>
    <n v="8.4565999999999999"/>
    <n v="176.87270000000001"/>
    <n v="4.2282999999999999"/>
  </r>
  <r>
    <x v="8"/>
    <n v="266.69470000000001"/>
    <x v="0"/>
    <x v="1"/>
    <b v="0"/>
    <b v="0"/>
    <x v="1"/>
    <x v="1"/>
    <n v="0"/>
    <x v="1"/>
    <x v="0"/>
    <n v="95"/>
    <n v="1"/>
    <n v="1.635"/>
    <n v="0.47099999999999997"/>
    <n v="185.8622"/>
    <n v="13.310700000000001"/>
    <n v="286.74200000000002"/>
    <n v="6.8548"/>
  </r>
  <r>
    <x v="8"/>
    <n v="278.38159999999999"/>
    <x v="0"/>
    <x v="1"/>
    <b v="0"/>
    <b v="0"/>
    <x v="1"/>
    <x v="1"/>
    <n v="0"/>
    <x v="1"/>
    <x v="0"/>
    <n v="98"/>
    <n v="1"/>
    <n v="1.6102000000000001"/>
    <n v="0.38950000000000001"/>
    <n v="196.79759999999999"/>
    <n v="14.0938"/>
    <n v="380.36180000000002"/>
    <n v="9.0928000000000004"/>
  </r>
  <r>
    <x v="8"/>
    <n v="208.7278"/>
    <x v="0"/>
    <x v="0"/>
    <b v="0"/>
    <b v="1"/>
    <x v="0"/>
    <x v="0"/>
    <n v="0"/>
    <x v="0"/>
    <x v="0"/>
    <n v="95"/>
    <n v="1"/>
    <n v="1.7359"/>
    <n v="0.5131"/>
    <n v="169.86420000000001"/>
    <n v="12.164899999999999"/>
    <n v="262.53620000000001"/>
    <n v="6.2760999999999996"/>
  </r>
  <r>
    <x v="8"/>
    <n v="270.20080000000002"/>
    <x v="0"/>
    <x v="1"/>
    <b v="0"/>
    <b v="0"/>
    <x v="1"/>
    <x v="0"/>
    <n v="0"/>
    <x v="1"/>
    <x v="4"/>
    <n v="70"/>
    <n v="1"/>
    <n v="2.1217000000000001"/>
    <n v="0.31900000000000001"/>
    <n v="135.53110000000001"/>
    <n v="9.7062000000000008"/>
    <n v="184.96"/>
    <n v="4.4215999999999998"/>
  </r>
  <r>
    <x v="8"/>
    <n v="440.59559999999999"/>
    <x v="0"/>
    <x v="1"/>
    <b v="0"/>
    <b v="0"/>
    <x v="3"/>
    <x v="1"/>
    <n v="0"/>
    <x v="0"/>
    <x v="0"/>
    <n v="99"/>
    <n v="3"/>
    <n v="3.298"/>
    <n v="0.1178"/>
    <n v="101.50190000000001"/>
    <n v="7.2690999999999999"/>
    <n v="136.05279999999999"/>
    <n v="3.2524000000000002"/>
  </r>
  <r>
    <x v="8"/>
    <n v="134.63290000000001"/>
    <x v="0"/>
    <x v="1"/>
    <b v="0"/>
    <b v="0"/>
    <x v="1"/>
    <x v="1"/>
    <n v="1"/>
    <x v="0"/>
    <x v="2"/>
    <n v="90"/>
    <n v="1"/>
    <n v="2.9914000000000001"/>
    <n v="1.079"/>
    <n v="98.734999999999999"/>
    <n v="7.0709999999999997"/>
    <n v="136.62270000000001"/>
    <n v="3.2660999999999998"/>
  </r>
  <r>
    <x v="8"/>
    <n v="173.9008"/>
    <x v="0"/>
    <x v="1"/>
    <b v="0"/>
    <b v="0"/>
    <x v="0"/>
    <x v="0"/>
    <n v="0"/>
    <x v="0"/>
    <x v="0"/>
    <n v="96"/>
    <n v="1"/>
    <n v="2.8883000000000001"/>
    <n v="0.72919999999999996"/>
    <n v="104.4808"/>
    <n v="7.4824999999999999"/>
    <n v="149.9742"/>
    <n v="3.5851999999999999"/>
  </r>
  <r>
    <x v="8"/>
    <n v="440.59559999999999"/>
    <x v="0"/>
    <x v="1"/>
    <b v="0"/>
    <b v="0"/>
    <x v="3"/>
    <x v="1"/>
    <n v="1"/>
    <x v="0"/>
    <x v="0"/>
    <n v="97"/>
    <n v="2"/>
    <n v="1.7546999999999999"/>
    <n v="0.32369999999999999"/>
    <n v="158.75749999999999"/>
    <n v="11.3695"/>
    <n v="240.41079999999999"/>
    <n v="5.7472000000000003"/>
  </r>
  <r>
    <x v="8"/>
    <n v="255.0078"/>
    <x v="0"/>
    <x v="1"/>
    <b v="0"/>
    <b v="0"/>
    <x v="0"/>
    <x v="0"/>
    <n v="0"/>
    <x v="0"/>
    <x v="0"/>
    <n v="95"/>
    <n v="0"/>
    <n v="2.2444000000000002"/>
    <n v="0.44209999999999999"/>
    <n v="126.4318"/>
    <n v="9.0545000000000009"/>
    <n v="175.9093"/>
    <n v="4.2051999999999996"/>
  </r>
  <r>
    <x v="8"/>
    <n v="223.68700000000001"/>
    <x v="0"/>
    <x v="0"/>
    <b v="0"/>
    <b v="1"/>
    <x v="0"/>
    <x v="1"/>
    <n v="1"/>
    <x v="0"/>
    <x v="0"/>
    <n v="96"/>
    <n v="1"/>
    <n v="1.8247"/>
    <n v="0.45229999999999998"/>
    <n v="153.02080000000001"/>
    <n v="10.9587"/>
    <n v="243.04990000000001"/>
    <n v="5.8102999999999998"/>
  </r>
  <r>
    <x v="8"/>
    <n v="245.8921"/>
    <x v="0"/>
    <x v="0"/>
    <b v="0"/>
    <b v="1"/>
    <x v="0"/>
    <x v="1"/>
    <n v="0"/>
    <x v="1"/>
    <x v="0"/>
    <n v="97"/>
    <n v="1"/>
    <n v="2.2654999999999998"/>
    <n v="0.75409999999999999"/>
    <n v="125.9325"/>
    <n v="9.0188000000000006"/>
    <n v="183.27340000000001"/>
    <n v="4.3813000000000004"/>
  </r>
  <r>
    <x v="8"/>
    <n v="258.51389999999998"/>
    <x v="0"/>
    <x v="1"/>
    <b v="0"/>
    <b v="0"/>
    <x v="1"/>
    <x v="0"/>
    <n v="0"/>
    <x v="1"/>
    <x v="2"/>
    <n v="93"/>
    <n v="2"/>
    <n v="1.8716999999999999"/>
    <n v="0.33789999999999998"/>
    <n v="148.32740000000001"/>
    <n v="10.6226"/>
    <n v="227.57480000000001"/>
    <n v="5.4402999999999997"/>
  </r>
  <r>
    <x v="8"/>
    <n v="329.33640000000003"/>
    <x v="0"/>
    <x v="1"/>
    <b v="0"/>
    <b v="0"/>
    <x v="1"/>
    <x v="1"/>
    <n v="0"/>
    <x v="0"/>
    <x v="0"/>
    <n v="97"/>
    <n v="2"/>
    <n v="1.8574999999999999"/>
    <n v="0.36270000000000002"/>
    <n v="162.2979"/>
    <n v="11.623100000000001"/>
    <n v="251.32669999999999"/>
    <n v="6.0080999999999998"/>
  </r>
  <r>
    <x v="8"/>
    <n v="661.01020000000005"/>
    <x v="0"/>
    <x v="1"/>
    <b v="0"/>
    <b v="0"/>
    <x v="0"/>
    <x v="1"/>
    <n v="0"/>
    <x v="0"/>
    <x v="2"/>
    <n v="97"/>
    <n v="1"/>
    <n v="1.5532999999999999"/>
    <n v="0.39129999999999998"/>
    <n v="219.1754"/>
    <n v="15.696400000000001"/>
    <n v="407.1259"/>
    <n v="9.7325999999999997"/>
  </r>
  <r>
    <x v="8"/>
    <n v="329.33640000000003"/>
    <x v="0"/>
    <x v="1"/>
    <b v="0"/>
    <b v="0"/>
    <x v="1"/>
    <x v="0"/>
    <n v="0"/>
    <x v="0"/>
    <x v="2"/>
    <n v="96"/>
    <n v="1"/>
    <n v="2.4047000000000001"/>
    <n v="0.15989999999999999"/>
    <n v="120.1765"/>
    <n v="8.6065000000000005"/>
    <n v="161.9949"/>
    <n v="3.8725999999999998"/>
  </r>
  <r>
    <x v="8"/>
    <n v="202.8843"/>
    <x v="0"/>
    <x v="1"/>
    <b v="0"/>
    <b v="0"/>
    <x v="0"/>
    <x v="0"/>
    <n v="0"/>
    <x v="0"/>
    <x v="2"/>
    <n v="95"/>
    <n v="0"/>
    <n v="2.1444999999999999"/>
    <n v="0.59930000000000005"/>
    <n v="131.64699999999999"/>
    <n v="9.4280000000000008"/>
    <n v="193.2698"/>
    <n v="4.6203000000000003"/>
  </r>
  <r>
    <x v="8"/>
    <n v="200.7807"/>
    <x v="0"/>
    <x v="1"/>
    <b v="0"/>
    <b v="0"/>
    <x v="0"/>
    <x v="0"/>
    <n v="0"/>
    <x v="0"/>
    <x v="0"/>
    <n v="98"/>
    <n v="1"/>
    <n v="2.9508000000000001"/>
    <n v="0.24460000000000001"/>
    <n v="108.6934"/>
    <n v="7.7842000000000002"/>
    <n v="161.1728"/>
    <n v="3.8530000000000002"/>
  </r>
  <r>
    <x v="8"/>
    <n v="183.01660000000001"/>
    <x v="0"/>
    <x v="1"/>
    <b v="0"/>
    <b v="0"/>
    <x v="0"/>
    <x v="0"/>
    <n v="0"/>
    <x v="0"/>
    <x v="0"/>
    <n v="94"/>
    <n v="1"/>
    <n v="1.6792"/>
    <n v="0.16309999999999999"/>
    <n v="162.4803"/>
    <n v="11.636100000000001"/>
    <n v="246.29419999999999"/>
    <n v="5.8878000000000004"/>
  </r>
  <r>
    <x v="8"/>
    <n v="148.42339999999999"/>
    <x v="0"/>
    <x v="2"/>
    <b v="1"/>
    <b v="0"/>
    <x v="4"/>
    <x v="0"/>
    <n v="0"/>
    <x v="1"/>
    <x v="3"/>
    <n v="76"/>
    <n v="1"/>
    <n v="3.4552999999999998"/>
    <n v="0.313"/>
    <n v="97.742999999999995"/>
    <n v="6.9999000000000002"/>
    <n v="126.5671"/>
    <n v="3.0257000000000001"/>
  </r>
  <r>
    <x v="8"/>
    <n v="229.53039999999999"/>
    <x v="0"/>
    <x v="1"/>
    <b v="0"/>
    <b v="0"/>
    <x v="4"/>
    <x v="0"/>
    <n v="1"/>
    <x v="0"/>
    <x v="0"/>
    <n v="91"/>
    <n v="1"/>
    <n v="3.1781999999999999"/>
    <n v="0.38890000000000002"/>
    <n v="105.4794"/>
    <n v="7.5540000000000003"/>
    <n v="149.7294"/>
    <n v="3.5794000000000001"/>
  </r>
  <r>
    <x v="8"/>
    <n v="243.7884"/>
    <x v="0"/>
    <x v="1"/>
    <b v="0"/>
    <b v="0"/>
    <x v="3"/>
    <x v="0"/>
    <n v="0"/>
    <x v="0"/>
    <x v="2"/>
    <n v="91"/>
    <n v="2"/>
    <n v="7.1233000000000004"/>
    <n v="0.86660000000000004"/>
    <n v="71.887600000000006"/>
    <n v="5.1482999999999999"/>
    <n v="58.966099999999997"/>
    <n v="1.4096"/>
  </r>
  <r>
    <x v="8"/>
    <n v="214.5712"/>
    <x v="0"/>
    <x v="1"/>
    <b v="0"/>
    <b v="0"/>
    <x v="1"/>
    <x v="1"/>
    <n v="0"/>
    <x v="1"/>
    <x v="0"/>
    <n v="94"/>
    <n v="1"/>
    <n v="1.7543"/>
    <n v="0.23230000000000001"/>
    <n v="156.74469999999999"/>
    <n v="11.2254"/>
    <n v="276.6653"/>
    <n v="6.6139000000000001"/>
  </r>
  <r>
    <x v="8"/>
    <n v="207.7928"/>
    <x v="0"/>
    <x v="1"/>
    <b v="0"/>
    <b v="0"/>
    <x v="0"/>
    <x v="1"/>
    <n v="0"/>
    <x v="1"/>
    <x v="2"/>
    <n v="94"/>
    <n v="1"/>
    <n v="1.9055"/>
    <n v="0.36049999999999999"/>
    <n v="145.90440000000001"/>
    <n v="10.4491"/>
    <n v="217.90289999999999"/>
    <n v="5.2091000000000003"/>
  </r>
  <r>
    <x v="8"/>
    <n v="168.2911"/>
    <x v="0"/>
    <x v="0"/>
    <b v="0"/>
    <b v="1"/>
    <x v="0"/>
    <x v="0"/>
    <n v="0"/>
    <x v="0"/>
    <x v="1"/>
    <n v="90"/>
    <n v="1"/>
    <n v="1.7383"/>
    <n v="0.37240000000000001"/>
    <n v="161.81299999999999"/>
    <n v="11.5884"/>
    <n v="245.0249"/>
    <n v="5.8574999999999999"/>
  </r>
  <r>
    <x v="8"/>
    <n v="223.92070000000001"/>
    <x v="0"/>
    <x v="1"/>
    <b v="0"/>
    <b v="0"/>
    <x v="0"/>
    <x v="0"/>
    <n v="0"/>
    <x v="1"/>
    <x v="2"/>
    <n v="94"/>
    <n v="0"/>
    <n v="2.1878000000000002"/>
    <n v="0.4541"/>
    <n v="133.4255"/>
    <n v="9.5554000000000006"/>
    <n v="217.01439999999999"/>
    <n v="5.1879"/>
  </r>
  <r>
    <x v="8"/>
    <n v="226.25810000000001"/>
    <x v="0"/>
    <x v="1"/>
    <b v="0"/>
    <b v="0"/>
    <x v="1"/>
    <x v="1"/>
    <n v="1"/>
    <x v="0"/>
    <x v="2"/>
    <n v="96"/>
    <n v="1"/>
    <n v="1.9018999999999999"/>
    <n v="0.26250000000000001"/>
    <n v="165.5754"/>
    <n v="11.857799999999999"/>
    <n v="273.69529999999997"/>
    <n v="6.5429000000000004"/>
  </r>
  <r>
    <x v="8"/>
    <n v="270.20080000000002"/>
    <x v="0"/>
    <x v="1"/>
    <b v="0"/>
    <b v="0"/>
    <x v="1"/>
    <x v="0"/>
    <n v="0"/>
    <x v="1"/>
    <x v="2"/>
    <n v="93"/>
    <n v="1"/>
    <n v="2.1002000000000001"/>
    <n v="0.3513"/>
    <n v="136.29259999999999"/>
    <n v="9.7606999999999999"/>
    <n v="186.22929999999999"/>
    <n v="4.4519000000000002"/>
  </r>
  <r>
    <x v="8"/>
    <n v="231.86779999999999"/>
    <x v="0"/>
    <x v="1"/>
    <b v="0"/>
    <b v="0"/>
    <x v="0"/>
    <x v="1"/>
    <n v="1"/>
    <x v="0"/>
    <x v="0"/>
    <n v="96"/>
    <n v="1"/>
    <n v="0.56869999999999998"/>
    <n v="0.42380000000000001"/>
    <n v="500.22230000000002"/>
    <n v="35.823799999999999"/>
    <n v="476.31790000000001"/>
    <n v="11.386699999999999"/>
  </r>
  <r>
    <x v="8"/>
    <n v="257.34519999999998"/>
    <x v="0"/>
    <x v="1"/>
    <b v="0"/>
    <b v="0"/>
    <x v="1"/>
    <x v="0"/>
    <n v="1"/>
    <x v="0"/>
    <x v="2"/>
    <n v="93"/>
    <n v="1"/>
    <n v="1.5410999999999999"/>
    <n v="0.33289999999999997"/>
    <n v="205.70009999999999"/>
    <n v="14.731400000000001"/>
    <n v="319.23809999999997"/>
    <n v="7.6315999999999997"/>
  </r>
  <r>
    <x v="8"/>
    <n v="205.2217"/>
    <x v="0"/>
    <x v="1"/>
    <b v="0"/>
    <b v="0"/>
    <x v="0"/>
    <x v="1"/>
    <n v="1"/>
    <x v="0"/>
    <x v="0"/>
    <n v="98"/>
    <n v="0"/>
    <n v="2.6038999999999999"/>
    <n v="0.39439999999999997"/>
    <n v="121.3659"/>
    <n v="8.6917000000000009"/>
    <n v="193.4015"/>
    <n v="4.6234000000000002"/>
  </r>
  <r>
    <x v="8"/>
    <n v="164.5513"/>
    <x v="0"/>
    <x v="1"/>
    <b v="0"/>
    <b v="0"/>
    <x v="4"/>
    <x v="1"/>
    <n v="1"/>
    <x v="0"/>
    <x v="0"/>
    <n v="97"/>
    <n v="2"/>
    <n v="12.607900000000001"/>
    <n v="5.2384000000000004"/>
    <n v="26.661100000000001"/>
    <n v="1.9094"/>
    <n v="30.4193"/>
    <n v="0.72719999999999996"/>
  </r>
  <r>
    <x v="8"/>
    <n v="208.7278"/>
    <x v="0"/>
    <x v="1"/>
    <b v="0"/>
    <b v="0"/>
    <x v="1"/>
    <x v="0"/>
    <n v="0"/>
    <x v="1"/>
    <x v="2"/>
    <n v="92"/>
    <n v="1"/>
    <n v="1.8553999999999999"/>
    <n v="9.1700000000000004E-2"/>
    <n v="191.31829999999999"/>
    <n v="13.7014"/>
    <n v="253.6163"/>
    <n v="6.0629"/>
  </r>
  <r>
    <x v="8"/>
    <n v="545.07629999999995"/>
    <x v="0"/>
    <x v="1"/>
    <b v="0"/>
    <b v="0"/>
    <x v="0"/>
    <x v="0"/>
    <n v="0"/>
    <x v="0"/>
    <x v="0"/>
    <n v="100"/>
    <n v="1"/>
    <n v="2.0562"/>
    <n v="0.10580000000000001"/>
    <n v="153.98779999999999"/>
    <n v="11.027900000000001"/>
    <n v="255.4716"/>
    <n v="6.1071999999999997"/>
  </r>
  <r>
    <x v="8"/>
    <n v="194.70349999999999"/>
    <x v="0"/>
    <x v="1"/>
    <b v="0"/>
    <b v="0"/>
    <x v="0"/>
    <x v="0"/>
    <n v="0"/>
    <x v="1"/>
    <x v="2"/>
    <n v="84"/>
    <n v="1"/>
    <n v="3.8307000000000002"/>
    <n v="0.1313"/>
    <n v="97.116200000000006"/>
    <n v="6.9550000000000001"/>
    <n v="116.7329"/>
    <n v="2.7906"/>
  </r>
  <r>
    <x v="8"/>
    <n v="250.5668"/>
    <x v="0"/>
    <x v="1"/>
    <b v="0"/>
    <b v="0"/>
    <x v="2"/>
    <x v="0"/>
    <n v="0"/>
    <x v="0"/>
    <x v="0"/>
    <n v="93"/>
    <n v="1"/>
    <n v="2.1116999999999999"/>
    <n v="0.16020000000000001"/>
    <n v="148.96260000000001"/>
    <n v="10.668100000000001"/>
    <n v="243.45349999999999"/>
    <n v="5.8198999999999996"/>
  </r>
  <r>
    <x v="8"/>
    <n v="242.1523"/>
    <x v="0"/>
    <x v="1"/>
    <b v="0"/>
    <b v="0"/>
    <x v="3"/>
    <x v="0"/>
    <n v="0"/>
    <x v="1"/>
    <x v="0"/>
    <n v="96"/>
    <n v="3"/>
    <n v="1.8728"/>
    <n v="0.37969999999999998"/>
    <n v="149.1121"/>
    <n v="10.678800000000001"/>
    <n v="223.27780000000001"/>
    <n v="5.3376000000000001"/>
  </r>
  <r>
    <x v="8"/>
    <n v="194.70349999999999"/>
    <x v="0"/>
    <x v="1"/>
    <b v="0"/>
    <b v="0"/>
    <x v="0"/>
    <x v="0"/>
    <n v="0"/>
    <x v="0"/>
    <x v="2"/>
    <n v="96"/>
    <n v="1"/>
    <n v="1.6795"/>
    <n v="0.1734"/>
    <n v="162.62979999999999"/>
    <n v="11.6469"/>
    <n v="248.0351"/>
    <n v="5.9295"/>
  </r>
  <r>
    <x v="8"/>
    <n v="143.74870000000001"/>
    <x v="0"/>
    <x v="0"/>
    <b v="0"/>
    <b v="1"/>
    <x v="0"/>
    <x v="1"/>
    <n v="1"/>
    <x v="0"/>
    <x v="2"/>
    <n v="98"/>
    <n v="1"/>
    <n v="1.3948"/>
    <n v="0.3412"/>
    <n v="226.27379999999999"/>
    <n v="16.204799999999999"/>
    <n v="317.35939999999999"/>
    <n v="7.5867000000000004"/>
  </r>
  <r>
    <x v="8"/>
    <n v="144.91739999999999"/>
    <x v="0"/>
    <x v="1"/>
    <b v="0"/>
    <b v="0"/>
    <x v="0"/>
    <x v="0"/>
    <n v="1"/>
    <x v="0"/>
    <x v="2"/>
    <n v="91"/>
    <n v="1"/>
    <n v="3.3338000000000001"/>
    <n v="0.39029999999999998"/>
    <n v="99.033299999999997"/>
    <n v="7.0922999999999998"/>
    <n v="135.6112"/>
    <n v="3.2418999999999998"/>
  </r>
  <r>
    <x v="8"/>
    <n v="196.80709999999999"/>
    <x v="0"/>
    <x v="1"/>
    <b v="0"/>
    <b v="0"/>
    <x v="0"/>
    <x v="0"/>
    <n v="1"/>
    <x v="0"/>
    <x v="0"/>
    <n v="100"/>
    <n v="1"/>
    <n v="2.4249999999999998"/>
    <n v="0.40310000000000001"/>
    <n v="117.7882"/>
    <n v="8.4354999999999993"/>
    <n v="162.36000000000001"/>
    <n v="3.8813"/>
  </r>
  <r>
    <x v="8"/>
    <n v="214.5712"/>
    <x v="0"/>
    <x v="1"/>
    <b v="0"/>
    <b v="0"/>
    <x v="4"/>
    <x v="1"/>
    <n v="0"/>
    <x v="0"/>
    <x v="0"/>
    <n v="95"/>
    <n v="2"/>
    <n v="1.9688000000000001"/>
    <n v="0.44650000000000001"/>
    <n v="142.2894"/>
    <n v="10.190200000000001"/>
    <n v="213.36590000000001"/>
    <n v="5.1006999999999998"/>
  </r>
  <r>
    <x v="8"/>
    <n v="347.80169999999998"/>
    <x v="0"/>
    <x v="1"/>
    <b v="0"/>
    <b v="0"/>
    <x v="3"/>
    <x v="0"/>
    <n v="0"/>
    <x v="1"/>
    <x v="8"/>
    <n v="47"/>
    <n v="2"/>
    <n v="2.2069000000000001"/>
    <n v="0.1487"/>
    <n v="143.87450000000001"/>
    <n v="10.303699999999999"/>
    <n v="232.22730000000001"/>
    <n v="5.5515999999999996"/>
  </r>
  <r>
    <x v="8"/>
    <n v="250.0993"/>
    <x v="0"/>
    <x v="1"/>
    <b v="0"/>
    <b v="0"/>
    <x v="0"/>
    <x v="0"/>
    <n v="0"/>
    <x v="1"/>
    <x v="2"/>
    <n v="84"/>
    <n v="1"/>
    <n v="1.5672999999999999"/>
    <n v="0.42809999999999998"/>
    <n v="215.64570000000001"/>
    <n v="15.4436"/>
    <n v="301.61970000000002"/>
    <n v="7.2103999999999999"/>
  </r>
  <r>
    <x v="8"/>
    <n v="521.93629999999996"/>
    <x v="0"/>
    <x v="1"/>
    <b v="0"/>
    <b v="0"/>
    <x v="1"/>
    <x v="1"/>
    <n v="1"/>
    <x v="0"/>
    <x v="0"/>
    <n v="100"/>
    <n v="1"/>
    <n v="0.91510000000000002"/>
    <n v="0.31169999999999998"/>
    <n v="162.8244"/>
    <n v="11.6608"/>
    <n v="289.94589999999999"/>
    <n v="6.9314"/>
  </r>
  <r>
    <x v="8"/>
    <n v="184.18530000000001"/>
    <x v="0"/>
    <x v="1"/>
    <b v="0"/>
    <b v="0"/>
    <x v="0"/>
    <x v="1"/>
    <n v="0"/>
    <x v="0"/>
    <x v="0"/>
    <n v="100"/>
    <n v="0"/>
    <n v="1.7658"/>
    <n v="0.41899999999999998"/>
    <n v="160.64490000000001"/>
    <n v="11.5047"/>
    <n v="242.642"/>
    <n v="5.8005000000000004"/>
  </r>
  <r>
    <x v="8"/>
    <n v="231.86779999999999"/>
    <x v="0"/>
    <x v="0"/>
    <b v="0"/>
    <b v="1"/>
    <x v="0"/>
    <x v="0"/>
    <n v="1"/>
    <x v="0"/>
    <x v="0"/>
    <n v="100"/>
    <n v="1"/>
    <n v="2.3169"/>
    <n v="0.16769999999999999"/>
    <n v="136.4796"/>
    <n v="9.7741000000000007"/>
    <n v="233.208"/>
    <n v="5.5750000000000002"/>
  </r>
  <r>
    <x v="8"/>
    <n v="205.2217"/>
    <x v="0"/>
    <x v="1"/>
    <b v="0"/>
    <b v="0"/>
    <x v="0"/>
    <x v="1"/>
    <n v="0"/>
    <x v="0"/>
    <x v="0"/>
    <n v="96"/>
    <n v="1"/>
    <n v="1.8512"/>
    <n v="0.63339999999999996"/>
    <n v="163.78190000000001"/>
    <n v="11.7294"/>
    <n v="275.66809999999998"/>
    <n v="6.59"/>
  </r>
  <r>
    <x v="8"/>
    <n v="291.23719999999997"/>
    <x v="0"/>
    <x v="1"/>
    <b v="0"/>
    <b v="0"/>
    <x v="2"/>
    <x v="0"/>
    <n v="0"/>
    <x v="0"/>
    <x v="0"/>
    <n v="97"/>
    <n v="1"/>
    <n v="1.5845"/>
    <n v="0.20200000000000001"/>
    <n v="207.74"/>
    <n v="14.8774"/>
    <n v="289.90289999999999"/>
    <n v="6.9302999999999999"/>
  </r>
  <r>
    <x v="8"/>
    <n v="220.41470000000001"/>
    <x v="0"/>
    <x v="0"/>
    <b v="0"/>
    <b v="1"/>
    <x v="2"/>
    <x v="1"/>
    <n v="0"/>
    <x v="1"/>
    <x v="0"/>
    <n v="95"/>
    <n v="1"/>
    <n v="1.397"/>
    <n v="0.28770000000000001"/>
    <n v="237.58070000000001"/>
    <n v="17.014500000000002"/>
    <n v="323.52949999999998"/>
    <n v="7.7342000000000004"/>
  </r>
  <r>
    <x v="8"/>
    <n v="256.17649999999998"/>
    <x v="0"/>
    <x v="1"/>
    <b v="0"/>
    <b v="0"/>
    <x v="1"/>
    <x v="0"/>
    <n v="0"/>
    <x v="1"/>
    <x v="0"/>
    <n v="96"/>
    <n v="2"/>
    <n v="1.8421000000000001"/>
    <n v="0.3009"/>
    <n v="150.1961"/>
    <n v="10.756399999999999"/>
    <n v="227.65880000000001"/>
    <n v="5.4423000000000004"/>
  </r>
  <r>
    <x v="8"/>
    <n v="226.25810000000001"/>
    <x v="0"/>
    <x v="0"/>
    <b v="0"/>
    <b v="1"/>
    <x v="1"/>
    <x v="1"/>
    <n v="0"/>
    <x v="1"/>
    <x v="2"/>
    <n v="98"/>
    <n v="1"/>
    <n v="1.3762000000000001"/>
    <n v="0.27989999999999998"/>
    <n v="238.03450000000001"/>
    <n v="17.047000000000001"/>
    <n v="319.7697"/>
    <n v="7.6443000000000003"/>
  </r>
  <r>
    <x v="8"/>
    <n v="266.69470000000001"/>
    <x v="0"/>
    <x v="1"/>
    <b v="0"/>
    <b v="0"/>
    <x v="2"/>
    <x v="0"/>
    <n v="1"/>
    <x v="0"/>
    <x v="0"/>
    <n v="92"/>
    <n v="0"/>
    <n v="1.849"/>
    <n v="0.40610000000000002"/>
    <n v="161.33799999999999"/>
    <n v="11.5543"/>
    <n v="271.85649999999998"/>
    <n v="6.4988999999999999"/>
  </r>
  <r>
    <x v="8"/>
    <n v="177.40690000000001"/>
    <x v="0"/>
    <x v="0"/>
    <b v="0"/>
    <b v="1"/>
    <x v="0"/>
    <x v="0"/>
    <n v="0"/>
    <x v="1"/>
    <x v="0"/>
    <n v="100"/>
    <n v="1"/>
    <n v="2.1280999999999999"/>
    <n v="7.2499999999999995E-2"/>
    <n v="150.6011"/>
    <n v="10.785399999999999"/>
    <n v="238.20910000000001"/>
    <n v="5.6946000000000003"/>
  </r>
  <r>
    <x v="8"/>
    <n v="189.09379999999999"/>
    <x v="0"/>
    <x v="0"/>
    <b v="0"/>
    <b v="1"/>
    <x v="0"/>
    <x v="0"/>
    <n v="0"/>
    <x v="1"/>
    <x v="0"/>
    <n v="97"/>
    <n v="1"/>
    <n v="2.1768999999999998"/>
    <n v="0.14979999999999999"/>
    <n v="146.94040000000001"/>
    <n v="10.523199999999999"/>
    <n v="229.37289999999999"/>
    <n v="5.4832999999999998"/>
  </r>
  <r>
    <x v="8"/>
    <n v="189.09379999999999"/>
    <x v="0"/>
    <x v="0"/>
    <b v="0"/>
    <b v="1"/>
    <x v="0"/>
    <x v="0"/>
    <n v="0"/>
    <x v="0"/>
    <x v="2"/>
    <n v="95"/>
    <n v="1"/>
    <n v="2.113"/>
    <n v="0.42709999999999998"/>
    <n v="138.8021"/>
    <n v="9.9404000000000003"/>
    <n v="227.9315"/>
    <n v="5.4489000000000001"/>
  </r>
  <r>
    <x v="8"/>
    <n v="315.54590000000002"/>
    <x v="0"/>
    <x v="1"/>
    <b v="0"/>
    <b v="0"/>
    <x v="1"/>
    <x v="0"/>
    <n v="1"/>
    <x v="0"/>
    <x v="0"/>
    <n v="99"/>
    <n v="1"/>
    <n v="1.5661"/>
    <n v="0.38059999999999999"/>
    <n v="214.3912"/>
    <n v="15.3538"/>
    <n v="299.77850000000001"/>
    <n v="7.1664000000000003"/>
  </r>
  <r>
    <x v="8"/>
    <n v="312.97480000000002"/>
    <x v="0"/>
    <x v="1"/>
    <b v="0"/>
    <b v="0"/>
    <x v="1"/>
    <x v="0"/>
    <n v="1"/>
    <x v="0"/>
    <x v="0"/>
    <n v="100"/>
    <n v="1"/>
    <n v="1.7746999999999999"/>
    <n v="0.28739999999999999"/>
    <n v="188.8312"/>
    <n v="13.523300000000001"/>
    <n v="266.45280000000002"/>
    <n v="6.3696999999999999"/>
  </r>
  <r>
    <x v="8"/>
    <n v="264.35730000000001"/>
    <x v="0"/>
    <x v="1"/>
    <b v="0"/>
    <b v="0"/>
    <x v="2"/>
    <x v="1"/>
    <n v="1"/>
    <x v="0"/>
    <x v="0"/>
    <n v="97"/>
    <n v="1"/>
    <n v="1.8658999999999999"/>
    <n v="0.66100000000000003"/>
    <n v="160.48740000000001"/>
    <n v="11.493399999999999"/>
    <n v="273.07100000000003"/>
    <n v="6.5279999999999996"/>
  </r>
  <r>
    <x v="8"/>
    <n v="811.77099999999996"/>
    <x v="0"/>
    <x v="0"/>
    <b v="0"/>
    <b v="1"/>
    <x v="0"/>
    <x v="1"/>
    <n v="0"/>
    <x v="1"/>
    <x v="0"/>
    <n v="100"/>
    <n v="0"/>
    <n v="1.8468"/>
    <n v="0.28649999999999998"/>
    <n v="149.58449999999999"/>
    <n v="10.7126"/>
    <n v="217.2884"/>
    <n v="5.1943999999999999"/>
  </r>
  <r>
    <x v="8"/>
    <n v="231.86779999999999"/>
    <x v="0"/>
    <x v="1"/>
    <b v="0"/>
    <b v="0"/>
    <x v="1"/>
    <x v="0"/>
    <n v="0"/>
    <x v="1"/>
    <x v="2"/>
    <n v="92"/>
    <n v="1"/>
    <n v="1.3978999999999999"/>
    <n v="0.1769"/>
    <n v="244.2764"/>
    <n v="17.494"/>
    <n v="357.72120000000001"/>
    <n v="8.5516000000000005"/>
  </r>
  <r>
    <x v="8"/>
    <n v="162.214"/>
    <x v="0"/>
    <x v="1"/>
    <b v="0"/>
    <b v="0"/>
    <x v="1"/>
    <x v="0"/>
    <n v="1"/>
    <x v="0"/>
    <x v="0"/>
    <n v="96"/>
    <n v="1"/>
    <n v="4.0746000000000002"/>
    <n v="0.14530000000000001"/>
    <n v="95.869699999999995"/>
    <n v="6.8658000000000001"/>
    <n v="109.2817"/>
    <n v="2.6124999999999998"/>
  </r>
  <r>
    <x v="8"/>
    <n v="324.6617"/>
    <x v="0"/>
    <x v="1"/>
    <b v="0"/>
    <b v="0"/>
    <x v="1"/>
    <x v="0"/>
    <n v="0"/>
    <x v="1"/>
    <x v="0"/>
    <n v="100"/>
    <n v="1"/>
    <n v="1.7124999999999999"/>
    <n v="0.14860000000000001"/>
    <n v="203.01240000000001"/>
    <n v="14.5389"/>
    <n v="315.33460000000002"/>
    <n v="7.5382999999999996"/>
  </r>
  <r>
    <x v="8"/>
    <n v="301.52159999999998"/>
    <x v="0"/>
    <x v="1"/>
    <b v="0"/>
    <b v="0"/>
    <x v="1"/>
    <x v="1"/>
    <n v="0"/>
    <x v="0"/>
    <x v="0"/>
    <n v="100"/>
    <n v="1"/>
    <n v="6.3367000000000004"/>
    <n v="0.48930000000000001"/>
    <n v="121.60599999999999"/>
    <n v="8.7088999999999999"/>
    <n v="73.522300000000001"/>
    <n v="1.7576000000000001"/>
  </r>
  <r>
    <x v="8"/>
    <n v="311.80610000000001"/>
    <x v="0"/>
    <x v="1"/>
    <b v="0"/>
    <b v="0"/>
    <x v="4"/>
    <x v="0"/>
    <n v="1"/>
    <x v="0"/>
    <x v="2"/>
    <n v="92"/>
    <n v="2"/>
    <n v="1.8844000000000001"/>
    <n v="0.45579999999999998"/>
    <n v="155.68979999999999"/>
    <n v="11.149800000000001"/>
    <n v="243.4923"/>
    <n v="5.8209"/>
  </r>
  <r>
    <x v="8"/>
    <n v="189.09379999999999"/>
    <x v="0"/>
    <x v="1"/>
    <b v="0"/>
    <b v="0"/>
    <x v="0"/>
    <x v="0"/>
    <n v="0"/>
    <x v="1"/>
    <x v="0"/>
    <n v="60"/>
    <n v="1"/>
    <n v="3.7353999999999998"/>
    <n v="0.2026"/>
    <n v="98.956000000000003"/>
    <n v="7.0868000000000002"/>
    <n v="120.6686"/>
    <n v="2.8847"/>
  </r>
  <r>
    <x v="8"/>
    <n v="554.42579999999998"/>
    <x v="0"/>
    <x v="1"/>
    <b v="0"/>
    <b v="0"/>
    <x v="3"/>
    <x v="0"/>
    <n v="1"/>
    <x v="0"/>
    <x v="2"/>
    <n v="92"/>
    <n v="2"/>
    <n v="2.4594999999999998"/>
    <n v="0.43809999999999999"/>
    <n v="116.19450000000001"/>
    <n v="8.3214000000000006"/>
    <n v="160.47409999999999"/>
    <n v="3.8361999999999998"/>
  </r>
  <r>
    <x v="8"/>
    <n v="281.8877"/>
    <x v="0"/>
    <x v="1"/>
    <b v="0"/>
    <b v="0"/>
    <x v="4"/>
    <x v="1"/>
    <n v="0"/>
    <x v="0"/>
    <x v="0"/>
    <n v="95"/>
    <n v="2"/>
    <n v="2.1821000000000002"/>
    <n v="0.65580000000000005"/>
    <n v="129.9365"/>
    <n v="9.3055000000000003"/>
    <n v="190.1182"/>
    <n v="4.5449000000000002"/>
  </r>
  <r>
    <x v="8"/>
    <n v="241.21729999999999"/>
    <x v="0"/>
    <x v="1"/>
    <b v="0"/>
    <b v="0"/>
    <x v="2"/>
    <x v="0"/>
    <n v="0"/>
    <x v="1"/>
    <x v="0"/>
    <n v="90"/>
    <n v="0"/>
    <n v="2.0990000000000002"/>
    <n v="0.41670000000000001"/>
    <n v="140.02879999999999"/>
    <n v="10.0283"/>
    <n v="228.67019999999999"/>
    <n v="5.4664999999999999"/>
  </r>
  <r>
    <x v="8"/>
    <n v="405.76859999999999"/>
    <x v="0"/>
    <x v="1"/>
    <b v="0"/>
    <b v="0"/>
    <x v="3"/>
    <x v="0"/>
    <n v="1"/>
    <x v="0"/>
    <x v="0"/>
    <n v="97"/>
    <n v="2"/>
    <n v="1.7383999999999999"/>
    <n v="0.3412"/>
    <n v="190.7602"/>
    <n v="13.6614"/>
    <n v="273.31979999999999"/>
    <n v="6.5339"/>
  </r>
  <r>
    <x v="8"/>
    <n v="316.24709999999999"/>
    <x v="0"/>
    <x v="1"/>
    <b v="0"/>
    <b v="0"/>
    <x v="3"/>
    <x v="1"/>
    <n v="0"/>
    <x v="0"/>
    <x v="0"/>
    <n v="94"/>
    <n v="2"/>
    <n v="2.0426000000000002"/>
    <n v="0.48230000000000001"/>
    <n v="137.32640000000001"/>
    <n v="9.8346999999999998"/>
    <n v="195.39230000000001"/>
    <n v="4.6710000000000003"/>
  </r>
  <r>
    <x v="8"/>
    <n v="108.9218"/>
    <x v="0"/>
    <x v="0"/>
    <b v="0"/>
    <b v="1"/>
    <x v="0"/>
    <x v="1"/>
    <n v="0"/>
    <x v="0"/>
    <x v="0"/>
    <n v="99"/>
    <n v="1"/>
    <n v="4.0111999999999997"/>
    <n v="1.3804000000000001"/>
    <n v="70.575100000000006"/>
    <n v="5.0542999999999996"/>
    <n v="99.257800000000003"/>
    <n v="2.3727999999999998"/>
  </r>
  <r>
    <x v="8"/>
    <n v="234.20519999999999"/>
    <x v="0"/>
    <x v="1"/>
    <b v="0"/>
    <b v="0"/>
    <x v="1"/>
    <x v="0"/>
    <n v="1"/>
    <x v="0"/>
    <x v="0"/>
    <n v="97"/>
    <n v="1"/>
    <n v="2.6320000000000001"/>
    <n v="0.54890000000000005"/>
    <n v="109.05889999999999"/>
    <n v="7.8102999999999998"/>
    <n v="150.12540000000001"/>
    <n v="3.5889000000000002"/>
  </r>
  <r>
    <x v="8"/>
    <n v="215.50620000000001"/>
    <x v="0"/>
    <x v="1"/>
    <b v="0"/>
    <b v="0"/>
    <x v="2"/>
    <x v="1"/>
    <n v="0"/>
    <x v="1"/>
    <x v="0"/>
    <n v="96"/>
    <n v="0"/>
    <n v="2.1240999999999999"/>
    <n v="0.19789999999999999"/>
    <n v="143.1002"/>
    <n v="10.248200000000001"/>
    <n v="226.15520000000001"/>
    <n v="5.4063999999999997"/>
  </r>
  <r>
    <x v="8"/>
    <n v="112.4278"/>
    <x v="0"/>
    <x v="0"/>
    <b v="0"/>
    <b v="1"/>
    <x v="0"/>
    <x v="0"/>
    <n v="0"/>
    <x v="0"/>
    <x v="0"/>
    <n v="99"/>
    <n v="1"/>
    <n v="3.4725999999999999"/>
    <n v="0.20119999999999999"/>
    <n v="98.567999999999998"/>
    <n v="7.0590000000000002"/>
    <n v="129.57560000000001"/>
    <n v="3.0975999999999999"/>
  </r>
  <r>
    <x v="8"/>
    <n v="252.6705"/>
    <x v="0"/>
    <x v="1"/>
    <b v="0"/>
    <b v="0"/>
    <x v="1"/>
    <x v="1"/>
    <n v="0"/>
    <x v="0"/>
    <x v="0"/>
    <n v="100"/>
    <n v="1"/>
    <n v="2.3557999999999999"/>
    <n v="0.1273"/>
    <n v="128.2578"/>
    <n v="9.1852999999999998"/>
    <n v="196.48070000000001"/>
    <n v="4.6970000000000001"/>
  </r>
  <r>
    <x v="8"/>
    <n v="139.07390000000001"/>
    <x v="0"/>
    <x v="0"/>
    <b v="0"/>
    <b v="1"/>
    <x v="1"/>
    <x v="0"/>
    <n v="0"/>
    <x v="0"/>
    <x v="2"/>
    <n v="100"/>
    <n v="1"/>
    <n v="1.3098000000000001"/>
    <n v="0.1993"/>
    <n v="255.75989999999999"/>
    <n v="18.316400000000002"/>
    <n v="325.8836"/>
    <n v="7.7904999999999998"/>
  </r>
  <r>
    <x v="8"/>
    <n v="417.45549999999997"/>
    <x v="0"/>
    <x v="1"/>
    <b v="0"/>
    <b v="0"/>
    <x v="1"/>
    <x v="0"/>
    <n v="0"/>
    <x v="1"/>
    <x v="0"/>
    <n v="97"/>
    <n v="3"/>
    <n v="1.2107000000000001"/>
    <n v="0.2445"/>
    <n v="265.49419999999998"/>
    <n v="19.0136"/>
    <n v="305.07859999999999"/>
    <n v="7.2930999999999999"/>
  </r>
  <r>
    <x v="8"/>
    <n v="417.45549999999997"/>
    <x v="0"/>
    <x v="1"/>
    <b v="0"/>
    <b v="0"/>
    <x v="1"/>
    <x v="0"/>
    <n v="0"/>
    <x v="1"/>
    <x v="0"/>
    <n v="90"/>
    <n v="3"/>
    <n v="1.2990999999999999"/>
    <n v="0.2021"/>
    <n v="249.3329"/>
    <n v="17.856200000000001"/>
    <n v="307.73610000000002"/>
    <n v="7.3567"/>
  </r>
  <r>
    <x v="8"/>
    <n v="614.49639999999999"/>
    <x v="0"/>
    <x v="1"/>
    <b v="0"/>
    <b v="0"/>
    <x v="1"/>
    <x v="0"/>
    <n v="1"/>
    <x v="0"/>
    <x v="0"/>
    <n v="100"/>
    <n v="2"/>
    <n v="2.4485999999999999"/>
    <n v="0.67279999999999995"/>
    <n v="118.4323"/>
    <n v="8.4816000000000003"/>
    <n v="171.61770000000001"/>
    <n v="4.1025999999999998"/>
  </r>
  <r>
    <x v="8"/>
    <n v="229.53039999999999"/>
    <x v="0"/>
    <x v="1"/>
    <b v="0"/>
    <b v="0"/>
    <x v="1"/>
    <x v="1"/>
    <n v="1"/>
    <x v="0"/>
    <x v="0"/>
    <n v="100"/>
    <n v="1"/>
    <n v="3.4992999999999999"/>
    <n v="0.31909999999999999"/>
    <n v="98.766999999999996"/>
    <n v="7.0732999999999997"/>
    <n v="126.7972"/>
    <n v="3.0312000000000001"/>
  </r>
  <r>
    <x v="8"/>
    <n v="217.84350000000001"/>
    <x v="0"/>
    <x v="1"/>
    <b v="0"/>
    <b v="0"/>
    <x v="1"/>
    <x v="0"/>
    <n v="0"/>
    <x v="1"/>
    <x v="2"/>
    <n v="95"/>
    <n v="1"/>
    <n v="2.6116000000000001"/>
    <n v="0.40529999999999999"/>
    <n v="121.00109999999999"/>
    <n v="8.6655999999999995"/>
    <n v="192.8896"/>
    <n v="4.6112000000000002"/>
  </r>
  <r>
    <x v="8"/>
    <n v="226.25810000000001"/>
    <x v="0"/>
    <x v="1"/>
    <b v="0"/>
    <b v="0"/>
    <x v="2"/>
    <x v="1"/>
    <n v="0"/>
    <x v="0"/>
    <x v="0"/>
    <n v="98"/>
    <n v="1"/>
    <n v="1.8843000000000001"/>
    <n v="0.20580000000000001"/>
    <n v="183.86269999999999"/>
    <n v="13.1675"/>
    <n v="257.26159999999999"/>
    <n v="6.15"/>
  </r>
  <r>
    <x v="8"/>
    <n v="197.04089999999999"/>
    <x v="0"/>
    <x v="1"/>
    <b v="0"/>
    <b v="0"/>
    <x v="0"/>
    <x v="0"/>
    <n v="0"/>
    <x v="0"/>
    <x v="0"/>
    <n v="100"/>
    <n v="1"/>
    <n v="1.4804999999999999"/>
    <n v="0.41049999999999998"/>
    <n v="137.87540000000001"/>
    <n v="9.8740000000000006"/>
    <n v="201.74870000000001"/>
    <n v="4.8228999999999997"/>
  </r>
  <r>
    <x v="8"/>
    <n v="240.04859999999999"/>
    <x v="0"/>
    <x v="1"/>
    <b v="0"/>
    <b v="0"/>
    <x v="0"/>
    <x v="1"/>
    <n v="1"/>
    <x v="0"/>
    <x v="0"/>
    <n v="99"/>
    <n v="1"/>
    <n v="2.4725000000000001"/>
    <n v="0.43809999999999999"/>
    <n v="115.6283"/>
    <n v="8.2807999999999993"/>
    <n v="159.57329999999999"/>
    <n v="3.8147000000000002"/>
  </r>
  <r>
    <x v="8"/>
    <n v="208.7278"/>
    <x v="0"/>
    <x v="1"/>
    <b v="0"/>
    <b v="0"/>
    <x v="4"/>
    <x v="0"/>
    <n v="1"/>
    <x v="0"/>
    <x v="2"/>
    <n v="88"/>
    <n v="1"/>
    <n v="3.1667000000000001"/>
    <n v="0.36309999999999998"/>
    <n v="105.8836"/>
    <n v="7.5829000000000004"/>
    <n v="150.81100000000001"/>
    <n v="3.6052"/>
  </r>
  <r>
    <x v="8"/>
    <n v="231.86779999999999"/>
    <x v="0"/>
    <x v="1"/>
    <b v="0"/>
    <b v="0"/>
    <x v="1"/>
    <x v="0"/>
    <n v="0"/>
    <x v="0"/>
    <x v="0"/>
    <n v="100"/>
    <n v="1"/>
    <n v="10.046200000000001"/>
    <n v="3.3214000000000001"/>
    <n v="25.3523"/>
    <n v="1.8156000000000001"/>
    <n v="35.901699999999998"/>
    <n v="0.85829999999999995"/>
  </r>
  <r>
    <x v="8"/>
    <n v="126.4521"/>
    <x v="0"/>
    <x v="0"/>
    <b v="0"/>
    <b v="1"/>
    <x v="0"/>
    <x v="0"/>
    <n v="0"/>
    <x v="0"/>
    <x v="0"/>
    <n v="100"/>
    <n v="2"/>
    <n v="6.0799000000000003"/>
    <n v="0.84370000000000001"/>
    <n v="40.148600000000002"/>
    <n v="2.8753000000000002"/>
    <n v="59.037399999999998"/>
    <n v="1.4113"/>
  </r>
  <r>
    <x v="8"/>
    <n v="252.6705"/>
    <x v="0"/>
    <x v="1"/>
    <b v="0"/>
    <b v="0"/>
    <x v="0"/>
    <x v="0"/>
    <n v="0"/>
    <x v="1"/>
    <x v="0"/>
    <n v="98"/>
    <n v="1"/>
    <n v="1.758"/>
    <n v="0.23139999999999999"/>
    <n v="156.38929999999999"/>
    <n v="11.1999"/>
    <n v="256.5147"/>
    <n v="6.1322000000000001"/>
  </r>
  <r>
    <x v="8"/>
    <n v="240.9836"/>
    <x v="0"/>
    <x v="1"/>
    <b v="0"/>
    <b v="0"/>
    <x v="1"/>
    <x v="0"/>
    <n v="0"/>
    <x v="1"/>
    <x v="0"/>
    <n v="93"/>
    <n v="2"/>
    <n v="3.8938000000000001"/>
    <n v="0.2218"/>
    <n v="94.446100000000001"/>
    <n v="6.7637999999999998"/>
    <n v="111.9907"/>
    <n v="2.6772"/>
  </r>
  <r>
    <x v="8"/>
    <n v="240.9836"/>
    <x v="0"/>
    <x v="1"/>
    <b v="0"/>
    <b v="0"/>
    <x v="1"/>
    <x v="0"/>
    <n v="0"/>
    <x v="1"/>
    <x v="2"/>
    <n v="97"/>
    <n v="2"/>
    <n v="3.8647"/>
    <n v="9.3600000000000003E-2"/>
    <n v="97.248699999999999"/>
    <n v="6.9645000000000001"/>
    <n v="116.2397"/>
    <n v="2.7787999999999999"/>
  </r>
  <r>
    <x v="8"/>
    <n v="240.9836"/>
    <x v="0"/>
    <x v="1"/>
    <b v="0"/>
    <b v="0"/>
    <x v="1"/>
    <x v="0"/>
    <n v="0"/>
    <x v="1"/>
    <x v="0"/>
    <n v="100"/>
    <n v="1"/>
    <n v="3.8620999999999999"/>
    <n v="0.19489999999999999"/>
    <n v="95.199200000000005"/>
    <n v="6.8178000000000001"/>
    <n v="113.4628"/>
    <n v="2.7124000000000001"/>
  </r>
  <r>
    <x v="8"/>
    <n v="240.9836"/>
    <x v="0"/>
    <x v="1"/>
    <b v="0"/>
    <b v="0"/>
    <x v="1"/>
    <x v="0"/>
    <n v="0"/>
    <x v="1"/>
    <x v="2"/>
    <n v="87"/>
    <n v="1"/>
    <n v="3.9367000000000001"/>
    <n v="0.25879999999999997"/>
    <n v="93.562700000000007"/>
    <n v="6.7005999999999997"/>
    <n v="110.2244"/>
    <n v="2.6349999999999998"/>
  </r>
  <r>
    <x v="8"/>
    <n v="237.71119999999999"/>
    <x v="0"/>
    <x v="1"/>
    <b v="0"/>
    <b v="0"/>
    <x v="2"/>
    <x v="0"/>
    <n v="0"/>
    <x v="0"/>
    <x v="0"/>
    <n v="100"/>
    <n v="1"/>
    <n v="1.4869000000000001"/>
    <n v="0.2666"/>
    <n v="223.1917"/>
    <n v="15.984"/>
    <n v="378.61259999999999"/>
    <n v="9.0510000000000002"/>
  </r>
  <r>
    <x v="8"/>
    <n v="190.26249999999999"/>
    <x v="0"/>
    <x v="1"/>
    <b v="0"/>
    <b v="0"/>
    <x v="0"/>
    <x v="0"/>
    <n v="0"/>
    <x v="1"/>
    <x v="4"/>
    <n v="87"/>
    <n v="1"/>
    <n v="3.6166999999999998"/>
    <n v="0.50470000000000004"/>
    <n v="94.564999999999998"/>
    <n v="6.7723000000000004"/>
    <n v="119.1074"/>
    <n v="2.8473000000000002"/>
  </r>
  <r>
    <x v="8"/>
    <n v="390.57569999999998"/>
    <x v="0"/>
    <x v="1"/>
    <b v="0"/>
    <b v="0"/>
    <x v="3"/>
    <x v="0"/>
    <n v="0"/>
    <x v="1"/>
    <x v="2"/>
    <n v="67"/>
    <n v="1"/>
    <n v="3.4912999999999998"/>
    <n v="0.36430000000000001"/>
    <n v="96.846699999999998"/>
    <n v="6.9356999999999998"/>
    <n v="124.5967"/>
    <n v="2.9786000000000001"/>
  </r>
  <r>
    <x v="8"/>
    <n v="247.0607"/>
    <x v="0"/>
    <x v="1"/>
    <b v="0"/>
    <b v="0"/>
    <x v="0"/>
    <x v="1"/>
    <n v="1"/>
    <x v="0"/>
    <x v="0"/>
    <n v="98"/>
    <n v="0"/>
    <n v="1.2614000000000001"/>
    <n v="0.1341"/>
    <n v="280.63119999999998"/>
    <n v="20.0976"/>
    <n v="337.15699999999998"/>
    <n v="8.06"/>
  </r>
  <r>
    <x v="8"/>
    <n v="134.63290000000001"/>
    <x v="0"/>
    <x v="0"/>
    <b v="0"/>
    <b v="1"/>
    <x v="1"/>
    <x v="0"/>
    <n v="0"/>
    <x v="1"/>
    <x v="5"/>
    <n v="68"/>
    <n v="1"/>
    <n v="5.9741999999999997"/>
    <n v="0.43390000000000001"/>
    <n v="40.745699999999999"/>
    <n v="2.9180000000000001"/>
    <n v="60.695300000000003"/>
    <n v="1.4510000000000001"/>
  </r>
  <r>
    <x v="8"/>
    <n v="113.83029999999999"/>
    <x v="0"/>
    <x v="0"/>
    <b v="0"/>
    <b v="1"/>
    <x v="0"/>
    <x v="0"/>
    <n v="0"/>
    <x v="1"/>
    <x v="4"/>
    <n v="80"/>
    <n v="1"/>
    <n v="6.0989000000000004"/>
    <n v="0.62409999999999999"/>
    <n v="39.9938"/>
    <n v="2.8641999999999999"/>
    <n v="59.238399999999999"/>
    <n v="1.4160999999999999"/>
  </r>
  <r>
    <x v="8"/>
    <n v="113.83029999999999"/>
    <x v="0"/>
    <x v="0"/>
    <b v="0"/>
    <b v="1"/>
    <x v="2"/>
    <x v="0"/>
    <n v="0"/>
    <x v="1"/>
    <x v="3"/>
    <n v="74"/>
    <n v="1"/>
    <n v="6.1026999999999996"/>
    <n v="0.62870000000000004"/>
    <n v="39.971200000000003"/>
    <n v="2.8626"/>
    <n v="59.186100000000003"/>
    <n v="1.4149"/>
  </r>
  <r>
    <x v="8"/>
    <n v="278.38159999999999"/>
    <x v="0"/>
    <x v="1"/>
    <b v="0"/>
    <b v="0"/>
    <x v="1"/>
    <x v="0"/>
    <n v="0"/>
    <x v="1"/>
    <x v="1"/>
    <n v="100"/>
    <n v="1"/>
    <n v="2.2364000000000002"/>
    <n v="0.1857"/>
    <n v="142.17590000000001"/>
    <n v="10.182"/>
    <n v="230.1662"/>
    <n v="5.5023"/>
  </r>
  <r>
    <x v="8"/>
    <n v="226.25810000000001"/>
    <x v="0"/>
    <x v="0"/>
    <b v="0"/>
    <b v="1"/>
    <x v="0"/>
    <x v="1"/>
    <n v="1"/>
    <x v="0"/>
    <x v="0"/>
    <n v="100"/>
    <n v="1"/>
    <n v="1.7096"/>
    <n v="0.44600000000000001"/>
    <n v="171.34790000000001"/>
    <n v="12.2712"/>
    <n v="262.47210000000001"/>
    <n v="6.2746000000000004"/>
  </r>
  <r>
    <x v="8"/>
    <n v="115.93389999999999"/>
    <x v="0"/>
    <x v="0"/>
    <b v="0"/>
    <b v="1"/>
    <x v="2"/>
    <x v="0"/>
    <n v="0"/>
    <x v="0"/>
    <x v="2"/>
    <n v="89"/>
    <n v="1"/>
    <n v="1.3851"/>
    <n v="0.30370000000000003"/>
    <n v="233.58430000000001"/>
    <n v="16.728300000000001"/>
    <n v="318.89449999999999"/>
    <n v="7.6234000000000002"/>
  </r>
  <r>
    <x v="8"/>
    <n v="178.57560000000001"/>
    <x v="0"/>
    <x v="1"/>
    <b v="0"/>
    <b v="0"/>
    <x v="1"/>
    <x v="0"/>
    <n v="0"/>
    <x v="0"/>
    <x v="1"/>
    <n v="93"/>
    <n v="1"/>
    <n v="6.3277000000000001"/>
    <n v="0.66039999999999999"/>
    <n v="147.46420000000001"/>
    <n v="10.5608"/>
    <n v="72.476799999999997"/>
    <n v="1.7325999999999999"/>
  </r>
  <r>
    <x v="8"/>
    <n v="270.20080000000002"/>
    <x v="0"/>
    <x v="1"/>
    <b v="0"/>
    <b v="0"/>
    <x v="4"/>
    <x v="0"/>
    <n v="0"/>
    <x v="1"/>
    <x v="0"/>
    <n v="100"/>
    <n v="2"/>
    <n v="3.5922999999999998"/>
    <n v="0.35320000000000001"/>
    <n v="100.5549"/>
    <n v="7.2012999999999998"/>
    <n v="126.1062"/>
    <n v="3.0146999999999999"/>
  </r>
  <r>
    <x v="8"/>
    <n v="382.62860000000001"/>
    <x v="0"/>
    <x v="0"/>
    <b v="0"/>
    <b v="1"/>
    <x v="1"/>
    <x v="0"/>
    <n v="0"/>
    <x v="0"/>
    <x v="2"/>
    <n v="100"/>
    <n v="0"/>
    <n v="1.2198"/>
    <n v="8.5900000000000004E-2"/>
    <n v="142.14150000000001"/>
    <n v="10.179600000000001"/>
    <n v="233.6129"/>
    <n v="5.5846999999999998"/>
  </r>
  <r>
    <x v="8"/>
    <n v="196.80709999999999"/>
    <x v="0"/>
    <x v="1"/>
    <b v="0"/>
    <b v="0"/>
    <x v="0"/>
    <x v="0"/>
    <n v="1"/>
    <x v="0"/>
    <x v="0"/>
    <n v="100"/>
    <n v="1"/>
    <n v="2.5371999999999999"/>
    <n v="0.35389999999999999"/>
    <n v="113.07299999999999"/>
    <n v="8.0977999999999994"/>
    <n v="154.8716"/>
    <n v="3.7023000000000001"/>
  </r>
  <r>
    <x v="8"/>
    <n v="178.80930000000001"/>
    <x v="0"/>
    <x v="1"/>
    <b v="0"/>
    <b v="0"/>
    <x v="1"/>
    <x v="0"/>
    <n v="0"/>
    <x v="1"/>
    <x v="2"/>
    <n v="68"/>
    <n v="1"/>
    <n v="3.0541"/>
    <n v="0.28599999999999998"/>
    <n v="105.91630000000001"/>
    <n v="7.5853000000000002"/>
    <n v="152.22739999999999"/>
    <n v="3.6391"/>
  </r>
  <r>
    <x v="8"/>
    <n v="160.1103"/>
    <x v="0"/>
    <x v="0"/>
    <b v="0"/>
    <b v="1"/>
    <x v="0"/>
    <x v="0"/>
    <n v="0"/>
    <x v="1"/>
    <x v="1"/>
    <n v="75"/>
    <n v="1"/>
    <n v="2.2006999999999999"/>
    <n v="0.1666"/>
    <n v="144.10550000000001"/>
    <n v="10.3202"/>
    <n v="231.7379"/>
    <n v="5.5399000000000003"/>
  </r>
  <r>
    <x v="8"/>
    <n v="172.73220000000001"/>
    <x v="0"/>
    <x v="1"/>
    <b v="0"/>
    <b v="0"/>
    <x v="2"/>
    <x v="0"/>
    <n v="0"/>
    <x v="0"/>
    <x v="2"/>
    <n v="88"/>
    <n v="0"/>
    <n v="2.8565999999999998"/>
    <n v="0.79820000000000002"/>
    <n v="101.4251"/>
    <n v="7.2636000000000003"/>
    <n v="139.0812"/>
    <n v="3.3248000000000002"/>
  </r>
  <r>
    <x v="8"/>
    <n v="216.90860000000001"/>
    <x v="0"/>
    <x v="1"/>
    <b v="0"/>
    <b v="0"/>
    <x v="2"/>
    <x v="0"/>
    <n v="0"/>
    <x v="1"/>
    <x v="0"/>
    <n v="100"/>
    <n v="0"/>
    <n v="2.8079999999999998"/>
    <n v="0.90310000000000001"/>
    <n v="104.6302"/>
    <n v="7.4931999999999999"/>
    <n v="146.87870000000001"/>
    <n v="3.5112000000000001"/>
  </r>
  <r>
    <x v="8"/>
    <n v="247.0607"/>
    <x v="0"/>
    <x v="1"/>
    <b v="0"/>
    <b v="0"/>
    <x v="4"/>
    <x v="0"/>
    <n v="0"/>
    <x v="1"/>
    <x v="0"/>
    <n v="100"/>
    <n v="1"/>
    <n v="2.8437000000000001"/>
    <n v="0.92849999999999999"/>
    <n v="103.4853"/>
    <n v="7.4112"/>
    <n v="144.84780000000001"/>
    <n v="3.4626999999999999"/>
  </r>
  <r>
    <x v="8"/>
    <n v="300.35289999999998"/>
    <x v="0"/>
    <x v="1"/>
    <b v="0"/>
    <b v="0"/>
    <x v="3"/>
    <x v="0"/>
    <n v="1"/>
    <x v="0"/>
    <x v="0"/>
    <n v="70"/>
    <n v="3"/>
    <n v="1.6917"/>
    <n v="0.32990000000000003"/>
    <n v="168.8526"/>
    <n v="12.092499999999999"/>
    <n v="266.66919999999999"/>
    <n v="6.3749000000000002"/>
  </r>
  <r>
    <x v="8"/>
    <n v="150.76079999999999"/>
    <x v="0"/>
    <x v="1"/>
    <b v="0"/>
    <b v="0"/>
    <x v="0"/>
    <x v="0"/>
    <n v="1"/>
    <x v="0"/>
    <x v="2"/>
    <n v="94"/>
    <n v="0"/>
    <n v="3.3504999999999998"/>
    <n v="0.28349999999999997"/>
    <n v="99.858900000000006"/>
    <n v="7.1515000000000004"/>
    <n v="134.38229999999999"/>
    <n v="3.2124999999999999"/>
  </r>
  <r>
    <x v="8"/>
    <n v="359.48860000000002"/>
    <x v="0"/>
    <x v="1"/>
    <b v="0"/>
    <b v="0"/>
    <x v="1"/>
    <x v="0"/>
    <n v="1"/>
    <x v="0"/>
    <x v="0"/>
    <n v="80"/>
    <n v="1"/>
    <n v="1.4525999999999999"/>
    <n v="0.31440000000000001"/>
    <n v="212.0462"/>
    <n v="15.1858"/>
    <n v="318.47980000000001"/>
    <n v="7.6135000000000002"/>
  </r>
  <r>
    <x v="8"/>
    <n v="288.66609999999997"/>
    <x v="0"/>
    <x v="1"/>
    <b v="0"/>
    <b v="0"/>
    <x v="1"/>
    <x v="0"/>
    <n v="0"/>
    <x v="1"/>
    <x v="0"/>
    <n v="92"/>
    <n v="1"/>
    <n v="3.6955"/>
    <n v="0.29039999999999999"/>
    <n v="99.671599999999998"/>
    <n v="7.1380999999999997"/>
    <n v="122.2709"/>
    <n v="2.923"/>
  </r>
  <r>
    <x v="8"/>
    <n v="160.1103"/>
    <x v="0"/>
    <x v="1"/>
    <b v="0"/>
    <b v="0"/>
    <x v="0"/>
    <x v="0"/>
    <n v="1"/>
    <x v="0"/>
    <x v="2"/>
    <n v="93"/>
    <n v="0"/>
    <n v="3.4651000000000001"/>
    <n v="8.8499999999999995E-2"/>
    <n v="99.962699999999998"/>
    <n v="7.1589"/>
    <n v="132.78200000000001"/>
    <n v="3.1743000000000001"/>
  </r>
  <r>
    <x v="8"/>
    <n v="149.59209999999999"/>
    <x v="0"/>
    <x v="0"/>
    <b v="0"/>
    <b v="1"/>
    <x v="1"/>
    <x v="0"/>
    <n v="0"/>
    <x v="0"/>
    <x v="1"/>
    <n v="90"/>
    <n v="1"/>
    <n v="2.0177"/>
    <n v="0.53620000000000001"/>
    <n v="150.24459999999999"/>
    <n v="10.7599"/>
    <n v="266.57440000000003"/>
    <n v="6.3727"/>
  </r>
  <r>
    <x v="8"/>
    <n v="146.08609999999999"/>
    <x v="0"/>
    <x v="1"/>
    <b v="0"/>
    <b v="0"/>
    <x v="0"/>
    <x v="0"/>
    <n v="0"/>
    <x v="0"/>
    <x v="0"/>
    <n v="100"/>
    <n v="0"/>
    <n v="5.9451000000000001"/>
    <n v="1.2548999999999999"/>
    <n v="41.061500000000002"/>
    <n v="2.9405999999999999"/>
    <n v="60.181800000000003"/>
    <n v="1.4387000000000001"/>
  </r>
  <r>
    <x v="8"/>
    <n v="207.5591"/>
    <x v="0"/>
    <x v="1"/>
    <b v="0"/>
    <b v="0"/>
    <x v="0"/>
    <x v="0"/>
    <n v="0"/>
    <x v="0"/>
    <x v="2"/>
    <n v="86"/>
    <n v="0"/>
    <n v="1.7975000000000001"/>
    <n v="0.42499999999999999"/>
    <n v="155.4265"/>
    <n v="11.131"/>
    <n v="251.69390000000001"/>
    <n v="6.0168999999999997"/>
  </r>
  <r>
    <x v="8"/>
    <n v="217.84350000000001"/>
    <x v="0"/>
    <x v="1"/>
    <b v="0"/>
    <b v="0"/>
    <x v="1"/>
    <x v="0"/>
    <n v="1"/>
    <x v="0"/>
    <x v="1"/>
    <n v="80"/>
    <n v="2"/>
    <n v="7.0686"/>
    <n v="0.50660000000000005"/>
    <n v="69.516000000000005"/>
    <n v="4.9783999999999997"/>
    <n v="59.346499999999999"/>
    <n v="1.4187000000000001"/>
  </r>
  <r>
    <x v="8"/>
    <n v="136.97030000000001"/>
    <x v="0"/>
    <x v="1"/>
    <b v="0"/>
    <b v="0"/>
    <x v="2"/>
    <x v="0"/>
    <n v="0"/>
    <x v="0"/>
    <x v="2"/>
    <n v="88"/>
    <n v="0"/>
    <n v="3.5528"/>
    <n v="8.3900000000000002E-2"/>
    <n v="98.957400000000007"/>
    <n v="7.0869"/>
    <n v="128.58029999999999"/>
    <n v="3.0737999999999999"/>
  </r>
  <r>
    <x v="8"/>
    <n v="394.31549999999999"/>
    <x v="0"/>
    <x v="0"/>
    <b v="0"/>
    <b v="1"/>
    <x v="0"/>
    <x v="0"/>
    <n v="0"/>
    <x v="0"/>
    <x v="0"/>
    <n v="100"/>
    <n v="1"/>
    <n v="2.1621999999999999"/>
    <n v="0.63149999999999995"/>
    <n v="132.75980000000001"/>
    <n v="9.5076999999999998"/>
    <n v="198.3056"/>
    <n v="4.7405999999999997"/>
  </r>
  <r>
    <x v="8"/>
    <n v="218.07730000000001"/>
    <x v="0"/>
    <x v="1"/>
    <b v="0"/>
    <b v="0"/>
    <x v="2"/>
    <x v="0"/>
    <n v="1"/>
    <x v="0"/>
    <x v="0"/>
    <n v="94"/>
    <n v="1"/>
    <n v="1.8875"/>
    <n v="0.52090000000000003"/>
    <n v="153.0874"/>
    <n v="10.9635"/>
    <n v="235.9034"/>
    <n v="5.6394000000000002"/>
  </r>
  <r>
    <x v="8"/>
    <n v="405.76859999999999"/>
    <x v="0"/>
    <x v="1"/>
    <b v="0"/>
    <b v="0"/>
    <x v="4"/>
    <x v="0"/>
    <n v="0"/>
    <x v="0"/>
    <x v="0"/>
    <n v="100"/>
    <n v="2"/>
    <n v="1.474"/>
    <n v="0.35560000000000003"/>
    <n v="226.2054"/>
    <n v="16.1999"/>
    <n v="311.58760000000001"/>
    <n v="7.4486999999999997"/>
  </r>
  <r>
    <x v="8"/>
    <n v="288.66609999999997"/>
    <x v="0"/>
    <x v="1"/>
    <b v="0"/>
    <b v="0"/>
    <x v="1"/>
    <x v="0"/>
    <n v="0"/>
    <x v="1"/>
    <x v="0"/>
    <n v="80"/>
    <n v="1"/>
    <n v="3.8500999999999999"/>
    <n v="0.24160000000000001"/>
    <n v="100.5367"/>
    <n v="7.2"/>
    <n v="118.48569999999999"/>
    <n v="2.8325"/>
  </r>
  <r>
    <x v="8"/>
    <n v="316.24709999999999"/>
    <x v="0"/>
    <x v="1"/>
    <b v="0"/>
    <b v="0"/>
    <x v="1"/>
    <x v="0"/>
    <n v="0"/>
    <x v="1"/>
    <x v="2"/>
    <n v="91"/>
    <n v="1"/>
    <n v="3.8445"/>
    <n v="0.22700000000000001"/>
    <n v="100.2747"/>
    <n v="7.1811999999999996"/>
    <n v="118.6169"/>
    <n v="2.8355999999999999"/>
  </r>
  <r>
    <x v="8"/>
    <n v="316.24709999999999"/>
    <x v="0"/>
    <x v="1"/>
    <b v="0"/>
    <b v="0"/>
    <x v="1"/>
    <x v="0"/>
    <n v="0"/>
    <x v="1"/>
    <x v="0"/>
    <n v="93"/>
    <n v="1"/>
    <n v="3.9037999999999999"/>
    <n v="8.0100000000000005E-2"/>
    <n v="98.373699999999999"/>
    <n v="7.0450999999999997"/>
    <n v="115.7821"/>
    <n v="2.7679"/>
  </r>
  <r>
    <x v="8"/>
    <n v="448.54259999999999"/>
    <x v="0"/>
    <x v="1"/>
    <b v="0"/>
    <b v="0"/>
    <x v="3"/>
    <x v="0"/>
    <n v="0"/>
    <x v="1"/>
    <x v="0"/>
    <n v="100"/>
    <n v="2"/>
    <n v="3.7822"/>
    <n v="0.27360000000000001"/>
    <n v="100.4131"/>
    <n v="7.1912000000000003"/>
    <n v="120.7316"/>
    <n v="2.8862000000000001"/>
  </r>
  <r>
    <x v="8"/>
    <n v="448.54259999999999"/>
    <x v="0"/>
    <x v="1"/>
    <b v="0"/>
    <b v="0"/>
    <x v="3"/>
    <x v="0"/>
    <n v="0"/>
    <x v="1"/>
    <x v="0"/>
    <n v="100"/>
    <n v="2"/>
    <n v="3.9283999999999999"/>
    <n v="6.93E-2"/>
    <n v="98.409300000000002"/>
    <n v="7.0476999999999999"/>
    <n v="114.7312"/>
    <n v="2.7427000000000001"/>
  </r>
  <r>
    <x v="8"/>
    <n v="179.74430000000001"/>
    <x v="0"/>
    <x v="1"/>
    <b v="0"/>
    <b v="0"/>
    <x v="0"/>
    <x v="0"/>
    <n v="1"/>
    <x v="0"/>
    <x v="0"/>
    <n v="89"/>
    <n v="0"/>
    <n v="2.0283000000000002"/>
    <n v="0.5121"/>
    <n v="138.785"/>
    <n v="9.9391999999999996"/>
    <n v="205.75360000000001"/>
    <n v="4.9187000000000003"/>
  </r>
  <r>
    <x v="8"/>
    <n v="236.77629999999999"/>
    <x v="0"/>
    <x v="1"/>
    <b v="0"/>
    <b v="0"/>
    <x v="1"/>
    <x v="1"/>
    <n v="0"/>
    <x v="1"/>
    <x v="0"/>
    <n v="95"/>
    <n v="1"/>
    <n v="1.9662999999999999"/>
    <n v="0.41410000000000002"/>
    <n v="141.94659999999999"/>
    <n v="10.1656"/>
    <n v="206.9872"/>
    <n v="4.9481999999999999"/>
  </r>
  <r>
    <x v="8"/>
    <n v="110.3242"/>
    <x v="0"/>
    <x v="0"/>
    <b v="0"/>
    <b v="1"/>
    <x v="0"/>
    <x v="0"/>
    <n v="0"/>
    <x v="0"/>
    <x v="2"/>
    <n v="100"/>
    <n v="1"/>
    <n v="7.2087000000000003"/>
    <n v="0.55100000000000005"/>
    <n v="65.777699999999996"/>
    <n v="4.7107000000000001"/>
    <n v="57.860799999999998"/>
    <n v="1.3832"/>
  </r>
  <r>
    <x v="8"/>
    <n v="714.06870000000004"/>
    <x v="0"/>
    <x v="1"/>
    <b v="0"/>
    <b v="0"/>
    <x v="3"/>
    <x v="0"/>
    <n v="0"/>
    <x v="1"/>
    <x v="0"/>
    <n v="100"/>
    <n v="2"/>
    <n v="1.4943"/>
    <n v="0.34160000000000001"/>
    <n v="221.18870000000001"/>
    <n v="15.8406"/>
    <n v="308.71050000000002"/>
    <n v="7.3799000000000001"/>
  </r>
  <r>
    <x v="8"/>
    <n v="243.5547"/>
    <x v="0"/>
    <x v="1"/>
    <b v="0"/>
    <b v="0"/>
    <x v="1"/>
    <x v="0"/>
    <n v="1"/>
    <x v="0"/>
    <x v="0"/>
    <n v="100"/>
    <n v="2"/>
    <n v="2.3048000000000002"/>
    <n v="0.34989999999999999"/>
    <n v="123.7291"/>
    <n v="8.8609000000000009"/>
    <n v="170.06139999999999"/>
    <n v="4.0654000000000003"/>
  </r>
  <r>
    <x v="8"/>
    <n v="336.1148"/>
    <x v="0"/>
    <x v="1"/>
    <b v="0"/>
    <b v="0"/>
    <x v="2"/>
    <x v="0"/>
    <n v="0"/>
    <x v="0"/>
    <x v="0"/>
    <n v="100"/>
    <n v="1"/>
    <n v="2.2343999999999999"/>
    <n v="0.70409999999999995"/>
    <n v="128.1379"/>
    <n v="9.1767000000000003"/>
    <n v="189.3143"/>
    <n v="4.5256999999999996"/>
  </r>
  <r>
    <x v="8"/>
    <n v="503.471"/>
    <x v="0"/>
    <x v="1"/>
    <b v="0"/>
    <b v="0"/>
    <x v="4"/>
    <x v="0"/>
    <n v="0"/>
    <x v="0"/>
    <x v="0"/>
    <n v="100"/>
    <n v="3"/>
    <n v="1.6184000000000001"/>
    <n v="0.4546"/>
    <n v="186.43700000000001"/>
    <n v="13.351800000000001"/>
    <n v="280.27370000000002"/>
    <n v="6.7000999999999999"/>
  </r>
  <r>
    <x v="8"/>
    <n v="125.2834"/>
    <x v="0"/>
    <x v="0"/>
    <b v="0"/>
    <b v="1"/>
    <x v="0"/>
    <x v="0"/>
    <n v="0"/>
    <x v="0"/>
    <x v="0"/>
    <n v="98"/>
    <n v="1"/>
    <n v="2.8729"/>
    <n v="0.78969999999999996"/>
    <n v="100.8222"/>
    <n v="7.2205000000000004"/>
    <n v="137.922"/>
    <n v="3.2970999999999999"/>
  </r>
  <r>
    <x v="8"/>
    <n v="240.9836"/>
    <x v="0"/>
    <x v="1"/>
    <b v="0"/>
    <b v="0"/>
    <x v="3"/>
    <x v="0"/>
    <n v="0"/>
    <x v="1"/>
    <x v="0"/>
    <n v="100"/>
    <n v="2"/>
    <n v="3.7669000000000001"/>
    <n v="0.2172"/>
    <n v="96.568600000000004"/>
    <n v="6.9157999999999999"/>
    <n v="117.17270000000001"/>
    <n v="2.8010999999999999"/>
  </r>
  <r>
    <x v="8"/>
    <n v="115.93389999999999"/>
    <x v="0"/>
    <x v="0"/>
    <b v="0"/>
    <b v="1"/>
    <x v="0"/>
    <x v="0"/>
    <n v="0"/>
    <x v="0"/>
    <x v="0"/>
    <n v="100"/>
    <n v="1"/>
    <n v="2.9529999999999998"/>
    <n v="4.7699999999999999E-2"/>
    <n v="79.758099999999999"/>
    <n v="5.7119"/>
    <n v="123.9746"/>
    <n v="2.9636999999999998"/>
  </r>
  <r>
    <x v="8"/>
    <n v="314.14350000000002"/>
    <x v="0"/>
    <x v="1"/>
    <b v="0"/>
    <b v="0"/>
    <x v="0"/>
    <x v="0"/>
    <n v="0"/>
    <x v="1"/>
    <x v="0"/>
    <n v="100"/>
    <n v="1"/>
    <n v="1.8273999999999999"/>
    <n v="0.16689999999999999"/>
    <n v="188.7534"/>
    <n v="13.5177"/>
    <n v="255.07419999999999"/>
    <n v="6.0976999999999997"/>
  </r>
  <r>
    <x v="8"/>
    <n v="316.48079999999999"/>
    <x v="0"/>
    <x v="0"/>
    <b v="0"/>
    <b v="1"/>
    <x v="0"/>
    <x v="0"/>
    <n v="0"/>
    <x v="1"/>
    <x v="1"/>
    <n v="80"/>
    <n v="1"/>
    <n v="1.7818000000000001"/>
    <n v="8.6599999999999996E-2"/>
    <n v="217.90940000000001"/>
    <n v="15.605700000000001"/>
    <n v="262.39960000000002"/>
    <n v="6.2728999999999999"/>
  </r>
  <r>
    <x v="8"/>
    <n v="352.71019999999999"/>
    <x v="0"/>
    <x v="0"/>
    <b v="0"/>
    <b v="1"/>
    <x v="0"/>
    <x v="0"/>
    <n v="0"/>
    <x v="1"/>
    <x v="1"/>
    <n v="100"/>
    <n v="1"/>
    <n v="1.7111000000000001"/>
    <n v="0.1031"/>
    <n v="216.21889999999999"/>
    <n v="15.4847"/>
    <n v="279.68310000000002"/>
    <n v="6.6859999999999999"/>
  </r>
  <r>
    <x v="8"/>
    <n v="314.14350000000002"/>
    <x v="0"/>
    <x v="0"/>
    <b v="0"/>
    <b v="1"/>
    <x v="0"/>
    <x v="0"/>
    <n v="0"/>
    <x v="1"/>
    <x v="0"/>
    <n v="100"/>
    <n v="1"/>
    <n v="1.7040999999999999"/>
    <n v="8.4599999999999995E-2"/>
    <n v="226.0986"/>
    <n v="16.1922"/>
    <n v="274.97370000000001"/>
    <n v="6.5734000000000004"/>
  </r>
  <r>
    <x v="8"/>
    <n v="328.16770000000002"/>
    <x v="0"/>
    <x v="1"/>
    <b v="0"/>
    <b v="0"/>
    <x v="0"/>
    <x v="0"/>
    <n v="0"/>
    <x v="1"/>
    <x v="0"/>
    <n v="100"/>
    <n v="1"/>
    <n v="1.8081"/>
    <n v="0.1525"/>
    <n v="192.68950000000001"/>
    <n v="13.7996"/>
    <n v="258.27460000000002"/>
    <n v="6.1741999999999999"/>
  </r>
  <r>
    <x v="8"/>
    <n v="185.58770000000001"/>
    <x v="0"/>
    <x v="1"/>
    <b v="0"/>
    <b v="0"/>
    <x v="2"/>
    <x v="0"/>
    <n v="1"/>
    <x v="0"/>
    <x v="2"/>
    <n v="90"/>
    <n v="1"/>
    <n v="3.1048"/>
    <n v="0.97050000000000003"/>
    <n v="97.806700000000006"/>
    <n v="7.0045000000000002"/>
    <n v="134.5188"/>
    <n v="3.2158000000000002"/>
  </r>
  <r>
    <x v="8"/>
    <n v="142.58000000000001"/>
    <x v="0"/>
    <x v="0"/>
    <b v="0"/>
    <b v="1"/>
    <x v="0"/>
    <x v="0"/>
    <n v="0"/>
    <x v="0"/>
    <x v="0"/>
    <n v="100"/>
    <n v="1"/>
    <n v="1.9177999999999999"/>
    <n v="0.42030000000000001"/>
    <n v="160.8749"/>
    <n v="11.5212"/>
    <n v="296.1567"/>
    <n v="7.0797999999999996"/>
  </r>
  <r>
    <x v="8"/>
    <n v="126.4521"/>
    <x v="0"/>
    <x v="0"/>
    <b v="0"/>
    <b v="1"/>
    <x v="0"/>
    <x v="0"/>
    <n v="0"/>
    <x v="0"/>
    <x v="0"/>
    <n v="100"/>
    <n v="1"/>
    <n v="3.5339999999999998"/>
    <n v="0.47360000000000002"/>
    <n v="94.854900000000001"/>
    <n v="6.7930999999999999"/>
    <n v="123.3276"/>
    <n v="2.9481999999999999"/>
  </r>
  <r>
    <x v="8"/>
    <n v="185.58770000000001"/>
    <x v="0"/>
    <x v="1"/>
    <b v="0"/>
    <b v="0"/>
    <x v="1"/>
    <x v="0"/>
    <n v="0"/>
    <x v="0"/>
    <x v="0"/>
    <n v="80"/>
    <n v="2"/>
    <n v="2.2829999999999999"/>
    <n v="0.47610000000000002"/>
    <n v="124.38039999999999"/>
    <n v="8.9076000000000004"/>
    <n v="173.76439999999999"/>
    <n v="4.1539999999999999"/>
  </r>
  <r>
    <x v="8"/>
    <n v="179.74430000000001"/>
    <x v="0"/>
    <x v="1"/>
    <b v="0"/>
    <b v="0"/>
    <x v="1"/>
    <x v="0"/>
    <n v="0"/>
    <x v="0"/>
    <x v="2"/>
    <n v="85"/>
    <n v="0"/>
    <n v="3.2603"/>
    <n v="0.2727"/>
    <n v="102.84139999999999"/>
    <n v="7.3651"/>
    <n v="141.4187"/>
    <n v="3.3807"/>
  </r>
  <r>
    <x v="8"/>
    <n v="220.18090000000001"/>
    <x v="0"/>
    <x v="1"/>
    <b v="0"/>
    <b v="0"/>
    <x v="4"/>
    <x v="1"/>
    <n v="1"/>
    <x v="0"/>
    <x v="2"/>
    <n v="98"/>
    <n v="2"/>
    <n v="1.6107"/>
    <n v="0.16059999999999999"/>
    <n v="207.7809"/>
    <n v="14.8804"/>
    <n v="285.69310000000002"/>
    <n v="6.8296999999999999"/>
  </r>
  <r>
    <x v="8"/>
    <n v="195.63849999999999"/>
    <x v="0"/>
    <x v="1"/>
    <b v="0"/>
    <b v="0"/>
    <x v="0"/>
    <x v="0"/>
    <n v="0"/>
    <x v="1"/>
    <x v="0"/>
    <n v="94"/>
    <n v="1"/>
    <n v="1.4377"/>
    <n v="0.2616"/>
    <n v="214.04589999999999"/>
    <n v="15.3291"/>
    <n v="291.63069999999999"/>
    <n v="6.9715999999999996"/>
  </r>
  <r>
    <x v="8"/>
    <n v="234.20519999999999"/>
    <x v="0"/>
    <x v="1"/>
    <b v="0"/>
    <b v="0"/>
    <x v="4"/>
    <x v="1"/>
    <n v="0"/>
    <x v="0"/>
    <x v="2"/>
    <n v="95"/>
    <n v="2"/>
    <n v="3.8307000000000002"/>
    <n v="0.1313"/>
    <n v="97.116200000000006"/>
    <n v="6.9550000000000001"/>
    <n v="116.7329"/>
    <n v="2.7906"/>
  </r>
  <r>
    <x v="8"/>
    <n v="324.42790000000002"/>
    <x v="0"/>
    <x v="1"/>
    <b v="0"/>
    <b v="0"/>
    <x v="2"/>
    <x v="0"/>
    <n v="0"/>
    <x v="0"/>
    <x v="0"/>
    <n v="100"/>
    <n v="1"/>
    <n v="1.6958"/>
    <n v="0.48080000000000001"/>
    <n v="186.57300000000001"/>
    <n v="13.361599999999999"/>
    <n v="319.51839999999999"/>
    <n v="7.6383000000000001"/>
  </r>
  <r>
    <x v="8"/>
    <n v="226.25810000000001"/>
    <x v="0"/>
    <x v="1"/>
    <b v="0"/>
    <b v="0"/>
    <x v="0"/>
    <x v="1"/>
    <n v="0"/>
    <x v="1"/>
    <x v="0"/>
    <n v="95"/>
    <n v="1"/>
    <n v="1.9690000000000001"/>
    <n v="0.45140000000000002"/>
    <n v="142.3706"/>
    <n v="10.196"/>
    <n v="215.44540000000001"/>
    <n v="5.1504000000000003"/>
  </r>
  <r>
    <x v="8"/>
    <n v="135.56790000000001"/>
    <x v="0"/>
    <x v="0"/>
    <b v="0"/>
    <b v="1"/>
    <x v="4"/>
    <x v="0"/>
    <n v="0"/>
    <x v="0"/>
    <x v="1"/>
    <n v="92"/>
    <n v="2"/>
    <n v="6.6978999999999997"/>
    <n v="1.621"/>
    <n v="36.881300000000003"/>
    <n v="2.6413000000000002"/>
    <n v="53.7517"/>
    <n v="1.2849999999999999"/>
  </r>
  <r>
    <x v="8"/>
    <n v="312.97480000000002"/>
    <x v="0"/>
    <x v="1"/>
    <b v="0"/>
    <b v="0"/>
    <x v="1"/>
    <x v="0"/>
    <n v="0"/>
    <x v="0"/>
    <x v="0"/>
    <n v="97"/>
    <n v="2"/>
    <n v="2.3607999999999998"/>
    <n v="0.14710000000000001"/>
    <n v="133.78100000000001"/>
    <n v="9.5808"/>
    <n v="221.84780000000001"/>
    <n v="5.3033999999999999"/>
  </r>
  <r>
    <x v="8"/>
    <n v="202.8843"/>
    <x v="0"/>
    <x v="1"/>
    <b v="0"/>
    <b v="0"/>
    <x v="0"/>
    <x v="1"/>
    <n v="0"/>
    <x v="0"/>
    <x v="2"/>
    <n v="95"/>
    <n v="1"/>
    <n v="1.3852"/>
    <n v="0.30120000000000002"/>
    <n v="228.14349999999999"/>
    <n v="16.338699999999999"/>
    <n v="295.57159999999999"/>
    <n v="7.0659000000000001"/>
  </r>
  <r>
    <x v="8"/>
    <n v="250.5668"/>
    <x v="0"/>
    <x v="1"/>
    <b v="0"/>
    <b v="0"/>
    <x v="1"/>
    <x v="1"/>
    <n v="0"/>
    <x v="1"/>
    <x v="0"/>
    <n v="95"/>
    <n v="1"/>
    <n v="1.4988999999999999"/>
    <n v="0.3281"/>
    <n v="211.82069999999999"/>
    <n v="15.169700000000001"/>
    <n v="309.66030000000001"/>
    <n v="7.4027000000000003"/>
  </r>
  <r>
    <x v="8"/>
    <n v="254.0729"/>
    <x v="0"/>
    <x v="1"/>
    <b v="0"/>
    <b v="0"/>
    <x v="0"/>
    <x v="0"/>
    <n v="0"/>
    <x v="1"/>
    <x v="2"/>
    <n v="95"/>
    <n v="1"/>
    <n v="1.9924999999999999"/>
    <n v="0.42709999999999998"/>
    <n v="149.01310000000001"/>
    <n v="10.6717"/>
    <n v="237.2627"/>
    <n v="5.6718999999999999"/>
  </r>
  <r>
    <x v="8"/>
    <n v="179.74430000000001"/>
    <x v="0"/>
    <x v="0"/>
    <b v="0"/>
    <b v="1"/>
    <x v="0"/>
    <x v="0"/>
    <n v="0"/>
    <x v="1"/>
    <x v="2"/>
    <n v="92"/>
    <n v="1"/>
    <n v="1.7250000000000001"/>
    <n v="0.37990000000000002"/>
    <n v="163.42769999999999"/>
    <n v="11.704000000000001"/>
    <n v="247.7107"/>
    <n v="5.9217000000000004"/>
  </r>
  <r>
    <x v="8"/>
    <n v="144.91739999999999"/>
    <x v="0"/>
    <x v="0"/>
    <b v="0"/>
    <b v="1"/>
    <x v="0"/>
    <x v="1"/>
    <n v="0"/>
    <x v="0"/>
    <x v="0"/>
    <n v="95"/>
    <n v="1"/>
    <n v="1.5122"/>
    <n v="0.29549999999999998"/>
    <n v="213.12139999999999"/>
    <n v="15.2628"/>
    <n v="329.7106"/>
    <n v="7.8819999999999997"/>
  </r>
  <r>
    <x v="8"/>
    <n v="139.30770000000001"/>
    <x v="0"/>
    <x v="1"/>
    <b v="0"/>
    <b v="0"/>
    <x v="0"/>
    <x v="0"/>
    <n v="1"/>
    <x v="0"/>
    <x v="1"/>
    <n v="86"/>
    <n v="1"/>
    <n v="3.5964999999999998"/>
    <n v="0.37190000000000001"/>
    <n v="97.977099999999993"/>
    <n v="7.0167000000000002"/>
    <n v="123.04300000000001"/>
    <n v="2.9413999999999998"/>
  </r>
  <r>
    <x v="8"/>
    <n v="179.74430000000001"/>
    <x v="0"/>
    <x v="1"/>
    <b v="0"/>
    <b v="0"/>
    <x v="1"/>
    <x v="0"/>
    <n v="0"/>
    <x v="0"/>
    <x v="1"/>
    <n v="87"/>
    <n v="1"/>
    <n v="3.3422000000000001"/>
    <n v="0.21149999999999999"/>
    <n v="101.0579"/>
    <n v="7.2373000000000003"/>
    <n v="136.19040000000001"/>
    <n v="3.2557"/>
  </r>
  <r>
    <x v="8"/>
    <n v="208.7278"/>
    <x v="0"/>
    <x v="0"/>
    <b v="0"/>
    <b v="1"/>
    <x v="0"/>
    <x v="1"/>
    <n v="1"/>
    <x v="0"/>
    <x v="0"/>
    <n v="98"/>
    <n v="1"/>
    <n v="1.9061999999999999"/>
    <n v="0.39729999999999999"/>
    <n v="146.5609"/>
    <n v="10.4961"/>
    <n v="219.44309999999999"/>
    <n v="5.2458999999999998"/>
  </r>
  <r>
    <x v="8"/>
    <n v="262.25369999999998"/>
    <x v="0"/>
    <x v="1"/>
    <b v="0"/>
    <b v="0"/>
    <x v="0"/>
    <x v="0"/>
    <n v="0"/>
    <x v="0"/>
    <x v="2"/>
    <n v="88"/>
    <n v="1"/>
    <n v="1.3411"/>
    <n v="0.1206"/>
    <n v="263.14949999999999"/>
    <n v="18.845600000000001"/>
    <n v="381.48500000000001"/>
    <n v="9.1196999999999999"/>
  </r>
  <r>
    <x v="8"/>
    <n v="108.9218"/>
    <x v="0"/>
    <x v="0"/>
    <b v="0"/>
    <b v="1"/>
    <x v="1"/>
    <x v="0"/>
    <n v="0"/>
    <x v="0"/>
    <x v="4"/>
    <n v="77"/>
    <n v="1"/>
    <n v="1.6856"/>
    <n v="0.46850000000000003"/>
    <n v="187.5812"/>
    <n v="13.4338"/>
    <n v="321.70729999999998"/>
    <n v="7.6905999999999999"/>
  </r>
  <r>
    <x v="8"/>
    <n v="147.25479999999999"/>
    <x v="0"/>
    <x v="0"/>
    <b v="0"/>
    <b v="1"/>
    <x v="0"/>
    <x v="0"/>
    <n v="0"/>
    <x v="1"/>
    <x v="0"/>
    <n v="93"/>
    <n v="1"/>
    <n v="1.7905"/>
    <n v="0.27979999999999999"/>
    <n v="171.46850000000001"/>
    <n v="12.2798"/>
    <n v="254.73159999999999"/>
    <n v="6.0895000000000001"/>
  </r>
  <r>
    <x v="8"/>
    <n v="202.8843"/>
    <x v="0"/>
    <x v="1"/>
    <b v="0"/>
    <b v="0"/>
    <x v="1"/>
    <x v="0"/>
    <n v="0"/>
    <x v="0"/>
    <x v="1"/>
    <n v="88"/>
    <n v="1"/>
    <n v="2.4062000000000001"/>
    <n v="0.61880000000000002"/>
    <n v="118.6434"/>
    <n v="8.4967000000000006"/>
    <n v="169.5412"/>
    <n v="4.0529999999999999"/>
  </r>
  <r>
    <x v="8"/>
    <n v="356.91750000000002"/>
    <x v="0"/>
    <x v="1"/>
    <b v="0"/>
    <b v="0"/>
    <x v="1"/>
    <x v="1"/>
    <n v="0"/>
    <x v="0"/>
    <x v="0"/>
    <n v="99"/>
    <n v="2"/>
    <n v="1.92"/>
    <n v="0.67459999999999998"/>
    <n v="151.60120000000001"/>
    <n v="10.856999999999999"/>
    <n v="245.3211"/>
    <n v="5.8646000000000003"/>
  </r>
  <r>
    <x v="8"/>
    <n v="305.02769999999998"/>
    <x v="0"/>
    <x v="1"/>
    <b v="0"/>
    <b v="0"/>
    <x v="1"/>
    <x v="0"/>
    <n v="1"/>
    <x v="0"/>
    <x v="0"/>
    <n v="95"/>
    <n v="1"/>
    <n v="1.4557"/>
    <n v="0.22420000000000001"/>
    <n v="208.70580000000001"/>
    <n v="14.9466"/>
    <n v="292.82459999999998"/>
    <n v="7.0002000000000004"/>
  </r>
  <r>
    <x v="8"/>
    <n v="343.36070000000001"/>
    <x v="0"/>
    <x v="1"/>
    <b v="0"/>
    <b v="0"/>
    <x v="1"/>
    <x v="1"/>
    <n v="0"/>
    <x v="1"/>
    <x v="0"/>
    <n v="98"/>
    <n v="1"/>
    <n v="1.3002"/>
    <n v="0.36899999999999999"/>
    <n v="212.3792"/>
    <n v="15.2097"/>
    <n v="333.20549999999997"/>
    <n v="7.9654999999999996"/>
  </r>
  <r>
    <x v="8"/>
    <n v="305.02769999999998"/>
    <x v="0"/>
    <x v="1"/>
    <b v="0"/>
    <b v="0"/>
    <x v="1"/>
    <x v="0"/>
    <n v="0"/>
    <x v="1"/>
    <x v="2"/>
    <n v="89"/>
    <n v="1"/>
    <n v="0.97599999999999998"/>
    <n v="0.28810000000000002"/>
    <n v="178.62200000000001"/>
    <n v="12.7921"/>
    <n v="290.7989"/>
    <n v="6.9518000000000004"/>
  </r>
  <r>
    <x v="8"/>
    <n v="296.61309999999997"/>
    <x v="0"/>
    <x v="1"/>
    <b v="0"/>
    <b v="0"/>
    <x v="1"/>
    <x v="1"/>
    <n v="0"/>
    <x v="1"/>
    <x v="0"/>
    <n v="98"/>
    <n v="1"/>
    <n v="1.3995"/>
    <n v="0.47510000000000002"/>
    <n v="201.69630000000001"/>
    <n v="14.444599999999999"/>
    <n v="324.4769"/>
    <n v="7.7568999999999999"/>
  </r>
  <r>
    <x v="8"/>
    <n v="272.53820000000002"/>
    <x v="0"/>
    <x v="1"/>
    <b v="0"/>
    <b v="0"/>
    <x v="1"/>
    <x v="0"/>
    <n v="1"/>
    <x v="0"/>
    <x v="2"/>
    <n v="91"/>
    <n v="1"/>
    <n v="0.89159999999999995"/>
    <n v="0.18990000000000001"/>
    <n v="315.03829999999999"/>
    <n v="22.561699999999998"/>
    <n v="416.99110000000002"/>
    <n v="9.9685000000000006"/>
  </r>
  <r>
    <x v="8"/>
    <n v="191.43119999999999"/>
    <x v="0"/>
    <x v="1"/>
    <b v="0"/>
    <b v="0"/>
    <x v="1"/>
    <x v="0"/>
    <n v="0"/>
    <x v="0"/>
    <x v="2"/>
    <n v="96"/>
    <n v="1"/>
    <n v="1.3066"/>
    <n v="0.36890000000000001"/>
    <n v="209.4742"/>
    <n v="15.0016"/>
    <n v="322.84519999999998"/>
    <n v="7.7178000000000004"/>
  </r>
  <r>
    <x v="8"/>
    <n v="423.29899999999998"/>
    <x v="0"/>
    <x v="1"/>
    <b v="0"/>
    <b v="0"/>
    <x v="3"/>
    <x v="1"/>
    <n v="1"/>
    <x v="0"/>
    <x v="0"/>
    <n v="97"/>
    <n v="2"/>
    <n v="0.54920000000000002"/>
    <n v="0.41789999999999999"/>
    <n v="290.06720000000001"/>
    <n v="20.773399999999999"/>
    <n v="462.20460000000003"/>
    <n v="11.049300000000001"/>
  </r>
  <r>
    <x v="8"/>
    <n v="229.53039999999999"/>
    <x v="0"/>
    <x v="1"/>
    <b v="0"/>
    <b v="0"/>
    <x v="2"/>
    <x v="1"/>
    <n v="0"/>
    <x v="0"/>
    <x v="0"/>
    <n v="99"/>
    <n v="1"/>
    <n v="1.1909000000000001"/>
    <n v="0.3009"/>
    <n v="239.3176"/>
    <n v="17.1389"/>
    <n v="386.05279999999999"/>
    <n v="9.2288999999999994"/>
  </r>
  <r>
    <x v="8"/>
    <n v="223.68700000000001"/>
    <x v="0"/>
    <x v="1"/>
    <b v="0"/>
    <b v="0"/>
    <x v="1"/>
    <x v="0"/>
    <n v="1"/>
    <x v="0"/>
    <x v="2"/>
    <n v="94"/>
    <n v="1"/>
    <n v="2.5272999999999999"/>
    <n v="0.37190000000000001"/>
    <n v="118.2363"/>
    <n v="8.4675999999999991"/>
    <n v="185.52690000000001"/>
    <n v="4.4352"/>
  </r>
  <r>
    <x v="8"/>
    <n v="359.48860000000002"/>
    <x v="0"/>
    <x v="1"/>
    <b v="0"/>
    <b v="0"/>
    <x v="1"/>
    <x v="0"/>
    <n v="0"/>
    <x v="1"/>
    <x v="0"/>
    <n v="89"/>
    <n v="1"/>
    <n v="0.434"/>
    <n v="0.44309999999999999"/>
    <n v="283.28809999999999"/>
    <n v="20.2879"/>
    <n v="454.11959999999999"/>
    <n v="10.8561"/>
  </r>
  <r>
    <x v="8"/>
    <n v="283.75760000000002"/>
    <x v="0"/>
    <x v="1"/>
    <b v="0"/>
    <b v="0"/>
    <x v="2"/>
    <x v="1"/>
    <n v="0"/>
    <x v="1"/>
    <x v="0"/>
    <n v="99"/>
    <n v="0"/>
    <n v="1.2276"/>
    <n v="0.28920000000000001"/>
    <n v="220.24860000000001"/>
    <n v="15.773300000000001"/>
    <n v="328.911"/>
    <n v="7.8628999999999998"/>
  </r>
  <r>
    <x v="8"/>
    <n v="230.69909999999999"/>
    <x v="0"/>
    <x v="2"/>
    <b v="1"/>
    <b v="0"/>
    <x v="0"/>
    <x v="0"/>
    <n v="1"/>
    <x v="0"/>
    <x v="1"/>
    <n v="80"/>
    <n v="1"/>
    <n v="2.4661"/>
    <n v="0.27100000000000002"/>
    <n v="121.71120000000001"/>
    <n v="8.7164000000000001"/>
    <n v="189.8912"/>
    <n v="4.5395000000000003"/>
  </r>
  <r>
    <x v="8"/>
    <n v="240.2824"/>
    <x v="0"/>
    <x v="2"/>
    <b v="1"/>
    <b v="0"/>
    <x v="0"/>
    <x v="0"/>
    <n v="1"/>
    <x v="0"/>
    <x v="2"/>
    <n v="80"/>
    <n v="1"/>
    <n v="2.4651999999999998"/>
    <n v="0.2054"/>
    <n v="122.79349999999999"/>
    <n v="8.7939000000000007"/>
    <n v="189.21950000000001"/>
    <n v="4.5233999999999996"/>
  </r>
  <r>
    <x v="8"/>
    <n v="276.04419999999999"/>
    <x v="0"/>
    <x v="1"/>
    <b v="0"/>
    <b v="0"/>
    <x v="2"/>
    <x v="1"/>
    <n v="0"/>
    <x v="1"/>
    <x v="0"/>
    <n v="99"/>
    <n v="1"/>
    <n v="1.1373"/>
    <n v="0.24179999999999999"/>
    <n v="250.10339999999999"/>
    <n v="17.911300000000001"/>
    <n v="371.51940000000002"/>
    <n v="8.8813999999999993"/>
  </r>
  <r>
    <x v="8"/>
    <n v="370.94170000000003"/>
    <x v="0"/>
    <x v="1"/>
    <b v="0"/>
    <b v="0"/>
    <x v="3"/>
    <x v="1"/>
    <n v="0"/>
    <x v="1"/>
    <x v="0"/>
    <n v="95"/>
    <n v="2"/>
    <n v="2.5291000000000001"/>
    <n v="0.24909999999999999"/>
    <n v="120.39279999999999"/>
    <n v="8.6219999999999999"/>
    <n v="184.5411"/>
    <n v="4.4116"/>
  </r>
  <r>
    <x v="8"/>
    <n v="382.62860000000001"/>
    <x v="0"/>
    <x v="1"/>
    <b v="0"/>
    <b v="0"/>
    <x v="1"/>
    <x v="0"/>
    <n v="1"/>
    <x v="0"/>
    <x v="2"/>
    <n v="94"/>
    <n v="2"/>
    <n v="0.42499999999999999"/>
    <n v="0.29859999999999998"/>
    <n v="561.96929999999998"/>
    <n v="40.245800000000003"/>
    <n v="546.32489999999996"/>
    <n v="13.0603"/>
  </r>
  <r>
    <x v="8"/>
    <n v="240.9836"/>
    <x v="0"/>
    <x v="0"/>
    <b v="0"/>
    <b v="1"/>
    <x v="0"/>
    <x v="0"/>
    <n v="0"/>
    <x v="0"/>
    <x v="1"/>
    <n v="80"/>
    <n v="1"/>
    <n v="0.4012"/>
    <n v="0.25990000000000002"/>
    <n v="476.88170000000002"/>
    <n v="34.152200000000001"/>
    <n v="526.38909999999998"/>
    <n v="12.5837"/>
  </r>
  <r>
    <x v="8"/>
    <n v="285.16000000000003"/>
    <x v="0"/>
    <x v="1"/>
    <b v="0"/>
    <b v="0"/>
    <x v="2"/>
    <x v="0"/>
    <n v="0"/>
    <x v="0"/>
    <x v="0"/>
    <n v="95"/>
    <n v="1"/>
    <n v="0.41799999999999998"/>
    <n v="0.26150000000000001"/>
    <n v="512.50099999999998"/>
    <n v="36.703099999999999"/>
    <n v="528.61710000000005"/>
    <n v="12.637"/>
  </r>
  <r>
    <x v="8"/>
    <n v="457.8922"/>
    <x v="0"/>
    <x v="1"/>
    <b v="0"/>
    <b v="0"/>
    <x v="1"/>
    <x v="1"/>
    <n v="0"/>
    <x v="0"/>
    <x v="0"/>
    <n v="98"/>
    <n v="2"/>
    <n v="0.19470000000000001"/>
    <n v="0.2792"/>
    <n v="338.99239999999998"/>
    <n v="24.277200000000001"/>
    <n v="924.41560000000004"/>
    <n v="22.098800000000001"/>
  </r>
  <r>
    <x v="8"/>
    <n v="321.15559999999999"/>
    <x v="0"/>
    <x v="1"/>
    <b v="0"/>
    <b v="0"/>
    <x v="1"/>
    <x v="0"/>
    <n v="1"/>
    <x v="0"/>
    <x v="0"/>
    <n v="91"/>
    <n v="1"/>
    <n v="0.18440000000000001"/>
    <n v="0.29680000000000001"/>
    <n v="345.89819999999997"/>
    <n v="24.771799999999999"/>
    <n v="1053.4106999999999"/>
    <n v="25.182500000000001"/>
  </r>
  <r>
    <x v="8"/>
    <n v="579.90319999999997"/>
    <x v="0"/>
    <x v="1"/>
    <b v="0"/>
    <b v="0"/>
    <x v="0"/>
    <x v="1"/>
    <n v="0"/>
    <x v="0"/>
    <x v="0"/>
    <n v="100"/>
    <n v="1"/>
    <n v="7.1999999999999995E-2"/>
    <n v="0.1444"/>
    <n v="562.9117"/>
    <n v="40.313299999999998"/>
    <n v="645.60360000000003"/>
    <n v="15.4336"/>
  </r>
  <r>
    <x v="8"/>
    <n v="162.4477"/>
    <x v="0"/>
    <x v="0"/>
    <b v="0"/>
    <b v="1"/>
    <x v="1"/>
    <x v="1"/>
    <n v="0"/>
    <x v="0"/>
    <x v="0"/>
    <n v="99"/>
    <n v="1"/>
    <n v="12.483599999999999"/>
    <n v="2.8277000000000001"/>
    <n v="20.754300000000001"/>
    <n v="1.4863"/>
    <n v="28.221599999999999"/>
    <n v="0.67469999999999997"/>
  </r>
  <r>
    <x v="8"/>
    <n v="395.48419999999999"/>
    <x v="0"/>
    <x v="0"/>
    <b v="0"/>
    <b v="1"/>
    <x v="0"/>
    <x v="1"/>
    <n v="1"/>
    <x v="0"/>
    <x v="0"/>
    <n v="99"/>
    <n v="1"/>
    <n v="0.42470000000000002"/>
    <n v="0.2354"/>
    <n v="552.95730000000003"/>
    <n v="39.6004"/>
    <n v="498.42750000000001"/>
    <n v="11.9153"/>
  </r>
  <r>
    <x v="8"/>
    <n v="162.4477"/>
    <x v="0"/>
    <x v="1"/>
    <b v="0"/>
    <b v="0"/>
    <x v="1"/>
    <x v="0"/>
    <n v="0"/>
    <x v="0"/>
    <x v="0"/>
    <n v="100"/>
    <n v="1"/>
    <n v="2.5825"/>
    <n v="0.42749999999999999"/>
    <n v="115.75230000000001"/>
    <n v="8.2896999999999998"/>
    <n v="173.8184"/>
    <n v="4.1553000000000004"/>
  </r>
  <r>
    <x v="8"/>
    <n v="148.42339999999999"/>
    <x v="0"/>
    <x v="1"/>
    <b v="0"/>
    <b v="0"/>
    <x v="1"/>
    <x v="1"/>
    <n v="0"/>
    <x v="0"/>
    <x v="2"/>
    <n v="96"/>
    <n v="1"/>
    <n v="5.6548999999999996"/>
    <n v="0.2079"/>
    <n v="46.953699999999998"/>
    <n v="3.3626"/>
    <n v="62.952800000000003"/>
    <n v="1.5048999999999999"/>
  </r>
  <r>
    <x v="8"/>
    <n v="402.49630000000002"/>
    <x v="0"/>
    <x v="1"/>
    <b v="0"/>
    <b v="0"/>
    <x v="1"/>
    <x v="1"/>
    <n v="1"/>
    <x v="0"/>
    <x v="0"/>
    <n v="99"/>
    <n v="2"/>
    <n v="0.23119999999999999"/>
    <n v="0.26939999999999997"/>
    <n v="330.49020000000002"/>
    <n v="23.668299999999999"/>
    <n v="728.99749999999995"/>
    <n v="17.427199999999999"/>
  </r>
  <r>
    <x v="8"/>
    <n v="215.73990000000001"/>
    <x v="0"/>
    <x v="1"/>
    <b v="0"/>
    <b v="0"/>
    <x v="1"/>
    <x v="1"/>
    <n v="0"/>
    <x v="1"/>
    <x v="0"/>
    <n v="96"/>
    <n v="1"/>
    <n v="2.6206"/>
    <n v="0.46289999999999998"/>
    <n v="114.1678"/>
    <n v="8.1761999999999997"/>
    <n v="169.93700000000001"/>
    <n v="4.0625"/>
  </r>
  <r>
    <x v="8"/>
    <n v="602.80949999999996"/>
    <x v="0"/>
    <x v="1"/>
    <b v="0"/>
    <b v="0"/>
    <x v="1"/>
    <x v="0"/>
    <n v="0"/>
    <x v="1"/>
    <x v="0"/>
    <n v="100"/>
    <n v="2"/>
    <n v="5.4675000000000002"/>
    <n v="0.30209999999999998"/>
    <n v="44.162799999999997"/>
    <n v="3.1627000000000001"/>
    <n v="65.264099999999999"/>
    <n v="1.5602"/>
  </r>
  <r>
    <x v="8"/>
    <n v="336.1148"/>
    <x v="0"/>
    <x v="1"/>
    <b v="0"/>
    <b v="0"/>
    <x v="2"/>
    <x v="0"/>
    <n v="0"/>
    <x v="0"/>
    <x v="0"/>
    <n v="96"/>
    <n v="0"/>
    <n v="0.21970000000000001"/>
    <n v="0.18310000000000001"/>
    <n v="506.49090000000001"/>
    <n v="36.2727"/>
    <n v="580.58040000000005"/>
    <n v="13.879200000000001"/>
  </r>
  <r>
    <x v="8"/>
    <n v="318.81819999999999"/>
    <x v="0"/>
    <x v="1"/>
    <b v="0"/>
    <b v="0"/>
    <x v="2"/>
    <x v="0"/>
    <n v="1"/>
    <x v="0"/>
    <x v="0"/>
    <n v="100"/>
    <n v="1"/>
    <n v="2.3492000000000002"/>
    <n v="0.2029"/>
    <n v="127.6006"/>
    <n v="9.1381999999999994"/>
    <n v="199.74340000000001"/>
    <n v="4.7750000000000004"/>
  </r>
  <r>
    <x v="8"/>
    <n v="293.3408"/>
    <x v="0"/>
    <x v="1"/>
    <b v="0"/>
    <b v="0"/>
    <x v="1"/>
    <x v="0"/>
    <n v="1"/>
    <x v="0"/>
    <x v="0"/>
    <n v="96"/>
    <n v="1"/>
    <n v="2.3491"/>
    <n v="0.2029"/>
    <n v="127.6022"/>
    <n v="9.1382999999999992"/>
    <n v="199.7611"/>
    <n v="4.7754000000000003"/>
  </r>
  <r>
    <x v="8"/>
    <n v="417.45549999999997"/>
    <x v="0"/>
    <x v="1"/>
    <b v="0"/>
    <b v="0"/>
    <x v="0"/>
    <x v="1"/>
    <n v="0"/>
    <x v="0"/>
    <x v="0"/>
    <n v="96"/>
    <n v="1"/>
    <n v="0.1618"/>
    <n v="0.158"/>
    <n v="497.52789999999999"/>
    <n v="35.630800000000001"/>
    <n v="612.91449999999998"/>
    <n v="14.652200000000001"/>
  </r>
  <r>
    <x v="8"/>
    <n v="354.58010000000002"/>
    <x v="0"/>
    <x v="1"/>
    <b v="0"/>
    <b v="0"/>
    <x v="1"/>
    <x v="0"/>
    <n v="0"/>
    <x v="1"/>
    <x v="2"/>
    <n v="89"/>
    <n v="1"/>
    <n v="0.83750000000000002"/>
    <n v="0.33439999999999998"/>
    <n v="351.44310000000002"/>
    <n v="25.168900000000001"/>
    <n v="413.86450000000002"/>
    <n v="9.8937000000000008"/>
  </r>
  <r>
    <x v="8"/>
    <n v="637.63639999999998"/>
    <x v="0"/>
    <x v="1"/>
    <b v="0"/>
    <b v="0"/>
    <x v="1"/>
    <x v="1"/>
    <n v="0"/>
    <x v="1"/>
    <x v="2"/>
    <n v="91"/>
    <n v="2"/>
    <n v="12.6325"/>
    <n v="2.7759999999999998"/>
    <n v="20.502700000000001"/>
    <n v="1.4682999999999999"/>
    <n v="27.901700000000002"/>
    <n v="0.66700000000000004"/>
  </r>
  <r>
    <x v="8"/>
    <n v="337.5172"/>
    <x v="0"/>
    <x v="1"/>
    <b v="0"/>
    <b v="0"/>
    <x v="0"/>
    <x v="0"/>
    <n v="0"/>
    <x v="1"/>
    <x v="0"/>
    <n v="97"/>
    <n v="1"/>
    <n v="0.5514"/>
    <n v="0.44690000000000002"/>
    <n v="281.89640000000003"/>
    <n v="20.188199999999998"/>
    <n v="441.38920000000002"/>
    <n v="10.5517"/>
  </r>
  <r>
    <x v="8"/>
    <n v="348.97039999999998"/>
    <x v="0"/>
    <x v="1"/>
    <b v="0"/>
    <b v="0"/>
    <x v="0"/>
    <x v="0"/>
    <n v="0"/>
    <x v="1"/>
    <x v="0"/>
    <n v="100"/>
    <n v="1"/>
    <n v="0.41189999999999999"/>
    <n v="0.28910000000000002"/>
    <n v="401.67270000000002"/>
    <n v="28.766100000000002"/>
    <n v="546.56669999999997"/>
    <n v="13.0661"/>
  </r>
  <r>
    <x v="8"/>
    <n v="428.90870000000001"/>
    <x v="0"/>
    <x v="1"/>
    <b v="0"/>
    <b v="0"/>
    <x v="4"/>
    <x v="1"/>
    <n v="0"/>
    <x v="1"/>
    <x v="0"/>
    <n v="93"/>
    <n v="2"/>
    <n v="12.6189"/>
    <n v="2.7115999999999998"/>
    <n v="20.516400000000001"/>
    <n v="1.4693000000000001"/>
    <n v="27.934200000000001"/>
    <n v="0.66779999999999995"/>
  </r>
  <r>
    <x v="8"/>
    <n v="306.89760000000001"/>
    <x v="0"/>
    <x v="1"/>
    <b v="0"/>
    <b v="0"/>
    <x v="2"/>
    <x v="1"/>
    <n v="0"/>
    <x v="1"/>
    <x v="0"/>
    <n v="99"/>
    <n v="1"/>
    <n v="1.0778000000000001"/>
    <n v="0.16439999999999999"/>
    <n v="255.94560000000001"/>
    <n v="18.329699999999999"/>
    <n v="360.78250000000003"/>
    <n v="8.6248000000000005"/>
  </r>
  <r>
    <x v="8"/>
    <n v="367.4357"/>
    <x v="0"/>
    <x v="1"/>
    <b v="0"/>
    <b v="0"/>
    <x v="0"/>
    <x v="1"/>
    <n v="1"/>
    <x v="0"/>
    <x v="0"/>
    <n v="97"/>
    <n v="0"/>
    <n v="0.56479999999999997"/>
    <n v="0.1074"/>
    <n v="376.2244"/>
    <n v="26.9436"/>
    <n v="461.71890000000002"/>
    <n v="11.037699999999999"/>
  </r>
  <r>
    <x v="8"/>
    <n v="367.4357"/>
    <x v="0"/>
    <x v="1"/>
    <b v="0"/>
    <b v="0"/>
    <x v="0"/>
    <x v="1"/>
    <n v="1"/>
    <x v="0"/>
    <x v="0"/>
    <n v="100"/>
    <n v="0"/>
    <n v="0.4249"/>
    <n v="0.18890000000000001"/>
    <n v="493.87670000000003"/>
    <n v="35.369300000000003"/>
    <n v="537.35080000000005"/>
    <n v="12.845800000000001"/>
  </r>
  <r>
    <x v="8"/>
    <n v="252.9042"/>
    <x v="0"/>
    <x v="1"/>
    <b v="0"/>
    <b v="0"/>
    <x v="4"/>
    <x v="0"/>
    <n v="0"/>
    <x v="0"/>
    <x v="2"/>
    <n v="94"/>
    <n v="2"/>
    <n v="1.3976999999999999"/>
    <n v="0.31009999999999999"/>
    <n v="194.30549999999999"/>
    <n v="13.9153"/>
    <n v="300.9676"/>
    <n v="7.1947999999999999"/>
  </r>
  <r>
    <x v="8"/>
    <n v="202.8843"/>
    <x v="0"/>
    <x v="1"/>
    <b v="0"/>
    <b v="0"/>
    <x v="0"/>
    <x v="1"/>
    <n v="0"/>
    <x v="1"/>
    <x v="2"/>
    <n v="93"/>
    <n v="1"/>
    <n v="2.7719999999999998"/>
    <n v="0.46710000000000002"/>
    <n v="87.166600000000003"/>
    <n v="6.2424999999999997"/>
    <n v="122.384"/>
    <n v="2.9257"/>
  </r>
  <r>
    <x v="8"/>
    <n v="249.3981"/>
    <x v="0"/>
    <x v="1"/>
    <b v="0"/>
    <b v="0"/>
    <x v="1"/>
    <x v="0"/>
    <n v="1"/>
    <x v="0"/>
    <x v="2"/>
    <n v="95"/>
    <n v="2"/>
    <n v="0.44080000000000003"/>
    <n v="0.37909999999999999"/>
    <n v="376.79829999999998"/>
    <n v="26.9847"/>
    <n v="587.28430000000003"/>
    <n v="14.0395"/>
  </r>
  <r>
    <x v="8"/>
    <n v="272.53820000000002"/>
    <x v="0"/>
    <x v="1"/>
    <b v="0"/>
    <b v="0"/>
    <x v="4"/>
    <x v="0"/>
    <n v="1"/>
    <x v="0"/>
    <x v="1"/>
    <n v="91"/>
    <n v="2"/>
    <n v="0.57420000000000004"/>
    <n v="0.107"/>
    <n v="371.21199999999999"/>
    <n v="26.584599999999998"/>
    <n v="453.654"/>
    <n v="10.844900000000001"/>
  </r>
  <r>
    <x v="8"/>
    <n v="283.99130000000002"/>
    <x v="0"/>
    <x v="1"/>
    <b v="0"/>
    <b v="0"/>
    <x v="0"/>
    <x v="1"/>
    <n v="1"/>
    <x v="0"/>
    <x v="0"/>
    <n v="94"/>
    <n v="0"/>
    <n v="0.36959999999999998"/>
    <n v="0.28410000000000002"/>
    <n v="415.85449999999997"/>
    <n v="29.781700000000001"/>
    <n v="589.76390000000004"/>
    <n v="14.098699999999999"/>
  </r>
  <r>
    <x v="8"/>
    <n v="496.45890000000003"/>
    <x v="0"/>
    <x v="1"/>
    <b v="0"/>
    <b v="0"/>
    <x v="1"/>
    <x v="1"/>
    <n v="1"/>
    <x v="0"/>
    <x v="0"/>
    <n v="100"/>
    <n v="2"/>
    <n v="0.30919999999999997"/>
    <n v="0.1678"/>
    <n v="1396.3414"/>
    <n v="100"/>
    <n v="4183.0985000000001"/>
    <n v="100"/>
  </r>
  <r>
    <x v="8"/>
    <n v="305.96260000000001"/>
    <x v="0"/>
    <x v="1"/>
    <b v="0"/>
    <b v="0"/>
    <x v="1"/>
    <x v="1"/>
    <n v="0"/>
    <x v="1"/>
    <x v="0"/>
    <n v="100"/>
    <n v="1"/>
    <n v="1.2258"/>
    <n v="0.31159999999999999"/>
    <n v="227.72059999999999"/>
    <n v="16.308399999999999"/>
    <n v="353.83980000000003"/>
    <n v="8.4588000000000001"/>
  </r>
  <r>
    <x v="8"/>
    <n v="240.04859999999999"/>
    <x v="0"/>
    <x v="1"/>
    <b v="0"/>
    <b v="0"/>
    <x v="1"/>
    <x v="0"/>
    <n v="1"/>
    <x v="0"/>
    <x v="0"/>
    <n v="94"/>
    <n v="1"/>
    <n v="1.4626999999999999"/>
    <n v="0.43219999999999997"/>
    <n v="192.67699999999999"/>
    <n v="13.7987"/>
    <n v="302.23660000000001"/>
    <n v="7.2252000000000001"/>
  </r>
  <r>
    <x v="8"/>
    <n v="394.31549999999999"/>
    <x v="0"/>
    <x v="1"/>
    <b v="0"/>
    <b v="0"/>
    <x v="1"/>
    <x v="0"/>
    <n v="0"/>
    <x v="1"/>
    <x v="0"/>
    <n v="95"/>
    <n v="2"/>
    <n v="0.46300000000000002"/>
    <n v="0.113"/>
    <n v="250.75720000000001"/>
    <n v="17.958200000000001"/>
    <n v="464.41980000000001"/>
    <n v="11.1023"/>
  </r>
  <r>
    <x v="8"/>
    <n v="336.3485"/>
    <x v="0"/>
    <x v="1"/>
    <b v="0"/>
    <b v="0"/>
    <x v="1"/>
    <x v="1"/>
    <n v="0"/>
    <x v="1"/>
    <x v="0"/>
    <n v="100"/>
    <n v="2"/>
    <n v="1.3554999999999999"/>
    <n v="0.36130000000000001"/>
    <n v="201.60169999999999"/>
    <n v="14.437799999999999"/>
    <n v="312.67759999999998"/>
    <n v="7.4748000000000001"/>
  </r>
  <r>
    <x v="8"/>
    <n v="360.89100000000002"/>
    <x v="0"/>
    <x v="1"/>
    <b v="0"/>
    <b v="0"/>
    <x v="1"/>
    <x v="0"/>
    <n v="1"/>
    <x v="0"/>
    <x v="0"/>
    <n v="100"/>
    <n v="2"/>
    <n v="0.2024"/>
    <n v="8.5099999999999995E-2"/>
    <n v="575.90459999999996"/>
    <n v="41.2438"/>
    <n v="621.94949999999994"/>
    <n v="14.8682"/>
  </r>
  <r>
    <x v="8"/>
    <n v="312.97480000000002"/>
    <x v="0"/>
    <x v="1"/>
    <b v="0"/>
    <b v="0"/>
    <x v="1"/>
    <x v="0"/>
    <n v="0"/>
    <x v="0"/>
    <x v="0"/>
    <n v="80"/>
    <n v="2"/>
    <n v="0.69259999999999999"/>
    <n v="0.25790000000000002"/>
    <n v="304.04129999999998"/>
    <n v="21.774100000000001"/>
    <n v="406.97379999999998"/>
    <n v="9.7289999999999992"/>
  </r>
  <r>
    <x v="8"/>
    <n v="312.97480000000002"/>
    <x v="0"/>
    <x v="1"/>
    <b v="0"/>
    <b v="0"/>
    <x v="1"/>
    <x v="0"/>
    <n v="0"/>
    <x v="1"/>
    <x v="2"/>
    <n v="89"/>
    <n v="2"/>
    <n v="0.439"/>
    <n v="0.37930000000000003"/>
    <n v="269.13850000000002"/>
    <n v="19.2745"/>
    <n v="476.22640000000001"/>
    <n v="11.384499999999999"/>
  </r>
  <r>
    <x v="8"/>
    <n v="249.3981"/>
    <x v="0"/>
    <x v="1"/>
    <b v="0"/>
    <b v="0"/>
    <x v="0"/>
    <x v="1"/>
    <n v="0"/>
    <x v="1"/>
    <x v="0"/>
    <n v="96"/>
    <n v="1"/>
    <n v="2.3075000000000001"/>
    <n v="0.40820000000000001"/>
    <n v="96.280699999999996"/>
    <n v="6.8952"/>
    <n v="138.77029999999999"/>
    <n v="3.3174000000000001"/>
  </r>
  <r>
    <x v="8"/>
    <n v="270.20080000000002"/>
    <x v="0"/>
    <x v="1"/>
    <b v="0"/>
    <b v="0"/>
    <x v="0"/>
    <x v="0"/>
    <n v="0"/>
    <x v="0"/>
    <x v="0"/>
    <n v="100"/>
    <n v="1"/>
    <n v="2.3018999999999998"/>
    <n v="0.30409999999999998"/>
    <n v="128.80760000000001"/>
    <n v="9.2247000000000003"/>
    <n v="199.28389999999999"/>
    <n v="4.7640000000000002"/>
  </r>
  <r>
    <x v="8"/>
    <n v="157.53919999999999"/>
    <x v="0"/>
    <x v="1"/>
    <b v="0"/>
    <b v="0"/>
    <x v="3"/>
    <x v="0"/>
    <n v="0"/>
    <x v="0"/>
    <x v="2"/>
    <n v="94"/>
    <n v="2"/>
    <n v="2.5396999999999998"/>
    <n v="0.36430000000000001"/>
    <n v="117.9145"/>
    <n v="8.4444999999999997"/>
    <n v="180.65299999999999"/>
    <n v="4.3186"/>
  </r>
  <r>
    <x v="8"/>
    <n v="201.01439999999999"/>
    <x v="0"/>
    <x v="1"/>
    <b v="0"/>
    <b v="0"/>
    <x v="0"/>
    <x v="0"/>
    <n v="0"/>
    <x v="1"/>
    <x v="2"/>
    <n v="93"/>
    <n v="0"/>
    <n v="1.8148"/>
    <n v="0.2427"/>
    <n v="170.62350000000001"/>
    <n v="12.2193"/>
    <n v="253.74510000000001"/>
    <n v="6.0659999999999998"/>
  </r>
  <r>
    <x v="8"/>
    <n v="203.1181"/>
    <x v="0"/>
    <x v="1"/>
    <b v="0"/>
    <b v="0"/>
    <x v="1"/>
    <x v="1"/>
    <n v="0"/>
    <x v="1"/>
    <x v="0"/>
    <n v="98"/>
    <n v="1"/>
    <n v="3.5348999999999999"/>
    <n v="4.6399999999999997E-2"/>
    <n v="100.3747"/>
    <n v="7.1883999999999997"/>
    <n v="130.13159999999999"/>
    <n v="3.1109"/>
  </r>
  <r>
    <x v="8"/>
    <n v="150.52709999999999"/>
    <x v="0"/>
    <x v="0"/>
    <b v="0"/>
    <b v="1"/>
    <x v="0"/>
    <x v="0"/>
    <n v="0"/>
    <x v="0"/>
    <x v="0"/>
    <n v="100"/>
    <n v="1"/>
    <n v="4.7053000000000003"/>
    <n v="0.1749"/>
    <n v="156.54599999999999"/>
    <n v="11.2112"/>
    <n v="99.246499999999997"/>
    <n v="2.3725999999999998"/>
  </r>
  <r>
    <x v="8"/>
    <n v="206.3904"/>
    <x v="0"/>
    <x v="1"/>
    <b v="0"/>
    <b v="0"/>
    <x v="2"/>
    <x v="0"/>
    <n v="0"/>
    <x v="0"/>
    <x v="0"/>
    <n v="95"/>
    <n v="1"/>
    <n v="3.2023000000000001"/>
    <n v="0.379"/>
    <n v="105.1272"/>
    <n v="7.5288000000000004"/>
    <n v="147.85579999999999"/>
    <n v="3.5346000000000002"/>
  </r>
  <r>
    <x v="8"/>
    <n v="240.04859999999999"/>
    <x v="0"/>
    <x v="1"/>
    <b v="0"/>
    <b v="0"/>
    <x v="0"/>
    <x v="0"/>
    <n v="1"/>
    <x v="0"/>
    <x v="2"/>
    <n v="79"/>
    <n v="1"/>
    <n v="0.16420000000000001"/>
    <n v="0.32069999999999999"/>
    <n v="370.4119"/>
    <n v="26.5273"/>
    <n v="728.15340000000003"/>
    <n v="17.407"/>
  </r>
  <r>
    <x v="8"/>
    <n v="148.42339999999999"/>
    <x v="0"/>
    <x v="1"/>
    <b v="0"/>
    <b v="0"/>
    <x v="0"/>
    <x v="0"/>
    <n v="0"/>
    <x v="1"/>
    <x v="1"/>
    <n v="85"/>
    <n v="1"/>
    <n v="3.7812000000000001"/>
    <n v="0.46010000000000001"/>
    <n v="103.352"/>
    <n v="7.4016000000000002"/>
    <n v="122.5937"/>
    <n v="2.9306999999999999"/>
  </r>
  <r>
    <x v="8"/>
    <n v="341.95830000000001"/>
    <x v="0"/>
    <x v="1"/>
    <b v="0"/>
    <b v="0"/>
    <x v="1"/>
    <x v="0"/>
    <n v="0"/>
    <x v="0"/>
    <x v="0"/>
    <n v="98"/>
    <n v="1"/>
    <n v="3.7336999999999998"/>
    <n v="0.50360000000000005"/>
    <n v="104.3117"/>
    <n v="7.4703999999999997"/>
    <n v="122.9271"/>
    <n v="2.9386999999999999"/>
  </r>
  <r>
    <x v="8"/>
    <n v="243.5547"/>
    <x v="0"/>
    <x v="1"/>
    <b v="0"/>
    <b v="0"/>
    <x v="2"/>
    <x v="1"/>
    <n v="0"/>
    <x v="0"/>
    <x v="0"/>
    <n v="96"/>
    <n v="1"/>
    <n v="0.62509999999999999"/>
    <n v="0.32229999999999998"/>
    <n v="440.5369"/>
    <n v="31.549399999999999"/>
    <n v="550.6345"/>
    <n v="13.1633"/>
  </r>
  <r>
    <x v="8"/>
    <n v="157.53919999999999"/>
    <x v="0"/>
    <x v="1"/>
    <b v="0"/>
    <b v="0"/>
    <x v="2"/>
    <x v="0"/>
    <n v="0"/>
    <x v="0"/>
    <x v="0"/>
    <n v="93"/>
    <n v="1"/>
    <n v="3.6602999999999999"/>
    <n v="0.84970000000000001"/>
    <n v="80.0017"/>
    <n v="5.7294"/>
    <n v="105.2244"/>
    <n v="2.5154999999999998"/>
  </r>
  <r>
    <x v="8"/>
    <n v="214.8049"/>
    <x v="0"/>
    <x v="1"/>
    <b v="0"/>
    <b v="0"/>
    <x v="1"/>
    <x v="0"/>
    <n v="0"/>
    <x v="0"/>
    <x v="2"/>
    <n v="99"/>
    <n v="1"/>
    <n v="4.8383000000000003"/>
    <n v="0.22409999999999999"/>
    <n v="157.01050000000001"/>
    <n v="11.244400000000001"/>
    <n v="100.02800000000001"/>
    <n v="2.3912"/>
  </r>
  <r>
    <x v="8"/>
    <n v="150.76079999999999"/>
    <x v="0"/>
    <x v="1"/>
    <b v="0"/>
    <b v="0"/>
    <x v="0"/>
    <x v="1"/>
    <n v="0"/>
    <x v="0"/>
    <x v="0"/>
    <n v="98"/>
    <n v="1"/>
    <n v="3.2328000000000001"/>
    <n v="0.60089999999999999"/>
    <n v="95.851600000000005"/>
    <n v="6.8644999999999996"/>
    <n v="132.9162"/>
    <n v="3.1775000000000002"/>
  </r>
  <r>
    <x v="8"/>
    <n v="148.42339999999999"/>
    <x v="0"/>
    <x v="1"/>
    <b v="0"/>
    <b v="0"/>
    <x v="0"/>
    <x v="0"/>
    <n v="0"/>
    <x v="1"/>
    <x v="2"/>
    <n v="89"/>
    <n v="1"/>
    <n v="3.7812000000000001"/>
    <n v="0.4602"/>
    <n v="103.352"/>
    <n v="7.4016000000000002"/>
    <n v="122.5937"/>
    <n v="2.9306999999999999"/>
  </r>
  <r>
    <x v="8"/>
    <n v="281.18650000000002"/>
    <x v="0"/>
    <x v="1"/>
    <b v="0"/>
    <b v="0"/>
    <x v="2"/>
    <x v="0"/>
    <n v="0"/>
    <x v="0"/>
    <x v="0"/>
    <n v="50"/>
    <n v="1"/>
    <n v="3.3281999999999998"/>
    <n v="0.32879999999999998"/>
    <n v="99.83"/>
    <n v="7.1494"/>
    <n v="135.0575"/>
    <n v="3.2286000000000001"/>
  </r>
  <r>
    <x v="8"/>
    <n v="127.6208"/>
    <x v="0"/>
    <x v="0"/>
    <b v="0"/>
    <b v="1"/>
    <x v="0"/>
    <x v="0"/>
    <n v="0"/>
    <x v="0"/>
    <x v="0"/>
    <n v="98"/>
    <n v="1"/>
    <n v="2.4558"/>
    <n v="0.26350000000000001"/>
    <n v="125.9928"/>
    <n v="9.0230999999999995"/>
    <n v="200.86439999999999"/>
    <n v="4.8018000000000001"/>
  </r>
  <r>
    <x v="8"/>
    <n v="168.2911"/>
    <x v="0"/>
    <x v="0"/>
    <b v="0"/>
    <b v="1"/>
    <x v="2"/>
    <x v="1"/>
    <n v="0"/>
    <x v="0"/>
    <x v="2"/>
    <n v="94"/>
    <n v="1"/>
    <n v="5.5486000000000004"/>
    <n v="0.13109999999999999"/>
    <n v="166.4547"/>
    <n v="11.9208"/>
    <n v="82.64"/>
    <n v="1.9756"/>
  </r>
  <r>
    <x v="8"/>
    <n v="180.91300000000001"/>
    <x v="0"/>
    <x v="1"/>
    <b v="0"/>
    <b v="0"/>
    <x v="1"/>
    <x v="0"/>
    <n v="0"/>
    <x v="1"/>
    <x v="2"/>
    <n v="93"/>
    <n v="1"/>
    <n v="4.0069999999999997"/>
    <n v="0.3604"/>
    <n v="103.9374"/>
    <n v="7.4436"/>
    <n v="115.1948"/>
    <n v="2.7538"/>
  </r>
  <r>
    <x v="8"/>
    <n v="238.87989999999999"/>
    <x v="0"/>
    <x v="1"/>
    <b v="0"/>
    <b v="0"/>
    <x v="3"/>
    <x v="0"/>
    <n v="0"/>
    <x v="1"/>
    <x v="1"/>
    <n v="80"/>
    <n v="1"/>
    <n v="4.2214"/>
    <n v="0.5625"/>
    <n v="109.0579"/>
    <n v="7.8102999999999998"/>
    <n v="104.6156"/>
    <n v="2.5009000000000001"/>
  </r>
  <r>
    <x v="8"/>
    <n v="171.7972"/>
    <x v="0"/>
    <x v="1"/>
    <b v="0"/>
    <b v="0"/>
    <x v="0"/>
    <x v="0"/>
    <n v="0"/>
    <x v="1"/>
    <x v="1"/>
    <n v="70"/>
    <n v="1"/>
    <n v="3.4499"/>
    <n v="0.51259999999999994"/>
    <n v="104.01730000000001"/>
    <n v="7.4493"/>
    <n v="137.7139"/>
    <n v="3.2921999999999998"/>
  </r>
  <r>
    <x v="8"/>
    <n v="182.08170000000001"/>
    <x v="0"/>
    <x v="1"/>
    <b v="0"/>
    <b v="0"/>
    <x v="1"/>
    <x v="0"/>
    <n v="0"/>
    <x v="1"/>
    <x v="1"/>
    <n v="89"/>
    <n v="1"/>
    <n v="4.2221000000000002"/>
    <n v="0.55559999999999998"/>
    <n v="115.3857"/>
    <n v="8.2634000000000007"/>
    <n v="106.0449"/>
    <n v="2.5350999999999999"/>
  </r>
  <r>
    <x v="8"/>
    <n v="134.39920000000001"/>
    <x v="0"/>
    <x v="0"/>
    <b v="0"/>
    <b v="1"/>
    <x v="2"/>
    <x v="0"/>
    <n v="0"/>
    <x v="0"/>
    <x v="0"/>
    <n v="100"/>
    <n v="1"/>
    <n v="4.1196999999999999"/>
    <n v="0.21640000000000001"/>
    <n v="103.71850000000001"/>
    <n v="7.4279000000000002"/>
    <n v="110.5061"/>
    <n v="2.6417000000000002"/>
  </r>
  <r>
    <x v="8"/>
    <n v="231.86779999999999"/>
    <x v="0"/>
    <x v="1"/>
    <b v="0"/>
    <b v="0"/>
    <x v="3"/>
    <x v="1"/>
    <n v="1"/>
    <x v="0"/>
    <x v="0"/>
    <n v="99"/>
    <n v="2"/>
    <n v="3.6067999999999998"/>
    <n v="0.43049999999999999"/>
    <n v="103.8865"/>
    <n v="7.4398999999999997"/>
    <n v="131.0839"/>
    <n v="3.1337000000000002"/>
  </r>
  <r>
    <x v="8"/>
    <n v="289.8347"/>
    <x v="0"/>
    <x v="1"/>
    <b v="0"/>
    <b v="0"/>
    <x v="2"/>
    <x v="0"/>
    <n v="0"/>
    <x v="0"/>
    <x v="2"/>
    <n v="95"/>
    <n v="1"/>
    <n v="4.1985000000000001"/>
    <n v="0.21779999999999999"/>
    <n v="98.141499999999994"/>
    <n v="7.0285000000000002"/>
    <n v="106.8673"/>
    <n v="2.5547"/>
  </r>
  <r>
    <x v="8"/>
    <n v="214.5712"/>
    <x v="0"/>
    <x v="1"/>
    <b v="0"/>
    <b v="0"/>
    <x v="1"/>
    <x v="0"/>
    <n v="1"/>
    <x v="0"/>
    <x v="2"/>
    <n v="67"/>
    <n v="1"/>
    <n v="4.0987999999999998"/>
    <n v="0.25559999999999999"/>
    <n v="104.24039999999999"/>
    <n v="7.4653"/>
    <n v="111.1901"/>
    <n v="2.6581000000000001"/>
  </r>
  <r>
    <x v="8"/>
    <n v="197.04089999999999"/>
    <x v="0"/>
    <x v="1"/>
    <b v="0"/>
    <b v="0"/>
    <x v="1"/>
    <x v="0"/>
    <n v="1"/>
    <x v="0"/>
    <x v="2"/>
    <n v="90"/>
    <n v="2"/>
    <n v="3.1513"/>
    <n v="0.28520000000000001"/>
    <n v="107.57989999999999"/>
    <n v="7.7043999999999997"/>
    <n v="156.43899999999999"/>
    <n v="3.7397999999999998"/>
  </r>
  <r>
    <x v="8"/>
    <n v="167.1225"/>
    <x v="0"/>
    <x v="0"/>
    <b v="0"/>
    <b v="1"/>
    <x v="0"/>
    <x v="0"/>
    <n v="0"/>
    <x v="1"/>
    <x v="0"/>
    <n v="93"/>
    <n v="1"/>
    <n v="3.1118000000000001"/>
    <n v="0.2717"/>
    <n v="108.4388"/>
    <n v="7.7659000000000002"/>
    <n v="161.7047"/>
    <n v="3.8656999999999999"/>
  </r>
  <r>
    <x v="8"/>
    <n v="167.1225"/>
    <x v="0"/>
    <x v="0"/>
    <b v="0"/>
    <b v="1"/>
    <x v="0"/>
    <x v="0"/>
    <n v="0"/>
    <x v="1"/>
    <x v="2"/>
    <n v="87"/>
    <n v="1"/>
    <n v="3.1118000000000001"/>
    <n v="0.27160000000000001"/>
    <n v="108.4389"/>
    <n v="7.7659000000000002"/>
    <n v="161.7047"/>
    <n v="3.8656999999999999"/>
  </r>
  <r>
    <x v="8"/>
    <n v="435.92079999999999"/>
    <x v="0"/>
    <x v="1"/>
    <b v="0"/>
    <b v="0"/>
    <x v="0"/>
    <x v="0"/>
    <n v="0"/>
    <x v="0"/>
    <x v="2"/>
    <n v="94"/>
    <n v="0"/>
    <n v="3.7932000000000001"/>
    <n v="0.62629999999999997"/>
    <n v="104.87479999999999"/>
    <n v="7.5106999999999999"/>
    <n v="119.74850000000001"/>
    <n v="2.8626999999999998"/>
  </r>
  <r>
    <x v="8"/>
    <n v="173.9008"/>
    <x v="0"/>
    <x v="0"/>
    <b v="0"/>
    <b v="1"/>
    <x v="0"/>
    <x v="0"/>
    <n v="0"/>
    <x v="1"/>
    <x v="0"/>
    <n v="96"/>
    <n v="1"/>
    <n v="3.8969"/>
    <n v="0.63949999999999996"/>
    <n v="106.02979999999999"/>
    <n v="7.5933999999999999"/>
    <n v="117.01049999999999"/>
    <n v="2.7972000000000001"/>
  </r>
  <r>
    <x v="8"/>
    <n v="185.58770000000001"/>
    <x v="0"/>
    <x v="0"/>
    <b v="0"/>
    <b v="1"/>
    <x v="0"/>
    <x v="0"/>
    <n v="0"/>
    <x v="1"/>
    <x v="0"/>
    <n v="92"/>
    <n v="1"/>
    <n v="3.7275999999999998"/>
    <n v="0.57120000000000004"/>
    <n v="104.3404"/>
    <n v="7.4724000000000004"/>
    <n v="122.556"/>
    <n v="2.9298000000000002"/>
  </r>
  <r>
    <x v="8"/>
    <n v="185.58770000000001"/>
    <x v="0"/>
    <x v="0"/>
    <b v="0"/>
    <b v="1"/>
    <x v="0"/>
    <x v="0"/>
    <n v="0"/>
    <x v="1"/>
    <x v="0"/>
    <n v="96"/>
    <n v="1"/>
    <n v="3.8529"/>
    <n v="0.57330000000000003"/>
    <n v="105.1422"/>
    <n v="7.5297999999999998"/>
    <n v="120.1866"/>
    <n v="2.8731"/>
  </r>
  <r>
    <x v="8"/>
    <n v="133.23050000000001"/>
    <x v="0"/>
    <x v="0"/>
    <b v="0"/>
    <b v="1"/>
    <x v="2"/>
    <x v="0"/>
    <n v="0"/>
    <x v="0"/>
    <x v="0"/>
    <n v="98"/>
    <n v="1"/>
    <n v="4.5823999999999998"/>
    <n v="0.29530000000000001"/>
    <n v="113.3571"/>
    <n v="8.1181999999999999"/>
    <n v="99.052899999999994"/>
    <n v="2.3679000000000001"/>
  </r>
  <r>
    <x v="8"/>
    <n v="276.04419999999999"/>
    <x v="0"/>
    <x v="1"/>
    <b v="0"/>
    <b v="0"/>
    <x v="1"/>
    <x v="1"/>
    <n v="1"/>
    <x v="0"/>
    <x v="0"/>
    <n v="97"/>
    <n v="2"/>
    <n v="3.3647"/>
    <n v="0.37819999999999998"/>
    <n v="103.90470000000001"/>
    <n v="7.4412000000000003"/>
    <n v="139.05289999999999"/>
    <n v="3.3241999999999998"/>
  </r>
  <r>
    <x v="8"/>
    <n v="202.8843"/>
    <x v="0"/>
    <x v="1"/>
    <b v="0"/>
    <b v="0"/>
    <x v="1"/>
    <x v="0"/>
    <n v="1"/>
    <x v="0"/>
    <x v="0"/>
    <n v="97"/>
    <n v="1"/>
    <n v="4.2504999999999997"/>
    <n v="0.37559999999999999"/>
    <n v="112.4851"/>
    <n v="8.0556999999999999"/>
    <n v="106.58799999999999"/>
    <n v="2.5480999999999998"/>
  </r>
  <r>
    <x v="8"/>
    <n v="220.41470000000001"/>
    <x v="0"/>
    <x v="1"/>
    <b v="0"/>
    <b v="0"/>
    <x v="1"/>
    <x v="0"/>
    <n v="0"/>
    <x v="1"/>
    <x v="0"/>
    <n v="93"/>
    <n v="0"/>
    <n v="3.7509999999999999"/>
    <n v="0.58740000000000003"/>
    <n v="104.51049999999999"/>
    <n v="7.4846000000000004"/>
    <n v="121.54810000000001"/>
    <n v="2.9056999999999999"/>
  </r>
  <r>
    <x v="8"/>
    <n v="212.0001"/>
    <x v="0"/>
    <x v="1"/>
    <b v="0"/>
    <b v="0"/>
    <x v="2"/>
    <x v="0"/>
    <n v="0"/>
    <x v="1"/>
    <x v="0"/>
    <n v="100"/>
    <n v="1"/>
    <n v="4.3391000000000002"/>
    <n v="0.43309999999999998"/>
    <n v="120.96680000000001"/>
    <n v="8.6631"/>
    <n v="103.6557"/>
    <n v="2.4780000000000002"/>
  </r>
  <r>
    <x v="8"/>
    <n v="162.4477"/>
    <x v="0"/>
    <x v="1"/>
    <b v="0"/>
    <b v="0"/>
    <x v="0"/>
    <x v="0"/>
    <n v="0"/>
    <x v="0"/>
    <x v="0"/>
    <n v="100"/>
    <n v="1"/>
    <n v="4.5083000000000002"/>
    <n v="0.2137"/>
    <n v="109.93770000000001"/>
    <n v="7.8733000000000004"/>
    <n v="99.763000000000005"/>
    <n v="2.3849"/>
  </r>
  <r>
    <x v="8"/>
    <n v="434.75209999999998"/>
    <x v="0"/>
    <x v="1"/>
    <b v="0"/>
    <b v="0"/>
    <x v="3"/>
    <x v="1"/>
    <n v="0"/>
    <x v="1"/>
    <x v="0"/>
    <n v="98"/>
    <n v="2"/>
    <n v="4.2843999999999998"/>
    <n v="0.1527"/>
    <n v="107.6178"/>
    <n v="7.7070999999999996"/>
    <n v="105.6759"/>
    <n v="2.5263"/>
  </r>
  <r>
    <x v="8"/>
    <n v="202.8843"/>
    <x v="0"/>
    <x v="1"/>
    <b v="0"/>
    <b v="0"/>
    <x v="3"/>
    <x v="0"/>
    <n v="0"/>
    <x v="0"/>
    <x v="0"/>
    <n v="100"/>
    <n v="3"/>
    <n v="4.2085999999999997"/>
    <n v="0.6885"/>
    <n v="113.1189"/>
    <n v="8.1011000000000006"/>
    <n v="105.4389"/>
    <n v="2.5206"/>
  </r>
  <r>
    <x v="8"/>
    <n v="359.48860000000002"/>
    <x v="0"/>
    <x v="1"/>
    <b v="0"/>
    <b v="0"/>
    <x v="3"/>
    <x v="0"/>
    <n v="0"/>
    <x v="1"/>
    <x v="0"/>
    <n v="95"/>
    <n v="1"/>
    <n v="4.4112999999999998"/>
    <n v="0.15029999999999999"/>
    <n v="109.1032"/>
    <n v="7.8135000000000003"/>
    <n v="102.2242"/>
    <n v="2.4437000000000002"/>
  </r>
  <r>
    <x v="8"/>
    <n v="336.1148"/>
    <x v="0"/>
    <x v="1"/>
    <b v="0"/>
    <b v="0"/>
    <x v="3"/>
    <x v="0"/>
    <n v="0"/>
    <x v="1"/>
    <x v="0"/>
    <n v="100"/>
    <n v="1"/>
    <n v="4.3750999999999998"/>
    <n v="0.11849999999999999"/>
    <n v="107.8927"/>
    <n v="7.7267999999999999"/>
    <n v="103.1635"/>
    <n v="2.4662000000000002"/>
  </r>
  <r>
    <x v="8"/>
    <n v="176.23820000000001"/>
    <x v="0"/>
    <x v="1"/>
    <b v="0"/>
    <b v="0"/>
    <x v="0"/>
    <x v="1"/>
    <n v="1"/>
    <x v="0"/>
    <x v="0"/>
    <n v="100"/>
    <n v="0"/>
    <n v="4.1100000000000003"/>
    <n v="0.28710000000000002"/>
    <n v="105.5823"/>
    <n v="7.5613999999999999"/>
    <n v="111.0078"/>
    <n v="2.6537000000000002"/>
  </r>
  <r>
    <x v="8"/>
    <n v="191.43119999999999"/>
    <x v="0"/>
    <x v="0"/>
    <b v="0"/>
    <b v="1"/>
    <x v="0"/>
    <x v="0"/>
    <n v="0"/>
    <x v="1"/>
    <x v="0"/>
    <n v="94"/>
    <n v="1"/>
    <n v="3.7784"/>
    <n v="0.51900000000000002"/>
    <n v="104.5224"/>
    <n v="7.4854000000000003"/>
    <n v="121.6347"/>
    <n v="2.9077999999999999"/>
  </r>
  <r>
    <x v="8"/>
    <n v="197.04089999999999"/>
    <x v="0"/>
    <x v="1"/>
    <b v="0"/>
    <b v="0"/>
    <x v="0"/>
    <x v="0"/>
    <n v="0"/>
    <x v="1"/>
    <x v="0"/>
    <n v="93"/>
    <n v="0"/>
    <n v="3.6825999999999999"/>
    <n v="0.52880000000000005"/>
    <n v="104.10039999999999"/>
    <n v="7.4551999999999996"/>
    <n v="124.7384"/>
    <n v="2.9820000000000002"/>
  </r>
  <r>
    <x v="8"/>
    <n v="185.58770000000001"/>
    <x v="0"/>
    <x v="0"/>
    <b v="0"/>
    <b v="1"/>
    <x v="0"/>
    <x v="0"/>
    <n v="0"/>
    <x v="1"/>
    <x v="0"/>
    <n v="95"/>
    <n v="1"/>
    <n v="3.7814000000000001"/>
    <n v="0.52080000000000004"/>
    <n v="104.54130000000001"/>
    <n v="7.4867999999999997"/>
    <n v="121.5598"/>
    <n v="2.9060000000000001"/>
  </r>
  <r>
    <x v="8"/>
    <n v="173.9008"/>
    <x v="0"/>
    <x v="1"/>
    <b v="0"/>
    <b v="0"/>
    <x v="0"/>
    <x v="0"/>
    <n v="0"/>
    <x v="1"/>
    <x v="0"/>
    <n v="87"/>
    <n v="1"/>
    <n v="3.7446999999999999"/>
    <n v="0.59809999999999997"/>
    <n v="104.4366"/>
    <n v="7.4793000000000003"/>
    <n v="121.69289999999999"/>
    <n v="2.9091999999999998"/>
  </r>
  <r>
    <x v="8"/>
    <n v="143.51490000000001"/>
    <x v="0"/>
    <x v="1"/>
    <b v="0"/>
    <b v="0"/>
    <x v="2"/>
    <x v="0"/>
    <n v="0"/>
    <x v="0"/>
    <x v="0"/>
    <n v="100"/>
    <n v="0"/>
    <n v="4.4763000000000002"/>
    <n v="0.39489999999999997"/>
    <n v="103.37609999999999"/>
    <n v="7.4034000000000004"/>
    <n v="97.523799999999994"/>
    <n v="2.3313999999999999"/>
  </r>
  <r>
    <x v="8"/>
    <n v="305.02769999999998"/>
    <x v="0"/>
    <x v="1"/>
    <b v="0"/>
    <b v="0"/>
    <x v="4"/>
    <x v="1"/>
    <n v="0"/>
    <x v="1"/>
    <x v="0"/>
    <n v="100"/>
    <n v="2"/>
    <n v="3.7812999999999999"/>
    <n v="0.4602"/>
    <n v="103.3522"/>
    <n v="7.4016000000000002"/>
    <n v="122.59350000000001"/>
    <n v="2.9306999999999999"/>
  </r>
  <r>
    <x v="8"/>
    <n v="124.1147"/>
    <x v="0"/>
    <x v="0"/>
    <b v="0"/>
    <b v="1"/>
    <x v="0"/>
    <x v="0"/>
    <n v="1"/>
    <x v="0"/>
    <x v="0"/>
    <n v="100"/>
    <n v="0"/>
    <n v="1.9861"/>
    <n v="0.22470000000000001"/>
    <n v="163.3871"/>
    <n v="11.7011"/>
    <n v="233.93960000000001"/>
    <n v="5.5925000000000002"/>
  </r>
  <r>
    <x v="8"/>
    <n v="162.214"/>
    <x v="0"/>
    <x v="1"/>
    <b v="0"/>
    <b v="0"/>
    <x v="2"/>
    <x v="0"/>
    <n v="0"/>
    <x v="0"/>
    <x v="0"/>
    <n v="100"/>
    <n v="1"/>
    <n v="4.5627000000000004"/>
    <n v="0.20979999999999999"/>
    <n v="143.10310000000001"/>
    <n v="10.2484"/>
    <n v="100.4444"/>
    <n v="2.4011999999999998"/>
  </r>
  <r>
    <x v="8"/>
    <n v="165.72"/>
    <x v="0"/>
    <x v="0"/>
    <b v="0"/>
    <b v="1"/>
    <x v="0"/>
    <x v="0"/>
    <n v="0"/>
    <x v="0"/>
    <x v="2"/>
    <n v="95"/>
    <n v="1"/>
    <n v="3.3936000000000002"/>
    <n v="0.5081"/>
    <n v="96.599800000000002"/>
    <n v="6.9180999999999999"/>
    <n v="129.1345"/>
    <n v="3.0871"/>
  </r>
  <r>
    <x v="8"/>
    <n v="272.53820000000002"/>
    <x v="0"/>
    <x v="1"/>
    <b v="0"/>
    <b v="0"/>
    <x v="3"/>
    <x v="1"/>
    <n v="0"/>
    <x v="1"/>
    <x v="0"/>
    <n v="97"/>
    <n v="0"/>
    <n v="4.4112999999999998"/>
    <n v="0.15029999999999999"/>
    <n v="109.1035"/>
    <n v="7.8135000000000003"/>
    <n v="102.22369999999999"/>
    <n v="2.4437000000000002"/>
  </r>
  <r>
    <x v="8"/>
    <n v="208.7278"/>
    <x v="0"/>
    <x v="1"/>
    <b v="0"/>
    <b v="0"/>
    <x v="4"/>
    <x v="0"/>
    <n v="0"/>
    <x v="1"/>
    <x v="0"/>
    <n v="94"/>
    <n v="1"/>
    <n v="4.2465999999999999"/>
    <n v="0.5272"/>
    <n v="115.63509999999999"/>
    <n v="8.2812999999999999"/>
    <n v="105.8877"/>
    <n v="2.5312999999999999"/>
  </r>
  <r>
    <x v="8"/>
    <n v="359.48860000000002"/>
    <x v="0"/>
    <x v="1"/>
    <b v="0"/>
    <b v="0"/>
    <x v="3"/>
    <x v="0"/>
    <n v="0"/>
    <x v="1"/>
    <x v="0"/>
    <n v="97"/>
    <n v="1"/>
    <n v="4.4112999999999998"/>
    <n v="0.15029999999999999"/>
    <n v="109.1032"/>
    <n v="7.8135000000000003"/>
    <n v="102.2244"/>
    <n v="2.4437000000000002"/>
  </r>
  <r>
    <x v="8"/>
    <n v="202.8843"/>
    <x v="0"/>
    <x v="1"/>
    <b v="0"/>
    <b v="0"/>
    <x v="1"/>
    <x v="1"/>
    <n v="0"/>
    <x v="0"/>
    <x v="0"/>
    <n v="96"/>
    <n v="1"/>
    <n v="3.2486000000000002"/>
    <n v="0.12740000000000001"/>
    <n v="105.9051"/>
    <n v="7.5845000000000002"/>
    <n v="148.39070000000001"/>
    <n v="3.5474000000000001"/>
  </r>
  <r>
    <x v="8"/>
    <n v="206.3904"/>
    <x v="0"/>
    <x v="1"/>
    <b v="0"/>
    <b v="0"/>
    <x v="1"/>
    <x v="0"/>
    <n v="1"/>
    <x v="0"/>
    <x v="0"/>
    <n v="94"/>
    <n v="1"/>
    <n v="3.8965000000000001"/>
    <n v="0.70840000000000003"/>
    <n v="106.19889999999999"/>
    <n v="7.6055000000000001"/>
    <n v="115.8933"/>
    <n v="2.7705000000000002"/>
  </r>
  <r>
    <x v="8"/>
    <n v="272.53820000000002"/>
    <x v="0"/>
    <x v="1"/>
    <b v="0"/>
    <b v="0"/>
    <x v="3"/>
    <x v="1"/>
    <n v="0"/>
    <x v="1"/>
    <x v="0"/>
    <n v="98"/>
    <n v="0"/>
    <n v="4.4112999999999998"/>
    <n v="0.15029999999999999"/>
    <n v="109.1036"/>
    <n v="7.8135000000000003"/>
    <n v="102.22410000000001"/>
    <n v="2.4437000000000002"/>
  </r>
  <r>
    <x v="8"/>
    <n v="405.76859999999999"/>
    <x v="0"/>
    <x v="1"/>
    <b v="0"/>
    <b v="0"/>
    <x v="3"/>
    <x v="0"/>
    <n v="1"/>
    <x v="0"/>
    <x v="0"/>
    <n v="98"/>
    <n v="3"/>
    <n v="3.5935999999999999"/>
    <n v="0.3896"/>
    <n v="103.8283"/>
    <n v="7.4356999999999998"/>
    <n v="130.48670000000001"/>
    <n v="3.1194000000000002"/>
  </r>
  <r>
    <x v="8"/>
    <n v="185.58770000000001"/>
    <x v="0"/>
    <x v="1"/>
    <b v="0"/>
    <b v="0"/>
    <x v="1"/>
    <x v="1"/>
    <n v="1"/>
    <x v="0"/>
    <x v="0"/>
    <n v="95"/>
    <n v="1"/>
    <n v="4.3197000000000001"/>
    <n v="0.45369999999999999"/>
    <n v="117.27419999999999"/>
    <n v="8.3986999999999998"/>
    <n v="104.919"/>
    <n v="2.5082"/>
  </r>
  <r>
    <x v="8"/>
    <n v="225.08940000000001"/>
    <x v="0"/>
    <x v="1"/>
    <b v="0"/>
    <b v="0"/>
    <x v="1"/>
    <x v="0"/>
    <n v="0"/>
    <x v="1"/>
    <x v="2"/>
    <n v="86"/>
    <n v="2"/>
    <n v="3.7812000000000001"/>
    <n v="0.4602"/>
    <n v="103.35209999999999"/>
    <n v="7.4016000000000002"/>
    <n v="122.5937"/>
    <n v="2.9306999999999999"/>
  </r>
  <r>
    <x v="8"/>
    <n v="148.42339999999999"/>
    <x v="0"/>
    <x v="1"/>
    <b v="0"/>
    <b v="0"/>
    <x v="0"/>
    <x v="0"/>
    <n v="0"/>
    <x v="1"/>
    <x v="2"/>
    <n v="90"/>
    <n v="1"/>
    <n v="3.7812000000000001"/>
    <n v="0.4602"/>
    <n v="103.352"/>
    <n v="7.4016000000000002"/>
    <n v="122.59350000000001"/>
    <n v="2.9306999999999999"/>
  </r>
  <r>
    <x v="8"/>
    <n v="695.83709999999996"/>
    <x v="0"/>
    <x v="1"/>
    <b v="0"/>
    <b v="0"/>
    <x v="1"/>
    <x v="0"/>
    <n v="0"/>
    <x v="0"/>
    <x v="0"/>
    <n v="97"/>
    <n v="2"/>
    <n v="3.1839"/>
    <n v="0.42459999999999998"/>
    <n v="101.2898"/>
    <n v="7.2538999999999998"/>
    <n v="140.4469"/>
    <n v="3.3574999999999999"/>
  </r>
  <r>
    <x v="8"/>
    <n v="173.9008"/>
    <x v="0"/>
    <x v="1"/>
    <b v="0"/>
    <b v="0"/>
    <x v="2"/>
    <x v="0"/>
    <n v="0"/>
    <x v="0"/>
    <x v="1"/>
    <n v="88"/>
    <n v="1"/>
    <n v="3.5844999999999998"/>
    <n v="0.15179999999999999"/>
    <n v="98.049000000000007"/>
    <n v="7.0218999999999996"/>
    <n v="127.1272"/>
    <n v="3.0390999999999999"/>
  </r>
  <r>
    <x v="8"/>
    <n v="370.0068"/>
    <x v="0"/>
    <x v="1"/>
    <b v="0"/>
    <b v="0"/>
    <x v="3"/>
    <x v="1"/>
    <n v="0"/>
    <x v="1"/>
    <x v="0"/>
    <n v="97"/>
    <n v="1"/>
    <n v="1.4126000000000001"/>
    <n v="0.58909999999999996"/>
    <n v="154.4786"/>
    <n v="11.0631"/>
    <n v="208.43709999999999"/>
    <n v="4.9828000000000001"/>
  </r>
  <r>
    <x v="8"/>
    <n v="350.13909999999998"/>
    <x v="0"/>
    <x v="1"/>
    <b v="0"/>
    <b v="0"/>
    <x v="3"/>
    <x v="1"/>
    <n v="0"/>
    <x v="1"/>
    <x v="0"/>
    <n v="95"/>
    <n v="1"/>
    <n v="1.4280999999999999"/>
    <n v="0.14829999999999999"/>
    <n v="212.22970000000001"/>
    <n v="15.199"/>
    <n v="301.04989999999998"/>
    <n v="7.1967999999999996"/>
  </r>
  <r>
    <x v="8"/>
    <n v="324.6617"/>
    <x v="0"/>
    <x v="2"/>
    <b v="1"/>
    <b v="0"/>
    <x v="3"/>
    <x v="1"/>
    <n v="0"/>
    <x v="0"/>
    <x v="0"/>
    <n v="98"/>
    <n v="1"/>
    <n v="0.1502"/>
    <n v="1.12E-2"/>
    <n v="685.8229"/>
    <n v="49.115699999999997"/>
    <n v="724.52470000000005"/>
    <n v="17.3203"/>
  </r>
  <r>
    <x v="8"/>
    <n v="252.6705"/>
    <x v="0"/>
    <x v="1"/>
    <b v="0"/>
    <b v="0"/>
    <x v="1"/>
    <x v="0"/>
    <n v="0"/>
    <x v="0"/>
    <x v="0"/>
    <n v="95"/>
    <n v="1"/>
    <n v="1.6221000000000001"/>
    <n v="0.2752"/>
    <n v="178.6172"/>
    <n v="12.7918"/>
    <n v="294.28609999999998"/>
    <n v="7.0350999999999999"/>
  </r>
  <r>
    <x v="8"/>
    <n v="260.85129999999998"/>
    <x v="0"/>
    <x v="1"/>
    <b v="0"/>
    <b v="0"/>
    <x v="1"/>
    <x v="1"/>
    <n v="0"/>
    <x v="1"/>
    <x v="0"/>
    <n v="98"/>
    <n v="1"/>
    <n v="3.0729000000000002"/>
    <n v="0.26279999999999998"/>
    <n v="76.831500000000005"/>
    <n v="5.5023"/>
    <n v="108.8613"/>
    <n v="2.6023999999999998"/>
  </r>
  <r>
    <x v="8"/>
    <n v="270.20080000000002"/>
    <x v="0"/>
    <x v="1"/>
    <b v="0"/>
    <b v="0"/>
    <x v="1"/>
    <x v="0"/>
    <n v="0"/>
    <x v="1"/>
    <x v="2"/>
    <n v="93"/>
    <n v="1"/>
    <n v="1.0024999999999999"/>
    <n v="0.1313"/>
    <n v="355.24439999999998"/>
    <n v="25.441099999999999"/>
    <n v="352.2269"/>
    <n v="8.4201999999999995"/>
  </r>
  <r>
    <x v="8"/>
    <n v="319.75319999999999"/>
    <x v="0"/>
    <x v="1"/>
    <b v="0"/>
    <b v="0"/>
    <x v="2"/>
    <x v="1"/>
    <n v="1"/>
    <x v="0"/>
    <x v="0"/>
    <n v="97"/>
    <n v="1"/>
    <n v="0.4602"/>
    <n v="0.39429999999999998"/>
    <n v="383.48390000000001"/>
    <n v="27.4635"/>
    <n v="613.86059999999998"/>
    <n v="14.674799999999999"/>
  </r>
  <r>
    <x v="8"/>
    <n v="228.36170000000001"/>
    <x v="0"/>
    <x v="1"/>
    <b v="0"/>
    <b v="0"/>
    <x v="3"/>
    <x v="0"/>
    <n v="1"/>
    <x v="0"/>
    <x v="2"/>
    <n v="84"/>
    <n v="2"/>
    <n v="1.0266"/>
    <n v="0.33629999999999999"/>
    <n v="154.339"/>
    <n v="11.053100000000001"/>
    <n v="271.9221"/>
    <n v="6.5004999999999997"/>
  </r>
  <r>
    <x v="8"/>
    <n v="216.90860000000001"/>
    <x v="0"/>
    <x v="1"/>
    <b v="0"/>
    <b v="0"/>
    <x v="3"/>
    <x v="0"/>
    <n v="0"/>
    <x v="0"/>
    <x v="2"/>
    <n v="94"/>
    <n v="1"/>
    <n v="3.0849000000000002"/>
    <n v="0.28470000000000001"/>
    <n v="76.506900000000002"/>
    <n v="5.4790999999999999"/>
    <n v="108.1867"/>
    <n v="2.5863"/>
  </r>
  <r>
    <x v="8"/>
    <n v="377.7201"/>
    <x v="0"/>
    <x v="1"/>
    <b v="0"/>
    <b v="0"/>
    <x v="4"/>
    <x v="0"/>
    <n v="0"/>
    <x v="1"/>
    <x v="2"/>
    <n v="92"/>
    <n v="2"/>
    <n v="0.57399999999999995"/>
    <n v="0.1792"/>
    <n v="214.4228"/>
    <n v="15.356"/>
    <n v="391.68049999999999"/>
    <n v="9.3634000000000004"/>
  </r>
  <r>
    <x v="8"/>
    <n v="556.76319999999998"/>
    <x v="0"/>
    <x v="1"/>
    <b v="0"/>
    <b v="0"/>
    <x v="3"/>
    <x v="1"/>
    <n v="0"/>
    <x v="0"/>
    <x v="0"/>
    <n v="99"/>
    <n v="2"/>
    <n v="0.17660000000000001"/>
    <n v="0.15359999999999999"/>
    <n v="546.05740000000003"/>
    <n v="39.106299999999997"/>
    <n v="666.84569999999997"/>
    <n v="15.9414"/>
  </r>
  <r>
    <x v="8"/>
    <n v="310.16989999999998"/>
    <x v="0"/>
    <x v="1"/>
    <b v="0"/>
    <b v="0"/>
    <x v="0"/>
    <x v="0"/>
    <n v="0"/>
    <x v="1"/>
    <x v="2"/>
    <n v="95"/>
    <n v="1"/>
    <n v="0.20419999999999999"/>
    <n v="0.31040000000000001"/>
    <n v="378.7595"/>
    <n v="27.1251"/>
    <n v="656.75750000000005"/>
    <n v="15.7003"/>
  </r>
  <r>
    <x v="8"/>
    <n v="249.3981"/>
    <x v="0"/>
    <x v="1"/>
    <b v="0"/>
    <b v="0"/>
    <x v="0"/>
    <x v="1"/>
    <n v="0"/>
    <x v="1"/>
    <x v="0"/>
    <n v="94"/>
    <n v="1"/>
    <n v="2.0903"/>
    <n v="0.58030000000000004"/>
    <n v="104.0372"/>
    <n v="7.4507000000000003"/>
    <n v="150.89760000000001"/>
    <n v="3.6073"/>
  </r>
  <r>
    <x v="8"/>
    <n v="179.51060000000001"/>
    <x v="0"/>
    <x v="1"/>
    <b v="0"/>
    <b v="0"/>
    <x v="0"/>
    <x v="0"/>
    <n v="0"/>
    <x v="0"/>
    <x v="0"/>
    <n v="100"/>
    <n v="1"/>
    <n v="2.1177000000000001"/>
    <n v="0.71789999999999998"/>
    <n v="103.01179999999999"/>
    <n v="7.3773"/>
    <n v="147.98759999999999"/>
    <n v="3.5377999999999998"/>
  </r>
  <r>
    <x v="8"/>
    <n v="395.48419999999999"/>
    <x v="0"/>
    <x v="1"/>
    <b v="0"/>
    <b v="0"/>
    <x v="0"/>
    <x v="0"/>
    <n v="0"/>
    <x v="1"/>
    <x v="2"/>
    <n v="90"/>
    <n v="1"/>
    <n v="0.36430000000000001"/>
    <n v="0.15640000000000001"/>
    <n v="279.94330000000002"/>
    <n v="20.048300000000001"/>
    <n v="602.98419999999999"/>
    <n v="14.4148"/>
  </r>
  <r>
    <x v="8"/>
    <n v="249.3981"/>
    <x v="0"/>
    <x v="1"/>
    <b v="0"/>
    <b v="0"/>
    <x v="0"/>
    <x v="1"/>
    <n v="0"/>
    <x v="1"/>
    <x v="0"/>
    <n v="96"/>
    <n v="1"/>
    <n v="2.0777000000000001"/>
    <n v="0.47810000000000002"/>
    <n v="104.70010000000001"/>
    <n v="7.4981999999999998"/>
    <n v="152.99449999999999"/>
    <n v="3.6574"/>
  </r>
  <r>
    <x v="8"/>
    <n v="811.77099999999996"/>
    <x v="0"/>
    <x v="0"/>
    <b v="0"/>
    <b v="1"/>
    <x v="0"/>
    <x v="1"/>
    <n v="0"/>
    <x v="1"/>
    <x v="0"/>
    <n v="100"/>
    <n v="0"/>
    <n v="1.4714"/>
    <n v="0.31209999999999999"/>
    <n v="186.7362"/>
    <n v="13.373200000000001"/>
    <n v="292.05669999999998"/>
    <n v="6.9817999999999998"/>
  </r>
  <r>
    <x v="8"/>
    <n v="266.46100000000001"/>
    <x v="0"/>
    <x v="1"/>
    <b v="0"/>
    <b v="0"/>
    <x v="0"/>
    <x v="0"/>
    <n v="0"/>
    <x v="1"/>
    <x v="0"/>
    <n v="100"/>
    <n v="0"/>
    <n v="1.0626"/>
    <n v="0.12189999999999999"/>
    <n v="245.07669999999999"/>
    <n v="17.551300000000001"/>
    <n v="348.36450000000002"/>
    <n v="8.3278999999999996"/>
  </r>
  <r>
    <x v="8"/>
    <n v="301.52159999999998"/>
    <x v="0"/>
    <x v="1"/>
    <b v="0"/>
    <b v="0"/>
    <x v="0"/>
    <x v="0"/>
    <n v="0"/>
    <x v="1"/>
    <x v="0"/>
    <n v="93"/>
    <n v="1"/>
    <n v="1.2013"/>
    <n v="0.26269999999999999"/>
    <n v="222.5102"/>
    <n v="15.9352"/>
    <n v="326.58969999999999"/>
    <n v="7.8074000000000003"/>
  </r>
  <r>
    <x v="8"/>
    <n v="348.03539999999998"/>
    <x v="0"/>
    <x v="1"/>
    <b v="0"/>
    <b v="0"/>
    <x v="3"/>
    <x v="1"/>
    <n v="0"/>
    <x v="1"/>
    <x v="0"/>
    <n v="93"/>
    <n v="2"/>
    <n v="1.3834"/>
    <n v="3.78E-2"/>
    <n v="224.3631"/>
    <n v="16.067900000000002"/>
    <n v="305.8141"/>
    <n v="7.3106999999999998"/>
  </r>
  <r>
    <x v="8"/>
    <n v="492.95280000000002"/>
    <x v="0"/>
    <x v="1"/>
    <b v="0"/>
    <b v="0"/>
    <x v="1"/>
    <x v="0"/>
    <n v="0"/>
    <x v="1"/>
    <x v="2"/>
    <n v="97"/>
    <n v="2"/>
    <n v="1.333"/>
    <n v="0.4037"/>
    <n v="208.4726"/>
    <n v="14.9299"/>
    <n v="329.47320000000002"/>
    <n v="7.8762999999999996"/>
  </r>
  <r>
    <x v="8"/>
    <n v="404.83370000000002"/>
    <x v="0"/>
    <x v="1"/>
    <b v="0"/>
    <b v="0"/>
    <x v="0"/>
    <x v="0"/>
    <n v="0"/>
    <x v="1"/>
    <x v="0"/>
    <n v="100"/>
    <n v="1"/>
    <n v="1.2621"/>
    <n v="0.33210000000000001"/>
    <n v="218.21289999999999"/>
    <n v="15.6275"/>
    <n v="341.31310000000002"/>
    <n v="8.1593"/>
  </r>
  <r>
    <x v="8"/>
    <n v="149.59209999999999"/>
    <x v="0"/>
    <x v="0"/>
    <b v="0"/>
    <b v="1"/>
    <x v="0"/>
    <x v="0"/>
    <n v="1"/>
    <x v="0"/>
    <x v="0"/>
    <n v="95"/>
    <n v="1"/>
    <n v="1.4206000000000001"/>
    <n v="0.14599999999999999"/>
    <n v="213.79069999999999"/>
    <n v="15.3108"/>
    <n v="303.0992"/>
    <n v="7.2458"/>
  </r>
  <r>
    <x v="8"/>
    <n v="102.1434"/>
    <x v="0"/>
    <x v="0"/>
    <b v="0"/>
    <b v="1"/>
    <x v="0"/>
    <x v="0"/>
    <n v="1"/>
    <x v="0"/>
    <x v="4"/>
    <n v="75"/>
    <n v="0"/>
    <n v="1.2866"/>
    <n v="0.39979999999999999"/>
    <n v="222.92439999999999"/>
    <n v="15.9649"/>
    <n v="381.18439999999998"/>
    <n v="9.1125000000000007"/>
  </r>
  <r>
    <x v="8"/>
    <n v="160.1103"/>
    <x v="0"/>
    <x v="0"/>
    <b v="0"/>
    <b v="1"/>
    <x v="0"/>
    <x v="1"/>
    <n v="1"/>
    <x v="0"/>
    <x v="0"/>
    <n v="97"/>
    <n v="1"/>
    <n v="1.1660999999999999"/>
    <n v="0.31390000000000001"/>
    <n v="155.78380000000001"/>
    <n v="11.156599999999999"/>
    <n v="250.14150000000001"/>
    <n v="5.9798"/>
  </r>
  <r>
    <x v="8"/>
    <n v="355.98250000000002"/>
    <x v="0"/>
    <x v="1"/>
    <b v="0"/>
    <b v="0"/>
    <x v="1"/>
    <x v="0"/>
    <n v="1"/>
    <x v="0"/>
    <x v="0"/>
    <n v="98"/>
    <n v="2"/>
    <n v="0.45779999999999998"/>
    <n v="0.39369999999999999"/>
    <n v="381.11500000000001"/>
    <n v="27.293800000000001"/>
    <n v="608.19849999999997"/>
    <n v="14.539400000000001"/>
  </r>
  <r>
    <x v="8"/>
    <n v="233.03649999999999"/>
    <x v="0"/>
    <x v="0"/>
    <b v="0"/>
    <b v="1"/>
    <x v="0"/>
    <x v="0"/>
    <n v="1"/>
    <x v="0"/>
    <x v="3"/>
    <n v="100"/>
    <n v="1"/>
    <n v="0.75570000000000004"/>
    <n v="0.18809999999999999"/>
    <n v="333.91410000000002"/>
    <n v="23.913499999999999"/>
    <n v="458.91699999999997"/>
    <n v="10.970700000000001"/>
  </r>
  <r>
    <x v="8"/>
    <n v="502.0686"/>
    <x v="0"/>
    <x v="1"/>
    <b v="0"/>
    <b v="0"/>
    <x v="4"/>
    <x v="0"/>
    <n v="0"/>
    <x v="1"/>
    <x v="2"/>
    <n v="100"/>
    <n v="1"/>
    <n v="1.2185999999999999"/>
    <n v="0.1875"/>
    <n v="264.85969999999998"/>
    <n v="18.9681"/>
    <n v="297.6859"/>
    <n v="7.1163999999999996"/>
  </r>
  <r>
    <x v="8"/>
    <n v="289.8347"/>
    <x v="0"/>
    <x v="1"/>
    <b v="0"/>
    <b v="0"/>
    <x v="1"/>
    <x v="0"/>
    <n v="1"/>
    <x v="0"/>
    <x v="0"/>
    <n v="96"/>
    <n v="1"/>
    <n v="1.2392000000000001"/>
    <n v="0.34599999999999997"/>
    <n v="229.41630000000001"/>
    <n v="16.4298"/>
    <n v="376.94920000000002"/>
    <n v="9.0112000000000005"/>
  </r>
  <r>
    <x v="8"/>
    <n v="113.83029999999999"/>
    <x v="0"/>
    <x v="0"/>
    <b v="0"/>
    <b v="1"/>
    <x v="0"/>
    <x v="0"/>
    <n v="1"/>
    <x v="0"/>
    <x v="2"/>
    <n v="96"/>
    <n v="1"/>
    <n v="1.3768"/>
    <n v="0.57999999999999996"/>
    <n v="151.4761"/>
    <n v="10.848100000000001"/>
    <n v="212.02160000000001"/>
    <n v="5.0685000000000002"/>
  </r>
  <r>
    <x v="8"/>
    <n v="440.59559999999999"/>
    <x v="0"/>
    <x v="1"/>
    <b v="0"/>
    <b v="0"/>
    <x v="4"/>
    <x v="0"/>
    <n v="1"/>
    <x v="0"/>
    <x v="0"/>
    <n v="100"/>
    <n v="4"/>
    <n v="9.4258000000000006"/>
    <n v="3.1821000000000002"/>
    <n v="40.546500000000002"/>
    <n v="2.9037999999999999"/>
    <n v="42.3187"/>
    <n v="1.0117"/>
  </r>
  <r>
    <x v="8"/>
    <n v="154.26689999999999"/>
    <x v="0"/>
    <x v="1"/>
    <b v="0"/>
    <b v="0"/>
    <x v="1"/>
    <x v="0"/>
    <n v="1"/>
    <x v="0"/>
    <x v="0"/>
    <n v="100"/>
    <n v="1"/>
    <n v="2.0173999999999999"/>
    <n v="0.55579999999999996"/>
    <n v="102.2169"/>
    <n v="7.3202999999999996"/>
    <n v="153.01410000000001"/>
    <n v="3.6579000000000002"/>
  </r>
  <r>
    <x v="8"/>
    <n v="283.99130000000002"/>
    <x v="0"/>
    <x v="1"/>
    <b v="0"/>
    <b v="0"/>
    <x v="1"/>
    <x v="0"/>
    <n v="0"/>
    <x v="1"/>
    <x v="0"/>
    <n v="96"/>
    <n v="1"/>
    <n v="1.6435"/>
    <n v="0.18840000000000001"/>
    <n v="125.0068"/>
    <n v="8.9525000000000006"/>
    <n v="196.3836"/>
    <n v="4.6947000000000001"/>
  </r>
  <r>
    <x v="8"/>
    <n v="388.47210000000001"/>
    <x v="0"/>
    <x v="1"/>
    <b v="0"/>
    <b v="0"/>
    <x v="1"/>
    <x v="0"/>
    <n v="1"/>
    <x v="0"/>
    <x v="2"/>
    <n v="93"/>
    <n v="1"/>
    <n v="0.35599999999999998"/>
    <n v="0.2389"/>
    <n v="286.47590000000002"/>
    <n v="20.516200000000001"/>
    <n v="541.60550000000001"/>
    <n v="12.9475"/>
  </r>
  <r>
    <x v="8"/>
    <n v="168.9924"/>
    <x v="0"/>
    <x v="1"/>
    <b v="0"/>
    <b v="0"/>
    <x v="1"/>
    <x v="0"/>
    <n v="0"/>
    <x v="1"/>
    <x v="2"/>
    <n v="85"/>
    <n v="0"/>
    <n v="1.0468999999999999"/>
    <n v="0.2576"/>
    <n v="152.66050000000001"/>
    <n v="10.9329"/>
    <n v="262.92720000000003"/>
    <n v="6.2854999999999999"/>
  </r>
  <r>
    <x v="8"/>
    <n v="142.81370000000001"/>
    <x v="0"/>
    <x v="1"/>
    <b v="0"/>
    <b v="0"/>
    <x v="0"/>
    <x v="0"/>
    <n v="0"/>
    <x v="0"/>
    <x v="2"/>
    <n v="94"/>
    <n v="0"/>
    <n v="4.0195999999999996"/>
    <n v="0.35510000000000003"/>
    <n v="101.18600000000001"/>
    <n v="7.2465000000000002"/>
    <n v="112.11920000000001"/>
    <n v="2.6802999999999999"/>
  </r>
  <r>
    <x v="8"/>
    <n v="148.42339999999999"/>
    <x v="0"/>
    <x v="1"/>
    <b v="0"/>
    <b v="0"/>
    <x v="2"/>
    <x v="0"/>
    <n v="1"/>
    <x v="0"/>
    <x v="2"/>
    <n v="81"/>
    <n v="0"/>
    <n v="1.9267000000000001"/>
    <n v="0.59550000000000003"/>
    <n v="138.46180000000001"/>
    <n v="9.9160000000000004"/>
    <n v="212.82380000000001"/>
    <n v="5.0876999999999999"/>
  </r>
  <r>
    <x v="8"/>
    <n v="202.8843"/>
    <x v="0"/>
    <x v="1"/>
    <b v="0"/>
    <b v="0"/>
    <x v="0"/>
    <x v="0"/>
    <n v="0"/>
    <x v="1"/>
    <x v="0"/>
    <n v="94"/>
    <n v="0"/>
    <n v="3.9346999999999999"/>
    <n v="0.3427"/>
    <n v="99.634399999999999"/>
    <n v="7.1353999999999997"/>
    <n v="116.1016"/>
    <n v="2.7755000000000001"/>
  </r>
  <r>
    <x v="8"/>
    <n v="197.04089999999999"/>
    <x v="0"/>
    <x v="1"/>
    <b v="0"/>
    <b v="0"/>
    <x v="0"/>
    <x v="0"/>
    <n v="0"/>
    <x v="0"/>
    <x v="0"/>
    <n v="95"/>
    <n v="1"/>
    <n v="4.1188000000000002"/>
    <n v="0.3347"/>
    <n v="102.1459"/>
    <n v="7.3152999999999997"/>
    <n v="108.03959999999999"/>
    <n v="2.5828000000000002"/>
  </r>
  <r>
    <x v="8"/>
    <n v="209.8965"/>
    <x v="0"/>
    <x v="1"/>
    <b v="0"/>
    <b v="0"/>
    <x v="1"/>
    <x v="0"/>
    <n v="0"/>
    <x v="1"/>
    <x v="2"/>
    <n v="94"/>
    <n v="2"/>
    <n v="4.0004"/>
    <n v="0.38540000000000002"/>
    <n v="101.4718"/>
    <n v="7.2670000000000003"/>
    <n v="112.22110000000001"/>
    <n v="2.6827000000000001"/>
  </r>
  <r>
    <x v="8"/>
    <n v="182.08170000000001"/>
    <x v="0"/>
    <x v="1"/>
    <b v="0"/>
    <b v="0"/>
    <x v="1"/>
    <x v="0"/>
    <n v="0"/>
    <x v="1"/>
    <x v="2"/>
    <n v="90"/>
    <n v="1"/>
    <n v="4.3122999999999996"/>
    <n v="0.4506"/>
    <n v="87.047700000000006"/>
    <n v="6.234"/>
    <n v="97.500200000000007"/>
    <n v="2.3308"/>
  </r>
  <r>
    <x v="8"/>
    <n v="182.08170000000001"/>
    <x v="0"/>
    <x v="1"/>
    <b v="0"/>
    <b v="0"/>
    <x v="1"/>
    <x v="0"/>
    <n v="0"/>
    <x v="1"/>
    <x v="2"/>
    <n v="78"/>
    <n v="1"/>
    <n v="4.1597"/>
    <n v="0.40749999999999997"/>
    <n v="104.2775"/>
    <n v="7.4679000000000002"/>
    <n v="106.3429"/>
    <n v="2.5421999999999998"/>
  </r>
  <r>
    <x v="8"/>
    <n v="173.9008"/>
    <x v="0"/>
    <x v="1"/>
    <b v="0"/>
    <b v="0"/>
    <x v="3"/>
    <x v="0"/>
    <n v="0"/>
    <x v="1"/>
    <x v="0"/>
    <n v="88"/>
    <n v="1"/>
    <n v="3.238"/>
    <n v="0.13200000000000001"/>
    <n v="106.4127"/>
    <n v="7.6208"/>
    <n v="148.9349"/>
    <n v="3.5604"/>
  </r>
  <r>
    <x v="8"/>
    <n v="203.1181"/>
    <x v="0"/>
    <x v="1"/>
    <b v="0"/>
    <b v="0"/>
    <x v="0"/>
    <x v="0"/>
    <n v="0"/>
    <x v="1"/>
    <x v="0"/>
    <n v="97"/>
    <n v="1"/>
    <n v="3.9176000000000002"/>
    <n v="0.31730000000000003"/>
    <n v="98.771799999999999"/>
    <n v="7.0735999999999999"/>
    <n v="115.4623"/>
    <n v="2.7602000000000002"/>
  </r>
  <r>
    <x v="8"/>
    <n v="209.8965"/>
    <x v="0"/>
    <x v="1"/>
    <b v="0"/>
    <b v="0"/>
    <x v="1"/>
    <x v="0"/>
    <n v="0"/>
    <x v="1"/>
    <x v="0"/>
    <n v="92"/>
    <n v="1"/>
    <n v="4.1254999999999997"/>
    <n v="0.37080000000000002"/>
    <n v="102.9986"/>
    <n v="7.3762999999999996"/>
    <n v="107.5628"/>
    <n v="2.5714000000000001"/>
  </r>
  <r>
    <x v="8"/>
    <n v="148.42339999999999"/>
    <x v="0"/>
    <x v="1"/>
    <b v="0"/>
    <b v="0"/>
    <x v="0"/>
    <x v="0"/>
    <n v="0"/>
    <x v="1"/>
    <x v="2"/>
    <n v="85"/>
    <n v="1"/>
    <n v="3.7812000000000001"/>
    <n v="0.4602"/>
    <n v="103.352"/>
    <n v="7.4016000000000002"/>
    <n v="122.59350000000001"/>
    <n v="2.9306999999999999"/>
  </r>
  <r>
    <x v="8"/>
    <n v="197.04089999999999"/>
    <x v="0"/>
    <x v="1"/>
    <b v="0"/>
    <b v="0"/>
    <x v="0"/>
    <x v="0"/>
    <n v="0"/>
    <x v="0"/>
    <x v="0"/>
    <n v="99"/>
    <n v="1"/>
    <n v="1.7602"/>
    <n v="0.1115"/>
    <n v="190.24619999999999"/>
    <n v="13.624599999999999"/>
    <n v="259.5444"/>
    <n v="6.2046000000000001"/>
  </r>
  <r>
    <x v="8"/>
    <n v="278.14789999999999"/>
    <x v="0"/>
    <x v="1"/>
    <b v="0"/>
    <b v="0"/>
    <x v="1"/>
    <x v="0"/>
    <n v="0"/>
    <x v="1"/>
    <x v="0"/>
    <n v="96"/>
    <n v="1"/>
    <n v="3.8302999999999998"/>
    <n v="0.32940000000000003"/>
    <n v="101.5814"/>
    <n v="7.2747999999999999"/>
    <n v="119.9409"/>
    <n v="2.8673000000000002"/>
  </r>
  <r>
    <x v="8"/>
    <n v="301.52159999999998"/>
    <x v="0"/>
    <x v="1"/>
    <b v="0"/>
    <b v="0"/>
    <x v="4"/>
    <x v="0"/>
    <n v="0"/>
    <x v="1"/>
    <x v="0"/>
    <n v="96"/>
    <n v="2"/>
    <n v="3.8357000000000001"/>
    <n v="0.33019999999999999"/>
    <n v="101.6349"/>
    <n v="7.2786999999999997"/>
    <n v="119.7694"/>
    <n v="2.8632"/>
  </r>
  <r>
    <x v="8"/>
    <n v="266.46100000000001"/>
    <x v="0"/>
    <x v="1"/>
    <b v="0"/>
    <b v="0"/>
    <x v="1"/>
    <x v="0"/>
    <n v="0"/>
    <x v="1"/>
    <x v="0"/>
    <n v="99"/>
    <n v="1"/>
    <n v="2.9895"/>
    <n v="0.22259999999999999"/>
    <n v="106.8355"/>
    <n v="7.6510999999999996"/>
    <n v="152.78"/>
    <n v="3.6522999999999999"/>
  </r>
  <r>
    <x v="8"/>
    <n v="266.46100000000001"/>
    <x v="0"/>
    <x v="1"/>
    <b v="0"/>
    <b v="0"/>
    <x v="1"/>
    <x v="0"/>
    <n v="0"/>
    <x v="1"/>
    <x v="0"/>
    <n v="94"/>
    <n v="1"/>
    <n v="2.9895999999999998"/>
    <n v="0.22259999999999999"/>
    <n v="106.83540000000001"/>
    <n v="7.6510999999999996"/>
    <n v="152.77959999999999"/>
    <n v="3.6522999999999999"/>
  </r>
  <r>
    <x v="8"/>
    <n v="307.36509999999998"/>
    <x v="0"/>
    <x v="1"/>
    <b v="0"/>
    <b v="0"/>
    <x v="1"/>
    <x v="0"/>
    <n v="1"/>
    <x v="0"/>
    <x v="0"/>
    <n v="100"/>
    <n v="1"/>
    <n v="3.4049"/>
    <n v="8.1299999999999997E-2"/>
    <n v="103.8249"/>
    <n v="7.4355000000000002"/>
    <n v="138.744"/>
    <n v="3.3168000000000002"/>
  </r>
  <r>
    <x v="8"/>
    <n v="568.21630000000005"/>
    <x v="0"/>
    <x v="1"/>
    <b v="0"/>
    <b v="0"/>
    <x v="3"/>
    <x v="0"/>
    <n v="0"/>
    <x v="0"/>
    <x v="2"/>
    <n v="98"/>
    <n v="4"/>
    <n v="2.5186000000000002"/>
    <n v="0.3987"/>
    <n v="124.69110000000001"/>
    <n v="8.9298000000000002"/>
    <n v="201.22460000000001"/>
    <n v="4.8103999999999996"/>
  </r>
  <r>
    <x v="8"/>
    <n v="350.13909999999998"/>
    <x v="0"/>
    <x v="1"/>
    <b v="0"/>
    <b v="0"/>
    <x v="1"/>
    <x v="0"/>
    <n v="0"/>
    <x v="0"/>
    <x v="0"/>
    <n v="99"/>
    <n v="2"/>
    <n v="3.1844999999999999"/>
    <n v="0.18149999999999999"/>
    <n v="106.464"/>
    <n v="7.6245000000000003"/>
    <n v="153.89959999999999"/>
    <n v="3.6791"/>
  </r>
  <r>
    <x v="8"/>
    <n v="214.5712"/>
    <x v="0"/>
    <x v="1"/>
    <b v="0"/>
    <b v="0"/>
    <x v="1"/>
    <x v="0"/>
    <n v="0"/>
    <x v="0"/>
    <x v="0"/>
    <n v="100"/>
    <n v="1"/>
    <n v="2.9165000000000001"/>
    <n v="0.7571"/>
    <n v="103.6"/>
    <n v="7.4194000000000004"/>
    <n v="147.8955"/>
    <n v="3.5354999999999999"/>
  </r>
  <r>
    <x v="8"/>
    <n v="353.64510000000001"/>
    <x v="0"/>
    <x v="1"/>
    <b v="0"/>
    <b v="0"/>
    <x v="0"/>
    <x v="0"/>
    <n v="0"/>
    <x v="0"/>
    <x v="0"/>
    <n v="100"/>
    <n v="1"/>
    <n v="2.4698000000000002"/>
    <n v="0.31340000000000001"/>
    <n v="127.3994"/>
    <n v="9.1237999999999992"/>
    <n v="203.69370000000001"/>
    <n v="4.8693999999999997"/>
  </r>
  <r>
    <x v="8"/>
    <n v="437.08949999999999"/>
    <x v="0"/>
    <x v="1"/>
    <b v="0"/>
    <b v="0"/>
    <x v="3"/>
    <x v="0"/>
    <n v="0"/>
    <x v="1"/>
    <x v="0"/>
    <n v="95"/>
    <n v="1"/>
    <n v="0.90880000000000005"/>
    <n v="0.2228"/>
    <n v="203.9418"/>
    <n v="14.605399999999999"/>
    <n v="315.61829999999998"/>
    <n v="7.5450999999999997"/>
  </r>
  <r>
    <x v="8"/>
    <n v="115.93389999999999"/>
    <x v="0"/>
    <x v="0"/>
    <b v="0"/>
    <b v="1"/>
    <x v="0"/>
    <x v="0"/>
    <n v="0"/>
    <x v="0"/>
    <x v="1"/>
    <n v="88"/>
    <n v="1"/>
    <n v="2.9531000000000001"/>
    <n v="0.38419999999999999"/>
    <n v="111.3669"/>
    <n v="7.9756"/>
    <n v="172.0394"/>
    <n v="4.1127000000000002"/>
  </r>
  <r>
    <x v="8"/>
    <n v="249.3981"/>
    <x v="0"/>
    <x v="1"/>
    <b v="0"/>
    <b v="0"/>
    <x v="0"/>
    <x v="0"/>
    <n v="0"/>
    <x v="0"/>
    <x v="0"/>
    <n v="100"/>
    <n v="1"/>
    <n v="2.6768000000000001"/>
    <n v="0.27339999999999998"/>
    <n v="119.3673"/>
    <n v="8.5486000000000004"/>
    <n v="202.48220000000001"/>
    <n v="4.8404999999999996"/>
  </r>
  <r>
    <x v="8"/>
    <n v="312.97480000000002"/>
    <x v="0"/>
    <x v="0"/>
    <b v="0"/>
    <b v="1"/>
    <x v="0"/>
    <x v="1"/>
    <n v="0"/>
    <x v="0"/>
    <x v="2"/>
    <n v="97"/>
    <n v="1"/>
    <n v="2.8536000000000001"/>
    <n v="0.4209"/>
    <n v="112.81"/>
    <n v="8.0790000000000006"/>
    <n v="170.52699999999999"/>
    <n v="4.0766"/>
  </r>
  <r>
    <x v="8"/>
    <n v="122.946"/>
    <x v="0"/>
    <x v="0"/>
    <b v="0"/>
    <b v="1"/>
    <x v="4"/>
    <x v="1"/>
    <n v="0"/>
    <x v="1"/>
    <x v="2"/>
    <n v="95"/>
    <n v="1"/>
    <n v="3.0034000000000001"/>
    <n v="0.33169999999999999"/>
    <n v="110.395"/>
    <n v="7.9059999999999997"/>
    <n v="166.7063"/>
    <n v="3.9851999999999999"/>
  </r>
  <r>
    <x v="8"/>
    <n v="279.55029999999999"/>
    <x v="0"/>
    <x v="1"/>
    <b v="0"/>
    <b v="0"/>
    <x v="4"/>
    <x v="1"/>
    <n v="1"/>
    <x v="0"/>
    <x v="0"/>
    <n v="97"/>
    <n v="1"/>
    <n v="2.8323999999999998"/>
    <n v="0.4945"/>
    <n v="113.85169999999999"/>
    <n v="8.1536000000000008"/>
    <n v="174.90649999999999"/>
    <n v="4.1813000000000002"/>
  </r>
  <r>
    <x v="8"/>
    <n v="235.37389999999999"/>
    <x v="0"/>
    <x v="1"/>
    <b v="0"/>
    <b v="0"/>
    <x v="3"/>
    <x v="1"/>
    <n v="1"/>
    <x v="0"/>
    <x v="2"/>
    <n v="95"/>
    <n v="1"/>
    <n v="3.0228999999999999"/>
    <n v="0.26729999999999998"/>
    <n v="108.2784"/>
    <n v="7.7544000000000004"/>
    <n v="156.273"/>
    <n v="3.7357999999999998"/>
  </r>
  <r>
    <x v="8"/>
    <n v="113.83029999999999"/>
    <x v="0"/>
    <x v="0"/>
    <b v="0"/>
    <b v="1"/>
    <x v="0"/>
    <x v="0"/>
    <n v="0"/>
    <x v="0"/>
    <x v="2"/>
    <n v="96"/>
    <n v="1"/>
    <n v="2.5419"/>
    <n v="0.43580000000000002"/>
    <n v="122.99979999999999"/>
    <n v="8.8087"/>
    <n v="220.4401"/>
    <n v="5.2698"/>
  </r>
  <r>
    <x v="8"/>
    <n v="165.72"/>
    <x v="0"/>
    <x v="1"/>
    <b v="0"/>
    <b v="0"/>
    <x v="1"/>
    <x v="0"/>
    <n v="0"/>
    <x v="0"/>
    <x v="1"/>
    <n v="100"/>
    <n v="2"/>
    <n v="3.4695"/>
    <n v="0.2135"/>
    <n v="103.8723"/>
    <n v="7.4389000000000003"/>
    <n v="135.23070000000001"/>
    <n v="3.2328000000000001"/>
  </r>
  <r>
    <x v="8"/>
    <n v="127.6208"/>
    <x v="0"/>
    <x v="0"/>
    <b v="0"/>
    <b v="1"/>
    <x v="0"/>
    <x v="0"/>
    <n v="0"/>
    <x v="0"/>
    <x v="2"/>
    <n v="93"/>
    <n v="1"/>
    <n v="2.0167000000000002"/>
    <n v="0.25319999999999998"/>
    <n v="158.93680000000001"/>
    <n v="11.382400000000001"/>
    <n v="229.7174"/>
    <n v="5.4916"/>
  </r>
  <r>
    <x v="8"/>
    <n v="88.119100000000003"/>
    <x v="0"/>
    <x v="2"/>
    <b v="1"/>
    <b v="0"/>
    <x v="3"/>
    <x v="0"/>
    <n v="0"/>
    <x v="1"/>
    <x v="1"/>
    <n v="95"/>
    <n v="1"/>
    <n v="3.3077000000000001"/>
    <n v="0.15809999999999999"/>
    <n v="102.0872"/>
    <n v="7.3110999999999997"/>
    <n v="137.05950000000001"/>
    <n v="3.2765"/>
  </r>
  <r>
    <x v="8"/>
    <n v="150.76079999999999"/>
    <x v="0"/>
    <x v="1"/>
    <b v="0"/>
    <b v="0"/>
    <x v="1"/>
    <x v="0"/>
    <n v="0"/>
    <x v="0"/>
    <x v="0"/>
    <n v="93"/>
    <n v="1"/>
    <n v="1.7644"/>
    <n v="0.30909999999999999"/>
    <n v="118.8669"/>
    <n v="8.5127000000000006"/>
    <n v="181.54480000000001"/>
    <n v="4.34"/>
  </r>
  <r>
    <x v="8"/>
    <n v="203.1181"/>
    <x v="0"/>
    <x v="1"/>
    <b v="0"/>
    <b v="0"/>
    <x v="3"/>
    <x v="1"/>
    <n v="1"/>
    <x v="0"/>
    <x v="0"/>
    <n v="99"/>
    <n v="1"/>
    <n v="2.9933999999999998"/>
    <n v="0.3044"/>
    <n v="109.09690000000001"/>
    <n v="7.8131000000000004"/>
    <n v="158.7594"/>
    <n v="3.7953000000000001"/>
  </r>
  <r>
    <x v="8"/>
    <n v="448.77640000000002"/>
    <x v="0"/>
    <x v="1"/>
    <b v="0"/>
    <b v="0"/>
    <x v="1"/>
    <x v="0"/>
    <n v="0"/>
    <x v="1"/>
    <x v="0"/>
    <n v="100"/>
    <n v="2"/>
    <n v="3.286"/>
    <n v="0.1278"/>
    <n v="105.65860000000001"/>
    <n v="7.5667999999999997"/>
    <n v="146.37799999999999"/>
    <n v="3.4992999999999999"/>
  </r>
  <r>
    <x v="8"/>
    <n v="208.7278"/>
    <x v="0"/>
    <x v="0"/>
    <b v="0"/>
    <b v="1"/>
    <x v="0"/>
    <x v="1"/>
    <n v="0"/>
    <x v="0"/>
    <x v="0"/>
    <n v="96"/>
    <n v="1"/>
    <n v="3.4411"/>
    <n v="0.19339999999999999"/>
    <n v="102.3503"/>
    <n v="7.3299000000000003"/>
    <n v="134.9813"/>
    <n v="3.2267999999999999"/>
  </r>
  <r>
    <x v="8"/>
    <n v="381.4599"/>
    <x v="0"/>
    <x v="1"/>
    <b v="0"/>
    <b v="0"/>
    <x v="0"/>
    <x v="0"/>
    <n v="0"/>
    <x v="1"/>
    <x v="0"/>
    <n v="100"/>
    <n v="1"/>
    <n v="3.286"/>
    <n v="0.1278"/>
    <n v="105.6587"/>
    <n v="7.5667999999999997"/>
    <n v="146.37819999999999"/>
    <n v="3.4992999999999999"/>
  </r>
  <r>
    <x v="8"/>
    <n v="115.93389999999999"/>
    <x v="0"/>
    <x v="0"/>
    <b v="0"/>
    <b v="1"/>
    <x v="1"/>
    <x v="0"/>
    <n v="1"/>
    <x v="0"/>
    <x v="2"/>
    <n v="94"/>
    <n v="1"/>
    <n v="3.0419"/>
    <n v="0.30819999999999997"/>
    <n v="109.7514"/>
    <n v="7.8598999999999997"/>
    <n v="208.38059999999999"/>
    <n v="4.9814999999999996"/>
  </r>
  <r>
    <x v="8"/>
    <n v="218.07730000000001"/>
    <x v="0"/>
    <x v="1"/>
    <b v="0"/>
    <b v="0"/>
    <x v="1"/>
    <x v="1"/>
    <n v="0"/>
    <x v="0"/>
    <x v="0"/>
    <n v="96"/>
    <n v="1"/>
    <n v="2.7934999999999999"/>
    <n v="0.42859999999999998"/>
    <n v="114.1765"/>
    <n v="8.1768000000000001"/>
    <n v="175.19159999999999"/>
    <n v="4.1881000000000004"/>
  </r>
  <r>
    <x v="8"/>
    <n v="189.09379999999999"/>
    <x v="0"/>
    <x v="1"/>
    <b v="0"/>
    <b v="0"/>
    <x v="0"/>
    <x v="0"/>
    <n v="0"/>
    <x v="0"/>
    <x v="0"/>
    <n v="96"/>
    <n v="1"/>
    <n v="3.0884"/>
    <n v="0.29299999999999998"/>
    <n v="107.4555"/>
    <n v="7.6955"/>
    <n v="153.65459999999999"/>
    <n v="3.6732"/>
  </r>
  <r>
    <x v="8"/>
    <n v="448.77640000000002"/>
    <x v="0"/>
    <x v="1"/>
    <b v="0"/>
    <b v="0"/>
    <x v="1"/>
    <x v="0"/>
    <n v="0"/>
    <x v="1"/>
    <x v="0"/>
    <n v="100"/>
    <n v="2"/>
    <n v="3.3639000000000001"/>
    <n v="0.1188"/>
    <n v="104.6216"/>
    <n v="7.4926000000000004"/>
    <n v="141.45959999999999"/>
    <n v="3.3816999999999999"/>
  </r>
  <r>
    <x v="8"/>
    <n v="381.4599"/>
    <x v="0"/>
    <x v="1"/>
    <b v="0"/>
    <b v="0"/>
    <x v="0"/>
    <x v="0"/>
    <n v="0"/>
    <x v="1"/>
    <x v="1"/>
    <n v="80"/>
    <n v="1"/>
    <n v="3.4279000000000002"/>
    <n v="0.1149"/>
    <n v="103.771"/>
    <n v="7.4316000000000004"/>
    <n v="137.05670000000001"/>
    <n v="3.2764000000000002"/>
  </r>
  <r>
    <x v="8"/>
    <n v="174.13460000000001"/>
    <x v="0"/>
    <x v="0"/>
    <b v="0"/>
    <b v="1"/>
    <x v="0"/>
    <x v="0"/>
    <n v="0"/>
    <x v="0"/>
    <x v="1"/>
    <n v="100"/>
    <n v="1"/>
    <n v="3.7867000000000002"/>
    <n v="0.38219999999999998"/>
    <n v="101.88800000000001"/>
    <n v="7.2968000000000002"/>
    <n v="121.84439999999999"/>
    <n v="2.9127999999999998"/>
  </r>
  <r>
    <x v="8"/>
    <n v="316.48079999999999"/>
    <x v="0"/>
    <x v="1"/>
    <b v="0"/>
    <b v="0"/>
    <x v="1"/>
    <x v="0"/>
    <n v="0"/>
    <x v="0"/>
    <x v="0"/>
    <n v="100"/>
    <n v="1"/>
    <n v="3.4820000000000002"/>
    <n v="0.17080000000000001"/>
    <n v="103.4481"/>
    <n v="7.4085000000000001"/>
    <n v="133.9324"/>
    <n v="3.2018"/>
  </r>
  <r>
    <x v="8"/>
    <n v="463.73559999999998"/>
    <x v="0"/>
    <x v="1"/>
    <b v="0"/>
    <b v="0"/>
    <x v="1"/>
    <x v="1"/>
    <n v="1"/>
    <x v="0"/>
    <x v="0"/>
    <n v="93"/>
    <n v="2"/>
    <n v="3.0937999999999999"/>
    <n v="0.2301"/>
    <n v="106.777"/>
    <n v="7.6468999999999996"/>
    <n v="151.80940000000001"/>
    <n v="3.6291000000000002"/>
  </r>
  <r>
    <x v="8"/>
    <n v="496.2251"/>
    <x v="0"/>
    <x v="1"/>
    <b v="0"/>
    <b v="0"/>
    <x v="3"/>
    <x v="0"/>
    <n v="0"/>
    <x v="1"/>
    <x v="2"/>
    <n v="87"/>
    <n v="2"/>
    <n v="3.6114000000000002"/>
    <n v="0.31580000000000003"/>
    <n v="101.3954"/>
    <n v="7.2614999999999998"/>
    <n v="126.562"/>
    <n v="3.0255999999999998"/>
  </r>
  <r>
    <x v="8"/>
    <n v="373.27910000000003"/>
    <x v="0"/>
    <x v="1"/>
    <b v="0"/>
    <b v="0"/>
    <x v="1"/>
    <x v="0"/>
    <n v="1"/>
    <x v="0"/>
    <x v="0"/>
    <n v="100"/>
    <n v="1"/>
    <n v="2.7414999999999998"/>
    <n v="0.4607"/>
    <n v="116.4746"/>
    <n v="8.3414000000000001"/>
    <n v="181.9676"/>
    <n v="4.3501000000000003"/>
  </r>
  <r>
    <x v="8"/>
    <n v="278.14789999999999"/>
    <x v="0"/>
    <x v="1"/>
    <b v="0"/>
    <b v="0"/>
    <x v="0"/>
    <x v="0"/>
    <n v="0"/>
    <x v="0"/>
    <x v="0"/>
    <n v="100"/>
    <n v="2"/>
    <n v="1.8267"/>
    <n v="0.44429999999999997"/>
    <n v="116.23269999999999"/>
    <n v="8.3240999999999996"/>
    <n v="170.39449999999999"/>
    <n v="4.0734000000000004"/>
  </r>
  <r>
    <x v="8"/>
    <n v="331.90750000000003"/>
    <x v="0"/>
    <x v="1"/>
    <b v="0"/>
    <b v="0"/>
    <x v="1"/>
    <x v="0"/>
    <n v="0"/>
    <x v="1"/>
    <x v="1"/>
    <n v="94"/>
    <n v="1"/>
    <n v="1.8142"/>
    <n v="0.23180000000000001"/>
    <n v="171.31180000000001"/>
    <n v="12.268599999999999"/>
    <n v="253.59219999999999"/>
    <n v="6.0622999999999996"/>
  </r>
  <r>
    <x v="8"/>
    <n v="139.07390000000001"/>
    <x v="0"/>
    <x v="0"/>
    <b v="0"/>
    <b v="1"/>
    <x v="0"/>
    <x v="0"/>
    <n v="1"/>
    <x v="0"/>
    <x v="0"/>
    <n v="100"/>
    <n v="1"/>
    <n v="3.137"/>
    <n v="0.19489999999999999"/>
    <n v="108.12269999999999"/>
    <n v="7.7432999999999996"/>
    <n v="153.50290000000001"/>
    <n v="3.6696"/>
  </r>
  <r>
    <x v="8"/>
    <n v="173.9008"/>
    <x v="0"/>
    <x v="1"/>
    <b v="0"/>
    <b v="0"/>
    <x v="1"/>
    <x v="0"/>
    <n v="0"/>
    <x v="0"/>
    <x v="1"/>
    <n v="83"/>
    <n v="1"/>
    <n v="3.4710999999999999"/>
    <n v="0.185"/>
    <n v="102.3918"/>
    <n v="7.3329000000000004"/>
    <n v="132.9769"/>
    <n v="3.1789000000000001"/>
  </r>
  <r>
    <x v="8"/>
    <n v="208.494"/>
    <x v="0"/>
    <x v="0"/>
    <b v="0"/>
    <b v="1"/>
    <x v="0"/>
    <x v="0"/>
    <n v="1"/>
    <x v="0"/>
    <x v="0"/>
    <n v="100"/>
    <n v="1"/>
    <n v="3.0495999999999999"/>
    <n v="0.23139999999999999"/>
    <n v="107.52849999999999"/>
    <n v="7.7007000000000003"/>
    <n v="154.05009999999999"/>
    <n v="3.6827000000000001"/>
  </r>
  <r>
    <x v="8"/>
    <n v="150.76079999999999"/>
    <x v="0"/>
    <x v="0"/>
    <b v="0"/>
    <b v="1"/>
    <x v="2"/>
    <x v="0"/>
    <n v="0"/>
    <x v="0"/>
    <x v="1"/>
    <n v="93"/>
    <n v="1"/>
    <n v="2.1434000000000002"/>
    <n v="0.24779999999999999"/>
    <n v="147.14099999999999"/>
    <n v="10.537599999999999"/>
    <n v="219.60929999999999"/>
    <n v="5.2499000000000002"/>
  </r>
  <r>
    <x v="8"/>
    <n v="185.35400000000001"/>
    <x v="0"/>
    <x v="1"/>
    <b v="0"/>
    <b v="0"/>
    <x v="0"/>
    <x v="0"/>
    <n v="0"/>
    <x v="1"/>
    <x v="0"/>
    <n v="80"/>
    <n v="0"/>
    <n v="2.7831000000000001"/>
    <n v="0.45179999999999998"/>
    <n v="114.68300000000001"/>
    <n v="8.2131000000000007"/>
    <n v="176.56379999999999"/>
    <n v="4.2209000000000003"/>
  </r>
  <r>
    <x v="8"/>
    <n v="208.494"/>
    <x v="0"/>
    <x v="0"/>
    <b v="0"/>
    <b v="1"/>
    <x v="0"/>
    <x v="1"/>
    <n v="1"/>
    <x v="0"/>
    <x v="0"/>
    <n v="93"/>
    <n v="1"/>
    <n v="2.7162999999999999"/>
    <n v="0.4718"/>
    <n v="117.05710000000001"/>
    <n v="8.3831000000000007"/>
    <n v="184.74379999999999"/>
    <n v="4.4164000000000003"/>
  </r>
  <r>
    <x v="8"/>
    <n v="301.52159999999998"/>
    <x v="0"/>
    <x v="0"/>
    <b v="0"/>
    <b v="1"/>
    <x v="0"/>
    <x v="0"/>
    <n v="0"/>
    <x v="0"/>
    <x v="0"/>
    <n v="87"/>
    <n v="1"/>
    <n v="3.0440999999999998"/>
    <n v="0.28739999999999999"/>
    <n v="109.2367"/>
    <n v="7.8231000000000002"/>
    <n v="158.56389999999999"/>
    <n v="3.7906"/>
  </r>
  <r>
    <x v="8"/>
    <n v="179.51060000000001"/>
    <x v="0"/>
    <x v="1"/>
    <b v="0"/>
    <b v="0"/>
    <x v="1"/>
    <x v="0"/>
    <n v="0"/>
    <x v="0"/>
    <x v="1"/>
    <n v="83"/>
    <n v="3"/>
    <n v="3.4767000000000001"/>
    <n v="0.42809999999999998"/>
    <n v="104.083"/>
    <n v="7.4539999999999997"/>
    <n v="137.14689999999999"/>
    <n v="3.2786"/>
  </r>
  <r>
    <x v="8"/>
    <n v="129.7244"/>
    <x v="0"/>
    <x v="0"/>
    <b v="0"/>
    <b v="1"/>
    <x v="0"/>
    <x v="1"/>
    <n v="0"/>
    <x v="0"/>
    <x v="2"/>
    <n v="96"/>
    <n v="1"/>
    <n v="2.5468000000000002"/>
    <n v="0.2336"/>
    <n v="124.50060000000001"/>
    <n v="8.9161999999999999"/>
    <n v="201.6438"/>
    <n v="4.8204000000000002"/>
  </r>
  <r>
    <x v="8"/>
    <n v="286.32870000000003"/>
    <x v="0"/>
    <x v="1"/>
    <b v="0"/>
    <b v="0"/>
    <x v="4"/>
    <x v="0"/>
    <n v="0"/>
    <x v="1"/>
    <x v="2"/>
    <n v="92"/>
    <n v="1"/>
    <n v="2.9338000000000002"/>
    <n v="0.35049999999999998"/>
    <n v="110.5727"/>
    <n v="7.9187000000000003"/>
    <n v="163.41999999999999"/>
    <n v="3.9066999999999998"/>
  </r>
  <r>
    <x v="8"/>
    <n v="162.4477"/>
    <x v="0"/>
    <x v="1"/>
    <b v="0"/>
    <b v="0"/>
    <x v="3"/>
    <x v="0"/>
    <n v="0"/>
    <x v="1"/>
    <x v="2"/>
    <n v="86"/>
    <n v="1"/>
    <n v="2.6316000000000002"/>
    <n v="0.4496"/>
    <n v="119.9293"/>
    <n v="8.5888000000000009"/>
    <n v="192.30520000000001"/>
    <n v="4.5972"/>
  </r>
  <r>
    <x v="8"/>
    <n v="194.70349999999999"/>
    <x v="0"/>
    <x v="1"/>
    <b v="0"/>
    <b v="0"/>
    <x v="2"/>
    <x v="0"/>
    <n v="0"/>
    <x v="0"/>
    <x v="0"/>
    <n v="96"/>
    <n v="0"/>
    <n v="3.4213"/>
    <n v="0.60570000000000002"/>
    <n v="84.736000000000004"/>
    <n v="6.0683999999999996"/>
    <n v="112.3582"/>
    <n v="2.6859999999999999"/>
  </r>
  <r>
    <x v="8"/>
    <n v="129.95820000000001"/>
    <x v="0"/>
    <x v="0"/>
    <b v="0"/>
    <b v="1"/>
    <x v="0"/>
    <x v="1"/>
    <n v="0"/>
    <x v="0"/>
    <x v="0"/>
    <n v="100"/>
    <n v="1"/>
    <n v="1.9972000000000001"/>
    <n v="0.377"/>
    <n v="150.38059999999999"/>
    <n v="10.769600000000001"/>
    <n v="243.95089999999999"/>
    <n v="5.8318000000000003"/>
  </r>
  <r>
    <x v="8"/>
    <n v="144.91739999999999"/>
    <x v="0"/>
    <x v="0"/>
    <b v="0"/>
    <b v="1"/>
    <x v="0"/>
    <x v="0"/>
    <n v="1"/>
    <x v="0"/>
    <x v="0"/>
    <n v="99"/>
    <n v="1"/>
    <n v="2.1585999999999999"/>
    <n v="0.19969999999999999"/>
    <n v="139.82730000000001"/>
    <n v="10.0138"/>
    <n v="220.37909999999999"/>
    <n v="5.2683"/>
  </r>
  <r>
    <x v="8"/>
    <n v="179.74430000000001"/>
    <x v="0"/>
    <x v="1"/>
    <b v="0"/>
    <b v="0"/>
    <x v="2"/>
    <x v="0"/>
    <n v="1"/>
    <x v="0"/>
    <x v="0"/>
    <n v="100"/>
    <n v="1"/>
    <n v="2.2503000000000002"/>
    <n v="0.37419999999999998"/>
    <n v="130.7895"/>
    <n v="9.3666"/>
    <n v="216.10730000000001"/>
    <n v="5.1661999999999999"/>
  </r>
  <r>
    <x v="8"/>
    <n v="289.8347"/>
    <x v="0"/>
    <x v="1"/>
    <b v="0"/>
    <b v="0"/>
    <x v="4"/>
    <x v="0"/>
    <n v="1"/>
    <x v="0"/>
    <x v="0"/>
    <n v="98"/>
    <n v="1"/>
    <n v="2.2534000000000001"/>
    <n v="0.24790000000000001"/>
    <n v="132.298"/>
    <n v="9.4746000000000006"/>
    <n v="205.61320000000001"/>
    <n v="4.9153000000000002"/>
  </r>
  <r>
    <x v="8"/>
    <n v="171.3297"/>
    <x v="0"/>
    <x v="0"/>
    <b v="0"/>
    <b v="1"/>
    <x v="0"/>
    <x v="0"/>
    <n v="0"/>
    <x v="0"/>
    <x v="0"/>
    <n v="100"/>
    <n v="1"/>
    <n v="1.5684"/>
    <n v="0.2039"/>
    <n v="173.99680000000001"/>
    <n v="12.460900000000001"/>
    <n v="287.87549999999999"/>
    <n v="6.8818999999999999"/>
  </r>
  <r>
    <x v="8"/>
    <n v="135.56790000000001"/>
    <x v="0"/>
    <x v="0"/>
    <b v="0"/>
    <b v="1"/>
    <x v="0"/>
    <x v="0"/>
    <n v="0"/>
    <x v="1"/>
    <x v="2"/>
    <n v="80"/>
    <n v="1"/>
    <n v="1.9904999999999999"/>
    <n v="0.36609999999999998"/>
    <n v="151.31639999999999"/>
    <n v="10.836600000000001"/>
    <n v="248.2919"/>
    <n v="5.9356"/>
  </r>
  <r>
    <x v="8"/>
    <n v="141.41130000000001"/>
    <x v="0"/>
    <x v="0"/>
    <b v="0"/>
    <b v="1"/>
    <x v="0"/>
    <x v="0"/>
    <n v="0"/>
    <x v="0"/>
    <x v="0"/>
    <n v="100"/>
    <n v="1"/>
    <n v="2.44"/>
    <n v="0.49680000000000002"/>
    <n v="117.0052"/>
    <n v="8.3794000000000004"/>
    <n v="162.92160000000001"/>
    <n v="3.8948"/>
  </r>
  <r>
    <x v="8"/>
    <n v="231.86779999999999"/>
    <x v="0"/>
    <x v="1"/>
    <b v="0"/>
    <b v="0"/>
    <x v="2"/>
    <x v="0"/>
    <n v="1"/>
    <x v="0"/>
    <x v="4"/>
    <n v="90"/>
    <n v="2"/>
    <n v="2.3056999999999999"/>
    <n v="0.3725"/>
    <n v="127.79300000000001"/>
    <n v="9.1519999999999992"/>
    <n v="197.80889999999999"/>
    <n v="4.7287999999999997"/>
  </r>
  <r>
    <x v="8"/>
    <n v="301.52159999999998"/>
    <x v="0"/>
    <x v="0"/>
    <b v="0"/>
    <b v="1"/>
    <x v="0"/>
    <x v="0"/>
    <n v="1"/>
    <x v="0"/>
    <x v="2"/>
    <n v="92"/>
    <n v="1"/>
    <n v="0.51519999999999999"/>
    <n v="0.48680000000000001"/>
    <n v="281.61090000000002"/>
    <n v="20.1678"/>
    <n v="442.17"/>
    <n v="10.570399999999999"/>
  </r>
  <r>
    <x v="8"/>
    <n v="203.8193"/>
    <x v="0"/>
    <x v="1"/>
    <b v="0"/>
    <b v="0"/>
    <x v="0"/>
    <x v="0"/>
    <n v="0"/>
    <x v="1"/>
    <x v="0"/>
    <n v="93"/>
    <n v="1"/>
    <n v="1.3900999999999999"/>
    <n v="0.4143"/>
    <n v="130.1712"/>
    <n v="9.3223000000000003"/>
    <n v="207.54050000000001"/>
    <n v="4.9614000000000003"/>
  </r>
  <r>
    <x v="8"/>
    <n v="550.68600000000004"/>
    <x v="0"/>
    <x v="1"/>
    <b v="0"/>
    <b v="0"/>
    <x v="1"/>
    <x v="1"/>
    <n v="0"/>
    <x v="1"/>
    <x v="0"/>
    <n v="97"/>
    <n v="0"/>
    <n v="0.50060000000000004"/>
    <n v="0.19600000000000001"/>
    <n v="626.10310000000004"/>
    <n v="44.838799999999999"/>
    <n v="454.42989999999998"/>
    <n v="10.8635"/>
  </r>
  <r>
    <x v="8"/>
    <n v="173.9008"/>
    <x v="0"/>
    <x v="1"/>
    <b v="0"/>
    <b v="0"/>
    <x v="1"/>
    <x v="0"/>
    <n v="0"/>
    <x v="0"/>
    <x v="1"/>
    <n v="88"/>
    <n v="1"/>
    <n v="2.8677000000000001"/>
    <n v="0.2767"/>
    <n v="113.5646"/>
    <n v="8.1329999999999991"/>
    <n v="183.7123"/>
    <n v="4.3917999999999999"/>
  </r>
  <r>
    <x v="8"/>
    <n v="353.41140000000001"/>
    <x v="0"/>
    <x v="1"/>
    <b v="0"/>
    <b v="0"/>
    <x v="2"/>
    <x v="0"/>
    <n v="0"/>
    <x v="0"/>
    <x v="2"/>
    <n v="100"/>
    <n v="1"/>
    <n v="0.38419999999999999"/>
    <n v="0.40129999999999999"/>
    <n v="296.24250000000001"/>
    <n v="21.215599999999998"/>
    <n v="485.46899999999999"/>
    <n v="11.605499999999999"/>
  </r>
  <r>
    <x v="8"/>
    <n v="285.16000000000003"/>
    <x v="0"/>
    <x v="1"/>
    <b v="0"/>
    <b v="0"/>
    <x v="1"/>
    <x v="0"/>
    <n v="1"/>
    <x v="0"/>
    <x v="0"/>
    <n v="100"/>
    <n v="1"/>
    <n v="1.2365999999999999"/>
    <n v="0.37380000000000002"/>
    <n v="163.68350000000001"/>
    <n v="11.722300000000001"/>
    <n v="319.39580000000001"/>
    <n v="7.6353999999999997"/>
  </r>
  <r>
    <x v="8"/>
    <n v="356.91750000000002"/>
    <x v="0"/>
    <x v="1"/>
    <b v="0"/>
    <b v="0"/>
    <x v="1"/>
    <x v="0"/>
    <n v="0"/>
    <x v="1"/>
    <x v="2"/>
    <n v="91"/>
    <n v="2"/>
    <n v="0.49199999999999999"/>
    <n v="0.23269999999999999"/>
    <n v="237.6713"/>
    <n v="17.021000000000001"/>
    <n v="428.88220000000001"/>
    <n v="10.252700000000001"/>
  </r>
  <r>
    <x v="8"/>
    <n v="319.75319999999999"/>
    <x v="0"/>
    <x v="1"/>
    <b v="0"/>
    <b v="0"/>
    <x v="1"/>
    <x v="0"/>
    <n v="1"/>
    <x v="0"/>
    <x v="2"/>
    <n v="89"/>
    <n v="1"/>
    <n v="0.48770000000000002"/>
    <n v="6.8699999999999997E-2"/>
    <n v="245.64189999999999"/>
    <n v="17.591799999999999"/>
    <n v="473.0829"/>
    <n v="11.3094"/>
  </r>
  <r>
    <x v="8"/>
    <n v="242.1523"/>
    <x v="0"/>
    <x v="0"/>
    <b v="0"/>
    <b v="1"/>
    <x v="0"/>
    <x v="0"/>
    <n v="1"/>
    <x v="0"/>
    <x v="2"/>
    <n v="95"/>
    <n v="1"/>
    <n v="0.77370000000000005"/>
    <n v="0.20549999999999999"/>
    <n v="198.67009999999999"/>
    <n v="14.2279"/>
    <n v="341.18689999999998"/>
    <n v="8.1562999999999999"/>
  </r>
  <r>
    <x v="8"/>
    <n v="266.46100000000001"/>
    <x v="0"/>
    <x v="1"/>
    <b v="0"/>
    <b v="0"/>
    <x v="0"/>
    <x v="0"/>
    <n v="0"/>
    <x v="0"/>
    <x v="0"/>
    <n v="100"/>
    <n v="1"/>
    <n v="0.86170000000000002"/>
    <n v="5.3699999999999998E-2"/>
    <n v="181.43469999999999"/>
    <n v="12.993600000000001"/>
    <n v="309.5301"/>
    <n v="7.3994999999999997"/>
  </r>
  <r>
    <x v="8"/>
    <n v="426.57130000000001"/>
    <x v="0"/>
    <x v="1"/>
    <b v="0"/>
    <b v="0"/>
    <x v="4"/>
    <x v="0"/>
    <n v="0"/>
    <x v="1"/>
    <x v="0"/>
    <n v="80"/>
    <n v="1"/>
    <n v="0.95199999999999996"/>
    <n v="8.1900000000000001E-2"/>
    <n v="174.8767"/>
    <n v="12.523899999999999"/>
    <n v="282.99189999999999"/>
    <n v="6.7651000000000003"/>
  </r>
  <r>
    <x v="8"/>
    <n v="602.80949999999996"/>
    <x v="0"/>
    <x v="0"/>
    <b v="0"/>
    <b v="1"/>
    <x v="2"/>
    <x v="0"/>
    <n v="0"/>
    <x v="0"/>
    <x v="0"/>
    <n v="50"/>
    <n v="0"/>
    <n v="0.45610000000000001"/>
    <n v="0.23619999999999999"/>
    <n v="235.50299999999999"/>
    <n v="16.8657"/>
    <n v="478.01620000000003"/>
    <n v="11.427300000000001"/>
  </r>
  <r>
    <x v="8"/>
    <n v="498.3288"/>
    <x v="0"/>
    <x v="1"/>
    <b v="0"/>
    <b v="0"/>
    <x v="3"/>
    <x v="0"/>
    <n v="0"/>
    <x v="0"/>
    <x v="2"/>
    <n v="95"/>
    <n v="2"/>
    <n v="1.0385"/>
    <n v="0.20569999999999999"/>
    <n v="164.03100000000001"/>
    <n v="11.747199999999999"/>
    <n v="274.49310000000003"/>
    <n v="6.5620000000000003"/>
  </r>
  <r>
    <x v="8"/>
    <n v="359.48860000000002"/>
    <x v="0"/>
    <x v="0"/>
    <b v="0"/>
    <b v="1"/>
    <x v="4"/>
    <x v="0"/>
    <n v="0"/>
    <x v="1"/>
    <x v="0"/>
    <n v="100"/>
    <n v="1"/>
    <n v="0.91369999999999996"/>
    <n v="0.31879999999999997"/>
    <n v="193.59"/>
    <n v="13.864100000000001"/>
    <n v="307.87020000000001"/>
    <n v="7.3598999999999997"/>
  </r>
  <r>
    <x v="8"/>
    <n v="463.73559999999998"/>
    <x v="0"/>
    <x v="1"/>
    <b v="0"/>
    <b v="0"/>
    <x v="4"/>
    <x v="0"/>
    <n v="1"/>
    <x v="0"/>
    <x v="0"/>
    <n v="90"/>
    <n v="2"/>
    <n v="1.0219"/>
    <n v="0.28510000000000002"/>
    <n v="176.75559999999999"/>
    <n v="12.6585"/>
    <n v="283.42809999999997"/>
    <n v="6.7755999999999998"/>
  </r>
  <r>
    <x v="8"/>
    <n v="219.01220000000001"/>
    <x v="0"/>
    <x v="1"/>
    <b v="0"/>
    <b v="0"/>
    <x v="1"/>
    <x v="0"/>
    <n v="0"/>
    <x v="0"/>
    <x v="1"/>
    <n v="80"/>
    <n v="0"/>
    <n v="0.29820000000000002"/>
    <n v="0.25790000000000002"/>
    <n v="851.18949999999995"/>
    <n v="60.958599999999997"/>
    <n v="593.1671"/>
    <n v="14.180099999999999"/>
  </r>
  <r>
    <x v="8"/>
    <n v="191.19739999999999"/>
    <x v="0"/>
    <x v="1"/>
    <b v="0"/>
    <b v="0"/>
    <x v="1"/>
    <x v="0"/>
    <n v="0"/>
    <x v="1"/>
    <x v="0"/>
    <n v="100"/>
    <n v="2"/>
    <n v="1.0529999999999999"/>
    <n v="0.33210000000000001"/>
    <n v="195.65459999999999"/>
    <n v="14.011900000000001"/>
    <n v="305.78160000000003"/>
    <n v="7.3098999999999998"/>
  </r>
  <r>
    <x v="8"/>
    <n v="251.5018"/>
    <x v="0"/>
    <x v="1"/>
    <b v="0"/>
    <b v="0"/>
    <x v="0"/>
    <x v="0"/>
    <n v="0"/>
    <x v="0"/>
    <x v="1"/>
    <n v="86"/>
    <n v="1"/>
    <n v="0.81020000000000003"/>
    <n v="0.1008"/>
    <n v="204.96719999999999"/>
    <n v="14.678900000000001"/>
    <n v="342.1773"/>
    <n v="8.18"/>
  </r>
  <r>
    <x v="8"/>
    <n v="637.63639999999998"/>
    <x v="0"/>
    <x v="1"/>
    <b v="0"/>
    <b v="0"/>
    <x v="0"/>
    <x v="0"/>
    <n v="0"/>
    <x v="0"/>
    <x v="0"/>
    <n v="93"/>
    <n v="1"/>
    <n v="0.99399999999999999"/>
    <n v="0.20250000000000001"/>
    <n v="169.07490000000001"/>
    <n v="12.1084"/>
    <n v="282.29910000000001"/>
    <n v="6.7485999999999997"/>
  </r>
  <r>
    <x v="8"/>
    <n v="133.23050000000001"/>
    <x v="0"/>
    <x v="0"/>
    <b v="0"/>
    <b v="1"/>
    <x v="1"/>
    <x v="1"/>
    <n v="1"/>
    <x v="0"/>
    <x v="0"/>
    <n v="93"/>
    <n v="1"/>
    <n v="1.2639"/>
    <n v="0.48089999999999999"/>
    <n v="150.44999999999999"/>
    <n v="10.7746"/>
    <n v="225.245"/>
    <n v="5.3845999999999998"/>
  </r>
  <r>
    <x v="8"/>
    <n v="324.6617"/>
    <x v="1"/>
    <x v="1"/>
    <b v="0"/>
    <b v="0"/>
    <x v="1"/>
    <x v="1"/>
    <n v="0"/>
    <x v="1"/>
    <x v="0"/>
    <n v="94"/>
    <n v="2"/>
    <n v="3.2406000000000001"/>
    <n v="0.61040000000000005"/>
    <n v="92.473500000000001"/>
    <n v="6.6223000000000001"/>
    <n v="129.8629"/>
    <n v="3.1387"/>
  </r>
  <r>
    <x v="8"/>
    <n v="150.76079999999999"/>
    <x v="1"/>
    <x v="1"/>
    <b v="0"/>
    <b v="0"/>
    <x v="0"/>
    <x v="1"/>
    <n v="0"/>
    <x v="1"/>
    <x v="0"/>
    <n v="96"/>
    <n v="1"/>
    <n v="2.2410999999999999"/>
    <n v="1.1194999999999999"/>
    <n v="124.258"/>
    <n v="8.8985000000000003"/>
    <n v="154.3503"/>
    <n v="3.7305999999999999"/>
  </r>
  <r>
    <x v="8"/>
    <n v="196.33969999999999"/>
    <x v="1"/>
    <x v="1"/>
    <b v="0"/>
    <b v="0"/>
    <x v="2"/>
    <x v="1"/>
    <n v="0"/>
    <x v="1"/>
    <x v="2"/>
    <n v="91"/>
    <n v="1"/>
    <n v="2.3715999999999999"/>
    <n v="0.45240000000000002"/>
    <n v="125.4131"/>
    <n v="8.9812999999999992"/>
    <n v="206.64250000000001"/>
    <n v="4.9945000000000004"/>
  </r>
  <r>
    <x v="8"/>
    <n v="107.7531"/>
    <x v="1"/>
    <x v="0"/>
    <b v="0"/>
    <b v="1"/>
    <x v="0"/>
    <x v="0"/>
    <n v="0"/>
    <x v="0"/>
    <x v="1"/>
    <n v="92"/>
    <n v="1"/>
    <n v="3.6291000000000002"/>
    <n v="0.47320000000000001"/>
    <n v="62.459400000000002"/>
    <n v="4.4729000000000001"/>
    <n v="93.810699999999997"/>
    <n v="2.2673999999999999"/>
  </r>
  <r>
    <x v="8"/>
    <n v="196.33969999999999"/>
    <x v="1"/>
    <x v="1"/>
    <b v="0"/>
    <b v="0"/>
    <x v="1"/>
    <x v="1"/>
    <n v="0"/>
    <x v="1"/>
    <x v="2"/>
    <n v="94"/>
    <n v="1"/>
    <n v="2.3950999999999998"/>
    <n v="0.44359999999999999"/>
    <n v="124.0204"/>
    <n v="8.8815000000000008"/>
    <n v="202.31809999999999"/>
    <n v="4.8898999999999999"/>
  </r>
  <r>
    <x v="8"/>
    <n v="212.2338"/>
    <x v="1"/>
    <x v="1"/>
    <b v="0"/>
    <b v="0"/>
    <x v="0"/>
    <x v="1"/>
    <n v="1"/>
    <x v="0"/>
    <x v="0"/>
    <n v="97"/>
    <n v="1"/>
    <n v="2.0110999999999999"/>
    <n v="0.67910000000000004"/>
    <n v="145.3492"/>
    <n v="10.408899999999999"/>
    <n v="237.98830000000001"/>
    <n v="5.7521000000000004"/>
  </r>
  <r>
    <x v="8"/>
    <n v="122.946"/>
    <x v="1"/>
    <x v="0"/>
    <b v="0"/>
    <b v="1"/>
    <x v="0"/>
    <x v="0"/>
    <n v="0"/>
    <x v="0"/>
    <x v="0"/>
    <n v="94"/>
    <n v="1"/>
    <n v="2.2848000000000002"/>
    <n v="0.30130000000000001"/>
    <n v="96.59"/>
    <n v="6.9170999999999996"/>
    <n v="150.8031"/>
    <n v="3.6448999999999998"/>
  </r>
  <r>
    <x v="8"/>
    <n v="317.64949999999999"/>
    <x v="1"/>
    <x v="1"/>
    <b v="0"/>
    <b v="0"/>
    <x v="0"/>
    <x v="0"/>
    <n v="0"/>
    <x v="1"/>
    <x v="2"/>
    <n v="90"/>
    <n v="1"/>
    <n v="1.3834"/>
    <n v="0.1348"/>
    <n v="128.35040000000001"/>
    <n v="9.1915999999999993"/>
    <n v="210.4599"/>
    <n v="5.0867000000000004"/>
  </r>
  <r>
    <x v="8"/>
    <n v="317.64949999999999"/>
    <x v="1"/>
    <x v="1"/>
    <b v="0"/>
    <b v="0"/>
    <x v="0"/>
    <x v="0"/>
    <n v="0"/>
    <x v="1"/>
    <x v="0"/>
    <n v="100"/>
    <n v="1"/>
    <n v="1.5903"/>
    <n v="0.317"/>
    <n v="116.1236"/>
    <n v="8.3160000000000007"/>
    <n v="184.80940000000001"/>
    <n v="4.4668000000000001"/>
  </r>
  <r>
    <x v="8"/>
    <n v="341.95830000000001"/>
    <x v="1"/>
    <x v="1"/>
    <b v="0"/>
    <b v="0"/>
    <x v="1"/>
    <x v="0"/>
    <n v="0"/>
    <x v="1"/>
    <x v="0"/>
    <n v="100"/>
    <n v="1"/>
    <n v="1.4124000000000001"/>
    <n v="0.13300000000000001"/>
    <n v="126.0645"/>
    <n v="9.0279000000000007"/>
    <n v="206.49279999999999"/>
    <n v="4.9908999999999999"/>
  </r>
  <r>
    <x v="8"/>
    <n v="341.95830000000001"/>
    <x v="1"/>
    <x v="1"/>
    <b v="0"/>
    <b v="0"/>
    <x v="1"/>
    <x v="0"/>
    <n v="0"/>
    <x v="1"/>
    <x v="0"/>
    <n v="87"/>
    <n v="1"/>
    <n v="1.2701"/>
    <n v="4.4699999999999997E-2"/>
    <n v="140.57040000000001"/>
    <n v="10.066700000000001"/>
    <n v="231.50239999999999"/>
    <n v="5.5952999999999999"/>
  </r>
  <r>
    <x v="8"/>
    <n v="341.95830000000001"/>
    <x v="1"/>
    <x v="1"/>
    <b v="0"/>
    <b v="0"/>
    <x v="1"/>
    <x v="0"/>
    <n v="0"/>
    <x v="1"/>
    <x v="0"/>
    <n v="100"/>
    <n v="1"/>
    <n v="1.4048"/>
    <n v="0.16539999999999999"/>
    <n v="126.70180000000001"/>
    <n v="9.0734999999999992"/>
    <n v="207.29730000000001"/>
    <n v="5.0103"/>
  </r>
  <r>
    <x v="8"/>
    <n v="308.53379999999999"/>
    <x v="1"/>
    <x v="1"/>
    <b v="0"/>
    <b v="0"/>
    <x v="2"/>
    <x v="0"/>
    <n v="0"/>
    <x v="1"/>
    <x v="0"/>
    <n v="87"/>
    <n v="1"/>
    <n v="0.52400000000000002"/>
    <n v="0.1055"/>
    <n v="223.6653"/>
    <n v="16.017399999999999"/>
    <n v="444.4579"/>
    <n v="10.7424"/>
  </r>
  <r>
    <x v="8"/>
    <n v="294.7432"/>
    <x v="1"/>
    <x v="1"/>
    <b v="0"/>
    <b v="0"/>
    <x v="1"/>
    <x v="0"/>
    <n v="0"/>
    <x v="1"/>
    <x v="0"/>
    <n v="90"/>
    <n v="1"/>
    <n v="3.5560999999999998"/>
    <n v="1.0168999999999999"/>
    <n v="77.781999999999996"/>
    <n v="5.5701999999999998"/>
    <n v="111.3609"/>
    <n v="2.6916000000000002"/>
  </r>
  <r>
    <x v="8"/>
    <n v="589.01900000000001"/>
    <x v="1"/>
    <x v="1"/>
    <b v="0"/>
    <b v="0"/>
    <x v="3"/>
    <x v="0"/>
    <n v="0"/>
    <x v="1"/>
    <x v="2"/>
    <n v="89"/>
    <n v="2"/>
    <n v="3.6450999999999998"/>
    <n v="1.1126"/>
    <n v="75.196799999999996"/>
    <n v="5.3851000000000004"/>
    <n v="107.62260000000001"/>
    <n v="2.6012"/>
  </r>
  <r>
    <x v="8"/>
    <n v="294.7432"/>
    <x v="1"/>
    <x v="1"/>
    <b v="0"/>
    <b v="0"/>
    <x v="1"/>
    <x v="0"/>
    <n v="0"/>
    <x v="1"/>
    <x v="2"/>
    <n v="97"/>
    <n v="2"/>
    <n v="3.4683999999999999"/>
    <n v="0.9294"/>
    <n v="79.4405"/>
    <n v="5.6890000000000001"/>
    <n v="114.3767"/>
    <n v="2.7644000000000002"/>
  </r>
  <r>
    <x v="8"/>
    <n v="463.96929999999998"/>
    <x v="1"/>
    <x v="1"/>
    <b v="0"/>
    <b v="0"/>
    <x v="0"/>
    <x v="0"/>
    <n v="0"/>
    <x v="0"/>
    <x v="0"/>
    <n v="100"/>
    <n v="1"/>
    <n v="1.2326999999999999"/>
    <n v="0.47139999999999999"/>
    <n v="160.80430000000001"/>
    <n v="11.515700000000001"/>
    <n v="249.84450000000001"/>
    <n v="6.0385999999999997"/>
  </r>
  <r>
    <x v="8"/>
    <n v="254.3066"/>
    <x v="1"/>
    <x v="1"/>
    <b v="0"/>
    <b v="0"/>
    <x v="0"/>
    <x v="1"/>
    <n v="0"/>
    <x v="1"/>
    <x v="2"/>
    <n v="89"/>
    <n v="0"/>
    <n v="1.1940999999999999"/>
    <n v="0.58360000000000001"/>
    <n v="150.06100000000001"/>
    <n v="10.7464"/>
    <n v="242.12889999999999"/>
    <n v="5.8521999999999998"/>
  </r>
  <r>
    <x v="8"/>
    <n v="351.54149999999998"/>
    <x v="1"/>
    <x v="1"/>
    <b v="0"/>
    <b v="0"/>
    <x v="0"/>
    <x v="1"/>
    <n v="0"/>
    <x v="1"/>
    <x v="2"/>
    <n v="93"/>
    <n v="0"/>
    <n v="0.187"/>
    <n v="4.1399999999999999E-2"/>
    <n v="622.149"/>
    <n v="44.554200000000002"/>
    <n v="618.08249999999998"/>
    <n v="14.938800000000001"/>
  </r>
  <r>
    <x v="8"/>
    <n v="165.72"/>
    <x v="1"/>
    <x v="1"/>
    <b v="0"/>
    <b v="0"/>
    <x v="1"/>
    <x v="0"/>
    <n v="0"/>
    <x v="1"/>
    <x v="1"/>
    <n v="79"/>
    <n v="1"/>
    <n v="2.6597"/>
    <n v="0.44600000000000001"/>
    <n v="85.2239"/>
    <n v="6.1032000000000002"/>
    <n v="131.86500000000001"/>
    <n v="3.1871"/>
  </r>
  <r>
    <x v="8"/>
    <n v="693.26599999999996"/>
    <x v="1"/>
    <x v="1"/>
    <b v="0"/>
    <b v="0"/>
    <x v="1"/>
    <x v="0"/>
    <n v="0"/>
    <x v="1"/>
    <x v="2"/>
    <n v="88"/>
    <n v="1"/>
    <n v="3.1941000000000002"/>
    <n v="0.58089999999999997"/>
    <n v="97.998199999999997"/>
    <n v="7.0179999999999998"/>
    <n v="136.35769999999999"/>
    <n v="3.2957000000000001"/>
  </r>
  <r>
    <x v="8"/>
    <n v="252.6705"/>
    <x v="1"/>
    <x v="1"/>
    <b v="0"/>
    <b v="0"/>
    <x v="1"/>
    <x v="1"/>
    <n v="1"/>
    <x v="0"/>
    <x v="2"/>
    <n v="91"/>
    <n v="1"/>
    <n v="0.29249999999999998"/>
    <n v="0.21940000000000001"/>
    <n v="299.24250000000001"/>
    <n v="21.4298"/>
    <n v="612.53599999999994"/>
    <n v="14.8048"/>
  </r>
  <r>
    <x v="8"/>
    <n v="276.04419999999999"/>
    <x v="1"/>
    <x v="1"/>
    <b v="0"/>
    <b v="0"/>
    <x v="4"/>
    <x v="1"/>
    <n v="1"/>
    <x v="0"/>
    <x v="0"/>
    <n v="97"/>
    <n v="1"/>
    <n v="0.313"/>
    <n v="0.24179999999999999"/>
    <n v="298.54989999999998"/>
    <n v="21.380199999999999"/>
    <n v="577.93140000000005"/>
    <n v="13.968400000000001"/>
  </r>
  <r>
    <x v="8"/>
    <n v="236.77629999999999"/>
    <x v="1"/>
    <x v="1"/>
    <b v="0"/>
    <b v="0"/>
    <x v="1"/>
    <x v="1"/>
    <n v="1"/>
    <x v="0"/>
    <x v="0"/>
    <n v="97"/>
    <n v="1"/>
    <n v="1.3869"/>
    <n v="0.47770000000000001"/>
    <n v="129.3768"/>
    <n v="9.2651000000000003"/>
    <n v="208.66839999999999"/>
    <n v="5.0434000000000001"/>
  </r>
  <r>
    <x v="8"/>
    <n v="227.42679999999999"/>
    <x v="1"/>
    <x v="1"/>
    <b v="0"/>
    <b v="0"/>
    <x v="1"/>
    <x v="1"/>
    <n v="1"/>
    <x v="0"/>
    <x v="0"/>
    <n v="97"/>
    <n v="0"/>
    <n v="1.3010999999999999"/>
    <n v="0.39"/>
    <n v="135.39279999999999"/>
    <n v="9.6959"/>
    <n v="219.4496"/>
    <n v="5.3040000000000003"/>
  </r>
  <r>
    <x v="8"/>
    <n v="272.53820000000002"/>
    <x v="1"/>
    <x v="1"/>
    <b v="0"/>
    <b v="0"/>
    <x v="3"/>
    <x v="0"/>
    <n v="0"/>
    <x v="0"/>
    <x v="1"/>
    <n v="86"/>
    <n v="2"/>
    <n v="1.6246"/>
    <n v="0.36009999999999998"/>
    <n v="115.26560000000001"/>
    <n v="8.2545999999999999"/>
    <n v="181.4554"/>
    <n v="4.3856999999999999"/>
  </r>
  <r>
    <x v="8"/>
    <n v="286.32870000000003"/>
    <x v="1"/>
    <x v="1"/>
    <b v="0"/>
    <b v="0"/>
    <x v="0"/>
    <x v="0"/>
    <n v="1"/>
    <x v="0"/>
    <x v="2"/>
    <n v="85"/>
    <n v="1"/>
    <n v="0.1183"/>
    <n v="0.23619999999999999"/>
    <n v="422.685"/>
    <n v="30.2699"/>
    <n v="794.34439999999995"/>
    <n v="19.199000000000002"/>
  </r>
  <r>
    <x v="8"/>
    <n v="205.2217"/>
    <x v="1"/>
    <x v="1"/>
    <b v="0"/>
    <b v="0"/>
    <x v="0"/>
    <x v="0"/>
    <n v="0"/>
    <x v="0"/>
    <x v="2"/>
    <n v="96"/>
    <n v="1"/>
    <n v="1.3156000000000001"/>
    <n v="0.54649999999999999"/>
    <n v="157.02529999999999"/>
    <n v="11.245100000000001"/>
    <n v="242.6772"/>
    <n v="5.8654000000000002"/>
  </r>
  <r>
    <x v="8"/>
    <n v="247.9957"/>
    <x v="1"/>
    <x v="1"/>
    <b v="0"/>
    <b v="0"/>
    <x v="3"/>
    <x v="0"/>
    <n v="0"/>
    <x v="1"/>
    <x v="0"/>
    <n v="100"/>
    <n v="1"/>
    <n v="2.7985000000000002"/>
    <n v="0.18709999999999999"/>
    <n v="83.181100000000001"/>
    <n v="5.9569000000000001"/>
    <n v="131.20939999999999"/>
    <n v="3.1713"/>
  </r>
  <r>
    <x v="8"/>
    <n v="121.5436"/>
    <x v="1"/>
    <x v="0"/>
    <b v="0"/>
    <b v="1"/>
    <x v="0"/>
    <x v="0"/>
    <n v="0"/>
    <x v="0"/>
    <x v="0"/>
    <n v="93"/>
    <n v="1"/>
    <n v="2.3378000000000001"/>
    <n v="8.0699999999999994E-2"/>
    <n v="126.9679"/>
    <n v="9.0925999999999991"/>
    <n v="165.87280000000001"/>
    <n v="4.0091000000000001"/>
  </r>
  <r>
    <x v="8"/>
    <n v="110.3242"/>
    <x v="1"/>
    <x v="0"/>
    <b v="0"/>
    <b v="1"/>
    <x v="0"/>
    <x v="1"/>
    <n v="1"/>
    <x v="0"/>
    <x v="0"/>
    <n v="94"/>
    <n v="1"/>
    <n v="3.0474999999999999"/>
    <n v="0.26729999999999998"/>
    <n v="76.071700000000007"/>
    <n v="5.4478"/>
    <n v="117.5493"/>
    <n v="2.8411"/>
  </r>
  <r>
    <x v="8"/>
    <n v="341.95830000000001"/>
    <x v="1"/>
    <x v="1"/>
    <b v="0"/>
    <b v="0"/>
    <x v="1"/>
    <x v="0"/>
    <n v="0"/>
    <x v="1"/>
    <x v="1"/>
    <n v="80"/>
    <n v="1"/>
    <n v="1.2915000000000001"/>
    <n v="2.76E-2"/>
    <n v="135.73570000000001"/>
    <n v="9.7204999999999995"/>
    <n v="227.9846"/>
    <n v="5.5103"/>
  </r>
  <r>
    <x v="8"/>
    <n v="417.6893"/>
    <x v="1"/>
    <x v="1"/>
    <b v="0"/>
    <b v="0"/>
    <x v="1"/>
    <x v="1"/>
    <n v="0"/>
    <x v="1"/>
    <x v="0"/>
    <n v="98"/>
    <n v="1"/>
    <n v="3.4094000000000002"/>
    <n v="0.79849999999999999"/>
    <n v="88.287000000000006"/>
    <n v="6.3224999999999998"/>
    <n v="124.3117"/>
    <n v="3.0045999999999999"/>
  </r>
  <r>
    <x v="8"/>
    <n v="308.53379999999999"/>
    <x v="1"/>
    <x v="1"/>
    <b v="0"/>
    <b v="0"/>
    <x v="1"/>
    <x v="0"/>
    <n v="0"/>
    <x v="1"/>
    <x v="4"/>
    <n v="93"/>
    <n v="1"/>
    <n v="1.498"/>
    <n v="0.39689999999999998"/>
    <n v="123.77670000000001"/>
    <n v="8.8641000000000005"/>
    <n v="196.02070000000001"/>
    <n v="4.7377000000000002"/>
  </r>
  <r>
    <x v="8"/>
    <n v="185.58770000000001"/>
    <x v="1"/>
    <x v="0"/>
    <b v="0"/>
    <b v="1"/>
    <x v="0"/>
    <x v="0"/>
    <n v="0"/>
    <x v="0"/>
    <x v="0"/>
    <n v="99"/>
    <n v="1"/>
    <n v="1.9890000000000001"/>
    <n v="0.6653"/>
    <n v="144.9555"/>
    <n v="10.380800000000001"/>
    <n v="231.88740000000001"/>
    <n v="5.6045999999999996"/>
  </r>
  <r>
    <x v="8"/>
    <n v="263.18860000000001"/>
    <x v="1"/>
    <x v="0"/>
    <b v="0"/>
    <b v="1"/>
    <x v="0"/>
    <x v="1"/>
    <n v="0"/>
    <x v="0"/>
    <x v="0"/>
    <n v="99"/>
    <n v="1"/>
    <n v="2.1953999999999998"/>
    <n v="0.4138"/>
    <n v="100.9144"/>
    <n v="7.2267999999999999"/>
    <n v="158.60390000000001"/>
    <n v="3.8334000000000001"/>
  </r>
  <r>
    <x v="8"/>
    <n v="139.30770000000001"/>
    <x v="1"/>
    <x v="0"/>
    <b v="0"/>
    <b v="1"/>
    <x v="0"/>
    <x v="1"/>
    <n v="0"/>
    <x v="0"/>
    <x v="0"/>
    <n v="99"/>
    <n v="1"/>
    <n v="1.306"/>
    <n v="0.36990000000000001"/>
    <n v="151.59610000000001"/>
    <n v="10.856299999999999"/>
    <n v="237.756"/>
    <n v="5.7465000000000002"/>
  </r>
  <r>
    <x v="8"/>
    <n v="162.214"/>
    <x v="1"/>
    <x v="0"/>
    <b v="0"/>
    <b v="1"/>
    <x v="0"/>
    <x v="0"/>
    <n v="0"/>
    <x v="0"/>
    <x v="0"/>
    <n v="98"/>
    <n v="1"/>
    <n v="1.8367"/>
    <n v="0.9395"/>
    <n v="138.7937"/>
    <n v="9.9395000000000007"/>
    <n v="188.9376"/>
    <n v="4.5664999999999996"/>
  </r>
  <r>
    <x v="8"/>
    <n v="409.50839999999999"/>
    <x v="1"/>
    <x v="1"/>
    <b v="0"/>
    <b v="0"/>
    <x v="1"/>
    <x v="0"/>
    <n v="0"/>
    <x v="1"/>
    <x v="0"/>
    <n v="100"/>
    <n v="1"/>
    <n v="4.4786999999999999"/>
    <n v="1.4944999999999999"/>
    <n v="63.617100000000001"/>
    <n v="4.5557999999999996"/>
    <n v="88.190600000000003"/>
    <n v="2.1315"/>
  </r>
  <r>
    <x v="8"/>
    <n v="260.85129999999998"/>
    <x v="1"/>
    <x v="1"/>
    <b v="0"/>
    <b v="0"/>
    <x v="1"/>
    <x v="0"/>
    <n v="1"/>
    <x v="0"/>
    <x v="0"/>
    <n v="91"/>
    <n v="1"/>
    <n v="2.1863999999999999"/>
    <n v="1.1023000000000001"/>
    <n v="126.9802"/>
    <n v="9.0935000000000006"/>
    <n v="158.0515"/>
    <n v="3.82"/>
  </r>
  <r>
    <x v="8"/>
    <n v="208.7278"/>
    <x v="1"/>
    <x v="1"/>
    <b v="0"/>
    <b v="0"/>
    <x v="1"/>
    <x v="0"/>
    <n v="0"/>
    <x v="0"/>
    <x v="0"/>
    <n v="97"/>
    <n v="1"/>
    <n v="1.5404"/>
    <n v="0.2107"/>
    <n v="131.87389999999999"/>
    <n v="9.4438999999999993"/>
    <n v="205.95910000000001"/>
    <n v="4.9779999999999998"/>
  </r>
  <r>
    <x v="8"/>
    <n v="316.48079999999999"/>
    <x v="1"/>
    <x v="1"/>
    <b v="0"/>
    <b v="0"/>
    <x v="3"/>
    <x v="0"/>
    <n v="0"/>
    <x v="1"/>
    <x v="2"/>
    <n v="89"/>
    <n v="2"/>
    <n v="2.6646000000000001"/>
    <n v="0.2001"/>
    <n v="111.3613"/>
    <n v="7.9749999999999996"/>
    <n v="169.25470000000001"/>
    <n v="4.0907999999999998"/>
  </r>
  <r>
    <x v="8"/>
    <n v="308.53379999999999"/>
    <x v="1"/>
    <x v="1"/>
    <b v="0"/>
    <b v="0"/>
    <x v="1"/>
    <x v="0"/>
    <n v="0"/>
    <x v="1"/>
    <x v="2"/>
    <n v="87"/>
    <n v="1"/>
    <n v="0.57150000000000001"/>
    <n v="0.46179999999999999"/>
    <n v="274.6875"/>
    <n v="19.671299999999999"/>
    <n v="405.89240000000001"/>
    <n v="9.8102999999999998"/>
  </r>
  <r>
    <x v="8"/>
    <n v="211.0651"/>
    <x v="1"/>
    <x v="1"/>
    <b v="0"/>
    <b v="0"/>
    <x v="2"/>
    <x v="1"/>
    <n v="0"/>
    <x v="0"/>
    <x v="0"/>
    <n v="98"/>
    <n v="1"/>
    <n v="1.3391999999999999"/>
    <n v="0.58779999999999999"/>
    <n v="170.49289999999999"/>
    <n v="12.2096"/>
    <n v="298.51420000000002"/>
    <n v="7.2149999999999999"/>
  </r>
  <r>
    <x v="8"/>
    <n v="220.18090000000001"/>
    <x v="1"/>
    <x v="1"/>
    <b v="0"/>
    <b v="0"/>
    <x v="1"/>
    <x v="0"/>
    <n v="0"/>
    <x v="0"/>
    <x v="1"/>
    <n v="88"/>
    <n v="2"/>
    <n v="3.0638000000000001"/>
    <n v="0.53010000000000002"/>
    <n v="87.352999999999994"/>
    <n v="6.2556000000000003"/>
    <n v="129.79509999999999"/>
    <n v="3.1371000000000002"/>
  </r>
  <r>
    <x v="8"/>
    <n v="270.20080000000002"/>
    <x v="1"/>
    <x v="1"/>
    <b v="0"/>
    <b v="0"/>
    <x v="2"/>
    <x v="1"/>
    <n v="0"/>
    <x v="1"/>
    <x v="0"/>
    <n v="100"/>
    <n v="2"/>
    <n v="4.8166000000000002"/>
    <n v="2.2075"/>
    <n v="56.944299999999998"/>
    <n v="4.0780000000000003"/>
    <n v="80.959400000000002"/>
    <n v="1.9568000000000001"/>
  </r>
  <r>
    <x v="8"/>
    <n v="132.06180000000001"/>
    <x v="1"/>
    <x v="0"/>
    <b v="0"/>
    <b v="1"/>
    <x v="2"/>
    <x v="0"/>
    <n v="0"/>
    <x v="0"/>
    <x v="0"/>
    <n v="99"/>
    <n v="1"/>
    <n v="2.1547999999999998"/>
    <n v="1.0098"/>
    <n v="124.0763"/>
    <n v="8.8855000000000004"/>
    <n v="159.2285"/>
    <n v="3.8485"/>
  </r>
  <r>
    <x v="8"/>
    <n v="287.49740000000003"/>
    <x v="1"/>
    <x v="1"/>
    <b v="0"/>
    <b v="0"/>
    <x v="4"/>
    <x v="1"/>
    <n v="1"/>
    <x v="0"/>
    <x v="0"/>
    <n v="95"/>
    <n v="1"/>
    <n v="2.2233000000000001"/>
    <n v="0.44619999999999999"/>
    <n v="105.74120000000001"/>
    <n v="7.5724999999999998"/>
    <n v="152.0581"/>
    <n v="3.6751999999999998"/>
  </r>
  <r>
    <x v="8"/>
    <n v="658.67280000000005"/>
    <x v="1"/>
    <x v="1"/>
    <b v="0"/>
    <b v="0"/>
    <x v="3"/>
    <x v="0"/>
    <n v="0"/>
    <x v="1"/>
    <x v="2"/>
    <n v="86"/>
    <n v="2"/>
    <n v="1.4239999999999999"/>
    <n v="0.14879999999999999"/>
    <n v="125.3391"/>
    <n v="8.9760000000000009"/>
    <n v="203.94569999999999"/>
    <n v="4.9292999999999996"/>
  </r>
  <r>
    <x v="8"/>
    <n v="197.04089999999999"/>
    <x v="1"/>
    <x v="1"/>
    <b v="0"/>
    <b v="0"/>
    <x v="1"/>
    <x v="1"/>
    <n v="0"/>
    <x v="0"/>
    <x v="0"/>
    <n v="98"/>
    <n v="1"/>
    <n v="1.6623000000000001"/>
    <n v="0.44569999999999999"/>
    <n v="114.8295"/>
    <n v="8.2233000000000001"/>
    <n v="178.91900000000001"/>
    <n v="4.3243999999999998"/>
  </r>
  <r>
    <x v="8"/>
    <n v="266.46100000000001"/>
    <x v="1"/>
    <x v="1"/>
    <b v="0"/>
    <b v="0"/>
    <x v="0"/>
    <x v="1"/>
    <n v="0"/>
    <x v="0"/>
    <x v="0"/>
    <n v="98"/>
    <n v="1"/>
    <n v="2.3877000000000002"/>
    <n v="0.26640000000000003"/>
    <n v="119.9152"/>
    <n v="8.5875000000000004"/>
    <n v="188.4845"/>
    <n v="4.5556000000000001"/>
  </r>
  <r>
    <x v="8"/>
    <n v="229.53039999999999"/>
    <x v="1"/>
    <x v="1"/>
    <b v="0"/>
    <b v="0"/>
    <x v="1"/>
    <x v="0"/>
    <n v="0"/>
    <x v="1"/>
    <x v="0"/>
    <n v="98"/>
    <n v="1"/>
    <n v="4.8726000000000003"/>
    <n v="0.33260000000000001"/>
    <n v="66.2607"/>
    <n v="4.7451999999999996"/>
    <n v="86.477199999999996"/>
    <n v="2.0901000000000001"/>
  </r>
  <r>
    <x v="8"/>
    <n v="345.46429999999998"/>
    <x v="1"/>
    <x v="1"/>
    <b v="0"/>
    <b v="0"/>
    <x v="3"/>
    <x v="1"/>
    <n v="1"/>
    <x v="0"/>
    <x v="2"/>
    <n v="91"/>
    <n v="4"/>
    <n v="8.8086000000000002"/>
    <n v="2.2803"/>
    <n v="37.4649"/>
    <n v="2.6829999999999998"/>
    <n v="44.557400000000001"/>
    <n v="1.0769"/>
  </r>
  <r>
    <x v="8"/>
    <n v="319.75319999999999"/>
    <x v="1"/>
    <x v="1"/>
    <b v="0"/>
    <b v="0"/>
    <x v="3"/>
    <x v="0"/>
    <n v="0"/>
    <x v="1"/>
    <x v="0"/>
    <n v="94"/>
    <n v="2"/>
    <n v="4.7674000000000003"/>
    <n v="0.2959"/>
    <n v="59.520499999999998"/>
    <n v="4.2625000000000002"/>
    <n v="77.076999999999998"/>
    <n v="1.8629"/>
  </r>
  <r>
    <x v="8"/>
    <n v="529.88340000000005"/>
    <x v="1"/>
    <x v="1"/>
    <b v="0"/>
    <b v="0"/>
    <x v="0"/>
    <x v="0"/>
    <n v="0"/>
    <x v="0"/>
    <x v="0"/>
    <n v="100"/>
    <n v="1"/>
    <n v="2.1332"/>
    <n v="0.56430000000000002"/>
    <n v="186.9128"/>
    <n v="13.3855"/>
    <n v="173.68430000000001"/>
    <n v="4.1978999999999997"/>
  </r>
  <r>
    <x v="8"/>
    <n v="160.1103"/>
    <x v="1"/>
    <x v="1"/>
    <b v="0"/>
    <b v="0"/>
    <x v="1"/>
    <x v="1"/>
    <n v="1"/>
    <x v="0"/>
    <x v="2"/>
    <n v="95"/>
    <n v="1"/>
    <n v="8.4362999999999992"/>
    <n v="2.3344"/>
    <n v="39.103400000000001"/>
    <n v="2.8003"/>
    <n v="46.582099999999997"/>
    <n v="1.1258999999999999"/>
  </r>
  <r>
    <x v="8"/>
    <n v="226.25810000000001"/>
    <x v="1"/>
    <x v="1"/>
    <b v="0"/>
    <b v="0"/>
    <x v="0"/>
    <x v="0"/>
    <n v="0"/>
    <x v="0"/>
    <x v="0"/>
    <n v="99"/>
    <n v="1"/>
    <n v="1.3509"/>
    <n v="0.2457"/>
    <n v="141.55850000000001"/>
    <n v="10.137499999999999"/>
    <n v="221.0788"/>
    <n v="5.3433999999999999"/>
  </r>
  <r>
    <x v="8"/>
    <n v="311.80610000000001"/>
    <x v="1"/>
    <x v="1"/>
    <b v="0"/>
    <b v="0"/>
    <x v="4"/>
    <x v="0"/>
    <n v="0"/>
    <x v="1"/>
    <x v="2"/>
    <n v="89"/>
    <n v="2"/>
    <n v="1.8876999999999999"/>
    <n v="0.62949999999999995"/>
    <n v="104.8043"/>
    <n v="7.5053999999999998"/>
    <n v="161.68389999999999"/>
    <n v="3.9077999999999999"/>
  </r>
  <r>
    <x v="8"/>
    <n v="247.0607"/>
    <x v="1"/>
    <x v="1"/>
    <b v="0"/>
    <b v="0"/>
    <x v="2"/>
    <x v="0"/>
    <n v="0"/>
    <x v="0"/>
    <x v="0"/>
    <n v="95"/>
    <n v="1"/>
    <n v="2.6758000000000002"/>
    <n v="0.11890000000000001"/>
    <n v="115.1557"/>
    <n v="8.2467000000000006"/>
    <n v="179.31030000000001"/>
    <n v="4.3338999999999999"/>
  </r>
  <r>
    <x v="8"/>
    <n v="208.7278"/>
    <x v="1"/>
    <x v="1"/>
    <b v="0"/>
    <b v="0"/>
    <x v="3"/>
    <x v="0"/>
    <n v="0"/>
    <x v="0"/>
    <x v="0"/>
    <n v="95"/>
    <n v="1"/>
    <n v="1.0723"/>
    <n v="0.25369999999999998"/>
    <n v="151.63079999999999"/>
    <n v="10.8588"/>
    <n v="253.08629999999999"/>
    <n v="6.117"/>
  </r>
  <r>
    <x v="8"/>
    <n v="107.7531"/>
    <x v="1"/>
    <x v="0"/>
    <b v="0"/>
    <b v="1"/>
    <x v="0"/>
    <x v="1"/>
    <n v="1"/>
    <x v="0"/>
    <x v="0"/>
    <n v="98"/>
    <n v="1"/>
    <n v="4.5509000000000004"/>
    <n v="1.2093"/>
    <n v="64.065700000000007"/>
    <n v="4.5880000000000001"/>
    <n v="87.741600000000005"/>
    <n v="2.1206999999999998"/>
  </r>
  <r>
    <x v="8"/>
    <n v="211.0651"/>
    <x v="1"/>
    <x v="1"/>
    <b v="0"/>
    <b v="0"/>
    <x v="1"/>
    <x v="1"/>
    <n v="0"/>
    <x v="1"/>
    <x v="0"/>
    <n v="95"/>
    <n v="1"/>
    <n v="4.3996000000000004"/>
    <n v="1.0144"/>
    <n v="66.874700000000004"/>
    <n v="4.7891000000000004"/>
    <n v="91.441000000000003"/>
    <n v="2.2101000000000002"/>
  </r>
  <r>
    <x v="8"/>
    <n v="148.42339999999999"/>
    <x v="1"/>
    <x v="0"/>
    <b v="0"/>
    <b v="1"/>
    <x v="2"/>
    <x v="1"/>
    <n v="1"/>
    <x v="0"/>
    <x v="2"/>
    <n v="96"/>
    <n v="1"/>
    <n v="7.8899999999999998E-2"/>
    <n v="0.23430000000000001"/>
    <n v="504.97030000000001"/>
    <n v="36.162599999999998"/>
    <n v="723.37670000000003"/>
    <n v="17.483699999999999"/>
  </r>
  <r>
    <x v="8"/>
    <n v="335.17989999999998"/>
    <x v="1"/>
    <x v="1"/>
    <b v="0"/>
    <b v="0"/>
    <x v="3"/>
    <x v="1"/>
    <n v="0"/>
    <x v="0"/>
    <x v="2"/>
    <n v="95"/>
    <n v="2"/>
    <n v="2.3439000000000001"/>
    <n v="0.47010000000000002"/>
    <n v="126.1511"/>
    <n v="9.0341000000000005"/>
    <n v="203.88910000000001"/>
    <n v="4.9279000000000002"/>
  </r>
  <r>
    <x v="8"/>
    <n v="143.04750000000001"/>
    <x v="1"/>
    <x v="1"/>
    <b v="0"/>
    <b v="0"/>
    <x v="3"/>
    <x v="0"/>
    <n v="0"/>
    <x v="1"/>
    <x v="1"/>
    <n v="80"/>
    <n v="0"/>
    <n v="2.6629"/>
    <n v="8.4599999999999995E-2"/>
    <n v="105.0196"/>
    <n v="7.5208000000000004"/>
    <n v="158.50989999999999"/>
    <n v="3.8311000000000002"/>
  </r>
  <r>
    <x v="8"/>
    <n v="289.8347"/>
    <x v="1"/>
    <x v="1"/>
    <b v="0"/>
    <b v="0"/>
    <x v="0"/>
    <x v="1"/>
    <n v="0"/>
    <x v="1"/>
    <x v="0"/>
    <n v="97"/>
    <n v="0"/>
    <n v="2.7601"/>
    <n v="0.17860000000000001"/>
    <n v="87.665099999999995"/>
    <n v="6.2779999999999996"/>
    <n v="122.5651"/>
    <n v="2.9624000000000001"/>
  </r>
  <r>
    <x v="8"/>
    <n v="531.0521"/>
    <x v="1"/>
    <x v="1"/>
    <b v="0"/>
    <b v="0"/>
    <x v="1"/>
    <x v="0"/>
    <n v="1"/>
    <x v="0"/>
    <x v="0"/>
    <n v="100"/>
    <n v="1"/>
    <n v="2.1019999999999999"/>
    <n v="0.49569999999999997"/>
    <n v="175.613"/>
    <n v="12.5762"/>
    <n v="177.14060000000001"/>
    <n v="4.2813999999999997"/>
  </r>
  <r>
    <x v="8"/>
    <n v="207.5591"/>
    <x v="1"/>
    <x v="1"/>
    <b v="0"/>
    <b v="0"/>
    <x v="0"/>
    <x v="1"/>
    <n v="0"/>
    <x v="1"/>
    <x v="2"/>
    <n v="94"/>
    <n v="1"/>
    <n v="4.7679"/>
    <n v="0.29509999999999997"/>
    <n v="59.526000000000003"/>
    <n v="4.2629000000000001"/>
    <n v="77.080399999999997"/>
    <n v="1.863"/>
  </r>
  <r>
    <x v="8"/>
    <n v="176.00450000000001"/>
    <x v="1"/>
    <x v="1"/>
    <b v="0"/>
    <b v="0"/>
    <x v="2"/>
    <x v="1"/>
    <n v="1"/>
    <x v="0"/>
    <x v="2"/>
    <n v="97"/>
    <n v="1"/>
    <n v="2.5640999999999998"/>
    <n v="0.19020000000000001"/>
    <n v="114.6752"/>
    <n v="8.2123000000000008"/>
    <n v="178.22290000000001"/>
    <n v="4.3075999999999999"/>
  </r>
  <r>
    <x v="8"/>
    <n v="183.01660000000001"/>
    <x v="1"/>
    <x v="1"/>
    <b v="0"/>
    <b v="0"/>
    <x v="1"/>
    <x v="0"/>
    <n v="0"/>
    <x v="1"/>
    <x v="2"/>
    <n v="85"/>
    <n v="1"/>
    <n v="2.3380999999999998"/>
    <n v="0.39300000000000002"/>
    <n v="106.01049999999999"/>
    <n v="7.5918000000000001"/>
    <n v="144.6867"/>
    <n v="3.4969999999999999"/>
  </r>
  <r>
    <x v="8"/>
    <n v="266.46100000000001"/>
    <x v="1"/>
    <x v="1"/>
    <b v="0"/>
    <b v="0"/>
    <x v="4"/>
    <x v="1"/>
    <n v="0"/>
    <x v="0"/>
    <x v="0"/>
    <n v="97"/>
    <n v="3"/>
    <n v="2.0390999999999999"/>
    <n v="0.35759999999999997"/>
    <n v="107.253"/>
    <n v="7.6807999999999996"/>
    <n v="160.40790000000001"/>
    <n v="3.8769999999999998"/>
  </r>
  <r>
    <x v="8"/>
    <n v="289.8347"/>
    <x v="1"/>
    <x v="1"/>
    <b v="0"/>
    <b v="0"/>
    <x v="0"/>
    <x v="1"/>
    <n v="0"/>
    <x v="1"/>
    <x v="0"/>
    <n v="100"/>
    <n v="0"/>
    <n v="2.7601"/>
    <n v="0.17860000000000001"/>
    <n v="87.6648"/>
    <n v="6.2779999999999996"/>
    <n v="122.56480000000001"/>
    <n v="2.9622999999999999"/>
  </r>
  <r>
    <x v="8"/>
    <n v="289.8347"/>
    <x v="1"/>
    <x v="1"/>
    <b v="0"/>
    <b v="0"/>
    <x v="0"/>
    <x v="1"/>
    <n v="0"/>
    <x v="1"/>
    <x v="0"/>
    <n v="98"/>
    <n v="0"/>
    <n v="2.7601"/>
    <n v="0.17860000000000001"/>
    <n v="87.665099999999995"/>
    <n v="6.2779999999999996"/>
    <n v="122.5651"/>
    <n v="2.9624000000000001"/>
  </r>
  <r>
    <x v="8"/>
    <n v="289.8347"/>
    <x v="1"/>
    <x v="1"/>
    <b v="0"/>
    <b v="0"/>
    <x v="0"/>
    <x v="1"/>
    <n v="0"/>
    <x v="1"/>
    <x v="0"/>
    <n v="100"/>
    <n v="0"/>
    <n v="2.7601"/>
    <n v="0.17860000000000001"/>
    <n v="87.665400000000005"/>
    <n v="6.2779999999999996"/>
    <n v="122.5654"/>
    <n v="2.9624000000000001"/>
  </r>
  <r>
    <x v="8"/>
    <n v="220.18090000000001"/>
    <x v="1"/>
    <x v="1"/>
    <b v="0"/>
    <b v="0"/>
    <x v="2"/>
    <x v="0"/>
    <n v="0"/>
    <x v="1"/>
    <x v="2"/>
    <n v="92"/>
    <n v="0"/>
    <n v="3.4453"/>
    <n v="0.47160000000000002"/>
    <n v="65.256200000000007"/>
    <n v="4.6731999999999996"/>
    <n v="113.0065"/>
    <n v="2.7313000000000001"/>
  </r>
  <r>
    <x v="8"/>
    <n v="223.68700000000001"/>
    <x v="1"/>
    <x v="1"/>
    <b v="0"/>
    <b v="0"/>
    <x v="1"/>
    <x v="0"/>
    <n v="1"/>
    <x v="0"/>
    <x v="2"/>
    <n v="96"/>
    <n v="1"/>
    <n v="1.2947"/>
    <n v="0.21840000000000001"/>
    <n v="134.57300000000001"/>
    <n v="9.6372"/>
    <n v="220.65"/>
    <n v="5.3330000000000002"/>
  </r>
  <r>
    <x v="8"/>
    <n v="172.73220000000001"/>
    <x v="1"/>
    <x v="1"/>
    <b v="0"/>
    <b v="0"/>
    <x v="1"/>
    <x v="1"/>
    <n v="1"/>
    <x v="0"/>
    <x v="0"/>
    <n v="98"/>
    <n v="1"/>
    <n v="6.1455000000000002"/>
    <n v="0.68799999999999994"/>
    <n v="39.722200000000001"/>
    <n v="2.8445999999999998"/>
    <n v="57.419499999999999"/>
    <n v="1.3877999999999999"/>
  </r>
  <r>
    <x v="8"/>
    <n v="178.57560000000001"/>
    <x v="1"/>
    <x v="1"/>
    <b v="0"/>
    <b v="0"/>
    <x v="1"/>
    <x v="1"/>
    <n v="0"/>
    <x v="1"/>
    <x v="0"/>
    <n v="94"/>
    <n v="1"/>
    <n v="2.6890000000000001"/>
    <n v="0.37090000000000001"/>
    <n v="84.900300000000001"/>
    <n v="6.08"/>
    <n v="133.61410000000001"/>
    <n v="3.2294"/>
  </r>
  <r>
    <x v="8"/>
    <n v="184.41900000000001"/>
    <x v="1"/>
    <x v="1"/>
    <b v="0"/>
    <b v="0"/>
    <x v="0"/>
    <x v="1"/>
    <n v="0"/>
    <x v="1"/>
    <x v="0"/>
    <n v="95"/>
    <n v="0"/>
    <n v="1.6623000000000001"/>
    <n v="0.44569999999999999"/>
    <n v="114.8297"/>
    <n v="8.2233000000000001"/>
    <n v="178.9195"/>
    <n v="4.3243999999999998"/>
  </r>
  <r>
    <x v="8"/>
    <n v="222.51830000000001"/>
    <x v="1"/>
    <x v="1"/>
    <b v="0"/>
    <b v="0"/>
    <x v="1"/>
    <x v="0"/>
    <n v="1"/>
    <x v="0"/>
    <x v="0"/>
    <n v="96"/>
    <n v="1"/>
    <n v="2.6465999999999998"/>
    <n v="1.0451999999999999"/>
    <n v="99.411199999999994"/>
    <n v="7.1192000000000002"/>
    <n v="129.6756"/>
    <n v="3.1341999999999999"/>
  </r>
  <r>
    <x v="8"/>
    <n v="168.2911"/>
    <x v="1"/>
    <x v="1"/>
    <b v="0"/>
    <b v="0"/>
    <x v="0"/>
    <x v="0"/>
    <n v="0"/>
    <x v="0"/>
    <x v="0"/>
    <n v="100"/>
    <n v="1"/>
    <n v="3.2993000000000001"/>
    <n v="0.73370000000000002"/>
    <n v="80.254900000000006"/>
    <n v="5.7473000000000001"/>
    <n v="118.2484"/>
    <n v="2.8580000000000001"/>
  </r>
  <r>
    <x v="8"/>
    <n v="220.18090000000001"/>
    <x v="1"/>
    <x v="1"/>
    <b v="0"/>
    <b v="0"/>
    <x v="1"/>
    <x v="0"/>
    <n v="0"/>
    <x v="1"/>
    <x v="0"/>
    <n v="91"/>
    <n v="0"/>
    <n v="3.4453"/>
    <n v="0.47160000000000002"/>
    <n v="65.256200000000007"/>
    <n v="4.6731999999999996"/>
    <n v="112.9969"/>
    <n v="2.7311000000000001"/>
  </r>
  <r>
    <x v="8"/>
    <n v="336.3485"/>
    <x v="1"/>
    <x v="1"/>
    <b v="0"/>
    <b v="0"/>
    <x v="4"/>
    <x v="0"/>
    <n v="0"/>
    <x v="1"/>
    <x v="0"/>
    <n v="93"/>
    <n v="2"/>
    <n v="3.4453"/>
    <n v="0.47160000000000002"/>
    <n v="65.256100000000004"/>
    <n v="4.6731999999999996"/>
    <n v="113.0034"/>
    <n v="2.7311999999999999"/>
  </r>
  <r>
    <x v="8"/>
    <n v="229.53039999999999"/>
    <x v="1"/>
    <x v="1"/>
    <b v="0"/>
    <b v="0"/>
    <x v="1"/>
    <x v="1"/>
    <n v="0"/>
    <x v="0"/>
    <x v="0"/>
    <n v="97"/>
    <n v="1"/>
    <n v="3.7746"/>
    <n v="0.52569999999999995"/>
    <n v="60.497900000000001"/>
    <n v="4.3324999999999996"/>
    <n v="91.624899999999997"/>
    <n v="2.2145000000000001"/>
  </r>
  <r>
    <x v="8"/>
    <n v="162.4477"/>
    <x v="1"/>
    <x v="1"/>
    <b v="0"/>
    <b v="0"/>
    <x v="0"/>
    <x v="0"/>
    <n v="0"/>
    <x v="0"/>
    <x v="0"/>
    <n v="97"/>
    <n v="1"/>
    <n v="2.1522999999999999"/>
    <n v="0.22489999999999999"/>
    <n v="103.6832"/>
    <n v="7.4250999999999996"/>
    <n v="158.32929999999999"/>
    <n v="3.8268"/>
  </r>
  <r>
    <x v="8"/>
    <n v="232.10149999999999"/>
    <x v="1"/>
    <x v="0"/>
    <b v="0"/>
    <b v="1"/>
    <x v="0"/>
    <x v="0"/>
    <n v="1"/>
    <x v="0"/>
    <x v="0"/>
    <n v="100"/>
    <n v="1"/>
    <n v="1.0367"/>
    <n v="0.24179999999999999"/>
    <n v="155.90110000000001"/>
    <n v="11.1646"/>
    <n v="258.47109999999998"/>
    <n v="6.2470999999999997"/>
  </r>
  <r>
    <x v="8"/>
    <n v="172.73220000000001"/>
    <x v="1"/>
    <x v="1"/>
    <b v="0"/>
    <b v="0"/>
    <x v="1"/>
    <x v="1"/>
    <n v="1"/>
    <x v="0"/>
    <x v="0"/>
    <n v="98"/>
    <n v="1"/>
    <n v="6.1750999999999996"/>
    <n v="0.63759999999999994"/>
    <n v="39.5533"/>
    <n v="2.8325"/>
    <n v="61.064700000000002"/>
    <n v="1.4759"/>
  </r>
  <r>
    <x v="8"/>
    <n v="221.34960000000001"/>
    <x v="1"/>
    <x v="1"/>
    <b v="0"/>
    <b v="0"/>
    <x v="2"/>
    <x v="0"/>
    <n v="0"/>
    <x v="1"/>
    <x v="2"/>
    <n v="88"/>
    <n v="1"/>
    <n v="1.8233999999999999"/>
    <n v="0.58120000000000005"/>
    <n v="107.80500000000001"/>
    <n v="7.7202999999999999"/>
    <n v="167.7628"/>
    <n v="4.0548000000000002"/>
  </r>
  <r>
    <x v="8"/>
    <n v="176.23820000000001"/>
    <x v="1"/>
    <x v="0"/>
    <b v="0"/>
    <b v="1"/>
    <x v="0"/>
    <x v="0"/>
    <n v="1"/>
    <x v="0"/>
    <x v="0"/>
    <n v="98"/>
    <n v="1"/>
    <n v="3.1459000000000001"/>
    <n v="0.55589999999999995"/>
    <n v="82.936899999999994"/>
    <n v="5.9394"/>
    <n v="124.36750000000001"/>
    <n v="3.0059"/>
  </r>
  <r>
    <x v="8"/>
    <n v="122.7123"/>
    <x v="1"/>
    <x v="0"/>
    <b v="0"/>
    <b v="1"/>
    <x v="0"/>
    <x v="0"/>
    <n v="0"/>
    <x v="0"/>
    <x v="2"/>
    <n v="100"/>
    <n v="1"/>
    <n v="4.4210000000000003"/>
    <n v="0.72270000000000001"/>
    <n v="68.263199999999998"/>
    <n v="4.8886000000000003"/>
    <n v="92.069599999999994"/>
    <n v="2.2252999999999998"/>
  </r>
  <r>
    <x v="8"/>
    <n v="139.30770000000001"/>
    <x v="1"/>
    <x v="0"/>
    <b v="0"/>
    <b v="1"/>
    <x v="2"/>
    <x v="0"/>
    <n v="0"/>
    <x v="0"/>
    <x v="0"/>
    <n v="100"/>
    <n v="1"/>
    <n v="3.7995999999999999"/>
    <n v="1.2096"/>
    <n v="68.714200000000005"/>
    <n v="4.9208999999999996"/>
    <n v="100.7227"/>
    <n v="2.4344000000000001"/>
  </r>
  <r>
    <x v="8"/>
    <n v="155.43559999999999"/>
    <x v="1"/>
    <x v="0"/>
    <b v="0"/>
    <b v="1"/>
    <x v="0"/>
    <x v="1"/>
    <n v="1"/>
    <x v="0"/>
    <x v="0"/>
    <n v="99"/>
    <n v="1"/>
    <n v="3.2585000000000002"/>
    <n v="0.57220000000000004"/>
    <n v="72.222499999999997"/>
    <n v="5.1721000000000004"/>
    <n v="102.6794"/>
    <n v="2.4817"/>
  </r>
  <r>
    <x v="8"/>
    <n v="255.0078"/>
    <x v="1"/>
    <x v="1"/>
    <b v="0"/>
    <b v="0"/>
    <x v="1"/>
    <x v="1"/>
    <n v="1"/>
    <x v="0"/>
    <x v="0"/>
    <n v="99"/>
    <n v="2"/>
    <n v="1.4817"/>
    <n v="0.2329"/>
    <n v="122.3725"/>
    <n v="8.7635000000000005"/>
    <n v="196.14930000000001"/>
    <n v="4.7408999999999999"/>
  </r>
  <r>
    <x v="8"/>
    <n v="240.9836"/>
    <x v="1"/>
    <x v="1"/>
    <b v="0"/>
    <b v="0"/>
    <x v="1"/>
    <x v="1"/>
    <n v="0"/>
    <x v="0"/>
    <x v="2"/>
    <n v="93"/>
    <n v="2"/>
    <n v="1.5589"/>
    <n v="0.378"/>
    <n v="172.5626"/>
    <n v="12.357799999999999"/>
    <n v="229.77789999999999"/>
    <n v="5.5536000000000003"/>
  </r>
  <r>
    <x v="8"/>
    <n v="160.1103"/>
    <x v="1"/>
    <x v="1"/>
    <b v="0"/>
    <b v="0"/>
    <x v="0"/>
    <x v="1"/>
    <n v="1"/>
    <x v="0"/>
    <x v="0"/>
    <n v="98"/>
    <n v="0"/>
    <n v="2.7968999999999999"/>
    <n v="0.248"/>
    <n v="86.219800000000006"/>
    <n v="6.1745000000000001"/>
    <n v="120.6777"/>
    <n v="2.9167000000000001"/>
  </r>
  <r>
    <x v="8"/>
    <n v="243.5547"/>
    <x v="1"/>
    <x v="1"/>
    <b v="0"/>
    <b v="0"/>
    <x v="1"/>
    <x v="0"/>
    <n v="0"/>
    <x v="0"/>
    <x v="0"/>
    <n v="100"/>
    <n v="2"/>
    <n v="2.3228"/>
    <n v="0.12"/>
    <n v="93.735399999999998"/>
    <n v="6.7126999999999999"/>
    <n v="144.36949999999999"/>
    <n v="3.4893999999999998"/>
  </r>
  <r>
    <x v="8"/>
    <n v="214.5712"/>
    <x v="1"/>
    <x v="1"/>
    <b v="0"/>
    <b v="0"/>
    <x v="0"/>
    <x v="1"/>
    <n v="0"/>
    <x v="0"/>
    <x v="2"/>
    <n v="99"/>
    <n v="1"/>
    <n v="1.7374000000000001"/>
    <n v="0.35970000000000002"/>
    <n v="111.88549999999999"/>
    <n v="8.0124999999999993"/>
    <n v="173.8682"/>
    <n v="4.2023000000000001"/>
  </r>
  <r>
    <x v="8"/>
    <n v="168.2911"/>
    <x v="1"/>
    <x v="1"/>
    <b v="0"/>
    <b v="0"/>
    <x v="0"/>
    <x v="0"/>
    <n v="0"/>
    <x v="0"/>
    <x v="0"/>
    <n v="99"/>
    <n v="1"/>
    <n v="1.3488"/>
    <n v="0.3261"/>
    <n v="134.94640000000001"/>
    <n v="9.6639999999999997"/>
    <n v="213.19229999999999"/>
    <n v="5.1528"/>
  </r>
  <r>
    <x v="8"/>
    <n v="220.18090000000001"/>
    <x v="1"/>
    <x v="1"/>
    <b v="0"/>
    <b v="0"/>
    <x v="0"/>
    <x v="0"/>
    <n v="0"/>
    <x v="0"/>
    <x v="0"/>
    <n v="95"/>
    <n v="2"/>
    <n v="3.2677"/>
    <n v="0.65869999999999995"/>
    <n v="79.449399999999997"/>
    <n v="5.6896000000000004"/>
    <n v="118.5038"/>
    <n v="2.8641999999999999"/>
  </r>
  <r>
    <x v="8"/>
    <n v="187.92509999999999"/>
    <x v="1"/>
    <x v="1"/>
    <b v="0"/>
    <b v="0"/>
    <x v="1"/>
    <x v="0"/>
    <n v="0"/>
    <x v="1"/>
    <x v="0"/>
    <n v="94"/>
    <n v="1"/>
    <n v="1.4047000000000001"/>
    <n v="0.48780000000000001"/>
    <n v="128.27440000000001"/>
    <n v="9.1861999999999995"/>
    <n v="206.38810000000001"/>
    <n v="4.9882999999999997"/>
  </r>
  <r>
    <x v="8"/>
    <n v="122.7123"/>
    <x v="1"/>
    <x v="1"/>
    <b v="0"/>
    <b v="0"/>
    <x v="2"/>
    <x v="0"/>
    <n v="0"/>
    <x v="0"/>
    <x v="1"/>
    <n v="80"/>
    <n v="1"/>
    <n v="4.1112000000000002"/>
    <n v="1.2386999999999999"/>
    <n v="69.7697"/>
    <n v="4.9964000000000004"/>
    <n v="97.435000000000002"/>
    <n v="2.355"/>
  </r>
  <r>
    <x v="8"/>
    <n v="276.04419999999999"/>
    <x v="1"/>
    <x v="1"/>
    <b v="0"/>
    <b v="0"/>
    <x v="3"/>
    <x v="0"/>
    <n v="1"/>
    <x v="0"/>
    <x v="2"/>
    <n v="92"/>
    <n v="2"/>
    <n v="2.9361000000000002"/>
    <n v="4.6899999999999997E-2"/>
    <n v="80.787400000000005"/>
    <n v="5.7854999999999999"/>
    <n v="114.3066"/>
    <n v="2.7627000000000002"/>
  </r>
  <r>
    <x v="8"/>
    <n v="249.3981"/>
    <x v="1"/>
    <x v="1"/>
    <b v="0"/>
    <b v="0"/>
    <x v="1"/>
    <x v="0"/>
    <n v="1"/>
    <x v="0"/>
    <x v="0"/>
    <n v="92"/>
    <n v="1"/>
    <n v="2.4342000000000001"/>
    <n v="0.37230000000000002"/>
    <n v="125.6998"/>
    <n v="9.0017999999999994"/>
    <n v="204.50229999999999"/>
    <n v="4.9427000000000003"/>
  </r>
  <r>
    <x v="8"/>
    <n v="214.5712"/>
    <x v="1"/>
    <x v="1"/>
    <b v="0"/>
    <b v="0"/>
    <x v="1"/>
    <x v="0"/>
    <n v="0"/>
    <x v="0"/>
    <x v="1"/>
    <n v="100"/>
    <n v="1"/>
    <n v="1.5328999999999999"/>
    <n v="0.27679999999999999"/>
    <n v="119.7316"/>
    <n v="8.5744000000000007"/>
    <n v="190.46"/>
    <n v="4.6032999999999999"/>
  </r>
  <r>
    <x v="8"/>
    <n v="187.92509999999999"/>
    <x v="1"/>
    <x v="1"/>
    <b v="0"/>
    <b v="0"/>
    <x v="0"/>
    <x v="0"/>
    <n v="0"/>
    <x v="1"/>
    <x v="0"/>
    <n v="100"/>
    <n v="1"/>
    <n v="1.39"/>
    <n v="0.37790000000000001"/>
    <n v="130.72190000000001"/>
    <n v="9.3613999999999997"/>
    <n v="207.5626"/>
    <n v="5.0167000000000002"/>
  </r>
  <r>
    <x v="8"/>
    <n v="173.9008"/>
    <x v="1"/>
    <x v="1"/>
    <b v="0"/>
    <b v="0"/>
    <x v="1"/>
    <x v="0"/>
    <n v="0"/>
    <x v="1"/>
    <x v="2"/>
    <n v="93"/>
    <n v="1"/>
    <n v="2.3984000000000001"/>
    <n v="0.35930000000000001"/>
    <n v="103.48609999999999"/>
    <n v="7.4109999999999996"/>
    <n v="141.73429999999999"/>
    <n v="3.4257"/>
  </r>
  <r>
    <x v="8"/>
    <n v="184.41900000000001"/>
    <x v="1"/>
    <x v="1"/>
    <b v="0"/>
    <b v="0"/>
    <x v="1"/>
    <x v="1"/>
    <n v="1"/>
    <x v="0"/>
    <x v="0"/>
    <n v="97"/>
    <n v="1"/>
    <n v="6.1322000000000001"/>
    <n v="0.64270000000000005"/>
    <n v="39.808799999999998"/>
    <n v="2.8508"/>
    <n v="58.012999999999998"/>
    <n v="1.4021999999999999"/>
  </r>
  <r>
    <x v="8"/>
    <n v="187.92509999999999"/>
    <x v="1"/>
    <x v="1"/>
    <b v="0"/>
    <b v="0"/>
    <x v="0"/>
    <x v="0"/>
    <n v="0"/>
    <x v="1"/>
    <x v="2"/>
    <n v="92"/>
    <n v="1"/>
    <n v="1.3928"/>
    <n v="0.3851"/>
    <n v="130.41329999999999"/>
    <n v="9.3392999999999997"/>
    <n v="207.21420000000001"/>
    <n v="5.0083000000000002"/>
  </r>
  <r>
    <x v="8"/>
    <n v="255.0078"/>
    <x v="1"/>
    <x v="1"/>
    <b v="0"/>
    <b v="0"/>
    <x v="2"/>
    <x v="1"/>
    <n v="0"/>
    <x v="0"/>
    <x v="0"/>
    <n v="100"/>
    <n v="1"/>
    <n v="2.0762"/>
    <n v="0.3826"/>
    <n v="105.1863"/>
    <n v="7.5327999999999999"/>
    <n v="155.26759999999999"/>
    <n v="3.7528000000000001"/>
  </r>
  <r>
    <x v="8"/>
    <n v="301.52159999999998"/>
    <x v="1"/>
    <x v="1"/>
    <b v="0"/>
    <b v="0"/>
    <x v="4"/>
    <x v="1"/>
    <n v="0"/>
    <x v="0"/>
    <x v="0"/>
    <n v="99"/>
    <n v="2"/>
    <n v="2.6139999999999999"/>
    <n v="0.21579999999999999"/>
    <n v="121.32250000000001"/>
    <n v="8.6882999999999999"/>
    <n v="236.65600000000001"/>
    <n v="5.7199"/>
  </r>
  <r>
    <x v="8"/>
    <n v="187.92509999999999"/>
    <x v="1"/>
    <x v="1"/>
    <b v="0"/>
    <b v="0"/>
    <x v="0"/>
    <x v="0"/>
    <n v="0"/>
    <x v="1"/>
    <x v="0"/>
    <n v="95"/>
    <n v="1"/>
    <n v="1.2728999999999999"/>
    <n v="0.32890000000000003"/>
    <n v="138.78450000000001"/>
    <n v="9.9388000000000005"/>
    <n v="222.80500000000001"/>
    <n v="5.3851000000000004"/>
  </r>
  <r>
    <x v="8"/>
    <n v="197.04089999999999"/>
    <x v="1"/>
    <x v="1"/>
    <b v="0"/>
    <b v="0"/>
    <x v="1"/>
    <x v="0"/>
    <n v="0"/>
    <x v="0"/>
    <x v="2"/>
    <n v="91"/>
    <n v="2"/>
    <n v="7.8159000000000001"/>
    <n v="1.5861000000000001"/>
    <n v="32.170400000000001"/>
    <n v="2.3037999999999998"/>
    <n v="44.404000000000003"/>
    <n v="1.0731999999999999"/>
  </r>
  <r>
    <x v="8"/>
    <n v="139.30770000000001"/>
    <x v="1"/>
    <x v="1"/>
    <b v="0"/>
    <b v="0"/>
    <x v="2"/>
    <x v="0"/>
    <n v="1"/>
    <x v="0"/>
    <x v="1"/>
    <n v="88"/>
    <n v="1"/>
    <n v="2.4851000000000001"/>
    <n v="1.1604000000000001"/>
    <n v="113.86920000000001"/>
    <n v="8.1546000000000003"/>
    <n v="141.64580000000001"/>
    <n v="3.4235000000000002"/>
  </r>
  <r>
    <x v="8"/>
    <n v="216.6748"/>
    <x v="1"/>
    <x v="1"/>
    <b v="0"/>
    <b v="0"/>
    <x v="1"/>
    <x v="0"/>
    <n v="1"/>
    <x v="0"/>
    <x v="2"/>
    <n v="92"/>
    <n v="1"/>
    <n v="2.7084999999999999"/>
    <n v="0.31319999999999998"/>
    <n v="80.417500000000004"/>
    <n v="5.7590000000000003"/>
    <n v="122.11879999999999"/>
    <n v="2.9516"/>
  </r>
  <r>
    <x v="8"/>
    <n v="157.77289999999999"/>
    <x v="1"/>
    <x v="1"/>
    <b v="0"/>
    <b v="0"/>
    <x v="1"/>
    <x v="0"/>
    <n v="0"/>
    <x v="0"/>
    <x v="0"/>
    <n v="100"/>
    <n v="1"/>
    <n v="2.4615999999999998"/>
    <n v="0.3619"/>
    <n v="121.5913"/>
    <n v="8.7075999999999993"/>
    <n v="198.29859999999999"/>
    <n v="4.7927999999999997"/>
  </r>
  <r>
    <x v="8"/>
    <n v="197.04089999999999"/>
    <x v="1"/>
    <x v="1"/>
    <b v="0"/>
    <b v="0"/>
    <x v="1"/>
    <x v="1"/>
    <n v="0"/>
    <x v="0"/>
    <x v="0"/>
    <n v="96"/>
    <n v="1"/>
    <n v="1.9047000000000001"/>
    <n v="0.65090000000000003"/>
    <n v="104.36199999999999"/>
    <n v="7.4737"/>
    <n v="160.06309999999999"/>
    <n v="3.8687"/>
  </r>
  <r>
    <x v="8"/>
    <n v="305.02769999999998"/>
    <x v="1"/>
    <x v="1"/>
    <b v="0"/>
    <b v="0"/>
    <x v="0"/>
    <x v="0"/>
    <n v="1"/>
    <x v="0"/>
    <x v="2"/>
    <n v="90"/>
    <n v="1"/>
    <n v="3.234"/>
    <n v="0.14760000000000001"/>
    <n v="68.418800000000005"/>
    <n v="4.8997000000000002"/>
    <n v="103.8361"/>
    <n v="2.5097"/>
  </r>
  <r>
    <x v="8"/>
    <n v="192.36609999999999"/>
    <x v="1"/>
    <x v="1"/>
    <b v="0"/>
    <b v="0"/>
    <x v="0"/>
    <x v="0"/>
    <n v="1"/>
    <x v="0"/>
    <x v="0"/>
    <n v="95"/>
    <n v="1"/>
    <n v="1.1004"/>
    <n v="0.16689999999999999"/>
    <n v="149.00790000000001"/>
    <n v="10.670999999999999"/>
    <n v="250.34829999999999"/>
    <n v="6.0507999999999997"/>
  </r>
  <r>
    <x v="8"/>
    <n v="152.39699999999999"/>
    <x v="1"/>
    <x v="1"/>
    <b v="0"/>
    <b v="0"/>
    <x v="1"/>
    <x v="0"/>
    <n v="0"/>
    <x v="1"/>
    <x v="2"/>
    <n v="86"/>
    <n v="0"/>
    <n v="2.6432000000000002"/>
    <n v="6.7400000000000002E-2"/>
    <n v="105.6657"/>
    <n v="7.5670999999999999"/>
    <n v="159.6053"/>
    <n v="3.8576000000000001"/>
  </r>
  <r>
    <x v="8"/>
    <n v="341.95830000000001"/>
    <x v="1"/>
    <x v="1"/>
    <b v="0"/>
    <b v="0"/>
    <x v="3"/>
    <x v="1"/>
    <n v="0"/>
    <x v="0"/>
    <x v="0"/>
    <n v="97"/>
    <n v="2"/>
    <n v="2.5691000000000002"/>
    <n v="0.22739999999999999"/>
    <n v="122.8241"/>
    <n v="8.7958999999999996"/>
    <n v="210.54150000000001"/>
    <n v="5.0887000000000002"/>
  </r>
  <r>
    <x v="8"/>
    <n v="237.71119999999999"/>
    <x v="1"/>
    <x v="1"/>
    <b v="0"/>
    <b v="0"/>
    <x v="0"/>
    <x v="0"/>
    <n v="0"/>
    <x v="0"/>
    <x v="0"/>
    <n v="100"/>
    <n v="1"/>
    <n v="1.2524999999999999"/>
    <n v="0.33260000000000001"/>
    <n v="139.34710000000001"/>
    <n v="9.9791000000000007"/>
    <n v="225.4923"/>
    <n v="5.4500999999999999"/>
  </r>
  <r>
    <x v="8"/>
    <n v="247.0607"/>
    <x v="1"/>
    <x v="1"/>
    <b v="0"/>
    <b v="0"/>
    <x v="3"/>
    <x v="1"/>
    <n v="1"/>
    <x v="0"/>
    <x v="0"/>
    <n v="98"/>
    <n v="2"/>
    <n v="1.5786"/>
    <n v="0.29160000000000003"/>
    <n v="125.4294"/>
    <n v="8.9824000000000002"/>
    <n v="196.12649999999999"/>
    <n v="4.7403000000000004"/>
  </r>
  <r>
    <x v="8"/>
    <n v="359.48860000000002"/>
    <x v="1"/>
    <x v="1"/>
    <b v="0"/>
    <b v="0"/>
    <x v="1"/>
    <x v="0"/>
    <n v="1"/>
    <x v="0"/>
    <x v="0"/>
    <n v="100"/>
    <n v="2"/>
    <n v="1.2204999999999999"/>
    <n v="0.36990000000000001"/>
    <n v="140.1497"/>
    <n v="10.0366"/>
    <n v="233.8698"/>
    <n v="5.6524999999999999"/>
  </r>
  <r>
    <x v="8"/>
    <n v="249.3981"/>
    <x v="1"/>
    <x v="1"/>
    <b v="0"/>
    <b v="0"/>
    <x v="3"/>
    <x v="1"/>
    <n v="0"/>
    <x v="1"/>
    <x v="0"/>
    <n v="94"/>
    <n v="1"/>
    <n v="2.1793"/>
    <n v="1.0467"/>
    <n v="124.5004"/>
    <n v="8.9159000000000006"/>
    <n v="157.85550000000001"/>
    <n v="3.8153000000000001"/>
  </r>
  <r>
    <x v="8"/>
    <n v="285.16000000000003"/>
    <x v="1"/>
    <x v="1"/>
    <b v="0"/>
    <b v="0"/>
    <x v="1"/>
    <x v="1"/>
    <n v="0"/>
    <x v="1"/>
    <x v="0"/>
    <n v="99"/>
    <n v="1"/>
    <n v="2.3203999999999998"/>
    <n v="0.49049999999999999"/>
    <n v="130.9599"/>
    <n v="9.3785000000000007"/>
    <n v="223.16319999999999"/>
    <n v="5.3937999999999997"/>
  </r>
  <r>
    <x v="8"/>
    <n v="150.76079999999999"/>
    <x v="1"/>
    <x v="1"/>
    <b v="0"/>
    <b v="0"/>
    <x v="0"/>
    <x v="1"/>
    <n v="0"/>
    <x v="0"/>
    <x v="0"/>
    <n v="98"/>
    <n v="1"/>
    <n v="3.2328000000000001"/>
    <n v="0.6008"/>
    <n v="95.8523"/>
    <n v="6.8643000000000001"/>
    <n v="132.9177"/>
    <n v="3.2126000000000001"/>
  </r>
  <r>
    <x v="8"/>
    <n v="105.4157"/>
    <x v="1"/>
    <x v="0"/>
    <b v="0"/>
    <b v="1"/>
    <x v="0"/>
    <x v="0"/>
    <n v="1"/>
    <x v="0"/>
    <x v="2"/>
    <n v="93"/>
    <n v="1"/>
    <n v="4.1437999999999997"/>
    <n v="0.41710000000000003"/>
    <n v="57.080399999999997"/>
    <n v="4.0876999999999999"/>
    <n v="85.447699999999998"/>
    <n v="2.0651999999999999"/>
  </r>
  <r>
    <x v="8"/>
    <n v="236.77629999999999"/>
    <x v="1"/>
    <x v="1"/>
    <b v="0"/>
    <b v="0"/>
    <x v="0"/>
    <x v="1"/>
    <n v="1"/>
    <x v="0"/>
    <x v="0"/>
    <n v="96"/>
    <n v="1"/>
    <n v="1.2418"/>
    <n v="0.37630000000000002"/>
    <n v="138.75919999999999"/>
    <n v="9.9369999999999994"/>
    <n v="230.07560000000001"/>
    <n v="5.5608000000000004"/>
  </r>
  <r>
    <x v="8"/>
    <n v="272.53820000000002"/>
    <x v="1"/>
    <x v="1"/>
    <b v="0"/>
    <b v="0"/>
    <x v="3"/>
    <x v="1"/>
    <n v="0"/>
    <x v="1"/>
    <x v="2"/>
    <n v="86"/>
    <n v="2"/>
    <n v="2.1594000000000002"/>
    <n v="1.0572999999999999"/>
    <n v="126.2025"/>
    <n v="9.0378000000000007"/>
    <n v="159.47640000000001"/>
    <n v="3.8544999999999998"/>
  </r>
  <r>
    <x v="8"/>
    <n v="109.1555"/>
    <x v="1"/>
    <x v="0"/>
    <b v="0"/>
    <b v="1"/>
    <x v="0"/>
    <x v="1"/>
    <n v="1"/>
    <x v="0"/>
    <x v="0"/>
    <n v="97"/>
    <n v="1"/>
    <n v="7.3905000000000003"/>
    <n v="1.1220000000000001"/>
    <n v="33.557200000000002"/>
    <n v="2.4030999999999998"/>
    <n v="48.917099999999998"/>
    <n v="1.1822999999999999"/>
  </r>
  <r>
    <x v="8"/>
    <n v="109.1555"/>
    <x v="1"/>
    <x v="0"/>
    <b v="0"/>
    <b v="1"/>
    <x v="0"/>
    <x v="1"/>
    <n v="1"/>
    <x v="0"/>
    <x v="0"/>
    <n v="96"/>
    <n v="1"/>
    <n v="7.4169999999999998"/>
    <n v="1.0134000000000001"/>
    <n v="33.4604"/>
    <n v="2.3961999999999999"/>
    <n v="48.795200000000001"/>
    <n v="1.1794"/>
  </r>
  <r>
    <x v="8"/>
    <n v="336.3485"/>
    <x v="1"/>
    <x v="1"/>
    <b v="0"/>
    <b v="0"/>
    <x v="1"/>
    <x v="0"/>
    <n v="1"/>
    <x v="0"/>
    <x v="2"/>
    <n v="84"/>
    <n v="2"/>
    <n v="1.3715999999999999"/>
    <n v="0.30149999999999999"/>
    <n v="187.97450000000001"/>
    <n v="13.461499999999999"/>
    <n v="259.31130000000002"/>
    <n v="6.2675000000000001"/>
  </r>
  <r>
    <x v="8"/>
    <n v="208.494"/>
    <x v="1"/>
    <x v="1"/>
    <b v="0"/>
    <b v="0"/>
    <x v="2"/>
    <x v="0"/>
    <n v="1"/>
    <x v="0"/>
    <x v="0"/>
    <n v="96"/>
    <n v="1"/>
    <n v="1.1004"/>
    <n v="0.16689999999999999"/>
    <n v="149.0077"/>
    <n v="10.6709"/>
    <n v="250.34719999999999"/>
    <n v="6.0507999999999997"/>
  </r>
  <r>
    <x v="8"/>
    <n v="286.32870000000003"/>
    <x v="1"/>
    <x v="1"/>
    <b v="0"/>
    <b v="0"/>
    <x v="1"/>
    <x v="0"/>
    <n v="1"/>
    <x v="0"/>
    <x v="2"/>
    <n v="78"/>
    <n v="1"/>
    <n v="9.3299999999999994E-2"/>
    <n v="0.24690000000000001"/>
    <n v="441.54520000000002"/>
    <n v="31.6206"/>
    <n v="923.96630000000005"/>
    <n v="22.331900000000001"/>
  </r>
  <r>
    <x v="8"/>
    <n v="258.74759999999998"/>
    <x v="1"/>
    <x v="1"/>
    <b v="0"/>
    <b v="0"/>
    <x v="4"/>
    <x v="0"/>
    <n v="0"/>
    <x v="0"/>
    <x v="0"/>
    <n v="98"/>
    <n v="1"/>
    <n v="1.3526"/>
    <n v="0.2296"/>
    <n v="142.1241"/>
    <n v="10.178000000000001"/>
    <n v="218.56360000000001"/>
    <n v="5.2826000000000004"/>
  </r>
  <r>
    <x v="8"/>
    <n v="156.60429999999999"/>
    <x v="1"/>
    <x v="1"/>
    <b v="0"/>
    <b v="0"/>
    <x v="1"/>
    <x v="0"/>
    <n v="0"/>
    <x v="0"/>
    <x v="1"/>
    <n v="82"/>
    <n v="1"/>
    <n v="1.5563"/>
    <n v="0.26650000000000001"/>
    <n v="132.5736"/>
    <n v="9.4939999999999998"/>
    <n v="208.78630000000001"/>
    <n v="5.0462999999999996"/>
  </r>
  <r>
    <x v="8"/>
    <n v="192.36609999999999"/>
    <x v="1"/>
    <x v="1"/>
    <b v="0"/>
    <b v="0"/>
    <x v="4"/>
    <x v="0"/>
    <n v="1"/>
    <x v="0"/>
    <x v="0"/>
    <n v="93"/>
    <n v="2"/>
    <n v="2.6032999999999999"/>
    <n v="0.13020000000000001"/>
    <n v="95.540199999999999"/>
    <n v="6.8419999999999996"/>
    <n v="130.6412"/>
    <n v="3.1575000000000002"/>
  </r>
  <r>
    <x v="8"/>
    <n v="133.23050000000001"/>
    <x v="1"/>
    <x v="0"/>
    <b v="0"/>
    <b v="1"/>
    <x v="0"/>
    <x v="1"/>
    <n v="0"/>
    <x v="0"/>
    <x v="2"/>
    <n v="98"/>
    <n v="1"/>
    <n v="2.2948"/>
    <n v="0.45500000000000002"/>
    <n v="133.43510000000001"/>
    <n v="9.5556999999999999"/>
    <n v="224.7988"/>
    <n v="5.4333"/>
  </r>
  <r>
    <x v="8"/>
    <n v="73.159899999999993"/>
    <x v="1"/>
    <x v="0"/>
    <b v="0"/>
    <b v="1"/>
    <x v="0"/>
    <x v="0"/>
    <n v="0"/>
    <x v="0"/>
    <x v="0"/>
    <n v="100"/>
    <n v="1"/>
    <n v="2.2696999999999998"/>
    <n v="0.32190000000000002"/>
    <n v="102.42700000000001"/>
    <n v="7.3350999999999997"/>
    <n v="151.5968"/>
    <n v="3.6640000000000001"/>
  </r>
  <r>
    <x v="8"/>
    <n v="197.04089999999999"/>
    <x v="1"/>
    <x v="0"/>
    <b v="0"/>
    <b v="1"/>
    <x v="1"/>
    <x v="0"/>
    <n v="1"/>
    <x v="0"/>
    <x v="2"/>
    <n v="90"/>
    <n v="0"/>
    <n v="1.2045999999999999"/>
    <n v="0.43740000000000001"/>
    <n v="173.86760000000001"/>
    <n v="12.4513"/>
    <n v="273.25830000000002"/>
    <n v="6.6044999999999998"/>
  </r>
  <r>
    <x v="8"/>
    <n v="203.1181"/>
    <x v="1"/>
    <x v="1"/>
    <b v="0"/>
    <b v="0"/>
    <x v="0"/>
    <x v="0"/>
    <n v="0"/>
    <x v="0"/>
    <x v="2"/>
    <n v="93"/>
    <n v="1"/>
    <n v="4.0894000000000004"/>
    <n v="0.25650000000000001"/>
    <n v="69.616100000000003"/>
    <n v="4.9854000000000003"/>
    <n v="91.574200000000005"/>
    <n v="2.2132999999999998"/>
  </r>
  <r>
    <x v="8"/>
    <n v="204.053"/>
    <x v="1"/>
    <x v="1"/>
    <b v="0"/>
    <b v="0"/>
    <x v="1"/>
    <x v="1"/>
    <n v="0"/>
    <x v="0"/>
    <x v="0"/>
    <n v="97"/>
    <n v="1"/>
    <n v="3.1259000000000001"/>
    <n v="0.55669999999999997"/>
    <n v="93.2363"/>
    <n v="6.6769999999999996"/>
    <n v="133.47030000000001"/>
    <n v="3.2259000000000002"/>
  </r>
  <r>
    <x v="8"/>
    <n v="281.8877"/>
    <x v="1"/>
    <x v="1"/>
    <b v="0"/>
    <b v="0"/>
    <x v="1"/>
    <x v="1"/>
    <n v="0"/>
    <x v="0"/>
    <x v="0"/>
    <n v="94"/>
    <n v="2"/>
    <n v="1.857"/>
    <n v="1.0415000000000001"/>
    <n v="146.53450000000001"/>
    <n v="10.4938"/>
    <n v="192.22059999999999"/>
    <n v="4.6459000000000001"/>
  </r>
  <r>
    <x v="8"/>
    <n v="182.31540000000001"/>
    <x v="1"/>
    <x v="1"/>
    <b v="0"/>
    <b v="0"/>
    <x v="1"/>
    <x v="1"/>
    <n v="0"/>
    <x v="0"/>
    <x v="0"/>
    <n v="98"/>
    <n v="1"/>
    <n v="2.9253"/>
    <n v="0.69410000000000005"/>
    <n v="74.228099999999998"/>
    <n v="5.3156999999999996"/>
    <n v="112.1099"/>
    <n v="2.7097000000000002"/>
  </r>
  <r>
    <x v="8"/>
    <n v="316.94830000000002"/>
    <x v="1"/>
    <x v="1"/>
    <b v="0"/>
    <b v="0"/>
    <x v="0"/>
    <x v="0"/>
    <n v="0"/>
    <x v="1"/>
    <x v="0"/>
    <n v="100"/>
    <n v="1"/>
    <n v="4.4786999999999999"/>
    <n v="1.4944999999999999"/>
    <n v="63.616900000000001"/>
    <n v="4.5557999999999996"/>
    <n v="88.190299999999993"/>
    <n v="2.1315"/>
  </r>
  <r>
    <x v="8"/>
    <n v="316.94830000000002"/>
    <x v="1"/>
    <x v="1"/>
    <b v="0"/>
    <b v="0"/>
    <x v="2"/>
    <x v="0"/>
    <n v="0"/>
    <x v="1"/>
    <x v="0"/>
    <n v="100"/>
    <n v="1"/>
    <n v="4.4786999999999999"/>
    <n v="1.4944999999999999"/>
    <n v="63.617100000000001"/>
    <n v="4.5557999999999996"/>
    <n v="88.190600000000003"/>
    <n v="2.1315"/>
  </r>
  <r>
    <x v="8"/>
    <n v="223.92070000000001"/>
    <x v="1"/>
    <x v="1"/>
    <b v="0"/>
    <b v="0"/>
    <x v="0"/>
    <x v="0"/>
    <n v="0"/>
    <x v="1"/>
    <x v="2"/>
    <n v="100"/>
    <n v="0"/>
    <n v="4.4786999999999999"/>
    <n v="1.4944999999999999"/>
    <n v="63.617199999999997"/>
    <n v="4.5557999999999996"/>
    <n v="88.190700000000007"/>
    <n v="2.1315"/>
  </r>
  <r>
    <x v="8"/>
    <n v="247.762"/>
    <x v="1"/>
    <x v="1"/>
    <b v="0"/>
    <b v="0"/>
    <x v="0"/>
    <x v="0"/>
    <n v="0"/>
    <x v="1"/>
    <x v="2"/>
    <n v="100"/>
    <n v="0"/>
    <n v="4.6588000000000003"/>
    <n v="1.5608"/>
    <n v="61.363900000000001"/>
    <n v="4.3944999999999999"/>
    <n v="84.720200000000006"/>
    <n v="2.0476999999999999"/>
  </r>
  <r>
    <x v="8"/>
    <n v="538.29790000000003"/>
    <x v="1"/>
    <x v="1"/>
    <b v="0"/>
    <b v="0"/>
    <x v="4"/>
    <x v="0"/>
    <n v="0"/>
    <x v="1"/>
    <x v="0"/>
    <n v="100"/>
    <n v="2"/>
    <n v="4.5473999999999997"/>
    <n v="1.4718"/>
    <n v="62.931199999999997"/>
    <n v="4.5067000000000004"/>
    <n v="87.137100000000004"/>
    <n v="2.1061000000000001"/>
  </r>
  <r>
    <x v="8"/>
    <n v="202.8843"/>
    <x v="1"/>
    <x v="1"/>
    <b v="0"/>
    <b v="0"/>
    <x v="1"/>
    <x v="0"/>
    <n v="0"/>
    <x v="0"/>
    <x v="2"/>
    <n v="95"/>
    <n v="2"/>
    <n v="1.3313999999999999"/>
    <n v="0.24360000000000001"/>
    <n v="132.56790000000001"/>
    <n v="9.4936000000000007"/>
    <n v="215.62780000000001"/>
    <n v="5.2115999999999998"/>
  </r>
  <r>
    <x v="8"/>
    <n v="156.60429999999999"/>
    <x v="1"/>
    <x v="1"/>
    <b v="0"/>
    <b v="0"/>
    <x v="0"/>
    <x v="0"/>
    <n v="0"/>
    <x v="0"/>
    <x v="2"/>
    <n v="94"/>
    <n v="1"/>
    <n v="1.6744000000000001"/>
    <n v="0.34079999999999999"/>
    <n v="118.4335"/>
    <n v="8.4814000000000007"/>
    <n v="181.5787"/>
    <n v="4.3887"/>
  </r>
  <r>
    <x v="8"/>
    <n v="144.91739999999999"/>
    <x v="1"/>
    <x v="0"/>
    <b v="0"/>
    <b v="1"/>
    <x v="0"/>
    <x v="0"/>
    <n v="1"/>
    <x v="0"/>
    <x v="2"/>
    <n v="94"/>
    <n v="1"/>
    <n v="4.6867999999999999"/>
    <n v="0.64529999999999998"/>
    <n v="59.3782"/>
    <n v="4.2523"/>
    <n v="77.283000000000001"/>
    <n v="1.8678999999999999"/>
  </r>
  <r>
    <x v="8"/>
    <n v="187.92509999999999"/>
    <x v="1"/>
    <x v="1"/>
    <b v="0"/>
    <b v="0"/>
    <x v="0"/>
    <x v="0"/>
    <n v="0"/>
    <x v="1"/>
    <x v="0"/>
    <n v="95"/>
    <n v="1"/>
    <n v="1.276"/>
    <n v="0.3332"/>
    <n v="138.48949999999999"/>
    <n v="9.9177"/>
    <n v="222.28540000000001"/>
    <n v="5.3726000000000003"/>
  </r>
  <r>
    <x v="8"/>
    <n v="199.61199999999999"/>
    <x v="1"/>
    <x v="1"/>
    <b v="0"/>
    <b v="0"/>
    <x v="0"/>
    <x v="0"/>
    <n v="0"/>
    <x v="1"/>
    <x v="2"/>
    <n v="93"/>
    <n v="1"/>
    <n v="1.2317"/>
    <n v="0.28510000000000002"/>
    <n v="142.1671"/>
    <n v="10.181100000000001"/>
    <n v="228.2286"/>
    <n v="5.5162000000000004"/>
  </r>
  <r>
    <x v="8"/>
    <n v="187.92509999999999"/>
    <x v="1"/>
    <x v="1"/>
    <b v="0"/>
    <b v="0"/>
    <x v="0"/>
    <x v="0"/>
    <n v="0"/>
    <x v="1"/>
    <x v="0"/>
    <n v="93"/>
    <n v="1"/>
    <n v="1.3900999999999999"/>
    <n v="0.4143"/>
    <n v="130.16999999999999"/>
    <n v="9.3218999999999994"/>
    <n v="207.53809999999999"/>
    <n v="5.0160999999999998"/>
  </r>
  <r>
    <x v="8"/>
    <n v="140.94380000000001"/>
    <x v="1"/>
    <x v="1"/>
    <b v="0"/>
    <b v="0"/>
    <x v="1"/>
    <x v="0"/>
    <n v="0"/>
    <x v="1"/>
    <x v="1"/>
    <n v="76"/>
    <n v="0"/>
    <n v="2.6798000000000002"/>
    <n v="9.8199999999999996E-2"/>
    <n v="104.6258"/>
    <n v="7.4926000000000004"/>
    <n v="157.72739999999999"/>
    <n v="3.8121999999999998"/>
  </r>
  <r>
    <x v="8"/>
    <n v="276.04419999999999"/>
    <x v="1"/>
    <x v="1"/>
    <b v="0"/>
    <b v="0"/>
    <x v="1"/>
    <x v="0"/>
    <n v="0"/>
    <x v="1"/>
    <x v="0"/>
    <n v="96"/>
    <n v="2"/>
    <n v="4.9903000000000004"/>
    <n v="0.40339999999999998"/>
    <n v="65.351600000000005"/>
    <n v="4.68"/>
    <n v="83.901499999999999"/>
    <n v="2.0278999999999998"/>
  </r>
  <r>
    <x v="8"/>
    <n v="233.27019999999999"/>
    <x v="1"/>
    <x v="1"/>
    <b v="0"/>
    <b v="0"/>
    <x v="1"/>
    <x v="1"/>
    <n v="0"/>
    <x v="1"/>
    <x v="0"/>
    <n v="91"/>
    <n v="0"/>
    <n v="2.1112000000000002"/>
    <n v="0.91720000000000002"/>
    <n v="122.1241"/>
    <n v="8.7456999999999994"/>
    <n v="161.9562"/>
    <n v="3.9144000000000001"/>
  </r>
  <r>
    <x v="8"/>
    <n v="430.31110000000001"/>
    <x v="1"/>
    <x v="1"/>
    <b v="0"/>
    <b v="0"/>
    <x v="3"/>
    <x v="0"/>
    <n v="0"/>
    <x v="1"/>
    <x v="0"/>
    <n v="89"/>
    <n v="2"/>
    <n v="2.7643"/>
    <n v="0.23"/>
    <n v="84.830100000000002"/>
    <n v="6.0750000000000002"/>
    <n v="120.5705"/>
    <n v="2.9140999999999999"/>
  </r>
  <r>
    <x v="8"/>
    <n v="295.6782"/>
    <x v="1"/>
    <x v="1"/>
    <b v="0"/>
    <b v="0"/>
    <x v="1"/>
    <x v="0"/>
    <n v="0"/>
    <x v="0"/>
    <x v="0"/>
    <n v="96"/>
    <n v="2"/>
    <n v="0.6482"/>
    <n v="0.32379999999999998"/>
    <n v="214.09139999999999"/>
    <n v="15.331799999999999"/>
    <n v="359.5258"/>
    <n v="8.6896000000000004"/>
  </r>
  <r>
    <x v="8"/>
    <n v="298.24930000000001"/>
    <x v="1"/>
    <x v="1"/>
    <b v="0"/>
    <b v="0"/>
    <x v="4"/>
    <x v="0"/>
    <n v="0"/>
    <x v="0"/>
    <x v="2"/>
    <n v="95"/>
    <n v="2"/>
    <n v="0.439"/>
    <n v="0.39629999999999999"/>
    <n v="271.8886"/>
    <n v="19.4709"/>
    <n v="461.66430000000003"/>
    <n v="11.158200000000001"/>
  </r>
  <r>
    <x v="8"/>
    <n v="207.5591"/>
    <x v="1"/>
    <x v="1"/>
    <b v="0"/>
    <b v="0"/>
    <x v="2"/>
    <x v="0"/>
    <n v="1"/>
    <x v="0"/>
    <x v="2"/>
    <n v="94"/>
    <n v="1"/>
    <n v="2.8125"/>
    <n v="0.2492"/>
    <n v="106.628"/>
    <n v="7.6360000000000001"/>
    <n v="158.0282"/>
    <n v="3.8195000000000001"/>
  </r>
  <r>
    <x v="8"/>
    <n v="283.99130000000002"/>
    <x v="1"/>
    <x v="1"/>
    <b v="0"/>
    <b v="0"/>
    <x v="2"/>
    <x v="0"/>
    <n v="0"/>
    <x v="0"/>
    <x v="0"/>
    <n v="97"/>
    <n v="1"/>
    <n v="2.7467000000000001"/>
    <n v="0.80130000000000001"/>
    <n v="91.229399999999998"/>
    <n v="6.5332999999999997"/>
    <n v="124.0123"/>
    <n v="2.9973000000000001"/>
  </r>
  <r>
    <x v="8"/>
    <n v="185.58770000000001"/>
    <x v="1"/>
    <x v="1"/>
    <b v="0"/>
    <b v="0"/>
    <x v="1"/>
    <x v="1"/>
    <n v="1"/>
    <x v="0"/>
    <x v="0"/>
    <n v="98"/>
    <n v="2"/>
    <n v="5.4824000000000002"/>
    <n v="2.6213000000000002"/>
    <n v="51.052399999999999"/>
    <n v="3.6560000000000001"/>
    <n v="70.304500000000004"/>
    <n v="1.6992"/>
  </r>
  <r>
    <x v="8"/>
    <n v="249.1644"/>
    <x v="1"/>
    <x v="1"/>
    <b v="0"/>
    <b v="0"/>
    <x v="2"/>
    <x v="0"/>
    <n v="0"/>
    <x v="0"/>
    <x v="2"/>
    <n v="91"/>
    <n v="1"/>
    <n v="1.4334"/>
    <n v="0.70909999999999995"/>
    <n v="147.59280000000001"/>
    <n v="10.569599999999999"/>
    <n v="204.97909999999999"/>
    <n v="4.9542999999999999"/>
  </r>
  <r>
    <x v="8"/>
    <n v="321.15559999999999"/>
    <x v="1"/>
    <x v="1"/>
    <b v="0"/>
    <b v="0"/>
    <x v="1"/>
    <x v="0"/>
    <n v="1"/>
    <x v="0"/>
    <x v="0"/>
    <n v="91"/>
    <n v="1"/>
    <n v="0.18440000000000001"/>
    <n v="0.29680000000000001"/>
    <n v="345.89940000000001"/>
    <n v="24.771000000000001"/>
    <n v="1053.2961"/>
    <n v="25.457799999999999"/>
  </r>
  <r>
    <x v="8"/>
    <n v="321.15559999999999"/>
    <x v="1"/>
    <x v="1"/>
    <b v="0"/>
    <b v="0"/>
    <x v="1"/>
    <x v="0"/>
    <n v="0"/>
    <x v="1"/>
    <x v="2"/>
    <n v="93"/>
    <n v="1"/>
    <n v="2.7153999999999998"/>
    <n v="0.2727"/>
    <n v="86.103099999999998"/>
    <n v="6.1661000000000001"/>
    <n v="122.2634"/>
    <n v="2.9550999999999998"/>
  </r>
  <r>
    <x v="8"/>
    <n v="197.04089999999999"/>
    <x v="1"/>
    <x v="0"/>
    <b v="0"/>
    <b v="1"/>
    <x v="2"/>
    <x v="0"/>
    <n v="0"/>
    <x v="0"/>
    <x v="2"/>
    <n v="89"/>
    <n v="2"/>
    <n v="7.7267000000000001"/>
    <n v="0.95660000000000001"/>
    <n v="32.090499999999999"/>
    <n v="2.2980999999999998"/>
    <n v="46.902900000000002"/>
    <n v="1.1335999999999999"/>
  </r>
  <r>
    <x v="8"/>
    <n v="104.247"/>
    <x v="1"/>
    <x v="0"/>
    <b v="0"/>
    <b v="1"/>
    <x v="0"/>
    <x v="0"/>
    <n v="0"/>
    <x v="0"/>
    <x v="1"/>
    <n v="86"/>
    <n v="1"/>
    <n v="3.1341000000000001"/>
    <n v="9.6500000000000002E-2"/>
    <n v="91.6233"/>
    <n v="6.5614999999999997"/>
    <n v="123.745"/>
    <n v="2.9908999999999999"/>
  </r>
  <r>
    <x v="8"/>
    <n v="201.71559999999999"/>
    <x v="1"/>
    <x v="1"/>
    <b v="0"/>
    <b v="0"/>
    <x v="2"/>
    <x v="1"/>
    <n v="0"/>
    <x v="0"/>
    <x v="0"/>
    <n v="97"/>
    <n v="1"/>
    <n v="4.1253000000000002"/>
    <n v="0.63329999999999997"/>
    <n v="73.969200000000001"/>
    <n v="5.2972000000000001"/>
    <n v="99.546999999999997"/>
    <n v="2.4060000000000001"/>
  </r>
  <r>
    <x v="8"/>
    <n v="119.44"/>
    <x v="1"/>
    <x v="0"/>
    <b v="0"/>
    <b v="1"/>
    <x v="4"/>
    <x v="0"/>
    <n v="1"/>
    <x v="0"/>
    <x v="2"/>
    <n v="94"/>
    <n v="1"/>
    <n v="2.3765000000000001"/>
    <n v="0.79579999999999995"/>
    <n v="87.076400000000007"/>
    <n v="6.2358000000000002"/>
    <n v="134.9923"/>
    <n v="3.2627000000000002"/>
  </r>
  <r>
    <x v="8"/>
    <n v="216.6748"/>
    <x v="1"/>
    <x v="1"/>
    <b v="0"/>
    <b v="0"/>
    <x v="0"/>
    <x v="0"/>
    <n v="0"/>
    <x v="0"/>
    <x v="2"/>
    <n v="96"/>
    <n v="0"/>
    <n v="1.62"/>
    <n v="0.29780000000000001"/>
    <n v="128.8603"/>
    <n v="9.2280999999999995"/>
    <n v="200.52879999999999"/>
    <n v="4.8467000000000002"/>
  </r>
  <r>
    <x v="8"/>
    <n v="182.08170000000001"/>
    <x v="1"/>
    <x v="1"/>
    <b v="0"/>
    <b v="0"/>
    <x v="2"/>
    <x v="0"/>
    <n v="0"/>
    <x v="1"/>
    <x v="0"/>
    <n v="100"/>
    <n v="0"/>
    <n v="9.4695"/>
    <n v="0.71499999999999997"/>
    <n v="26.740300000000001"/>
    <n v="1.915"/>
    <n v="38.034599999999998"/>
    <n v="0.91930000000000001"/>
  </r>
  <r>
    <x v="8"/>
    <n v="167.1225"/>
    <x v="1"/>
    <x v="1"/>
    <b v="0"/>
    <b v="0"/>
    <x v="0"/>
    <x v="1"/>
    <n v="0"/>
    <x v="0"/>
    <x v="0"/>
    <n v="95"/>
    <n v="0"/>
    <n v="2.4426000000000001"/>
    <n v="0.13619999999999999"/>
    <n v="129.32429999999999"/>
    <n v="9.2614000000000001"/>
    <n v="216.3349"/>
    <n v="5.2286999999999999"/>
  </r>
  <r>
    <x v="8"/>
    <n v="252.6705"/>
    <x v="1"/>
    <x v="1"/>
    <b v="0"/>
    <b v="0"/>
    <x v="1"/>
    <x v="1"/>
    <n v="0"/>
    <x v="1"/>
    <x v="2"/>
    <n v="94"/>
    <n v="1"/>
    <n v="3.0655000000000001"/>
    <n v="0.21909999999999999"/>
    <n v="77.130499999999998"/>
    <n v="5.5236000000000001"/>
    <n v="109.5996"/>
    <n v="2.649"/>
  </r>
  <r>
    <x v="8"/>
    <n v="218.07730000000001"/>
    <x v="1"/>
    <x v="1"/>
    <b v="0"/>
    <b v="0"/>
    <x v="0"/>
    <x v="1"/>
    <n v="0"/>
    <x v="1"/>
    <x v="0"/>
    <n v="98"/>
    <n v="1"/>
    <n v="2.9462000000000002"/>
    <n v="0.1701"/>
    <n v="80.101100000000002"/>
    <n v="5.7363"/>
    <n v="119.3382"/>
    <n v="2.8843999999999999"/>
  </r>
  <r>
    <x v="8"/>
    <n v="260.85129999999998"/>
    <x v="1"/>
    <x v="1"/>
    <b v="0"/>
    <b v="0"/>
    <x v="1"/>
    <x v="1"/>
    <n v="0"/>
    <x v="1"/>
    <x v="2"/>
    <n v="93"/>
    <n v="1"/>
    <n v="3.1574"/>
    <n v="0.18340000000000001"/>
    <n v="75.600399999999993"/>
    <n v="5.4139999999999997"/>
    <n v="106.0647"/>
    <n v="2.5634999999999999"/>
  </r>
  <r>
    <x v="8"/>
    <n v="294.5095"/>
    <x v="1"/>
    <x v="1"/>
    <b v="0"/>
    <b v="0"/>
    <x v="1"/>
    <x v="1"/>
    <n v="1"/>
    <x v="0"/>
    <x v="0"/>
    <n v="97"/>
    <n v="1"/>
    <n v="2.9573999999999998"/>
    <n v="3.8800000000000001E-2"/>
    <n v="80.366200000000006"/>
    <n v="5.7553000000000001"/>
    <n v="113.3968"/>
    <n v="2.7408000000000001"/>
  </r>
  <r>
    <x v="8"/>
    <n v="276.04419999999999"/>
    <x v="1"/>
    <x v="1"/>
    <b v="0"/>
    <b v="0"/>
    <x v="1"/>
    <x v="0"/>
    <n v="1"/>
    <x v="0"/>
    <x v="2"/>
    <n v="90"/>
    <n v="1"/>
    <n v="2.6766000000000001"/>
    <n v="0.31009999999999999"/>
    <n v="117.1849"/>
    <n v="8.3919999999999995"/>
    <n v="184.30090000000001"/>
    <n v="4.4545000000000003"/>
  </r>
  <r>
    <x v="8"/>
    <n v="83.444400000000002"/>
    <x v="1"/>
    <x v="0"/>
    <b v="0"/>
    <b v="1"/>
    <x v="0"/>
    <x v="0"/>
    <n v="0"/>
    <x v="1"/>
    <x v="4"/>
    <n v="73"/>
    <n v="0"/>
    <n v="2.5821999999999998"/>
    <n v="0.35620000000000002"/>
    <n v="84.558499999999995"/>
    <n v="6.0555000000000003"/>
    <n v="128.72329999999999"/>
    <n v="3.1112000000000002"/>
  </r>
  <r>
    <x v="8"/>
    <n v="350.13909999999998"/>
    <x v="1"/>
    <x v="1"/>
    <b v="0"/>
    <b v="0"/>
    <x v="1"/>
    <x v="1"/>
    <n v="0"/>
    <x v="1"/>
    <x v="0"/>
    <n v="98"/>
    <n v="1"/>
    <n v="0.36049999999999999"/>
    <n v="0.30409999999999998"/>
    <n v="414.16019999999997"/>
    <n v="29.659400000000002"/>
    <n v="599.3193"/>
    <n v="14.485300000000001"/>
  </r>
  <r>
    <x v="8"/>
    <n v="83.444400000000002"/>
    <x v="1"/>
    <x v="0"/>
    <b v="0"/>
    <b v="1"/>
    <x v="0"/>
    <x v="0"/>
    <n v="0"/>
    <x v="0"/>
    <x v="2"/>
    <n v="90"/>
    <n v="1"/>
    <n v="3.4163000000000001"/>
    <n v="0.50680000000000003"/>
    <n v="82.797499999999999"/>
    <n v="5.9294000000000002"/>
    <n v="108.1978"/>
    <n v="2.6151"/>
  </r>
  <r>
    <x v="8"/>
    <n v="301.75540000000001"/>
    <x v="1"/>
    <x v="1"/>
    <b v="0"/>
    <b v="0"/>
    <x v="1"/>
    <x v="0"/>
    <n v="0"/>
    <x v="0"/>
    <x v="2"/>
    <n v="83"/>
    <n v="1"/>
    <n v="1.972"/>
    <n v="1.0496000000000001"/>
    <n v="135.19560000000001"/>
    <n v="9.6818000000000008"/>
    <n v="175.92689999999999"/>
    <n v="4.2521000000000004"/>
  </r>
  <r>
    <x v="8"/>
    <n v="191.43119999999999"/>
    <x v="1"/>
    <x v="1"/>
    <b v="0"/>
    <b v="0"/>
    <x v="0"/>
    <x v="0"/>
    <n v="0"/>
    <x v="0"/>
    <x v="0"/>
    <n v="100"/>
    <n v="1"/>
    <n v="7.8552"/>
    <n v="4.7724000000000002"/>
    <n v="36.212000000000003"/>
    <n v="2.5933000000000002"/>
    <n v="49.146799999999999"/>
    <n v="1.1879"/>
  </r>
  <r>
    <x v="8"/>
    <n v="173.9008"/>
    <x v="1"/>
    <x v="1"/>
    <b v="0"/>
    <b v="0"/>
    <x v="1"/>
    <x v="1"/>
    <n v="1"/>
    <x v="0"/>
    <x v="0"/>
    <n v="97"/>
    <n v="2"/>
    <n v="5.4337999999999997"/>
    <n v="2.5701999999999998"/>
    <n v="51.519599999999997"/>
    <n v="3.6894999999999998"/>
    <n v="70.971800000000002"/>
    <n v="1.7154"/>
  </r>
  <r>
    <x v="8"/>
    <n v="274.64179999999999"/>
    <x v="1"/>
    <x v="1"/>
    <b v="0"/>
    <b v="0"/>
    <x v="4"/>
    <x v="0"/>
    <n v="1"/>
    <x v="0"/>
    <x v="0"/>
    <n v="96"/>
    <n v="2"/>
    <n v="1.1859999999999999"/>
    <n v="0.11210000000000001"/>
    <n v="140.4632"/>
    <n v="10.058999999999999"/>
    <n v="236.7209"/>
    <n v="5.7214999999999998"/>
  </r>
  <r>
    <x v="8"/>
    <n v="230.69909999999999"/>
    <x v="1"/>
    <x v="1"/>
    <b v="0"/>
    <b v="0"/>
    <x v="2"/>
    <x v="0"/>
    <n v="0"/>
    <x v="0"/>
    <x v="0"/>
    <n v="98"/>
    <n v="1"/>
    <n v="1.2004999999999999"/>
    <n v="0.43030000000000002"/>
    <n v="165.44730000000001"/>
    <n v="11.8482"/>
    <n v="257.40769999999998"/>
    <n v="6.2214"/>
  </r>
  <r>
    <x v="8"/>
    <n v="336.1148"/>
    <x v="1"/>
    <x v="1"/>
    <b v="0"/>
    <b v="0"/>
    <x v="4"/>
    <x v="0"/>
    <n v="0"/>
    <x v="1"/>
    <x v="0"/>
    <n v="98"/>
    <n v="2"/>
    <n v="2.5125000000000002"/>
    <n v="0.30180000000000001"/>
    <n v="124.45010000000001"/>
    <n v="8.9123000000000001"/>
    <n v="203.3442"/>
    <n v="4.9147999999999996"/>
  </r>
  <r>
    <x v="8"/>
    <n v="185.58770000000001"/>
    <x v="1"/>
    <x v="1"/>
    <b v="0"/>
    <b v="0"/>
    <x v="1"/>
    <x v="1"/>
    <n v="1"/>
    <x v="0"/>
    <x v="0"/>
    <n v="98"/>
    <n v="0"/>
    <n v="3.4137"/>
    <n v="0.29899999999999999"/>
    <n v="69.091499999999996"/>
    <n v="4.9478999999999997"/>
    <n v="106.1386"/>
    <n v="2.5653000000000001"/>
  </r>
  <r>
    <x v="8"/>
    <n v="226.25810000000001"/>
    <x v="1"/>
    <x v="1"/>
    <b v="0"/>
    <b v="0"/>
    <x v="1"/>
    <x v="0"/>
    <n v="0"/>
    <x v="0"/>
    <x v="2"/>
    <n v="95"/>
    <n v="1"/>
    <n v="2.2018"/>
    <n v="0.20280000000000001"/>
    <n v="133.75649999999999"/>
    <n v="9.5787999999999993"/>
    <n v="176.7944"/>
    <n v="4.2731000000000003"/>
  </r>
  <r>
    <x v="8"/>
    <n v="194.70349999999999"/>
    <x v="1"/>
    <x v="1"/>
    <b v="0"/>
    <b v="0"/>
    <x v="1"/>
    <x v="0"/>
    <n v="0"/>
    <x v="0"/>
    <x v="0"/>
    <n v="100"/>
    <n v="1"/>
    <n v="3.3774000000000002"/>
    <n v="0.84430000000000005"/>
    <n v="80.268900000000002"/>
    <n v="5.7483000000000004"/>
    <n v="117.1153"/>
    <n v="2.8306"/>
  </r>
  <r>
    <x v="8"/>
    <n v="115.93389999999999"/>
    <x v="1"/>
    <x v="0"/>
    <b v="0"/>
    <b v="1"/>
    <x v="2"/>
    <x v="1"/>
    <n v="1"/>
    <x v="0"/>
    <x v="2"/>
    <n v="95"/>
    <n v="0"/>
    <n v="1.4346000000000001"/>
    <n v="0.19950000000000001"/>
    <n v="130.9727"/>
    <n v="9.3794000000000004"/>
    <n v="204.99340000000001"/>
    <n v="4.9546000000000001"/>
  </r>
  <r>
    <x v="8"/>
    <n v="229.53039999999999"/>
    <x v="1"/>
    <x v="0"/>
    <b v="0"/>
    <b v="1"/>
    <x v="3"/>
    <x v="0"/>
    <n v="0"/>
    <x v="0"/>
    <x v="0"/>
    <n v="92"/>
    <n v="2"/>
    <n v="6.7594000000000003"/>
    <n v="2.9908000000000001"/>
    <n v="43.694499999999998"/>
    <n v="3.1291000000000002"/>
    <n v="59.024999999999999"/>
    <n v="1.4266000000000001"/>
  </r>
  <r>
    <x v="8"/>
    <n v="179.74430000000001"/>
    <x v="1"/>
    <x v="0"/>
    <b v="0"/>
    <b v="1"/>
    <x v="0"/>
    <x v="1"/>
    <n v="1"/>
    <x v="0"/>
    <x v="0"/>
    <n v="97"/>
    <n v="1"/>
    <n v="5.7653999999999996"/>
    <n v="0.29459999999999997"/>
    <n v="42.189500000000002"/>
    <n v="3.0213000000000001"/>
    <n v="63.639800000000001"/>
    <n v="1.5381"/>
  </r>
  <r>
    <x v="8"/>
    <n v="399.92520000000002"/>
    <x v="1"/>
    <x v="1"/>
    <b v="0"/>
    <b v="0"/>
    <x v="4"/>
    <x v="1"/>
    <n v="1"/>
    <x v="0"/>
    <x v="0"/>
    <n v="97"/>
    <n v="2"/>
    <n v="5.6795999999999998"/>
    <n v="0.24759999999999999"/>
    <n v="42.8202"/>
    <n v="3.0665"/>
    <n v="65.222700000000003"/>
    <n v="1.5764"/>
  </r>
  <r>
    <x v="8"/>
    <n v="133.23050000000001"/>
    <x v="1"/>
    <x v="1"/>
    <b v="0"/>
    <b v="0"/>
    <x v="0"/>
    <x v="0"/>
    <n v="0"/>
    <x v="0"/>
    <x v="2"/>
    <n v="95"/>
    <n v="0"/>
    <n v="3.9222999999999999"/>
    <n v="0.89270000000000005"/>
    <n v="70.310199999999995"/>
    <n v="5.0351999999999997"/>
    <n v="91.649900000000002"/>
    <n v="2.2151000000000001"/>
  </r>
  <r>
    <x v="8"/>
    <n v="461.39819999999997"/>
    <x v="1"/>
    <x v="1"/>
    <b v="0"/>
    <b v="0"/>
    <x v="3"/>
    <x v="0"/>
    <n v="0"/>
    <x v="0"/>
    <x v="0"/>
    <n v="88"/>
    <n v="2"/>
    <n v="1.3373999999999999"/>
    <n v="0.28179999999999999"/>
    <n v="131.7208"/>
    <n v="9.4329999999999998"/>
    <n v="214.14660000000001"/>
    <n v="5.1757999999999997"/>
  </r>
  <r>
    <x v="8"/>
    <n v="207.5591"/>
    <x v="1"/>
    <x v="1"/>
    <b v="0"/>
    <b v="0"/>
    <x v="1"/>
    <x v="1"/>
    <n v="0"/>
    <x v="1"/>
    <x v="0"/>
    <n v="98"/>
    <n v="1"/>
    <n v="4.8692000000000002"/>
    <n v="0.38900000000000001"/>
    <n v="58.515099999999997"/>
    <n v="4.1905000000000001"/>
    <n v="75.512500000000003"/>
    <n v="1.8250999999999999"/>
  </r>
  <r>
    <x v="8"/>
    <n v="620.33989999999994"/>
    <x v="1"/>
    <x v="1"/>
    <b v="0"/>
    <b v="0"/>
    <x v="3"/>
    <x v="0"/>
    <n v="0"/>
    <x v="1"/>
    <x v="2"/>
    <n v="90"/>
    <n v="3"/>
    <n v="2.1692"/>
    <n v="0.255"/>
    <n v="104.4134"/>
    <n v="7.4774000000000003"/>
    <n v="154.3648"/>
    <n v="3.7309000000000001"/>
  </r>
  <r>
    <x v="8"/>
    <n v="359.48860000000002"/>
    <x v="1"/>
    <x v="1"/>
    <b v="0"/>
    <b v="0"/>
    <x v="3"/>
    <x v="1"/>
    <n v="0"/>
    <x v="0"/>
    <x v="0"/>
    <n v="97"/>
    <n v="2"/>
    <n v="1.5221"/>
    <n v="0.31909999999999999"/>
    <n v="133.4965"/>
    <n v="9.5601000000000003"/>
    <n v="199.4194"/>
    <n v="4.8198999999999996"/>
  </r>
  <r>
    <x v="8"/>
    <n v="152.39699999999999"/>
    <x v="1"/>
    <x v="1"/>
    <b v="0"/>
    <b v="0"/>
    <x v="1"/>
    <x v="0"/>
    <n v="0"/>
    <x v="1"/>
    <x v="2"/>
    <n v="89"/>
    <n v="0"/>
    <n v="2.6585999999999999"/>
    <n v="7.8200000000000006E-2"/>
    <n v="105.25839999999999"/>
    <n v="7.5378999999999996"/>
    <n v="158.8417"/>
    <n v="3.8391000000000002"/>
  </r>
  <r>
    <x v="8"/>
    <n v="127.6208"/>
    <x v="1"/>
    <x v="1"/>
    <b v="0"/>
    <b v="0"/>
    <x v="0"/>
    <x v="0"/>
    <n v="1"/>
    <x v="0"/>
    <x v="2"/>
    <n v="88"/>
    <n v="1"/>
    <n v="6.4127000000000001"/>
    <n v="0.67859999999999998"/>
    <n v="38.207599999999999"/>
    <n v="2.7362000000000002"/>
    <n v="55.832299999999996"/>
    <n v="1.3493999999999999"/>
  </r>
  <r>
    <x v="8"/>
    <n v="183.01660000000001"/>
    <x v="1"/>
    <x v="1"/>
    <b v="0"/>
    <b v="0"/>
    <x v="2"/>
    <x v="1"/>
    <n v="0"/>
    <x v="1"/>
    <x v="0"/>
    <n v="96"/>
    <n v="1"/>
    <n v="3.2652999999999999"/>
    <n v="0.23230000000000001"/>
    <n v="71.587400000000002"/>
    <n v="5.1265999999999998"/>
    <n v="101.85599999999999"/>
    <n v="2.4618000000000002"/>
  </r>
  <r>
    <x v="8"/>
    <n v="300.35289999999998"/>
    <x v="1"/>
    <x v="1"/>
    <b v="0"/>
    <b v="0"/>
    <x v="2"/>
    <x v="1"/>
    <n v="0"/>
    <x v="0"/>
    <x v="0"/>
    <n v="99"/>
    <n v="1"/>
    <n v="0.1905"/>
    <n v="6.4000000000000001E-2"/>
    <n v="606.00909999999999"/>
    <n v="43.398400000000002"/>
    <n v="615.72389999999996"/>
    <n v="14.8818"/>
  </r>
  <r>
    <x v="8"/>
    <n v="228.36170000000001"/>
    <x v="1"/>
    <x v="1"/>
    <b v="0"/>
    <b v="0"/>
    <x v="3"/>
    <x v="0"/>
    <n v="1"/>
    <x v="0"/>
    <x v="2"/>
    <n v="84"/>
    <n v="2"/>
    <n v="1.0266"/>
    <n v="0.33629999999999999"/>
    <n v="154.33920000000001"/>
    <n v="11.0528"/>
    <n v="271.92090000000002"/>
    <n v="6.5721999999999996"/>
  </r>
  <r>
    <x v="8"/>
    <n v="168.2911"/>
    <x v="1"/>
    <x v="1"/>
    <b v="0"/>
    <b v="0"/>
    <x v="0"/>
    <x v="0"/>
    <n v="1"/>
    <x v="0"/>
    <x v="0"/>
    <n v="93"/>
    <n v="1"/>
    <n v="0.98709999999999998"/>
    <n v="0.23619999999999999"/>
    <n v="160.5341"/>
    <n v="11.4964"/>
    <n v="266.73509999999999"/>
    <n v="6.4469000000000003"/>
  </r>
  <r>
    <x v="8"/>
    <n v="197.04089999999999"/>
    <x v="1"/>
    <x v="1"/>
    <b v="0"/>
    <b v="0"/>
    <x v="2"/>
    <x v="1"/>
    <n v="0"/>
    <x v="0"/>
    <x v="0"/>
    <n v="98"/>
    <n v="1"/>
    <n v="1.7803"/>
    <n v="0.64610000000000001"/>
    <n v="191.1935"/>
    <n v="13.692"/>
    <n v="204.38669999999999"/>
    <n v="4.9398999999999997"/>
  </r>
  <r>
    <x v="8"/>
    <n v="115.93389999999999"/>
    <x v="1"/>
    <x v="0"/>
    <b v="0"/>
    <b v="1"/>
    <x v="0"/>
    <x v="0"/>
    <n v="1"/>
    <x v="0"/>
    <x v="1"/>
    <n v="84"/>
    <n v="2"/>
    <n v="3.4933999999999998"/>
    <n v="0.28439999999999999"/>
    <n v="81.697999999999993"/>
    <n v="5.8506999999999998"/>
    <n v="109.16500000000001"/>
    <n v="2.6385000000000001"/>
  </r>
  <r>
    <x v="8"/>
    <n v="214.5712"/>
    <x v="1"/>
    <x v="0"/>
    <b v="0"/>
    <b v="1"/>
    <x v="0"/>
    <x v="1"/>
    <n v="0"/>
    <x v="0"/>
    <x v="0"/>
    <n v="96"/>
    <n v="1"/>
    <n v="1.5839000000000001"/>
    <n v="0.43540000000000001"/>
    <n v="136.0455"/>
    <n v="9.7426999999999992"/>
    <n v="210.48"/>
    <n v="5.0872000000000002"/>
  </r>
  <r>
    <x v="8"/>
    <n v="399.92520000000002"/>
    <x v="1"/>
    <x v="1"/>
    <b v="0"/>
    <b v="0"/>
    <x v="4"/>
    <x v="0"/>
    <n v="0"/>
    <x v="1"/>
    <x v="0"/>
    <n v="100"/>
    <n v="1"/>
    <n v="3.5476000000000001"/>
    <n v="0.3377"/>
    <n v="63.699100000000001"/>
    <n v="4.5617000000000001"/>
    <n v="102.262"/>
    <n v="2.4716"/>
  </r>
  <r>
    <x v="8"/>
    <n v="243.5547"/>
    <x v="1"/>
    <x v="1"/>
    <b v="0"/>
    <b v="0"/>
    <x v="4"/>
    <x v="0"/>
    <n v="0"/>
    <x v="0"/>
    <x v="2"/>
    <n v="94"/>
    <n v="1"/>
    <n v="1.5769"/>
    <n v="0.14230000000000001"/>
    <n v="127.72029999999999"/>
    <n v="9.1464999999999996"/>
    <n v="198.89580000000001"/>
    <n v="4.8071999999999999"/>
  </r>
  <r>
    <x v="8"/>
    <n v="321.15559999999999"/>
    <x v="1"/>
    <x v="1"/>
    <b v="0"/>
    <b v="0"/>
    <x v="1"/>
    <x v="1"/>
    <n v="0"/>
    <x v="0"/>
    <x v="0"/>
    <n v="100"/>
    <n v="1"/>
    <n v="1.4593"/>
    <n v="0.27810000000000001"/>
    <n v="133.4659"/>
    <n v="9.5579000000000001"/>
    <n v="206.6567"/>
    <n v="4.9947999999999997"/>
  </r>
  <r>
    <x v="8"/>
    <n v="194.93719999999999"/>
    <x v="1"/>
    <x v="1"/>
    <b v="0"/>
    <b v="0"/>
    <x v="0"/>
    <x v="0"/>
    <n v="0"/>
    <x v="1"/>
    <x v="0"/>
    <n v="96"/>
    <n v="1"/>
    <n v="2.9474999999999998"/>
    <n v="0.28260000000000002"/>
    <n v="80.227699999999999"/>
    <n v="5.7454000000000001"/>
    <n v="116.48699999999999"/>
    <n v="2.8153999999999999"/>
  </r>
  <r>
    <x v="8"/>
    <n v="265.75979999999998"/>
    <x v="1"/>
    <x v="1"/>
    <b v="0"/>
    <b v="0"/>
    <x v="1"/>
    <x v="0"/>
    <n v="0"/>
    <x v="0"/>
    <x v="0"/>
    <n v="98"/>
    <n v="2"/>
    <n v="1.5661"/>
    <n v="2.1999999999999999E-2"/>
    <n v="125.1157"/>
    <n v="8.9600000000000009"/>
    <n v="194.6593"/>
    <n v="4.7047999999999996"/>
  </r>
  <r>
    <x v="8"/>
    <n v="194.93719999999999"/>
    <x v="1"/>
    <x v="1"/>
    <b v="0"/>
    <b v="0"/>
    <x v="0"/>
    <x v="0"/>
    <n v="0"/>
    <x v="1"/>
    <x v="2"/>
    <n v="94"/>
    <n v="0"/>
    <n v="3.1063999999999998"/>
    <n v="0.24929999999999999"/>
    <n v="75.719300000000004"/>
    <n v="5.4225000000000003"/>
    <n v="107.8327"/>
    <n v="2.6063000000000001"/>
  </r>
  <r>
    <x v="8"/>
    <n v="291.0034"/>
    <x v="1"/>
    <x v="1"/>
    <b v="0"/>
    <b v="0"/>
    <x v="1"/>
    <x v="0"/>
    <n v="0"/>
    <x v="0"/>
    <x v="0"/>
    <n v="95"/>
    <n v="1"/>
    <n v="1.8794999999999999"/>
    <n v="0.60009999999999997"/>
    <n v="179.40710000000001"/>
    <n v="12.848000000000001"/>
    <n v="195.8202"/>
    <n v="4.7328999999999999"/>
  </r>
  <r>
    <x v="8"/>
    <n v="133.23050000000001"/>
    <x v="1"/>
    <x v="0"/>
    <b v="0"/>
    <b v="1"/>
    <x v="0"/>
    <x v="1"/>
    <n v="0"/>
    <x v="0"/>
    <x v="0"/>
    <n v="100"/>
    <n v="1"/>
    <n v="2.0377999999999998"/>
    <n v="0.61319999999999997"/>
    <n v="140.51820000000001"/>
    <n v="10.063000000000001"/>
    <n v="221.23259999999999"/>
    <n v="5.3471000000000002"/>
  </r>
  <r>
    <x v="8"/>
    <n v="191.19739999999999"/>
    <x v="1"/>
    <x v="1"/>
    <b v="0"/>
    <b v="0"/>
    <x v="1"/>
    <x v="1"/>
    <n v="0"/>
    <x v="1"/>
    <x v="0"/>
    <n v="95"/>
    <n v="1"/>
    <n v="3.1983999999999999"/>
    <n v="0.30170000000000002"/>
    <n v="73.454999999999998"/>
    <n v="5.2603999999999997"/>
    <n v="104.47490000000001"/>
    <n v="2.5251000000000001"/>
  </r>
  <r>
    <x v="8"/>
    <n v="157.30549999999999"/>
    <x v="1"/>
    <x v="1"/>
    <b v="0"/>
    <b v="0"/>
    <x v="3"/>
    <x v="0"/>
    <n v="0"/>
    <x v="1"/>
    <x v="2"/>
    <n v="86"/>
    <n v="2"/>
    <n v="2.6804000000000001"/>
    <n v="0.12989999999999999"/>
    <n v="103.8432"/>
    <n v="7.4366000000000003"/>
    <n v="157.1747"/>
    <n v="3.7989000000000002"/>
  </r>
  <r>
    <x v="8"/>
    <n v="194.70349999999999"/>
    <x v="1"/>
    <x v="1"/>
    <b v="0"/>
    <b v="0"/>
    <x v="1"/>
    <x v="1"/>
    <n v="0"/>
    <x v="0"/>
    <x v="0"/>
    <n v="99"/>
    <n v="1"/>
    <n v="2.5322"/>
    <n v="0.34360000000000002"/>
    <n v="118.0078"/>
    <n v="8.4509000000000007"/>
    <n v="184.4914"/>
    <n v="4.4591000000000003"/>
  </r>
  <r>
    <x v="8"/>
    <n v="196.80709999999999"/>
    <x v="1"/>
    <x v="1"/>
    <b v="0"/>
    <b v="0"/>
    <x v="1"/>
    <x v="0"/>
    <n v="0"/>
    <x v="0"/>
    <x v="2"/>
    <n v="93"/>
    <n v="1"/>
    <n v="3.2753000000000001"/>
    <n v="0.64139999999999997"/>
    <n v="91.873800000000003"/>
    <n v="6.5793999999999997"/>
    <n v="128.36199999999999"/>
    <n v="3.1025"/>
  </r>
  <r>
    <x v="8"/>
    <n v="175.06950000000001"/>
    <x v="1"/>
    <x v="1"/>
    <b v="0"/>
    <b v="0"/>
    <x v="2"/>
    <x v="0"/>
    <n v="1"/>
    <x v="0"/>
    <x v="0"/>
    <n v="100"/>
    <n v="1"/>
    <n v="4.7680999999999996"/>
    <n v="2.1053999999999999"/>
    <n v="55.691099999999999"/>
    <n v="3.9882"/>
    <n v="79.849599999999995"/>
    <n v="1.9298999999999999"/>
  </r>
  <r>
    <x v="8"/>
    <n v="218.07730000000001"/>
    <x v="1"/>
    <x v="1"/>
    <b v="0"/>
    <b v="0"/>
    <x v="2"/>
    <x v="0"/>
    <n v="0"/>
    <x v="0"/>
    <x v="2"/>
    <n v="92"/>
    <n v="1"/>
    <n v="2.9312999999999998"/>
    <n v="0.21129999999999999"/>
    <n v="79.153899999999993"/>
    <n v="5.6684999999999999"/>
    <n v="125.8573"/>
    <n v="3.0419"/>
  </r>
  <r>
    <x v="8"/>
    <n v="156.60429999999999"/>
    <x v="1"/>
    <x v="1"/>
    <b v="0"/>
    <b v="0"/>
    <x v="1"/>
    <x v="0"/>
    <n v="0"/>
    <x v="0"/>
    <x v="2"/>
    <n v="88"/>
    <n v="0"/>
    <n v="2.6204000000000001"/>
    <n v="0.37819999999999998"/>
    <n v="82.910799999999995"/>
    <n v="5.9375"/>
    <n v="125.7024"/>
    <n v="3.0381999999999998"/>
  </r>
  <r>
    <x v="8"/>
    <n v="319.98689999999999"/>
    <x v="1"/>
    <x v="1"/>
    <b v="0"/>
    <b v="0"/>
    <x v="1"/>
    <x v="0"/>
    <n v="0"/>
    <x v="1"/>
    <x v="0"/>
    <n v="100"/>
    <n v="1"/>
    <n v="1.292"/>
    <n v="0.2389"/>
    <n v="133.57329999999999"/>
    <n v="9.5655999999999999"/>
    <n v="219.5719"/>
    <n v="5.3070000000000004"/>
  </r>
  <r>
    <x v="8"/>
    <n v="112.4278"/>
    <x v="1"/>
    <x v="0"/>
    <b v="0"/>
    <b v="1"/>
    <x v="2"/>
    <x v="0"/>
    <n v="1"/>
    <x v="0"/>
    <x v="2"/>
    <n v="90"/>
    <n v="1"/>
    <n v="1.8512"/>
    <n v="0.46860000000000002"/>
    <n v="117.1023"/>
    <n v="8.3861000000000008"/>
    <n v="176.7509"/>
    <n v="4.2720000000000002"/>
  </r>
  <r>
    <x v="8"/>
    <n v="242.386"/>
    <x v="1"/>
    <x v="1"/>
    <b v="0"/>
    <b v="0"/>
    <x v="0"/>
    <x v="1"/>
    <n v="0"/>
    <x v="0"/>
    <x v="0"/>
    <n v="99"/>
    <n v="1"/>
    <n v="1.2566999999999999"/>
    <n v="0.35820000000000002"/>
    <n v="151.9006"/>
    <n v="10.8781"/>
    <n v="239.00299999999999"/>
    <n v="5.7766000000000002"/>
  </r>
  <r>
    <x v="8"/>
    <n v="112.4278"/>
    <x v="1"/>
    <x v="0"/>
    <b v="0"/>
    <b v="1"/>
    <x v="0"/>
    <x v="0"/>
    <n v="1"/>
    <x v="0"/>
    <x v="2"/>
    <n v="87"/>
    <n v="1"/>
    <n v="2.0383"/>
    <n v="0.39219999999999999"/>
    <n v="110.1104"/>
    <n v="7.8853999999999997"/>
    <n v="165.05869999999999"/>
    <n v="3.9893999999999998"/>
  </r>
  <r>
    <x v="8"/>
    <n v="247.0607"/>
    <x v="1"/>
    <x v="1"/>
    <b v="0"/>
    <b v="0"/>
    <x v="1"/>
    <x v="0"/>
    <n v="0"/>
    <x v="0"/>
    <x v="0"/>
    <n v="93"/>
    <n v="1"/>
    <n v="2.4611000000000001"/>
    <n v="0.20250000000000001"/>
    <n v="127.6544"/>
    <n v="9.1417999999999999"/>
    <n v="212.51060000000001"/>
    <n v="5.1363000000000003"/>
  </r>
  <r>
    <x v="8"/>
    <n v="114.53149999999999"/>
    <x v="1"/>
    <x v="0"/>
    <b v="0"/>
    <b v="1"/>
    <x v="0"/>
    <x v="0"/>
    <n v="1"/>
    <x v="0"/>
    <x v="0"/>
    <n v="92"/>
    <n v="1"/>
    <n v="4.9942000000000002"/>
    <n v="2.1032999999999999"/>
    <n v="52.148800000000001"/>
    <n v="3.7345999999999999"/>
    <n v="75.328500000000005"/>
    <n v="1.8207"/>
  </r>
  <r>
    <x v="8"/>
    <n v="114.76519999999999"/>
    <x v="1"/>
    <x v="0"/>
    <b v="0"/>
    <b v="1"/>
    <x v="0"/>
    <x v="0"/>
    <n v="1"/>
    <x v="0"/>
    <x v="2"/>
    <n v="88"/>
    <n v="1"/>
    <n v="5.0753000000000004"/>
    <n v="2.2069999999999999"/>
    <n v="51.615099999999998"/>
    <n v="3.6962999999999999"/>
    <n v="74.240300000000005"/>
    <n v="1.7944"/>
  </r>
  <r>
    <x v="8"/>
    <n v="196.80709999999999"/>
    <x v="1"/>
    <x v="1"/>
    <b v="0"/>
    <b v="0"/>
    <x v="0"/>
    <x v="0"/>
    <n v="0"/>
    <x v="0"/>
    <x v="0"/>
    <n v="100"/>
    <n v="1"/>
    <n v="2.3531"/>
    <n v="0.25719999999999998"/>
    <n v="131.21700000000001"/>
    <n v="9.3969000000000005"/>
    <n v="174.11580000000001"/>
    <n v="4.2083000000000004"/>
  </r>
  <r>
    <x v="8"/>
    <n v="260.85129999999998"/>
    <x v="1"/>
    <x v="1"/>
    <b v="0"/>
    <b v="0"/>
    <x v="1"/>
    <x v="1"/>
    <n v="1"/>
    <x v="0"/>
    <x v="0"/>
    <n v="99"/>
    <n v="0"/>
    <n v="0.14910000000000001"/>
    <n v="0.23100000000000001"/>
    <n v="416.77769999999998"/>
    <n v="29.846900000000002"/>
    <n v="690.36890000000005"/>
    <n v="16.6859"/>
  </r>
  <r>
    <x v="8"/>
    <n v="141.41130000000001"/>
    <x v="1"/>
    <x v="0"/>
    <b v="0"/>
    <b v="1"/>
    <x v="1"/>
    <x v="1"/>
    <n v="1"/>
    <x v="0"/>
    <x v="0"/>
    <n v="98"/>
    <n v="1"/>
    <n v="2.4676999999999998"/>
    <n v="0.38779999999999998"/>
    <n v="125.5639"/>
    <n v="8.9921000000000006"/>
    <n v="207.65690000000001"/>
    <n v="5.0190000000000001"/>
  </r>
  <r>
    <x v="8"/>
    <n v="452.0487"/>
    <x v="1"/>
    <x v="1"/>
    <b v="0"/>
    <b v="0"/>
    <x v="4"/>
    <x v="1"/>
    <n v="0"/>
    <x v="1"/>
    <x v="2"/>
    <n v="95"/>
    <n v="2"/>
    <n v="2.2157"/>
    <n v="0.35730000000000001"/>
    <n v="146.70400000000001"/>
    <n v="10.506"/>
    <n v="171.04159999999999"/>
    <n v="4.1340000000000003"/>
  </r>
  <r>
    <x v="8"/>
    <n v="92.793899999999994"/>
    <x v="1"/>
    <x v="0"/>
    <b v="0"/>
    <b v="1"/>
    <x v="0"/>
    <x v="0"/>
    <n v="0"/>
    <x v="0"/>
    <x v="1"/>
    <n v="91"/>
    <n v="1"/>
    <n v="8.3315000000000001"/>
    <n v="0.75080000000000002"/>
    <n v="29.942399999999999"/>
    <n v="2.1442999999999999"/>
    <n v="44.2318"/>
    <n v="1.0690999999999999"/>
  </r>
  <r>
    <x v="8"/>
    <n v="208.7278"/>
    <x v="1"/>
    <x v="1"/>
    <b v="0"/>
    <b v="0"/>
    <x v="2"/>
    <x v="0"/>
    <n v="0"/>
    <x v="1"/>
    <x v="0"/>
    <n v="100"/>
    <n v="1"/>
    <n v="3.3298999999999999"/>
    <n v="0.79039999999999999"/>
    <n v="81.847899999999996"/>
    <n v="5.8613999999999997"/>
    <n v="119.7127"/>
    <n v="2.8934000000000002"/>
  </r>
  <r>
    <x v="8"/>
    <n v="132.2955"/>
    <x v="1"/>
    <x v="0"/>
    <b v="0"/>
    <b v="1"/>
    <x v="3"/>
    <x v="0"/>
    <n v="1"/>
    <x v="0"/>
    <x v="4"/>
    <n v="79"/>
    <n v="2"/>
    <n v="2.6059000000000001"/>
    <n v="4.2799999999999998E-2"/>
    <n v="107.61409999999999"/>
    <n v="7.7065999999999999"/>
    <n v="162.76929999999999"/>
    <n v="3.9340999999999999"/>
  </r>
  <r>
    <x v="8"/>
    <n v="185.58770000000001"/>
    <x v="1"/>
    <x v="1"/>
    <b v="0"/>
    <b v="0"/>
    <x v="2"/>
    <x v="0"/>
    <n v="0"/>
    <x v="0"/>
    <x v="4"/>
    <n v="88"/>
    <n v="1"/>
    <n v="1.681"/>
    <n v="0.41060000000000002"/>
    <n v="111.7606"/>
    <n v="8.0036000000000005"/>
    <n v="176.51560000000001"/>
    <n v="4.2663000000000002"/>
  </r>
  <r>
    <x v="8"/>
    <n v="576.3972"/>
    <x v="1"/>
    <x v="1"/>
    <b v="0"/>
    <b v="0"/>
    <x v="4"/>
    <x v="0"/>
    <n v="0"/>
    <x v="1"/>
    <x v="2"/>
    <n v="80"/>
    <n v="2"/>
    <n v="3.4853000000000001"/>
    <n v="0.95940000000000003"/>
    <n v="77.823899999999995"/>
    <n v="5.5731999999999999"/>
    <n v="112.59869999999999"/>
    <n v="2.7214999999999998"/>
  </r>
  <r>
    <x v="8"/>
    <n v="287.2636"/>
    <x v="1"/>
    <x v="1"/>
    <b v="0"/>
    <b v="0"/>
    <x v="1"/>
    <x v="0"/>
    <n v="0"/>
    <x v="1"/>
    <x v="0"/>
    <n v="96"/>
    <n v="1"/>
    <n v="4.0739000000000001"/>
    <n v="0.93569999999999998"/>
    <n v="67.372100000000003"/>
    <n v="4.8247"/>
    <n v="88.002499999999998"/>
    <n v="2.1269999999999998"/>
  </r>
  <r>
    <x v="8"/>
    <n v="283.99130000000002"/>
    <x v="1"/>
    <x v="0"/>
    <b v="0"/>
    <b v="1"/>
    <x v="1"/>
    <x v="1"/>
    <n v="0"/>
    <x v="1"/>
    <x v="0"/>
    <n v="97"/>
    <n v="2"/>
    <n v="2.367"/>
    <n v="0.33929999999999999"/>
    <n v="132.41550000000001"/>
    <n v="9.4826999999999995"/>
    <n v="164.9682"/>
    <n v="3.9872000000000001"/>
  </r>
  <r>
    <x v="8"/>
    <n v="191.43119999999999"/>
    <x v="1"/>
    <x v="1"/>
    <b v="0"/>
    <b v="0"/>
    <x v="1"/>
    <x v="1"/>
    <n v="1"/>
    <x v="0"/>
    <x v="0"/>
    <n v="98"/>
    <n v="1"/>
    <n v="3.4314"/>
    <n v="0.78700000000000003"/>
    <n v="89.373699999999999"/>
    <n v="6.4004000000000003"/>
    <n v="122.2458"/>
    <n v="2.9546000000000001"/>
  </r>
  <r>
    <x v="8"/>
    <n v="266.69470000000001"/>
    <x v="1"/>
    <x v="0"/>
    <b v="0"/>
    <b v="1"/>
    <x v="0"/>
    <x v="0"/>
    <n v="0"/>
    <x v="1"/>
    <x v="0"/>
    <n v="80"/>
    <n v="1"/>
    <n v="4.0004"/>
    <n v="0.60940000000000005"/>
    <n v="58.057099999999998"/>
    <n v="4.1577000000000002"/>
    <n v="86.658199999999994"/>
    <n v="2.0945"/>
  </r>
  <r>
    <x v="8"/>
    <n v="277.91410000000002"/>
    <x v="1"/>
    <x v="1"/>
    <b v="0"/>
    <b v="0"/>
    <x v="1"/>
    <x v="1"/>
    <n v="0"/>
    <x v="1"/>
    <x v="0"/>
    <n v="97"/>
    <n v="1"/>
    <n v="1.5482"/>
    <n v="5.3100000000000001E-2"/>
    <n v="127.1694"/>
    <n v="9.1069999999999993"/>
    <n v="197.90770000000001"/>
    <n v="4.7834000000000003"/>
  </r>
  <r>
    <x v="8"/>
    <n v="314.14350000000002"/>
    <x v="1"/>
    <x v="1"/>
    <b v="0"/>
    <b v="0"/>
    <x v="2"/>
    <x v="0"/>
    <n v="1"/>
    <x v="0"/>
    <x v="0"/>
    <n v="100"/>
    <n v="2"/>
    <n v="1.8030999999999999"/>
    <n v="0.37880000000000003"/>
    <n v="112.2838"/>
    <n v="8.0410000000000004"/>
    <n v="170.08009999999999"/>
    <n v="4.1108000000000002"/>
  </r>
  <r>
    <x v="8"/>
    <n v="196.80709999999999"/>
    <x v="1"/>
    <x v="1"/>
    <b v="0"/>
    <b v="0"/>
    <x v="2"/>
    <x v="0"/>
    <n v="0"/>
    <x v="1"/>
    <x v="0"/>
    <n v="90"/>
    <n v="0"/>
    <n v="2.1151"/>
    <n v="1.0872999999999999"/>
    <n v="130.55369999999999"/>
    <n v="9.3493999999999993"/>
    <n v="163.36789999999999"/>
    <n v="3.9485000000000001"/>
  </r>
  <r>
    <x v="8"/>
    <n v="169.2261"/>
    <x v="1"/>
    <x v="1"/>
    <b v="0"/>
    <b v="0"/>
    <x v="2"/>
    <x v="0"/>
    <n v="0"/>
    <x v="0"/>
    <x v="0"/>
    <n v="97"/>
    <n v="1"/>
    <n v="2.16"/>
    <n v="0.37459999999999999"/>
    <n v="106.6058"/>
    <n v="7.6344000000000003"/>
    <n v="176.68"/>
    <n v="4.2702999999999998"/>
  </r>
  <r>
    <x v="8"/>
    <n v="266.46100000000001"/>
    <x v="1"/>
    <x v="1"/>
    <b v="0"/>
    <b v="0"/>
    <x v="2"/>
    <x v="0"/>
    <n v="0"/>
    <x v="0"/>
    <x v="0"/>
    <n v="94"/>
    <n v="1"/>
    <n v="0.47339999999999999"/>
    <n v="0.34039999999999998"/>
    <n v="251.67349999999999"/>
    <n v="18.023199999999999"/>
    <n v="450.48020000000002"/>
    <n v="10.8879"/>
  </r>
  <r>
    <x v="8"/>
    <n v="260.85129999999998"/>
    <x v="1"/>
    <x v="1"/>
    <b v="0"/>
    <b v="0"/>
    <x v="1"/>
    <x v="0"/>
    <n v="0"/>
    <x v="0"/>
    <x v="2"/>
    <n v="92"/>
    <n v="1"/>
    <n v="2.6947000000000001"/>
    <n v="0.2462"/>
    <n v="118.51260000000001"/>
    <n v="8.4870999999999999"/>
    <n v="230.83029999999999"/>
    <n v="5.5791000000000004"/>
  </r>
  <r>
    <x v="8"/>
    <n v="215.73990000000001"/>
    <x v="1"/>
    <x v="1"/>
    <b v="0"/>
    <b v="0"/>
    <x v="0"/>
    <x v="0"/>
    <n v="0"/>
    <x v="0"/>
    <x v="0"/>
    <n v="100"/>
    <n v="1"/>
    <n v="2.1876000000000002"/>
    <n v="0.94420000000000004"/>
    <n v="119.57989999999999"/>
    <n v="8.5634999999999994"/>
    <n v="156.1849"/>
    <n v="3.7749000000000001"/>
  </r>
  <r>
    <x v="8"/>
    <n v="259.68259999999998"/>
    <x v="1"/>
    <x v="1"/>
    <b v="0"/>
    <b v="0"/>
    <x v="4"/>
    <x v="1"/>
    <n v="0"/>
    <x v="1"/>
    <x v="0"/>
    <n v="98"/>
    <n v="1"/>
    <n v="3.6448999999999998"/>
    <n v="1.1099000000000001"/>
    <n v="74.581400000000002"/>
    <n v="5.3410000000000002"/>
    <n v="107.0194"/>
    <n v="2.5865999999999998"/>
  </r>
  <r>
    <x v="8"/>
    <n v="226.25810000000001"/>
    <x v="1"/>
    <x v="1"/>
    <b v="0"/>
    <b v="0"/>
    <x v="1"/>
    <x v="1"/>
    <n v="0"/>
    <x v="0"/>
    <x v="0"/>
    <n v="98"/>
    <n v="1"/>
    <n v="0.83679999999999999"/>
    <n v="0.30080000000000001"/>
    <n v="176.0762"/>
    <n v="12.609400000000001"/>
    <n v="296.28949999999998"/>
    <n v="7.1612"/>
  </r>
  <r>
    <x v="8"/>
    <n v="139.30770000000001"/>
    <x v="1"/>
    <x v="0"/>
    <b v="0"/>
    <b v="1"/>
    <x v="2"/>
    <x v="0"/>
    <n v="1"/>
    <x v="0"/>
    <x v="0"/>
    <n v="96"/>
    <n v="1"/>
    <n v="1.9120999999999999"/>
    <n v="0.44469999999999998"/>
    <n v="107.2807"/>
    <n v="7.6826999999999996"/>
    <n v="160.7533"/>
    <n v="3.8853"/>
  </r>
  <r>
    <x v="8"/>
    <n v="179.51060000000001"/>
    <x v="1"/>
    <x v="1"/>
    <b v="0"/>
    <b v="0"/>
    <x v="0"/>
    <x v="0"/>
    <n v="0"/>
    <x v="1"/>
    <x v="0"/>
    <n v="98"/>
    <n v="1"/>
    <n v="3.3992"/>
    <n v="0.79769999999999996"/>
    <n v="88.218400000000003"/>
    <n v="6.3175999999999997"/>
    <n v="123.9528"/>
    <n v="2.9958999999999998"/>
  </r>
  <r>
    <x v="8"/>
    <n v="208.494"/>
    <x v="1"/>
    <x v="1"/>
    <b v="0"/>
    <b v="0"/>
    <x v="1"/>
    <x v="0"/>
    <n v="1"/>
    <x v="0"/>
    <x v="0"/>
    <n v="93"/>
    <n v="1"/>
    <n v="1.1004"/>
    <n v="0.16689999999999999"/>
    <n v="149.00810000000001"/>
    <n v="10.670999999999999"/>
    <n v="250.3494"/>
    <n v="6.0507999999999997"/>
  </r>
  <r>
    <x v="8"/>
    <n v="257.34519999999998"/>
    <x v="1"/>
    <x v="1"/>
    <b v="0"/>
    <b v="0"/>
    <x v="2"/>
    <x v="0"/>
    <n v="0"/>
    <x v="0"/>
    <x v="2"/>
    <n v="87"/>
    <n v="1"/>
    <n v="0.20030000000000001"/>
    <n v="0.27400000000000002"/>
    <n v="381.8014"/>
    <n v="27.342099999999999"/>
    <n v="614.27070000000003"/>
    <n v="14.8467"/>
  </r>
  <r>
    <x v="8"/>
    <n v="370.94170000000003"/>
    <x v="1"/>
    <x v="1"/>
    <b v="0"/>
    <b v="0"/>
    <x v="2"/>
    <x v="1"/>
    <n v="1"/>
    <x v="0"/>
    <x v="0"/>
    <n v="96"/>
    <n v="1"/>
    <n v="2.1103999999999998"/>
    <n v="0.44090000000000001"/>
    <n v="109.2414"/>
    <n v="7.8231000000000002"/>
    <n v="159.4485"/>
    <n v="3.8538000000000001"/>
  </r>
  <r>
    <x v="8"/>
    <n v="186.52269999999999"/>
    <x v="1"/>
    <x v="1"/>
    <b v="0"/>
    <b v="0"/>
    <x v="0"/>
    <x v="0"/>
    <n v="0"/>
    <x v="1"/>
    <x v="2"/>
    <n v="86"/>
    <n v="1"/>
    <n v="4.0343999999999998"/>
    <n v="0.33860000000000001"/>
    <n v="69.813000000000002"/>
    <n v="4.9995000000000003"/>
    <n v="91.673199999999994"/>
    <n v="2.2157"/>
  </r>
  <r>
    <x v="8"/>
    <n v="230.69909999999999"/>
    <x v="1"/>
    <x v="1"/>
    <b v="0"/>
    <b v="0"/>
    <x v="1"/>
    <x v="0"/>
    <n v="0"/>
    <x v="1"/>
    <x v="2"/>
    <n v="89"/>
    <n v="1"/>
    <n v="3.9430000000000001"/>
    <n v="0.34239999999999998"/>
    <n v="71.357200000000006"/>
    <n v="5.1101000000000001"/>
    <n v="93.837699999999998"/>
    <n v="2.2679999999999998"/>
  </r>
  <r>
    <x v="8"/>
    <n v="291.23719999999997"/>
    <x v="1"/>
    <x v="1"/>
    <b v="0"/>
    <b v="0"/>
    <x v="3"/>
    <x v="0"/>
    <n v="0"/>
    <x v="1"/>
    <x v="2"/>
    <n v="88"/>
    <n v="2"/>
    <n v="3.9279999999999999"/>
    <n v="0.33539999999999998"/>
    <n v="71.639899999999997"/>
    <n v="5.1303999999999998"/>
    <n v="94.258200000000002"/>
    <n v="2.2782"/>
  </r>
  <r>
    <x v="8"/>
    <n v="186.52269999999999"/>
    <x v="1"/>
    <x v="1"/>
    <b v="0"/>
    <b v="0"/>
    <x v="1"/>
    <x v="0"/>
    <n v="0"/>
    <x v="1"/>
    <x v="2"/>
    <n v="97"/>
    <n v="1"/>
    <n v="4.1397000000000004"/>
    <n v="0.57350000000000001"/>
    <n v="74.381100000000004"/>
    <n v="5.3266999999999998"/>
    <n v="99.656000000000006"/>
    <n v="2.4085999999999999"/>
  </r>
  <r>
    <x v="8"/>
    <n v="177.40690000000001"/>
    <x v="1"/>
    <x v="1"/>
    <b v="0"/>
    <b v="0"/>
    <x v="1"/>
    <x v="0"/>
    <n v="0"/>
    <x v="1"/>
    <x v="1"/>
    <n v="75"/>
    <n v="1"/>
    <n v="4.6931000000000003"/>
    <n v="0.22789999999999999"/>
    <n v="60.753500000000003"/>
    <n v="4.3507999999999996"/>
    <n v="78.623999999999995"/>
    <n v="1.9003000000000001"/>
  </r>
  <r>
    <x v="8"/>
    <n v="242.386"/>
    <x v="1"/>
    <x v="1"/>
    <b v="0"/>
    <b v="0"/>
    <x v="3"/>
    <x v="0"/>
    <n v="0"/>
    <x v="1"/>
    <x v="0"/>
    <n v="93"/>
    <n v="1"/>
    <n v="2.4110999999999998"/>
    <n v="0.49909999999999999"/>
    <n v="95.078299999999999"/>
    <n v="6.8089000000000004"/>
    <n v="148.93809999999999"/>
    <n v="3.5998000000000001"/>
  </r>
  <r>
    <x v="8"/>
    <n v="186.52269999999999"/>
    <x v="1"/>
    <x v="1"/>
    <b v="0"/>
    <b v="0"/>
    <x v="1"/>
    <x v="0"/>
    <n v="0"/>
    <x v="1"/>
    <x v="2"/>
    <n v="89"/>
    <n v="1"/>
    <n v="2.9049"/>
    <n v="0.25419999999999998"/>
    <n v="102.15170000000001"/>
    <n v="7.3154000000000003"/>
    <n v="148.7653"/>
    <n v="3.5956000000000001"/>
  </r>
  <r>
    <x v="8"/>
    <n v="177.40690000000001"/>
    <x v="1"/>
    <x v="1"/>
    <b v="0"/>
    <b v="0"/>
    <x v="0"/>
    <x v="0"/>
    <n v="0"/>
    <x v="1"/>
    <x v="1"/>
    <n v="63"/>
    <n v="1"/>
    <n v="2.2187999999999999"/>
    <n v="0.91759999999999997"/>
    <n v="92.778800000000004"/>
    <n v="6.6441999999999997"/>
    <n v="139.96430000000001"/>
    <n v="3.3828999999999998"/>
  </r>
  <r>
    <x v="8"/>
    <n v="186.52269999999999"/>
    <x v="1"/>
    <x v="1"/>
    <b v="0"/>
    <b v="0"/>
    <x v="1"/>
    <x v="0"/>
    <n v="0"/>
    <x v="1"/>
    <x v="4"/>
    <n v="72"/>
    <n v="1"/>
    <n v="3.7780999999999998"/>
    <n v="0.49530000000000002"/>
    <n v="74.142399999999995"/>
    <n v="5.3095999999999997"/>
    <n v="97.040599999999998"/>
    <n v="2.3454000000000002"/>
  </r>
  <r>
    <x v="8"/>
    <n v="202.8843"/>
    <x v="1"/>
    <x v="1"/>
    <b v="0"/>
    <b v="0"/>
    <x v="1"/>
    <x v="0"/>
    <n v="0"/>
    <x v="1"/>
    <x v="1"/>
    <n v="80"/>
    <n v="1"/>
    <n v="3.7605"/>
    <n v="0.1333"/>
    <n v="75.528199999999998"/>
    <n v="5.4088000000000003"/>
    <n v="101.73009999999999"/>
    <n v="2.4588000000000001"/>
  </r>
  <r>
    <x v="8"/>
    <n v="223.68700000000001"/>
    <x v="1"/>
    <x v="1"/>
    <b v="0"/>
    <b v="0"/>
    <x v="1"/>
    <x v="0"/>
    <n v="0"/>
    <x v="1"/>
    <x v="2"/>
    <n v="88"/>
    <n v="0"/>
    <n v="2.3572000000000002"/>
    <n v="0.23230000000000001"/>
    <n v="95.301599999999993"/>
    <n v="6.8249000000000004"/>
    <n v="137.58519999999999"/>
    <n v="3.3254000000000001"/>
  </r>
  <r>
    <x v="8"/>
    <n v="368.8381"/>
    <x v="1"/>
    <x v="1"/>
    <b v="0"/>
    <b v="0"/>
    <x v="1"/>
    <x v="0"/>
    <n v="1"/>
    <x v="0"/>
    <x v="0"/>
    <n v="95"/>
    <n v="1"/>
    <n v="0.2046"/>
    <n v="0.11609999999999999"/>
    <n v="605.04840000000002"/>
    <n v="43.329599999999999"/>
    <n v="636.40179999999998"/>
    <n v="15.381600000000001"/>
  </r>
  <r>
    <x v="8"/>
    <n v="359.48860000000002"/>
    <x v="1"/>
    <x v="1"/>
    <b v="0"/>
    <b v="0"/>
    <x v="1"/>
    <x v="0"/>
    <n v="0"/>
    <x v="1"/>
    <x v="2"/>
    <n v="80"/>
    <n v="1"/>
    <n v="2.5613999999999999"/>
    <n v="0.35899999999999999"/>
    <n v="121.11579999999999"/>
    <n v="8.6735000000000007"/>
    <n v="193.7681"/>
    <n v="4.6833"/>
  </r>
  <r>
    <x v="8"/>
    <n v="359.48860000000002"/>
    <x v="1"/>
    <x v="1"/>
    <b v="0"/>
    <b v="0"/>
    <x v="1"/>
    <x v="0"/>
    <n v="0"/>
    <x v="1"/>
    <x v="0"/>
    <n v="94"/>
    <n v="1"/>
    <n v="2.6945999999999999"/>
    <n v="0.21990000000000001"/>
    <n v="117.3558"/>
    <n v="8.4041999999999994"/>
    <n v="186.16839999999999"/>
    <n v="4.4996"/>
  </r>
  <r>
    <x v="8"/>
    <n v="359.48860000000002"/>
    <x v="1"/>
    <x v="1"/>
    <b v="0"/>
    <b v="0"/>
    <x v="1"/>
    <x v="0"/>
    <n v="0"/>
    <x v="1"/>
    <x v="0"/>
    <n v="100"/>
    <n v="1"/>
    <n v="2.6408999999999998"/>
    <n v="0.2407"/>
    <n v="119.46129999999999"/>
    <n v="8.5549999999999997"/>
    <n v="193.69040000000001"/>
    <n v="4.6814"/>
  </r>
  <r>
    <x v="8"/>
    <n v="128.5557"/>
    <x v="1"/>
    <x v="0"/>
    <b v="0"/>
    <b v="1"/>
    <x v="0"/>
    <x v="0"/>
    <n v="1"/>
    <x v="0"/>
    <x v="0"/>
    <n v="100"/>
    <n v="1"/>
    <n v="3.9904000000000002"/>
    <n v="0.36230000000000001"/>
    <n v="70.495199999999997"/>
    <n v="5.0484"/>
    <n v="92.583799999999997"/>
    <n v="2.2376999999999998"/>
  </r>
  <r>
    <x v="8"/>
    <n v="114.76519999999999"/>
    <x v="1"/>
    <x v="0"/>
    <b v="0"/>
    <b v="1"/>
    <x v="2"/>
    <x v="0"/>
    <n v="1"/>
    <x v="0"/>
    <x v="2"/>
    <n v="88"/>
    <n v="2"/>
    <n v="1.9718"/>
    <n v="0.45229999999999998"/>
    <n v="112.9415"/>
    <n v="8.0881000000000007"/>
    <n v="171.345"/>
    <n v="4.1413000000000002"/>
  </r>
  <r>
    <x v="8"/>
    <n v="672.46339999999998"/>
    <x v="1"/>
    <x v="1"/>
    <b v="0"/>
    <b v="0"/>
    <x v="1"/>
    <x v="0"/>
    <n v="0"/>
    <x v="1"/>
    <x v="0"/>
    <n v="80"/>
    <n v="2"/>
    <n v="2.1442000000000001"/>
    <n v="0.3251"/>
    <n v="96.852400000000003"/>
    <n v="6.9359000000000002"/>
    <n v="149.0565"/>
    <n v="3.6025999999999998"/>
  </r>
  <r>
    <x v="8"/>
    <n v="319.05200000000002"/>
    <x v="1"/>
    <x v="1"/>
    <b v="0"/>
    <b v="0"/>
    <x v="3"/>
    <x v="0"/>
    <n v="0"/>
    <x v="1"/>
    <x v="2"/>
    <n v="94"/>
    <n v="2"/>
    <n v="1.8511"/>
    <n v="0.57620000000000005"/>
    <n v="105.40730000000001"/>
    <n v="7.5486000000000004"/>
    <n v="163.06450000000001"/>
    <n v="3.9411999999999998"/>
  </r>
  <r>
    <x v="8"/>
    <n v="416.28680000000003"/>
    <x v="1"/>
    <x v="1"/>
    <b v="0"/>
    <b v="0"/>
    <x v="3"/>
    <x v="1"/>
    <n v="0"/>
    <x v="1"/>
    <x v="0"/>
    <n v="96"/>
    <n v="2"/>
    <n v="2.3445"/>
    <n v="0.10249999999999999"/>
    <n v="96.401600000000002"/>
    <n v="6.9036"/>
    <n v="139.8091"/>
    <n v="3.3791000000000002"/>
  </r>
  <r>
    <x v="8"/>
    <n v="172.73220000000001"/>
    <x v="1"/>
    <x v="1"/>
    <b v="0"/>
    <b v="0"/>
    <x v="0"/>
    <x v="0"/>
    <n v="1"/>
    <x v="0"/>
    <x v="2"/>
    <n v="93"/>
    <n v="1"/>
    <n v="2.9636"/>
    <n v="0.92190000000000005"/>
    <n v="73.809399999999997"/>
    <n v="5.2857000000000003"/>
    <n v="110.64709999999999"/>
    <n v="2.6743000000000001"/>
  </r>
  <r>
    <x v="8"/>
    <n v="158.94159999999999"/>
    <x v="1"/>
    <x v="0"/>
    <b v="0"/>
    <b v="1"/>
    <x v="0"/>
    <x v="0"/>
    <n v="1"/>
    <x v="0"/>
    <x v="0"/>
    <n v="96"/>
    <n v="1"/>
    <n v="4.1519000000000004"/>
    <n v="0.88439999999999996"/>
    <n v="66.177499999999995"/>
    <n v="4.7392000000000003"/>
    <n v="86.482299999999995"/>
    <n v="2.0901999999999998"/>
  </r>
  <r>
    <x v="8"/>
    <n v="213.4025"/>
    <x v="1"/>
    <x v="1"/>
    <b v="0"/>
    <b v="0"/>
    <x v="2"/>
    <x v="1"/>
    <n v="0"/>
    <x v="1"/>
    <x v="0"/>
    <n v="96"/>
    <n v="0"/>
    <n v="3.0556000000000001"/>
    <n v="7.9500000000000001E-2"/>
    <n v="76.760599999999997"/>
    <n v="5.4970999999999997"/>
    <n v="109.3182"/>
    <n v="2.6421999999999999"/>
  </r>
  <r>
    <x v="8"/>
    <n v="185.58770000000001"/>
    <x v="1"/>
    <x v="0"/>
    <b v="0"/>
    <b v="1"/>
    <x v="1"/>
    <x v="0"/>
    <n v="1"/>
    <x v="0"/>
    <x v="2"/>
    <n v="95"/>
    <n v="1"/>
    <n v="1.1763999999999999"/>
    <n v="0.1946"/>
    <n v="140.65539999999999"/>
    <n v="10.072800000000001"/>
    <n v="236.43639999999999"/>
    <n v="5.7145999999999999"/>
  </r>
  <r>
    <x v="8"/>
    <n v="315.31220000000002"/>
    <x v="1"/>
    <x v="1"/>
    <b v="0"/>
    <b v="0"/>
    <x v="1"/>
    <x v="0"/>
    <n v="0"/>
    <x v="0"/>
    <x v="0"/>
    <n v="93"/>
    <n v="1"/>
    <n v="0.65339999999999998"/>
    <n v="0.38900000000000001"/>
    <n v="235.4796"/>
    <n v="16.863499999999998"/>
    <n v="372.75540000000001"/>
    <n v="9.0093999999999994"/>
  </r>
  <r>
    <x v="8"/>
    <n v="202.8843"/>
    <x v="1"/>
    <x v="1"/>
    <b v="0"/>
    <b v="0"/>
    <x v="2"/>
    <x v="0"/>
    <n v="0"/>
    <x v="0"/>
    <x v="1"/>
    <n v="88"/>
    <n v="1"/>
    <n v="2.2139000000000002"/>
    <n v="0.2334"/>
    <n v="102.95310000000001"/>
    <n v="7.3727999999999998"/>
    <n v="151.34059999999999"/>
    <n v="3.6577999999999999"/>
  </r>
  <r>
    <x v="8"/>
    <n v="352.71019999999999"/>
    <x v="1"/>
    <x v="1"/>
    <b v="0"/>
    <b v="0"/>
    <x v="1"/>
    <x v="0"/>
    <n v="1"/>
    <x v="0"/>
    <x v="0"/>
    <n v="93"/>
    <n v="1"/>
    <n v="4.7282000000000002"/>
    <n v="0.25590000000000002"/>
    <n v="60.010300000000001"/>
    <n v="4.2975000000000003"/>
    <n v="77.828999999999994"/>
    <n v="1.8811"/>
  </r>
  <r>
    <x v="8"/>
    <n v="219.01220000000001"/>
    <x v="1"/>
    <x v="1"/>
    <b v="0"/>
    <b v="0"/>
    <x v="0"/>
    <x v="0"/>
    <n v="1"/>
    <x v="0"/>
    <x v="2"/>
    <n v="95"/>
    <n v="1"/>
    <n v="1.6023000000000001"/>
    <n v="0.12089999999999999"/>
    <n v="125.59950000000001"/>
    <n v="8.9946000000000002"/>
    <n v="195.57769999999999"/>
    <n v="4.7270000000000003"/>
  </r>
  <r>
    <x v="8"/>
    <n v="399.92520000000002"/>
    <x v="1"/>
    <x v="1"/>
    <b v="0"/>
    <b v="0"/>
    <x v="1"/>
    <x v="0"/>
    <n v="1"/>
    <x v="0"/>
    <x v="0"/>
    <n v="98"/>
    <n v="1"/>
    <n v="2.2717999999999998"/>
    <n v="1.1449"/>
    <n v="125.5377"/>
    <n v="8.9901999999999997"/>
    <n v="153.16069999999999"/>
    <n v="3.7018"/>
  </r>
  <r>
    <x v="8"/>
    <n v="189.09379999999999"/>
    <x v="1"/>
    <x v="1"/>
    <b v="0"/>
    <b v="0"/>
    <x v="4"/>
    <x v="1"/>
    <n v="1"/>
    <x v="0"/>
    <x v="0"/>
    <n v="95"/>
    <n v="1"/>
    <n v="2.3628999999999998"/>
    <n v="0.34439999999999998"/>
    <n v="100.5226"/>
    <n v="7.1988000000000003"/>
    <n v="142.0402"/>
    <n v="3.4331"/>
  </r>
  <r>
    <x v="8"/>
    <n v="336.1148"/>
    <x v="1"/>
    <x v="1"/>
    <b v="0"/>
    <b v="0"/>
    <x v="2"/>
    <x v="0"/>
    <n v="0"/>
    <x v="0"/>
    <x v="0"/>
    <n v="96"/>
    <n v="1"/>
    <n v="0.21970000000000001"/>
    <n v="0.18310000000000001"/>
    <n v="506.4606"/>
    <n v="36.269399999999997"/>
    <n v="580.57740000000001"/>
    <n v="14.032299999999999"/>
  </r>
  <r>
    <x v="8"/>
    <n v="196.10589999999999"/>
    <x v="1"/>
    <x v="1"/>
    <b v="0"/>
    <b v="0"/>
    <x v="4"/>
    <x v="1"/>
    <n v="1"/>
    <x v="0"/>
    <x v="0"/>
    <n v="95"/>
    <n v="1"/>
    <n v="2.0975999999999999"/>
    <n v="0.94769999999999999"/>
    <n v="124.0531"/>
    <n v="8.8839000000000006"/>
    <n v="162.9418"/>
    <n v="3.9382000000000001"/>
  </r>
  <r>
    <x v="8"/>
    <n v="180.91300000000001"/>
    <x v="1"/>
    <x v="1"/>
    <b v="0"/>
    <b v="0"/>
    <x v="2"/>
    <x v="0"/>
    <n v="1"/>
    <x v="0"/>
    <x v="0"/>
    <n v="96"/>
    <n v="0"/>
    <n v="2.9862000000000002"/>
    <n v="0.3221"/>
    <n v="79.174599999999998"/>
    <n v="5.67"/>
    <n v="114.1067"/>
    <n v="2.7578999999999998"/>
  </r>
  <r>
    <x v="8"/>
    <n v="183.25040000000001"/>
    <x v="1"/>
    <x v="1"/>
    <b v="0"/>
    <b v="0"/>
    <x v="2"/>
    <x v="0"/>
    <n v="0"/>
    <x v="0"/>
    <x v="0"/>
    <n v="100"/>
    <n v="0"/>
    <n v="4.7351000000000001"/>
    <n v="1.3629"/>
    <n v="61.418900000000001"/>
    <n v="4.3983999999999996"/>
    <n v="84.658000000000001"/>
    <n v="2.0461999999999998"/>
  </r>
  <r>
    <x v="8"/>
    <n v="178.57560000000001"/>
    <x v="1"/>
    <x v="0"/>
    <b v="0"/>
    <b v="1"/>
    <x v="0"/>
    <x v="1"/>
    <n v="0"/>
    <x v="0"/>
    <x v="0"/>
    <n v="98"/>
    <n v="1"/>
    <n v="2.1734"/>
    <n v="0.84199999999999997"/>
    <n v="94.573099999999997"/>
    <n v="6.7727000000000004"/>
    <n v="142.5437"/>
    <n v="3.4451999999999998"/>
  </r>
  <r>
    <x v="8"/>
    <n v="281.8877"/>
    <x v="1"/>
    <x v="1"/>
    <b v="0"/>
    <b v="0"/>
    <x v="3"/>
    <x v="1"/>
    <n v="1"/>
    <x v="0"/>
    <x v="2"/>
    <n v="92"/>
    <n v="2"/>
    <n v="4.5979000000000001"/>
    <n v="0.15049999999999999"/>
    <n v="61.579500000000003"/>
    <n v="4.4099000000000004"/>
    <n v="80.026799999999994"/>
    <n v="1.9341999999999999"/>
  </r>
  <r>
    <x v="8"/>
    <n v="186.05520000000001"/>
    <x v="1"/>
    <x v="1"/>
    <b v="0"/>
    <b v="0"/>
    <x v="0"/>
    <x v="0"/>
    <n v="0"/>
    <x v="1"/>
    <x v="0"/>
    <n v="95"/>
    <n v="0"/>
    <n v="2.8483999999999998"/>
    <n v="0.37430000000000002"/>
    <n v="102.584"/>
    <n v="7.3464"/>
    <n v="137.57470000000001"/>
    <n v="3.3250999999999999"/>
  </r>
  <r>
    <x v="8"/>
    <n v="208.2603"/>
    <x v="1"/>
    <x v="1"/>
    <b v="0"/>
    <b v="0"/>
    <x v="0"/>
    <x v="0"/>
    <n v="0"/>
    <x v="1"/>
    <x v="0"/>
    <n v="96"/>
    <n v="0"/>
    <n v="2.8483999999999998"/>
    <n v="0.37430000000000002"/>
    <n v="102.58459999999999"/>
    <n v="7.3464"/>
    <n v="137.57599999999999"/>
    <n v="3.3252000000000002"/>
  </r>
  <r>
    <x v="8"/>
    <n v="257.34519999999998"/>
    <x v="1"/>
    <x v="1"/>
    <b v="0"/>
    <b v="0"/>
    <x v="2"/>
    <x v="0"/>
    <n v="0"/>
    <x v="1"/>
    <x v="0"/>
    <n v="90"/>
    <n v="0"/>
    <n v="0.33029999999999998"/>
    <n v="0.32829999999999998"/>
    <n v="317.92590000000001"/>
    <n v="22.767800000000001"/>
    <n v="611.13630000000001"/>
    <n v="14.770899999999999"/>
  </r>
  <r>
    <x v="8"/>
    <n v="262.25369999999998"/>
    <x v="1"/>
    <x v="1"/>
    <b v="0"/>
    <b v="0"/>
    <x v="2"/>
    <x v="0"/>
    <n v="0"/>
    <x v="1"/>
    <x v="1"/>
    <n v="60"/>
    <n v="1"/>
    <n v="2.2818999999999998"/>
    <n v="0.12429999999999999"/>
    <n v="129.7868"/>
    <n v="9.2944999999999993"/>
    <n v="169.62620000000001"/>
    <n v="4.0998000000000001"/>
  </r>
  <r>
    <x v="8"/>
    <n v="300.35289999999998"/>
    <x v="1"/>
    <x v="1"/>
    <b v="0"/>
    <b v="0"/>
    <x v="1"/>
    <x v="0"/>
    <n v="0"/>
    <x v="1"/>
    <x v="1"/>
    <n v="80"/>
    <n v="1"/>
    <n v="2.6749000000000001"/>
    <n v="0.29459999999999997"/>
    <n v="116.9829"/>
    <n v="8.3774999999999995"/>
    <n v="184.01669999999999"/>
    <n v="4.4476000000000004"/>
  </r>
  <r>
    <x v="8"/>
    <n v="168.2911"/>
    <x v="1"/>
    <x v="0"/>
    <b v="0"/>
    <b v="1"/>
    <x v="0"/>
    <x v="1"/>
    <n v="1"/>
    <x v="0"/>
    <x v="0"/>
    <n v="98"/>
    <n v="1"/>
    <n v="1.8907"/>
    <n v="1.0711999999999999"/>
    <n v="161.5762"/>
    <n v="11.571"/>
    <n v="186.66560000000001"/>
    <n v="4.5115999999999996"/>
  </r>
  <r>
    <x v="8"/>
    <n v="134.63290000000001"/>
    <x v="1"/>
    <x v="0"/>
    <b v="0"/>
    <b v="1"/>
    <x v="0"/>
    <x v="1"/>
    <n v="1"/>
    <x v="0"/>
    <x v="2"/>
    <n v="97"/>
    <n v="1"/>
    <n v="2.3203999999999998"/>
    <n v="0.4904"/>
    <n v="130.95820000000001"/>
    <n v="9.3783999999999992"/>
    <n v="223.15870000000001"/>
    <n v="5.3936999999999999"/>
  </r>
  <r>
    <x v="8"/>
    <n v="240.2824"/>
    <x v="1"/>
    <x v="1"/>
    <b v="0"/>
    <b v="0"/>
    <x v="1"/>
    <x v="1"/>
    <n v="1"/>
    <x v="0"/>
    <x v="0"/>
    <n v="97"/>
    <n v="1"/>
    <n v="3.3407"/>
    <n v="0.39810000000000001"/>
    <n v="70.827100000000002"/>
    <n v="5.0721999999999996"/>
    <n v="109.7131"/>
    <n v="2.6516999999999999"/>
  </r>
  <r>
    <x v="8"/>
    <n v="191.19739999999999"/>
    <x v="1"/>
    <x v="1"/>
    <b v="0"/>
    <b v="0"/>
    <x v="0"/>
    <x v="0"/>
    <n v="0"/>
    <x v="0"/>
    <x v="0"/>
    <n v="95"/>
    <n v="1"/>
    <n v="1.2873000000000001"/>
    <n v="0.45100000000000001"/>
    <n v="152.64279999999999"/>
    <n v="10.9313"/>
    <n v="238.30019999999999"/>
    <n v="5.7595999999999998"/>
  </r>
  <r>
    <x v="8"/>
    <n v="589.01900000000001"/>
    <x v="1"/>
    <x v="1"/>
    <b v="0"/>
    <b v="0"/>
    <x v="3"/>
    <x v="0"/>
    <n v="0"/>
    <x v="1"/>
    <x v="2"/>
    <n v="87"/>
    <n v="2"/>
    <n v="1.5972"/>
    <n v="0.2339"/>
    <n v="128.5669"/>
    <n v="9.2071000000000005"/>
    <n v="203.25980000000001"/>
    <n v="4.9127000000000001"/>
  </r>
  <r>
    <x v="8"/>
    <n v="249.3981"/>
    <x v="1"/>
    <x v="1"/>
    <b v="0"/>
    <b v="0"/>
    <x v="2"/>
    <x v="0"/>
    <n v="0"/>
    <x v="1"/>
    <x v="0"/>
    <n v="95"/>
    <n v="2"/>
    <n v="1.0027999999999999"/>
    <n v="0.35339999999999999"/>
    <n v="173.45310000000001"/>
    <n v="12.4216"/>
    <n v="282.45440000000002"/>
    <n v="6.8268000000000004"/>
  </r>
  <r>
    <x v="8"/>
    <n v="255.0078"/>
    <x v="1"/>
    <x v="1"/>
    <b v="0"/>
    <b v="0"/>
    <x v="3"/>
    <x v="0"/>
    <n v="0"/>
    <x v="0"/>
    <x v="1"/>
    <n v="80"/>
    <n v="2"/>
    <n v="4.0530999999999997"/>
    <n v="1.3112999999999999"/>
    <n v="70.2804"/>
    <n v="5.0330000000000004"/>
    <n v="98.520899999999997"/>
    <n v="2.3812000000000002"/>
  </r>
  <r>
    <x v="8"/>
    <n v="243.5547"/>
    <x v="1"/>
    <x v="1"/>
    <b v="0"/>
    <b v="0"/>
    <x v="2"/>
    <x v="0"/>
    <n v="1"/>
    <x v="0"/>
    <x v="0"/>
    <n v="93"/>
    <n v="1"/>
    <n v="0.7843"/>
    <n v="0.33979999999999999"/>
    <n v="175.92609999999999"/>
    <n v="12.598699999999999"/>
    <n v="337.0308"/>
    <n v="8.1458999999999993"/>
  </r>
  <r>
    <x v="8"/>
    <n v="243.5547"/>
    <x v="1"/>
    <x v="1"/>
    <b v="0"/>
    <b v="0"/>
    <x v="1"/>
    <x v="0"/>
    <n v="1"/>
    <x v="0"/>
    <x v="0"/>
    <n v="91"/>
    <n v="1"/>
    <n v="0.85629999999999995"/>
    <n v="0.34029999999999999"/>
    <n v="167.84569999999999"/>
    <n v="12.02"/>
    <n v="322.17559999999997"/>
    <n v="7.7869000000000002"/>
  </r>
  <r>
    <x v="8"/>
    <n v="200.7807"/>
    <x v="1"/>
    <x v="1"/>
    <b v="0"/>
    <b v="0"/>
    <x v="1"/>
    <x v="0"/>
    <n v="1"/>
    <x v="0"/>
    <x v="2"/>
    <n v="100"/>
    <n v="1"/>
    <n v="3.0590000000000002"/>
    <n v="0.37030000000000002"/>
    <n v="94.059700000000007"/>
    <n v="6.7359"/>
    <n v="124.28230000000001"/>
    <n v="3.0038999999999998"/>
  </r>
  <r>
    <x v="8"/>
    <n v="238.87989999999999"/>
    <x v="1"/>
    <x v="1"/>
    <b v="0"/>
    <b v="0"/>
    <x v="0"/>
    <x v="0"/>
    <n v="0"/>
    <x v="1"/>
    <x v="0"/>
    <n v="98"/>
    <n v="1"/>
    <n v="1.5329999999999999"/>
    <n v="0.33489999999999998"/>
    <n v="135.25989999999999"/>
    <n v="9.6864000000000008"/>
    <n v="197.499"/>
    <n v="4.7735000000000003"/>
  </r>
  <r>
    <x v="8"/>
    <n v="324.6617"/>
    <x v="1"/>
    <x v="1"/>
    <b v="0"/>
    <b v="0"/>
    <x v="1"/>
    <x v="0"/>
    <n v="0"/>
    <x v="0"/>
    <x v="0"/>
    <n v="85"/>
    <n v="2"/>
    <n v="4.7324000000000002"/>
    <n v="0.30969999999999998"/>
    <n v="67.309299999999993"/>
    <n v="4.8201999999999998"/>
    <n v="87.808099999999996"/>
    <n v="2.1223000000000001"/>
  </r>
  <r>
    <x v="8"/>
    <n v="191.19739999999999"/>
    <x v="1"/>
    <x v="1"/>
    <b v="0"/>
    <b v="0"/>
    <x v="4"/>
    <x v="0"/>
    <n v="0"/>
    <x v="0"/>
    <x v="2"/>
    <n v="89"/>
    <n v="2"/>
    <n v="1.7309000000000001"/>
    <n v="0.96250000000000002"/>
    <n v="156.90520000000001"/>
    <n v="11.236499999999999"/>
    <n v="204.57089999999999"/>
    <n v="4.9443999999999999"/>
  </r>
  <r>
    <x v="8"/>
    <n v="255.0078"/>
    <x v="1"/>
    <x v="1"/>
    <b v="0"/>
    <b v="0"/>
    <x v="1"/>
    <x v="0"/>
    <n v="0"/>
    <x v="0"/>
    <x v="0"/>
    <n v="98"/>
    <n v="2"/>
    <n v="2.2755999999999998"/>
    <n v="0.56430000000000002"/>
    <n v="105.895"/>
    <n v="7.5834999999999999"/>
    <n v="147.7021"/>
    <n v="3.5699000000000001"/>
  </r>
  <r>
    <x v="8"/>
    <n v="177.40690000000001"/>
    <x v="1"/>
    <x v="1"/>
    <b v="0"/>
    <b v="0"/>
    <x v="2"/>
    <x v="0"/>
    <n v="1"/>
    <x v="0"/>
    <x v="2"/>
    <n v="95"/>
    <n v="0"/>
    <n v="2.8828999999999998"/>
    <n v="0.34689999999999999"/>
    <n v="82.546999999999997"/>
    <n v="5.9115000000000002"/>
    <n v="117.7076"/>
    <n v="2.8449"/>
  </r>
  <r>
    <x v="8"/>
    <n v="270.20080000000002"/>
    <x v="1"/>
    <x v="1"/>
    <b v="0"/>
    <b v="0"/>
    <x v="0"/>
    <x v="0"/>
    <n v="0"/>
    <x v="1"/>
    <x v="2"/>
    <n v="91"/>
    <n v="1"/>
    <n v="3.0945999999999998"/>
    <n v="0.89229999999999998"/>
    <n v="71.326599999999999"/>
    <n v="5.1078999999999999"/>
    <n v="107.64700000000001"/>
    <n v="2.6017999999999999"/>
  </r>
  <r>
    <x v="8"/>
    <n v="146.08609999999999"/>
    <x v="1"/>
    <x v="0"/>
    <b v="0"/>
    <b v="1"/>
    <x v="2"/>
    <x v="0"/>
    <n v="0"/>
    <x v="0"/>
    <x v="1"/>
    <n v="86"/>
    <n v="1"/>
    <n v="2.1520000000000001"/>
    <n v="0.1268"/>
    <n v="98.426199999999994"/>
    <n v="7.0486000000000004"/>
    <n v="151.88159999999999"/>
    <n v="3.6709000000000001"/>
  </r>
  <r>
    <x v="8"/>
    <n v="255.0078"/>
    <x v="1"/>
    <x v="1"/>
    <b v="0"/>
    <b v="0"/>
    <x v="1"/>
    <x v="0"/>
    <n v="0"/>
    <x v="0"/>
    <x v="2"/>
    <n v="93"/>
    <n v="1"/>
    <n v="2.9781"/>
    <n v="0.93889999999999996"/>
    <n v="85.8245"/>
    <n v="6.1462000000000003"/>
    <n v="115.41970000000001"/>
    <n v="2.7896000000000001"/>
  </r>
  <r>
    <x v="8"/>
    <n v="308.53379999999999"/>
    <x v="1"/>
    <x v="1"/>
    <b v="0"/>
    <b v="0"/>
    <x v="3"/>
    <x v="1"/>
    <n v="0"/>
    <x v="1"/>
    <x v="0"/>
    <n v="98"/>
    <n v="1"/>
    <n v="3.6501999999999999"/>
    <n v="1.1255999999999999"/>
    <n v="74.756699999999995"/>
    <n v="5.3536000000000001"/>
    <n v="107.1156"/>
    <n v="2.5889000000000002"/>
  </r>
  <r>
    <x v="8"/>
    <n v="150.76079999999999"/>
    <x v="1"/>
    <x v="0"/>
    <b v="0"/>
    <b v="1"/>
    <x v="0"/>
    <x v="1"/>
    <n v="1"/>
    <x v="0"/>
    <x v="0"/>
    <n v="96"/>
    <n v="1"/>
    <n v="2.7284999999999999"/>
    <n v="0.2903"/>
    <n v="88.840500000000006"/>
    <n v="6.3621999999999996"/>
    <n v="123.76479999999999"/>
    <n v="2.9912999999999998"/>
  </r>
  <r>
    <x v="8"/>
    <n v="260.15010000000001"/>
    <x v="1"/>
    <x v="1"/>
    <b v="0"/>
    <b v="0"/>
    <x v="0"/>
    <x v="0"/>
    <n v="0"/>
    <x v="1"/>
    <x v="0"/>
    <n v="100"/>
    <n v="1"/>
    <n v="0.2162"/>
    <n v="0.28789999999999999"/>
    <n v="348.48739999999998"/>
    <n v="24.956399999999999"/>
    <n v="1033.7671"/>
    <n v="24.985800000000001"/>
  </r>
  <r>
    <x v="8"/>
    <n v="234.20519999999999"/>
    <x v="1"/>
    <x v="1"/>
    <b v="0"/>
    <b v="0"/>
    <x v="0"/>
    <x v="0"/>
    <n v="1"/>
    <x v="0"/>
    <x v="0"/>
    <n v="98"/>
    <n v="1"/>
    <n v="2.4298000000000002"/>
    <n v="0.3"/>
    <n v="120.57080000000001"/>
    <n v="8.6344999999999992"/>
    <n v="188.43979999999999"/>
    <n v="4.5545"/>
  </r>
  <r>
    <x v="8"/>
    <n v="407.8723"/>
    <x v="1"/>
    <x v="1"/>
    <b v="0"/>
    <b v="0"/>
    <x v="3"/>
    <x v="0"/>
    <n v="0"/>
    <x v="1"/>
    <x v="2"/>
    <n v="85"/>
    <n v="3"/>
    <n v="2.7515000000000001"/>
    <n v="0.29930000000000001"/>
    <n v="86.993200000000002"/>
    <n v="6.2298999999999998"/>
    <n v="123.1951"/>
    <n v="2.9775999999999998"/>
  </r>
  <r>
    <x v="8"/>
    <n v="321.15559999999999"/>
    <x v="1"/>
    <x v="1"/>
    <b v="0"/>
    <b v="0"/>
    <x v="0"/>
    <x v="0"/>
    <n v="1"/>
    <x v="0"/>
    <x v="2"/>
    <n v="88"/>
    <n v="1"/>
    <n v="0.24440000000000001"/>
    <n v="0.17319999999999999"/>
    <n v="622.3768"/>
    <n v="44.570500000000003"/>
    <n v="585.29190000000006"/>
    <n v="14.1463"/>
  </r>
  <r>
    <x v="8"/>
    <n v="187.92509999999999"/>
    <x v="1"/>
    <x v="1"/>
    <b v="0"/>
    <b v="0"/>
    <x v="2"/>
    <x v="0"/>
    <n v="0"/>
    <x v="1"/>
    <x v="2"/>
    <n v="89"/>
    <n v="1"/>
    <n v="2.1067"/>
    <n v="0.8004"/>
    <n v="96.8035"/>
    <n v="6.9324000000000003"/>
    <n v="146.4128"/>
    <n v="3.5387"/>
  </r>
  <r>
    <x v="8"/>
    <n v="289.8347"/>
    <x v="1"/>
    <x v="1"/>
    <b v="0"/>
    <b v="0"/>
    <x v="0"/>
    <x v="0"/>
    <n v="1"/>
    <x v="0"/>
    <x v="0"/>
    <n v="96"/>
    <n v="1"/>
    <n v="1.7415"/>
    <n v="0.4904"/>
    <n v="112.6534"/>
    <n v="8.0675000000000008"/>
    <n v="174.42420000000001"/>
    <n v="4.2157999999999998"/>
  </r>
  <r>
    <x v="8"/>
    <n v="336.3485"/>
    <x v="1"/>
    <x v="1"/>
    <b v="0"/>
    <b v="0"/>
    <x v="3"/>
    <x v="0"/>
    <n v="0"/>
    <x v="1"/>
    <x v="2"/>
    <n v="96"/>
    <n v="2"/>
    <n v="3.4453"/>
    <n v="0.47160000000000002"/>
    <n v="65.256200000000007"/>
    <n v="4.6731999999999996"/>
    <n v="113.0052"/>
    <n v="2.7313000000000001"/>
  </r>
  <r>
    <x v="8"/>
    <n v="240.9836"/>
    <x v="1"/>
    <x v="1"/>
    <b v="0"/>
    <b v="0"/>
    <x v="4"/>
    <x v="0"/>
    <n v="0"/>
    <x v="0"/>
    <x v="1"/>
    <n v="86"/>
    <n v="2"/>
    <n v="1.0721000000000001"/>
    <n v="0.26129999999999998"/>
    <n v="161.1807"/>
    <n v="11.5427"/>
    <n v="262.89980000000003"/>
    <n v="6.3541999999999996"/>
  </r>
  <r>
    <x v="8"/>
    <n v="287.2636"/>
    <x v="1"/>
    <x v="1"/>
    <b v="0"/>
    <b v="0"/>
    <x v="1"/>
    <x v="0"/>
    <n v="0"/>
    <x v="1"/>
    <x v="0"/>
    <n v="98"/>
    <n v="1"/>
    <n v="3.9914999999999998"/>
    <n v="0.92049999999999998"/>
    <n v="68.899699999999996"/>
    <n v="4.9340999999999999"/>
    <n v="89.890500000000003"/>
    <n v="2.1726000000000001"/>
  </r>
  <r>
    <x v="8"/>
    <n v="319.05200000000002"/>
    <x v="1"/>
    <x v="1"/>
    <b v="0"/>
    <b v="0"/>
    <x v="0"/>
    <x v="1"/>
    <n v="0"/>
    <x v="1"/>
    <x v="0"/>
    <n v="94"/>
    <n v="1"/>
    <n v="2.0903999999999998"/>
    <n v="0.58030000000000004"/>
    <n v="104.0367"/>
    <n v="7.4504000000000001"/>
    <n v="150.89670000000001"/>
    <n v="3.6471"/>
  </r>
  <r>
    <x v="8"/>
    <n v="289.8347"/>
    <x v="1"/>
    <x v="1"/>
    <b v="0"/>
    <b v="0"/>
    <x v="0"/>
    <x v="0"/>
    <n v="1"/>
    <x v="0"/>
    <x v="0"/>
    <n v="100"/>
    <n v="1"/>
    <n v="3.1909000000000001"/>
    <n v="0.113"/>
    <n v="69.154799999999994"/>
    <n v="4.9523999999999999"/>
    <n v="104.8742"/>
    <n v="2.5348000000000002"/>
  </r>
  <r>
    <x v="8"/>
    <n v="289.8347"/>
    <x v="1"/>
    <x v="1"/>
    <b v="0"/>
    <b v="0"/>
    <x v="0"/>
    <x v="0"/>
    <n v="0"/>
    <x v="0"/>
    <x v="0"/>
    <n v="98"/>
    <n v="1"/>
    <n v="2.3319000000000001"/>
    <n v="0.52200000000000002"/>
    <n v="89.787300000000002"/>
    <n v="6.43"/>
    <n v="138.59780000000001"/>
    <n v="3.3498999999999999"/>
  </r>
  <r>
    <x v="8"/>
    <n v="520.53390000000002"/>
    <x v="1"/>
    <x v="1"/>
    <b v="0"/>
    <b v="0"/>
    <x v="3"/>
    <x v="0"/>
    <n v="0"/>
    <x v="1"/>
    <x v="2"/>
    <n v="95"/>
    <n v="2"/>
    <n v="1.2301"/>
    <n v="0.13370000000000001"/>
    <n v="139.34549999999999"/>
    <n v="9.9789999999999992"/>
    <n v="246.17769999999999"/>
    <n v="5.95"/>
  </r>
  <r>
    <x v="8"/>
    <n v="269.03210000000001"/>
    <x v="1"/>
    <x v="1"/>
    <b v="0"/>
    <b v="0"/>
    <x v="1"/>
    <x v="1"/>
    <n v="0"/>
    <x v="0"/>
    <x v="0"/>
    <n v="98"/>
    <n v="1"/>
    <n v="1.0233000000000001"/>
    <n v="0.44890000000000002"/>
    <n v="159.8175"/>
    <n v="11.4451"/>
    <n v="259.92829999999998"/>
    <n v="6.2824"/>
  </r>
  <r>
    <x v="8"/>
    <n v="128.5557"/>
    <x v="1"/>
    <x v="0"/>
    <b v="0"/>
    <b v="1"/>
    <x v="0"/>
    <x v="0"/>
    <n v="1"/>
    <x v="0"/>
    <x v="2"/>
    <n v="90"/>
    <n v="1"/>
    <n v="3.5848"/>
    <n v="0.30259999999999998"/>
    <n v="65.466999999999999"/>
    <n v="4.6882999999999999"/>
    <n v="94.120099999999994"/>
    <n v="2.2747999999999999"/>
  </r>
  <r>
    <x v="8"/>
    <n v="438.49189999999999"/>
    <x v="1"/>
    <x v="1"/>
    <b v="0"/>
    <b v="0"/>
    <x v="3"/>
    <x v="0"/>
    <n v="1"/>
    <x v="0"/>
    <x v="2"/>
    <n v="88"/>
    <n v="2"/>
    <n v="1.5592999999999999"/>
    <n v="0.27129999999999999"/>
    <n v="129.3135"/>
    <n v="9.2606000000000002"/>
    <n v="201.05609999999999"/>
    <n v="4.8593999999999999"/>
  </r>
  <r>
    <x v="8"/>
    <n v="202.8843"/>
    <x v="1"/>
    <x v="1"/>
    <b v="0"/>
    <b v="0"/>
    <x v="4"/>
    <x v="0"/>
    <n v="1"/>
    <x v="0"/>
    <x v="0"/>
    <n v="93"/>
    <n v="1"/>
    <n v="3.6415999999999999"/>
    <n v="0.19420000000000001"/>
    <n v="78.096500000000006"/>
    <n v="5.5928000000000004"/>
    <n v="104.2808"/>
    <n v="2.5204"/>
  </r>
  <r>
    <x v="8"/>
    <n v="176.00450000000001"/>
    <x v="1"/>
    <x v="1"/>
    <b v="0"/>
    <b v="0"/>
    <x v="1"/>
    <x v="0"/>
    <n v="1"/>
    <x v="0"/>
    <x v="2"/>
    <n v="91"/>
    <n v="1"/>
    <n v="2.661"/>
    <n v="0.3372"/>
    <n v="86.4041"/>
    <n v="6.1877000000000004"/>
    <n v="135.52080000000001"/>
    <n v="3.2755000000000001"/>
  </r>
  <r>
    <x v="8"/>
    <n v="319.05200000000002"/>
    <x v="1"/>
    <x v="1"/>
    <b v="0"/>
    <b v="0"/>
    <x v="0"/>
    <x v="1"/>
    <n v="0"/>
    <x v="1"/>
    <x v="0"/>
    <n v="96"/>
    <n v="1"/>
    <n v="2.0777000000000001"/>
    <n v="0.47810000000000002"/>
    <n v="104.7002"/>
    <n v="7.4978999999999996"/>
    <n v="152.99469999999999"/>
    <n v="3.6978"/>
  </r>
  <r>
    <x v="8"/>
    <n v="242.386"/>
    <x v="1"/>
    <x v="1"/>
    <b v="0"/>
    <b v="0"/>
    <x v="2"/>
    <x v="0"/>
    <n v="0"/>
    <x v="0"/>
    <x v="0"/>
    <n v="98"/>
    <n v="1"/>
    <n v="1.5329999999999999"/>
    <n v="0.33489999999999998"/>
    <n v="135.26050000000001"/>
    <n v="9.6865000000000006"/>
    <n v="197.49809999999999"/>
    <n v="4.7735000000000003"/>
  </r>
  <r>
    <x v="8"/>
    <n v="186.52269999999999"/>
    <x v="1"/>
    <x v="1"/>
    <b v="0"/>
    <b v="0"/>
    <x v="0"/>
    <x v="1"/>
    <n v="0"/>
    <x v="0"/>
    <x v="2"/>
    <n v="96"/>
    <n v="0"/>
    <n v="2.1732999999999998"/>
    <n v="0.3115"/>
    <n v="145.01669999999999"/>
    <n v="10.3851"/>
    <n v="174.0531"/>
    <n v="4.2068000000000003"/>
  </r>
  <r>
    <x v="8"/>
    <n v="213.1688"/>
    <x v="1"/>
    <x v="1"/>
    <b v="0"/>
    <b v="0"/>
    <x v="0"/>
    <x v="1"/>
    <n v="0"/>
    <x v="1"/>
    <x v="2"/>
    <n v="95"/>
    <n v="1"/>
    <n v="4.7740999999999998"/>
    <n v="0.3044"/>
    <n v="59.424300000000002"/>
    <n v="4.2556000000000003"/>
    <n v="76.941299999999998"/>
    <n v="1.8595999999999999"/>
  </r>
  <r>
    <x v="8"/>
    <n v="185.58770000000001"/>
    <x v="1"/>
    <x v="1"/>
    <b v="0"/>
    <b v="0"/>
    <x v="0"/>
    <x v="0"/>
    <n v="0"/>
    <x v="0"/>
    <x v="0"/>
    <n v="100"/>
    <n v="1"/>
    <n v="3.1326999999999998"/>
    <n v="0.53439999999999999"/>
    <n v="98.908799999999999"/>
    <n v="7.0831999999999997"/>
    <n v="139.16679999999999"/>
    <n v="3.3635999999999999"/>
  </r>
  <r>
    <x v="8"/>
    <n v="179.74430000000001"/>
    <x v="1"/>
    <x v="0"/>
    <b v="0"/>
    <b v="1"/>
    <x v="2"/>
    <x v="1"/>
    <n v="1"/>
    <x v="0"/>
    <x v="2"/>
    <n v="97"/>
    <n v="1"/>
    <n v="1.5115000000000001"/>
    <n v="0.40910000000000002"/>
    <n v="123.2354"/>
    <n v="8.8253000000000004"/>
    <n v="194.8836"/>
    <n v="4.7103000000000002"/>
  </r>
  <r>
    <x v="8"/>
    <n v="171.7972"/>
    <x v="1"/>
    <x v="1"/>
    <b v="0"/>
    <b v="0"/>
    <x v="0"/>
    <x v="0"/>
    <n v="1"/>
    <x v="0"/>
    <x v="2"/>
    <n v="95"/>
    <n v="1"/>
    <n v="1.0513999999999999"/>
    <n v="0.14460000000000001"/>
    <n v="151.10230000000001"/>
    <n v="10.821"/>
    <n v="270.49119999999999"/>
    <n v="6.5377000000000001"/>
  </r>
  <r>
    <x v="8"/>
    <n v="171.5635"/>
    <x v="1"/>
    <x v="1"/>
    <b v="0"/>
    <b v="0"/>
    <x v="2"/>
    <x v="0"/>
    <n v="1"/>
    <x v="0"/>
    <x v="0"/>
    <n v="91"/>
    <n v="0"/>
    <n v="4.0648"/>
    <n v="0.90590000000000004"/>
    <n v="67.607500000000002"/>
    <n v="4.8415999999999997"/>
    <n v="88.277799999999999"/>
    <n v="2.1335999999999999"/>
  </r>
  <r>
    <x v="8"/>
    <n v="150.76079999999999"/>
    <x v="1"/>
    <x v="1"/>
    <b v="0"/>
    <b v="0"/>
    <x v="1"/>
    <x v="0"/>
    <n v="0"/>
    <x v="0"/>
    <x v="0"/>
    <n v="93"/>
    <n v="1"/>
    <n v="1.7644"/>
    <n v="0.30909999999999999"/>
    <n v="118.86620000000001"/>
    <n v="8.5123999999999995"/>
    <n v="181.5437"/>
    <n v="4.3878000000000004"/>
  </r>
  <r>
    <x v="8"/>
    <n v="208.7278"/>
    <x v="1"/>
    <x v="1"/>
    <b v="0"/>
    <b v="0"/>
    <x v="1"/>
    <x v="1"/>
    <n v="0"/>
    <x v="0"/>
    <x v="0"/>
    <n v="97"/>
    <n v="1"/>
    <n v="3.9651999999999998"/>
    <n v="0.89490000000000003"/>
    <n v="59.5379"/>
    <n v="4.2637"/>
    <n v="85.965900000000005"/>
    <n v="2.0777999999999999"/>
  </r>
  <r>
    <x v="8"/>
    <n v="184.41900000000001"/>
    <x v="1"/>
    <x v="1"/>
    <b v="0"/>
    <b v="0"/>
    <x v="1"/>
    <x v="0"/>
    <n v="0"/>
    <x v="1"/>
    <x v="2"/>
    <n v="94"/>
    <n v="0"/>
    <n v="2.4357000000000002"/>
    <n v="0.23860000000000001"/>
    <n v="92.874899999999997"/>
    <n v="6.6510999999999996"/>
    <n v="133.38550000000001"/>
    <n v="3.2239"/>
  </r>
  <r>
    <x v="8"/>
    <n v="405.76859999999999"/>
    <x v="1"/>
    <x v="1"/>
    <b v="0"/>
    <b v="0"/>
    <x v="4"/>
    <x v="0"/>
    <n v="0"/>
    <x v="0"/>
    <x v="0"/>
    <n v="100"/>
    <n v="2"/>
    <n v="2.7294"/>
    <n v="0.1159"/>
    <n v="108.0645"/>
    <n v="7.7389000000000001"/>
    <n v="162.33349999999999"/>
    <n v="3.9235000000000002"/>
  </r>
  <r>
    <x v="8"/>
    <n v="162.4477"/>
    <x v="1"/>
    <x v="0"/>
    <b v="0"/>
    <b v="1"/>
    <x v="0"/>
    <x v="0"/>
    <n v="0"/>
    <x v="1"/>
    <x v="2"/>
    <n v="92"/>
    <n v="1"/>
    <n v="1.9748000000000001"/>
    <n v="0.44869999999999999"/>
    <n v="112.7859"/>
    <n v="8.077"/>
    <n v="171.38419999999999"/>
    <n v="4.1422999999999996"/>
  </r>
  <r>
    <x v="8"/>
    <n v="240.04859999999999"/>
    <x v="1"/>
    <x v="1"/>
    <b v="0"/>
    <b v="0"/>
    <x v="1"/>
    <x v="1"/>
    <n v="0"/>
    <x v="0"/>
    <x v="0"/>
    <n v="99"/>
    <n v="1"/>
    <n v="2.0828000000000002"/>
    <n v="0.50670000000000004"/>
    <n v="104.42740000000001"/>
    <n v="7.4783999999999997"/>
    <n v="152.22970000000001"/>
    <n v="3.6793"/>
  </r>
  <r>
    <x v="8"/>
    <n v="185.58770000000001"/>
    <x v="1"/>
    <x v="1"/>
    <b v="0"/>
    <b v="0"/>
    <x v="0"/>
    <x v="0"/>
    <n v="0"/>
    <x v="0"/>
    <x v="0"/>
    <n v="100"/>
    <n v="1"/>
    <n v="2.0914000000000001"/>
    <n v="0.68169999999999997"/>
    <n v="115.1686"/>
    <n v="8.2476000000000003"/>
    <n v="159.8545"/>
    <n v="3.8635999999999999"/>
  </r>
  <r>
    <x v="8"/>
    <n v="185.58770000000001"/>
    <x v="1"/>
    <x v="1"/>
    <b v="0"/>
    <b v="0"/>
    <x v="1"/>
    <x v="0"/>
    <n v="1"/>
    <x v="0"/>
    <x v="0"/>
    <n v="98"/>
    <n v="2"/>
    <n v="4.1283000000000003"/>
    <n v="0.84299999999999997"/>
    <n v="66.676299999999998"/>
    <n v="4.7748999999999997"/>
    <n v="87.069199999999995"/>
    <n v="2.1044"/>
  </r>
  <r>
    <x v="8"/>
    <n v="360.42349999999999"/>
    <x v="1"/>
    <x v="1"/>
    <b v="0"/>
    <b v="0"/>
    <x v="3"/>
    <x v="1"/>
    <n v="1"/>
    <x v="0"/>
    <x v="0"/>
    <n v="97"/>
    <n v="2"/>
    <n v="2.9573999999999998"/>
    <n v="3.8800000000000001E-2"/>
    <n v="80.366"/>
    <n v="5.7553000000000001"/>
    <n v="113.3963"/>
    <n v="2.7406999999999999"/>
  </r>
  <r>
    <x v="8"/>
    <n v="81.340699999999998"/>
    <x v="1"/>
    <x v="0"/>
    <b v="0"/>
    <b v="1"/>
    <x v="2"/>
    <x v="0"/>
    <n v="0"/>
    <x v="0"/>
    <x v="2"/>
    <n v="89"/>
    <n v="1"/>
    <n v="3.2412000000000001"/>
    <n v="0.65980000000000005"/>
    <n v="89.372600000000006"/>
    <n v="6.4002999999999997"/>
    <n v="127.3759"/>
    <n v="3.0785999999999998"/>
  </r>
  <r>
    <x v="8"/>
    <n v="109.1555"/>
    <x v="1"/>
    <x v="0"/>
    <b v="0"/>
    <b v="1"/>
    <x v="0"/>
    <x v="1"/>
    <n v="0"/>
    <x v="0"/>
    <x v="2"/>
    <n v="96"/>
    <n v="1"/>
    <n v="4.8379000000000003"/>
    <n v="0.38440000000000002"/>
    <n v="58.552700000000002"/>
    <n v="4.1932"/>
    <n v="75.741200000000006"/>
    <n v="1.8306"/>
  </r>
  <r>
    <x v="8"/>
    <n v="185.58770000000001"/>
    <x v="1"/>
    <x v="1"/>
    <b v="0"/>
    <b v="0"/>
    <x v="1"/>
    <x v="1"/>
    <n v="0"/>
    <x v="0"/>
    <x v="0"/>
    <n v="96"/>
    <n v="1"/>
    <n v="2.4733000000000001"/>
    <n v="0.22090000000000001"/>
    <n v="89.020700000000005"/>
    <n v="6.3750999999999998"/>
    <n v="136.44829999999999"/>
    <n v="3.2978999999999998"/>
  </r>
  <r>
    <x v="8"/>
    <n v="303.85899999999998"/>
    <x v="1"/>
    <x v="1"/>
    <b v="0"/>
    <b v="0"/>
    <x v="1"/>
    <x v="1"/>
    <n v="0"/>
    <x v="1"/>
    <x v="0"/>
    <n v="97"/>
    <n v="1"/>
    <n v="0.36430000000000001"/>
    <n v="0.15640000000000001"/>
    <n v="279.94240000000002"/>
    <n v="20.047599999999999"/>
    <n v="602.98199999999997"/>
    <n v="14.5738"/>
  </r>
  <r>
    <x v="8"/>
    <n v="127.6208"/>
    <x v="1"/>
    <x v="0"/>
    <b v="0"/>
    <b v="1"/>
    <x v="0"/>
    <x v="0"/>
    <n v="0"/>
    <x v="0"/>
    <x v="2"/>
    <n v="100"/>
    <n v="1"/>
    <n v="2.1892"/>
    <n v="0.43930000000000002"/>
    <n v="139.91759999999999"/>
    <n v="10.02"/>
    <n v="235.00919999999999"/>
    <n v="5.6801000000000004"/>
  </r>
  <r>
    <x v="8"/>
    <n v="139.30770000000001"/>
    <x v="1"/>
    <x v="1"/>
    <b v="0"/>
    <b v="0"/>
    <x v="2"/>
    <x v="1"/>
    <n v="0"/>
    <x v="0"/>
    <x v="0"/>
    <n v="97"/>
    <n v="1"/>
    <n v="10.953900000000001"/>
    <n v="2.7921"/>
    <n v="23.561499999999999"/>
    <n v="1.6873"/>
    <n v="32.155799999999999"/>
    <n v="0.7772"/>
  </r>
  <r>
    <x v="8"/>
    <n v="179.51060000000001"/>
    <x v="1"/>
    <x v="1"/>
    <b v="0"/>
    <b v="0"/>
    <x v="1"/>
    <x v="0"/>
    <n v="0"/>
    <x v="0"/>
    <x v="0"/>
    <n v="98"/>
    <n v="1"/>
    <n v="3.9359000000000002"/>
    <n v="0.72230000000000005"/>
    <n v="58.549199999999999"/>
    <n v="4.1928999999999998"/>
    <n v="87.470299999999995"/>
    <n v="2.1141000000000001"/>
  </r>
  <r>
    <x v="8"/>
    <n v="196.80709999999999"/>
    <x v="1"/>
    <x v="1"/>
    <b v="0"/>
    <b v="0"/>
    <x v="0"/>
    <x v="0"/>
    <n v="1"/>
    <x v="0"/>
    <x v="0"/>
    <n v="96"/>
    <n v="1"/>
    <n v="3.129"/>
    <n v="0.53839999999999999"/>
    <n v="75.428899999999999"/>
    <n v="5.4016999999999999"/>
    <n v="107.74550000000001"/>
    <n v="2.6042000000000001"/>
  </r>
  <r>
    <x v="8"/>
    <n v="241.21729999999999"/>
    <x v="1"/>
    <x v="1"/>
    <b v="0"/>
    <b v="0"/>
    <x v="0"/>
    <x v="0"/>
    <n v="1"/>
    <x v="0"/>
    <x v="0"/>
    <n v="98"/>
    <n v="0"/>
    <n v="1.3191999999999999"/>
    <n v="0.18529999999999999"/>
    <n v="143.42590000000001"/>
    <n v="10.2712"/>
    <n v="225.40620000000001"/>
    <n v="5.4480000000000004"/>
  </r>
  <r>
    <x v="8"/>
    <n v="120.6087"/>
    <x v="1"/>
    <x v="1"/>
    <b v="0"/>
    <b v="0"/>
    <x v="0"/>
    <x v="0"/>
    <n v="0"/>
    <x v="0"/>
    <x v="2"/>
    <n v="92"/>
    <n v="0"/>
    <n v="3.5790000000000002"/>
    <n v="0.34860000000000002"/>
    <n v="79.034199999999998"/>
    <n v="5.6599000000000004"/>
    <n v="104.3618"/>
    <n v="2.5224000000000002"/>
  </r>
  <r>
    <x v="8"/>
    <n v="208.7278"/>
    <x v="1"/>
    <x v="0"/>
    <b v="0"/>
    <b v="1"/>
    <x v="0"/>
    <x v="0"/>
    <n v="0"/>
    <x v="0"/>
    <x v="0"/>
    <n v="99"/>
    <n v="1"/>
    <n v="2.6720000000000002"/>
    <n v="0.3322"/>
    <n v="80.407600000000002"/>
    <n v="5.7583000000000002"/>
    <n v="122.8824"/>
    <n v="2.97"/>
  </r>
  <r>
    <x v="8"/>
    <n v="176.23820000000001"/>
    <x v="1"/>
    <x v="1"/>
    <b v="0"/>
    <b v="0"/>
    <x v="2"/>
    <x v="0"/>
    <n v="1"/>
    <x v="0"/>
    <x v="2"/>
    <n v="89"/>
    <n v="1"/>
    <n v="2.9060999999999999"/>
    <n v="0.34189999999999998"/>
    <n v="106.0629"/>
    <n v="7.5955000000000004"/>
    <n v="156.3828"/>
    <n v="3.7797000000000001"/>
  </r>
  <r>
    <x v="8"/>
    <n v="208.7278"/>
    <x v="1"/>
    <x v="1"/>
    <b v="0"/>
    <b v="0"/>
    <x v="3"/>
    <x v="0"/>
    <n v="0"/>
    <x v="0"/>
    <x v="2"/>
    <n v="87"/>
    <n v="2"/>
    <n v="2.3530000000000002"/>
    <n v="1.0564"/>
    <n v="88.463200000000001"/>
    <n v="6.3352000000000004"/>
    <n v="133.52619999999999"/>
    <n v="3.2273000000000001"/>
  </r>
  <r>
    <x v="8"/>
    <n v="212.0001"/>
    <x v="1"/>
    <x v="1"/>
    <b v="0"/>
    <b v="0"/>
    <x v="4"/>
    <x v="0"/>
    <n v="0"/>
    <x v="0"/>
    <x v="1"/>
    <n v="85"/>
    <n v="1"/>
    <n v="1.6704000000000001"/>
    <n v="0.48499999999999999"/>
    <n v="115.32640000000001"/>
    <n v="8.2589000000000006"/>
    <n v="179.09989999999999"/>
    <n v="4.3288000000000002"/>
  </r>
  <r>
    <x v="8"/>
    <n v="125.0497"/>
    <x v="1"/>
    <x v="0"/>
    <b v="0"/>
    <b v="1"/>
    <x v="0"/>
    <x v="0"/>
    <n v="1"/>
    <x v="0"/>
    <x v="1"/>
    <n v="86"/>
    <n v="1"/>
    <n v="2.6977000000000002"/>
    <n v="0.37390000000000001"/>
    <n v="84.590999999999994"/>
    <n v="6.0579000000000001"/>
    <n v="132.36680000000001"/>
    <n v="3.1993"/>
  </r>
  <r>
    <x v="8"/>
    <n v="179.74430000000001"/>
    <x v="1"/>
    <x v="0"/>
    <b v="0"/>
    <b v="1"/>
    <x v="1"/>
    <x v="1"/>
    <n v="0"/>
    <x v="1"/>
    <x v="0"/>
    <n v="97"/>
    <n v="1"/>
    <n v="5.9907000000000004"/>
    <n v="1.0790999999999999"/>
    <n v="41.202300000000001"/>
    <n v="2.9506000000000001"/>
    <n v="57.218800000000002"/>
    <n v="1.383"/>
  </r>
  <r>
    <x v="8"/>
    <n v="298.01560000000001"/>
    <x v="1"/>
    <x v="1"/>
    <b v="0"/>
    <b v="0"/>
    <x v="1"/>
    <x v="0"/>
    <n v="1"/>
    <x v="0"/>
    <x v="2"/>
    <n v="85"/>
    <n v="1"/>
    <n v="0.5252"/>
    <n v="0.30980000000000002"/>
    <n v="232.8383"/>
    <n v="16.674299999999999"/>
    <n v="410.6771"/>
    <n v="9.9259000000000004"/>
  </r>
  <r>
    <x v="8"/>
    <n v="249.3981"/>
    <x v="1"/>
    <x v="1"/>
    <b v="0"/>
    <b v="0"/>
    <x v="1"/>
    <x v="1"/>
    <n v="0"/>
    <x v="1"/>
    <x v="0"/>
    <n v="94"/>
    <n v="1"/>
    <n v="3.2650000000000001"/>
    <n v="0.74199999999999999"/>
    <n v="82.224000000000004"/>
    <n v="5.8883000000000001"/>
    <n v="122.8847"/>
    <n v="2.9701"/>
  </r>
  <r>
    <x v="8"/>
    <n v="126.2184"/>
    <x v="1"/>
    <x v="0"/>
    <b v="0"/>
    <b v="1"/>
    <x v="0"/>
    <x v="0"/>
    <n v="0"/>
    <x v="0"/>
    <x v="0"/>
    <n v="98"/>
    <n v="1"/>
    <n v="3.3174000000000001"/>
    <n v="0.62380000000000002"/>
    <n v="96.624899999999997"/>
    <n v="6.9196"/>
    <n v="131.26150000000001"/>
    <n v="3.1724999999999999"/>
  </r>
  <r>
    <x v="8"/>
    <n v="228.59549999999999"/>
    <x v="1"/>
    <x v="1"/>
    <b v="0"/>
    <b v="0"/>
    <x v="0"/>
    <x v="1"/>
    <n v="0"/>
    <x v="0"/>
    <x v="0"/>
    <n v="99"/>
    <n v="1"/>
    <n v="2.1760000000000002"/>
    <n v="0.1759"/>
    <n v="96.773200000000003"/>
    <n v="6.9302999999999999"/>
    <n v="148.7946"/>
    <n v="3.5962999999999998"/>
  </r>
  <r>
    <x v="8"/>
    <n v="74.094899999999996"/>
    <x v="1"/>
    <x v="0"/>
    <b v="0"/>
    <b v="1"/>
    <x v="1"/>
    <x v="0"/>
    <n v="1"/>
    <x v="0"/>
    <x v="2"/>
    <n v="89"/>
    <n v="1"/>
    <n v="7.4916999999999998"/>
    <n v="0.1933"/>
    <n v="33.1935"/>
    <n v="2.3771"/>
    <n v="46.667099999999998"/>
    <n v="1.1278999999999999"/>
  </r>
  <r>
    <x v="8"/>
    <n v="194.70349999999999"/>
    <x v="1"/>
    <x v="1"/>
    <b v="0"/>
    <b v="0"/>
    <x v="1"/>
    <x v="0"/>
    <n v="1"/>
    <x v="0"/>
    <x v="3"/>
    <n v="80"/>
    <n v="1"/>
    <n v="3.0297999999999998"/>
    <n v="0.26729999999999998"/>
    <n v="95.1417"/>
    <n v="6.8133999999999997"/>
    <n v="126.6187"/>
    <n v="3.0602999999999998"/>
  </r>
  <r>
    <x v="8"/>
    <n v="139.30770000000001"/>
    <x v="1"/>
    <x v="0"/>
    <b v="0"/>
    <b v="1"/>
    <x v="0"/>
    <x v="0"/>
    <n v="0"/>
    <x v="0"/>
    <x v="2"/>
    <n v="92"/>
    <n v="1"/>
    <n v="1.8325"/>
    <n v="0.36309999999999998"/>
    <n v="115.34229999999999"/>
    <n v="8.2600999999999996"/>
    <n v="178.34010000000001"/>
    <n v="4.3103999999999996"/>
  </r>
  <r>
    <x v="8"/>
    <n v="278.38159999999999"/>
    <x v="1"/>
    <x v="1"/>
    <b v="0"/>
    <b v="0"/>
    <x v="0"/>
    <x v="0"/>
    <n v="0"/>
    <x v="1"/>
    <x v="0"/>
    <n v="92"/>
    <n v="1"/>
    <n v="2.3235000000000001"/>
    <n v="0.20219999999999999"/>
    <n v="91.673199999999994"/>
    <n v="6.5650000000000004"/>
    <n v="143.20320000000001"/>
    <n v="3.4611999999999998"/>
  </r>
  <r>
    <x v="8"/>
    <n v="353.64510000000001"/>
    <x v="1"/>
    <x v="1"/>
    <b v="0"/>
    <b v="0"/>
    <x v="1"/>
    <x v="0"/>
    <n v="0"/>
    <x v="1"/>
    <x v="0"/>
    <n v="100"/>
    <n v="1"/>
    <n v="2.8351999999999999"/>
    <n v="0.1482"/>
    <n v="83.286299999999997"/>
    <n v="5.9644000000000004"/>
    <n v="117.97020000000001"/>
    <n v="2.8513000000000002"/>
  </r>
  <r>
    <x v="8"/>
    <n v="272.53820000000002"/>
    <x v="1"/>
    <x v="1"/>
    <b v="0"/>
    <b v="0"/>
    <x v="2"/>
    <x v="1"/>
    <n v="1"/>
    <x v="0"/>
    <x v="0"/>
    <n v="99"/>
    <n v="1"/>
    <n v="2.4887999999999999"/>
    <n v="0.9798"/>
    <n v="119.30240000000001"/>
    <n v="8.5436999999999994"/>
    <n v="143.66"/>
    <n v="3.4722"/>
  </r>
  <r>
    <x v="8"/>
    <n v="177.40690000000001"/>
    <x v="1"/>
    <x v="0"/>
    <b v="0"/>
    <b v="1"/>
    <x v="0"/>
    <x v="1"/>
    <n v="0"/>
    <x v="0"/>
    <x v="0"/>
    <n v="100"/>
    <n v="1"/>
    <n v="2.2707000000000002"/>
    <n v="0.92330000000000001"/>
    <n v="139.56870000000001"/>
    <n v="9.9949999999999992"/>
    <n v="156.83269999999999"/>
    <n v="3.7906"/>
  </r>
  <r>
    <x v="8"/>
    <n v="231.86779999999999"/>
    <x v="1"/>
    <x v="1"/>
    <b v="0"/>
    <b v="0"/>
    <x v="0"/>
    <x v="0"/>
    <n v="0"/>
    <x v="1"/>
    <x v="2"/>
    <n v="90"/>
    <n v="1"/>
    <n v="1.4069"/>
    <n v="0.64410000000000001"/>
    <n v="148.37139999999999"/>
    <n v="10.625400000000001"/>
    <n v="215.0489"/>
    <n v="5.1976000000000004"/>
  </r>
  <r>
    <x v="8"/>
    <n v="110.09050000000001"/>
    <x v="1"/>
    <x v="0"/>
    <b v="0"/>
    <b v="1"/>
    <x v="1"/>
    <x v="0"/>
    <n v="0"/>
    <x v="0"/>
    <x v="2"/>
    <n v="84"/>
    <n v="1"/>
    <n v="1.8637999999999999"/>
    <n v="0.32819999999999999"/>
    <n v="107.74420000000001"/>
    <n v="7.7159000000000004"/>
    <n v="166.5384"/>
    <n v="4.0251999999999999"/>
  </r>
  <r>
    <x v="8"/>
    <n v="175.30330000000001"/>
    <x v="1"/>
    <x v="1"/>
    <b v="0"/>
    <b v="0"/>
    <x v="4"/>
    <x v="0"/>
    <n v="0"/>
    <x v="0"/>
    <x v="0"/>
    <n v="88"/>
    <n v="2"/>
    <n v="3.2976999999999999"/>
    <n v="0.78739999999999999"/>
    <n v="81.1387"/>
    <n v="5.8106"/>
    <n v="119.7821"/>
    <n v="2.8950999999999998"/>
  </r>
  <r>
    <x v="8"/>
    <n v="85.548000000000002"/>
    <x v="1"/>
    <x v="0"/>
    <b v="0"/>
    <b v="1"/>
    <x v="0"/>
    <x v="0"/>
    <n v="1"/>
    <x v="0"/>
    <x v="0"/>
    <n v="98"/>
    <n v="1"/>
    <n v="9.0680999999999994"/>
    <n v="1.4972000000000001"/>
    <n v="27.9224"/>
    <n v="1.9996"/>
    <n v="38.698500000000003"/>
    <n v="0.93530000000000002"/>
  </r>
  <r>
    <x v="8"/>
    <n v="127.6208"/>
    <x v="1"/>
    <x v="0"/>
    <b v="0"/>
    <b v="1"/>
    <x v="0"/>
    <x v="1"/>
    <n v="0"/>
    <x v="0"/>
    <x v="0"/>
    <n v="96"/>
    <n v="1"/>
    <n v="1.8652"/>
    <n v="0.65080000000000005"/>
    <n v="195.71809999999999"/>
    <n v="14.016"/>
    <n v="196.70830000000001"/>
    <n v="4.7544000000000004"/>
  </r>
  <r>
    <x v="8"/>
    <n v="150.76079999999999"/>
    <x v="1"/>
    <x v="1"/>
    <b v="0"/>
    <b v="0"/>
    <x v="2"/>
    <x v="1"/>
    <n v="1"/>
    <x v="0"/>
    <x v="0"/>
    <n v="93"/>
    <n v="1"/>
    <n v="2.4573999999999998"/>
    <n v="0.28110000000000002"/>
    <n v="104.8342"/>
    <n v="7.5075000000000003"/>
    <n v="138.62039999999999"/>
    <n v="3.3504"/>
  </r>
  <r>
    <x v="8"/>
    <n v="133.23050000000001"/>
    <x v="1"/>
    <x v="0"/>
    <b v="0"/>
    <b v="1"/>
    <x v="0"/>
    <x v="0"/>
    <n v="0"/>
    <x v="1"/>
    <x v="2"/>
    <n v="88"/>
    <n v="1"/>
    <n v="1.3387"/>
    <n v="0.29799999999999999"/>
    <n v="139.87219999999999"/>
    <n v="10.0167"/>
    <n v="214.60400000000001"/>
    <n v="5.1868999999999996"/>
  </r>
  <r>
    <x v="8"/>
    <n v="150.76079999999999"/>
    <x v="1"/>
    <x v="0"/>
    <b v="0"/>
    <b v="1"/>
    <x v="0"/>
    <x v="0"/>
    <n v="0"/>
    <x v="1"/>
    <x v="2"/>
    <n v="93"/>
    <n v="1"/>
    <n v="1.4031"/>
    <n v="0.28349999999999997"/>
    <n v="137.1003"/>
    <n v="9.8181999999999992"/>
    <n v="208.82650000000001"/>
    <n v="5.0472999999999999"/>
  </r>
  <r>
    <x v="8"/>
    <n v="109.1555"/>
    <x v="1"/>
    <x v="0"/>
    <b v="0"/>
    <b v="1"/>
    <x v="0"/>
    <x v="0"/>
    <n v="0"/>
    <x v="1"/>
    <x v="2"/>
    <n v="89"/>
    <n v="1"/>
    <n v="1.4711000000000001"/>
    <n v="0.39119999999999999"/>
    <n v="137.6455"/>
    <n v="9.8573000000000004"/>
    <n v="202.49950000000001"/>
    <n v="4.8943000000000003"/>
  </r>
  <r>
    <x v="8"/>
    <n v="162.4477"/>
    <x v="1"/>
    <x v="0"/>
    <b v="0"/>
    <b v="1"/>
    <x v="0"/>
    <x v="0"/>
    <n v="0"/>
    <x v="0"/>
    <x v="0"/>
    <n v="95"/>
    <n v="1"/>
    <n v="3.0697999999999999"/>
    <n v="0.43940000000000001"/>
    <n v="99.249700000000004"/>
    <n v="7.1075999999999997"/>
    <n v="141.02950000000001"/>
    <n v="3.4085999999999999"/>
  </r>
  <r>
    <x v="8"/>
    <n v="106.8181"/>
    <x v="1"/>
    <x v="0"/>
    <b v="0"/>
    <b v="1"/>
    <x v="0"/>
    <x v="0"/>
    <n v="0"/>
    <x v="0"/>
    <x v="2"/>
    <n v="95"/>
    <n v="1"/>
    <n v="2.8730000000000002"/>
    <n v="0.32100000000000001"/>
    <n v="100.6164"/>
    <n v="7.2054999999999998"/>
    <n v="147.9308"/>
    <n v="3.5754000000000001"/>
  </r>
  <r>
    <x v="8"/>
    <n v="150.76079999999999"/>
    <x v="1"/>
    <x v="0"/>
    <b v="0"/>
    <b v="1"/>
    <x v="1"/>
    <x v="0"/>
    <n v="0"/>
    <x v="1"/>
    <x v="2"/>
    <n v="90"/>
    <n v="2"/>
    <n v="1.3381000000000001"/>
    <n v="0.29859999999999998"/>
    <n v="139.90029999999999"/>
    <n v="10.018700000000001"/>
    <n v="214.65280000000001"/>
    <n v="5.1881000000000004"/>
  </r>
  <r>
    <x v="8"/>
    <n v="331.67380000000003"/>
    <x v="1"/>
    <x v="1"/>
    <b v="0"/>
    <b v="0"/>
    <x v="1"/>
    <x v="0"/>
    <n v="0"/>
    <x v="1"/>
    <x v="0"/>
    <n v="100"/>
    <n v="1"/>
    <n v="1.7703"/>
    <n v="0.21990000000000001"/>
    <n v="117.8717"/>
    <n v="8.4412000000000003"/>
    <n v="175.07769999999999"/>
    <n v="4.2316000000000003"/>
  </r>
  <r>
    <x v="8"/>
    <n v="107.7531"/>
    <x v="1"/>
    <x v="0"/>
    <b v="0"/>
    <b v="1"/>
    <x v="2"/>
    <x v="0"/>
    <n v="0"/>
    <x v="0"/>
    <x v="2"/>
    <n v="95"/>
    <n v="1"/>
    <n v="3.8252000000000002"/>
    <n v="8.3999999999999995E-3"/>
    <n v="74.783900000000003"/>
    <n v="5.3555000000000001"/>
    <n v="99.179599999999994"/>
    <n v="2.3971"/>
  </r>
  <r>
    <x v="8"/>
    <n v="272.53820000000002"/>
    <x v="1"/>
    <x v="1"/>
    <b v="0"/>
    <b v="0"/>
    <x v="0"/>
    <x v="1"/>
    <n v="0"/>
    <x v="1"/>
    <x v="0"/>
    <n v="91"/>
    <n v="0"/>
    <n v="0.88349999999999995"/>
    <n v="8.5699999999999998E-2"/>
    <n v="179.4348"/>
    <n v="12.8499"/>
    <n v="294.31049999999999"/>
    <n v="7.1134000000000004"/>
  </r>
  <r>
    <x v="8"/>
    <n v="336.3485"/>
    <x v="1"/>
    <x v="1"/>
    <b v="0"/>
    <b v="0"/>
    <x v="4"/>
    <x v="1"/>
    <n v="0"/>
    <x v="0"/>
    <x v="0"/>
    <n v="100"/>
    <n v="2"/>
    <n v="4.9734999999999996"/>
    <n v="1.1769000000000001"/>
    <n v="48.227400000000003"/>
    <n v="3.4537"/>
    <n v="69.239199999999997"/>
    <n v="1.6735"/>
  </r>
  <r>
    <x v="8"/>
    <n v="180.91300000000001"/>
    <x v="1"/>
    <x v="1"/>
    <b v="0"/>
    <b v="0"/>
    <x v="0"/>
    <x v="0"/>
    <n v="1"/>
    <x v="0"/>
    <x v="0"/>
    <n v="95"/>
    <n v="2"/>
    <n v="2.4558"/>
    <n v="0.27160000000000001"/>
    <n v="94.273700000000005"/>
    <n v="6.7512999999999996"/>
    <n v="135.3553"/>
    <n v="3.2715000000000001"/>
  </r>
  <r>
    <x v="8"/>
    <n v="307.36509999999998"/>
    <x v="1"/>
    <x v="1"/>
    <b v="0"/>
    <b v="0"/>
    <x v="4"/>
    <x v="0"/>
    <n v="0"/>
    <x v="0"/>
    <x v="0"/>
    <n v="100"/>
    <n v="2"/>
    <n v="2.3148"/>
    <n v="0.95660000000000001"/>
    <n v="132.89869999999999"/>
    <n v="9.5173000000000005"/>
    <n v="153.4699"/>
    <n v="3.7092999999999998"/>
  </r>
  <r>
    <x v="8"/>
    <n v="191.19739999999999"/>
    <x v="1"/>
    <x v="1"/>
    <b v="0"/>
    <b v="0"/>
    <x v="0"/>
    <x v="0"/>
    <n v="0"/>
    <x v="0"/>
    <x v="0"/>
    <n v="60"/>
    <n v="1"/>
    <n v="2.4540999999999999"/>
    <n v="0.52810000000000001"/>
    <n v="86.1083"/>
    <n v="6.1665000000000001"/>
    <n v="133.24719999999999"/>
    <n v="3.2204999999999999"/>
  </r>
  <r>
    <x v="8"/>
    <n v="322.32429999999999"/>
    <x v="1"/>
    <x v="1"/>
    <b v="0"/>
    <b v="0"/>
    <x v="1"/>
    <x v="0"/>
    <n v="1"/>
    <x v="0"/>
    <x v="2"/>
    <n v="93"/>
    <n v="1"/>
    <n v="0.16900000000000001"/>
    <n v="8.6800000000000002E-2"/>
    <n v="597.66899999999998"/>
    <n v="42.801099999999998"/>
    <n v="671.28089999999997"/>
    <n v="16.224599999999999"/>
  </r>
  <r>
    <x v="8"/>
    <n v="322.32429999999999"/>
    <x v="1"/>
    <x v="1"/>
    <b v="0"/>
    <b v="0"/>
    <x v="1"/>
    <x v="0"/>
    <n v="0"/>
    <x v="1"/>
    <x v="0"/>
    <n v="96"/>
    <n v="0"/>
    <n v="0.26040000000000002"/>
    <n v="0.20549999999999999"/>
    <n v="564.04139999999995"/>
    <n v="40.392899999999997"/>
    <n v="573.65129999999999"/>
    <n v="13.8649"/>
  </r>
  <r>
    <x v="8"/>
    <n v="322.32429999999999"/>
    <x v="1"/>
    <x v="1"/>
    <b v="0"/>
    <b v="0"/>
    <x v="1"/>
    <x v="0"/>
    <n v="0"/>
    <x v="1"/>
    <x v="0"/>
    <n v="94"/>
    <n v="0"/>
    <n v="0.1167"/>
    <n v="0.10290000000000001"/>
    <n v="594.80909999999994"/>
    <n v="42.596299999999999"/>
    <n v="660.66719999999998"/>
    <n v="15.9681"/>
  </r>
  <r>
    <x v="8"/>
    <n v="322.32429999999999"/>
    <x v="1"/>
    <x v="1"/>
    <b v="0"/>
    <b v="0"/>
    <x v="1"/>
    <x v="0"/>
    <n v="0"/>
    <x v="1"/>
    <x v="0"/>
    <n v="95"/>
    <n v="1"/>
    <n v="0.1052"/>
    <n v="0.1414"/>
    <n v="534.3211"/>
    <n v="38.264600000000002"/>
    <n v="635.26189999999997"/>
    <n v="15.353999999999999"/>
  </r>
  <r>
    <x v="8"/>
    <n v="322.32429999999999"/>
    <x v="1"/>
    <x v="1"/>
    <b v="0"/>
    <b v="0"/>
    <x v="2"/>
    <x v="0"/>
    <n v="0"/>
    <x v="1"/>
    <x v="0"/>
    <n v="96"/>
    <n v="1"/>
    <n v="0.2772"/>
    <n v="0.25559999999999999"/>
    <n v="426.10899999999998"/>
    <n v="30.5151"/>
    <n v="555.80539999999996"/>
    <n v="13.4336"/>
  </r>
  <r>
    <x v="8"/>
    <n v="296.84690000000001"/>
    <x v="1"/>
    <x v="1"/>
    <b v="0"/>
    <b v="0"/>
    <x v="0"/>
    <x v="0"/>
    <n v="0"/>
    <x v="1"/>
    <x v="0"/>
    <n v="94"/>
    <n v="0"/>
    <n v="0.25230000000000002"/>
    <n v="0.30769999999999997"/>
    <n v="365.25369999999998"/>
    <n v="26.1571"/>
    <n v="569.53049999999996"/>
    <n v="13.7653"/>
  </r>
  <r>
    <x v="8"/>
    <n v="139.30770000000001"/>
    <x v="1"/>
    <x v="1"/>
    <b v="0"/>
    <b v="0"/>
    <x v="0"/>
    <x v="1"/>
    <n v="0"/>
    <x v="0"/>
    <x v="0"/>
    <n v="97"/>
    <n v="1"/>
    <n v="2.8932000000000002"/>
    <n v="0.27689999999999998"/>
    <n v="74.745699999999999"/>
    <n v="5.3528000000000002"/>
    <n v="113.56440000000001"/>
    <n v="2.7448000000000001"/>
  </r>
  <r>
    <x v="8"/>
    <n v="462.56689999999998"/>
    <x v="1"/>
    <x v="1"/>
    <b v="0"/>
    <b v="0"/>
    <x v="0"/>
    <x v="0"/>
    <n v="0"/>
    <x v="0"/>
    <x v="2"/>
    <n v="100"/>
    <n v="1"/>
    <n v="1.3089"/>
    <n v="0.56489999999999996"/>
    <n v="173.33779999999999"/>
    <n v="12.4133"/>
    <n v="289.99579999999997"/>
    <n v="7.0091000000000001"/>
  </r>
  <r>
    <x v="8"/>
    <n v="113.83029999999999"/>
    <x v="1"/>
    <x v="0"/>
    <b v="0"/>
    <b v="1"/>
    <x v="0"/>
    <x v="0"/>
    <n v="1"/>
    <x v="0"/>
    <x v="2"/>
    <n v="89"/>
    <n v="1"/>
    <n v="3.6701000000000001"/>
    <n v="0.33410000000000001"/>
    <n v="64.048599999999993"/>
    <n v="4.5867000000000004"/>
    <n v="91.956400000000002"/>
    <n v="2.2225999999999999"/>
  </r>
  <r>
    <x v="8"/>
    <n v="231.86779999999999"/>
    <x v="1"/>
    <x v="1"/>
    <b v="0"/>
    <b v="0"/>
    <x v="4"/>
    <x v="1"/>
    <n v="1"/>
    <x v="0"/>
    <x v="0"/>
    <n v="100"/>
    <n v="2"/>
    <n v="6.8597000000000001"/>
    <n v="0.18410000000000001"/>
    <n v="35.863700000000001"/>
    <n v="2.5682999999999998"/>
    <n v="52.677700000000002"/>
    <n v="1.2732000000000001"/>
  </r>
  <r>
    <x v="8"/>
    <n v="232.10149999999999"/>
    <x v="1"/>
    <x v="1"/>
    <b v="0"/>
    <b v="0"/>
    <x v="1"/>
    <x v="1"/>
    <n v="0"/>
    <x v="0"/>
    <x v="0"/>
    <n v="97"/>
    <n v="1"/>
    <n v="1.1432"/>
    <n v="0.46289999999999998"/>
    <n v="193.4556"/>
    <n v="13.853999999999999"/>
    <n v="287.43819999999999"/>
    <n v="6.9473000000000003"/>
  </r>
  <r>
    <x v="8"/>
    <n v="163.6164"/>
    <x v="1"/>
    <x v="1"/>
    <b v="0"/>
    <b v="0"/>
    <x v="2"/>
    <x v="0"/>
    <n v="0"/>
    <x v="0"/>
    <x v="2"/>
    <n v="93"/>
    <n v="0"/>
    <n v="4.1154000000000002"/>
    <n v="0.36109999999999998"/>
    <n v="69.693899999999999"/>
    <n v="4.9909999999999997"/>
    <n v="91.168700000000001"/>
    <n v="2.2035"/>
  </r>
  <r>
    <x v="8"/>
    <n v="193.53479999999999"/>
    <x v="1"/>
    <x v="1"/>
    <b v="0"/>
    <b v="0"/>
    <x v="2"/>
    <x v="1"/>
    <n v="0"/>
    <x v="1"/>
    <x v="0"/>
    <n v="98"/>
    <n v="1"/>
    <n v="2.5811000000000002"/>
    <n v="0.1159"/>
    <n v="113.2617"/>
    <n v="8.1111000000000004"/>
    <n v="184.11490000000001"/>
    <n v="4.45"/>
  </r>
  <r>
    <x v="8"/>
    <n v="199.3783"/>
    <x v="1"/>
    <x v="1"/>
    <b v="0"/>
    <b v="0"/>
    <x v="0"/>
    <x v="0"/>
    <n v="1"/>
    <x v="0"/>
    <x v="0"/>
    <n v="97"/>
    <n v="1"/>
    <n v="2.9721000000000002"/>
    <n v="0.40789999999999998"/>
    <n v="79.766800000000003"/>
    <n v="5.7123999999999997"/>
    <n v="113.47799999999999"/>
    <n v="2.7427000000000001"/>
  </r>
  <r>
    <x v="8"/>
    <n v="214.5712"/>
    <x v="1"/>
    <x v="0"/>
    <b v="0"/>
    <b v="1"/>
    <x v="0"/>
    <x v="0"/>
    <n v="0"/>
    <x v="0"/>
    <x v="2"/>
    <n v="91"/>
    <n v="1"/>
    <n v="0.27500000000000002"/>
    <n v="0.33019999999999999"/>
    <n v="352.25360000000001"/>
    <n v="25.226099999999999"/>
    <n v="561.63710000000003"/>
    <n v="13.5746"/>
  </r>
  <r>
    <x v="8"/>
    <n v="215.50620000000001"/>
    <x v="1"/>
    <x v="1"/>
    <b v="0"/>
    <b v="0"/>
    <x v="2"/>
    <x v="1"/>
    <n v="1"/>
    <x v="0"/>
    <x v="0"/>
    <n v="99"/>
    <n v="1"/>
    <n v="2.3235999999999999"/>
    <n v="0.22939999999999999"/>
    <n v="91.506"/>
    <n v="6.5530999999999997"/>
    <n v="141.2209"/>
    <n v="3.4133"/>
  </r>
  <r>
    <x v="8"/>
    <n v="353.64510000000001"/>
    <x v="1"/>
    <x v="1"/>
    <b v="0"/>
    <b v="0"/>
    <x v="4"/>
    <x v="0"/>
    <n v="0"/>
    <x v="0"/>
    <x v="0"/>
    <n v="100"/>
    <n v="2"/>
    <n v="3.4493999999999998"/>
    <n v="0.8569"/>
    <n v="74.866399999999999"/>
    <n v="5.3613999999999997"/>
    <n v="111.54810000000001"/>
    <n v="2.6960999999999999"/>
  </r>
  <r>
    <x v="8"/>
    <n v="380.2912"/>
    <x v="1"/>
    <x v="1"/>
    <b v="0"/>
    <b v="0"/>
    <x v="4"/>
    <x v="0"/>
    <n v="0"/>
    <x v="1"/>
    <x v="2"/>
    <n v="98"/>
    <n v="2"/>
    <n v="2.8786999999999998"/>
    <n v="0.9516"/>
    <n v="75.5364"/>
    <n v="5.4093999999999998"/>
    <n v="113.163"/>
    <n v="2.7351000000000001"/>
  </r>
  <r>
    <x v="8"/>
    <n v="334.01119999999997"/>
    <x v="1"/>
    <x v="1"/>
    <b v="0"/>
    <b v="0"/>
    <x v="4"/>
    <x v="0"/>
    <n v="0"/>
    <x v="1"/>
    <x v="0"/>
    <n v="98"/>
    <n v="2"/>
    <n v="3.2936999999999999"/>
    <n v="0.77329999999999999"/>
    <n v="83.986599999999996"/>
    <n v="6.0145999999999997"/>
    <n v="121.88330000000001"/>
    <n v="2.9459"/>
  </r>
  <r>
    <x v="8"/>
    <n v="161.0453"/>
    <x v="1"/>
    <x v="1"/>
    <b v="0"/>
    <b v="0"/>
    <x v="1"/>
    <x v="0"/>
    <n v="0"/>
    <x v="0"/>
    <x v="0"/>
    <n v="100"/>
    <n v="1"/>
    <n v="3.6242999999999999"/>
    <n v="1.0851999999999999"/>
    <n v="76.591800000000006"/>
    <n v="5.4850000000000003"/>
    <n v="109.3229"/>
    <n v="2.6423000000000001"/>
  </r>
  <r>
    <x v="8"/>
    <n v="226.25810000000001"/>
    <x v="1"/>
    <x v="1"/>
    <b v="0"/>
    <b v="0"/>
    <x v="1"/>
    <x v="0"/>
    <n v="0"/>
    <x v="1"/>
    <x v="2"/>
    <n v="86"/>
    <n v="1"/>
    <n v="3.2483"/>
    <n v="0.64280000000000004"/>
    <n v="91.540099999999995"/>
    <n v="6.5555000000000003"/>
    <n v="128.85120000000001"/>
    <n v="3.1143000000000001"/>
  </r>
  <r>
    <x v="8"/>
    <n v="402.49630000000002"/>
    <x v="1"/>
    <x v="1"/>
    <b v="0"/>
    <b v="0"/>
    <x v="3"/>
    <x v="0"/>
    <n v="0"/>
    <x v="1"/>
    <x v="0"/>
    <n v="91"/>
    <n v="3"/>
    <n v="1.1942999999999999"/>
    <n v="0.23269999999999999"/>
    <n v="141.01609999999999"/>
    <n v="10.098599999999999"/>
    <n v="262.2697"/>
    <n v="6.3390000000000004"/>
  </r>
  <r>
    <x v="8"/>
    <n v="128.7895"/>
    <x v="1"/>
    <x v="1"/>
    <b v="0"/>
    <b v="0"/>
    <x v="0"/>
    <x v="0"/>
    <n v="0"/>
    <x v="1"/>
    <x v="1"/>
    <n v="82"/>
    <n v="0"/>
    <n v="2.6829999999999998"/>
    <n v="0.105"/>
    <n v="104.3004"/>
    <n v="7.4692999999999996"/>
    <n v="157.38159999999999"/>
    <n v="3.8039000000000001"/>
  </r>
  <r>
    <x v="8"/>
    <n v="115.93389999999999"/>
    <x v="1"/>
    <x v="0"/>
    <b v="0"/>
    <b v="1"/>
    <x v="0"/>
    <x v="0"/>
    <n v="0"/>
    <x v="0"/>
    <x v="1"/>
    <n v="80"/>
    <n v="1"/>
    <n v="4.8277000000000001"/>
    <n v="0.34599999999999997"/>
    <n v="50.288600000000002"/>
    <n v="3.6013000000000002"/>
    <n v="76.031300000000002"/>
    <n v="1.8375999999999999"/>
  </r>
  <r>
    <x v="8"/>
    <n v="339.8546"/>
    <x v="1"/>
    <x v="1"/>
    <b v="0"/>
    <b v="0"/>
    <x v="4"/>
    <x v="0"/>
    <n v="0"/>
    <x v="1"/>
    <x v="2"/>
    <n v="89"/>
    <n v="2"/>
    <n v="2.7374000000000001"/>
    <n v="0.18529999999999999"/>
    <n v="86.791399999999996"/>
    <n v="6.2153999999999998"/>
    <n v="123.7915"/>
    <n v="2.992"/>
  </r>
  <r>
    <x v="8"/>
    <n v="115.93389999999999"/>
    <x v="1"/>
    <x v="0"/>
    <b v="0"/>
    <b v="1"/>
    <x v="2"/>
    <x v="0"/>
    <n v="1"/>
    <x v="0"/>
    <x v="1"/>
    <n v="84"/>
    <n v="1"/>
    <n v="2.5987"/>
    <n v="0.4032"/>
    <n v="88.006500000000003"/>
    <n v="6.3023999999999996"/>
    <n v="140.08930000000001"/>
    <n v="3.3858999999999999"/>
  </r>
  <r>
    <x v="8"/>
    <n v="164.5513"/>
    <x v="1"/>
    <x v="1"/>
    <b v="0"/>
    <b v="0"/>
    <x v="1"/>
    <x v="1"/>
    <n v="0"/>
    <x v="1"/>
    <x v="0"/>
    <n v="95"/>
    <n v="1"/>
    <n v="2.581"/>
    <n v="0.1159"/>
    <n v="113.2624"/>
    <n v="8.1111000000000004"/>
    <n v="184.12430000000001"/>
    <n v="4.4501999999999997"/>
  </r>
  <r>
    <x v="8"/>
    <n v="235.37389999999999"/>
    <x v="1"/>
    <x v="1"/>
    <b v="0"/>
    <b v="0"/>
    <x v="1"/>
    <x v="1"/>
    <n v="0"/>
    <x v="1"/>
    <x v="0"/>
    <n v="96"/>
    <n v="1"/>
    <n v="3.0455999999999999"/>
    <n v="0.43880000000000002"/>
    <n v="96.509200000000007"/>
    <n v="6.9114000000000004"/>
    <n v="138.58699999999999"/>
    <n v="3.3496000000000001"/>
  </r>
  <r>
    <x v="8"/>
    <n v="207.7928"/>
    <x v="1"/>
    <x v="1"/>
    <b v="0"/>
    <b v="0"/>
    <x v="1"/>
    <x v="0"/>
    <n v="0"/>
    <x v="1"/>
    <x v="0"/>
    <n v="95"/>
    <n v="1"/>
    <n v="3.1814"/>
    <n v="0.55579999999999996"/>
    <n v="93.650099999999995"/>
    <n v="6.7065999999999999"/>
    <n v="132.44890000000001"/>
    <n v="3.2012"/>
  </r>
  <r>
    <x v="8"/>
    <n v="82.275700000000001"/>
    <x v="1"/>
    <x v="0"/>
    <b v="0"/>
    <b v="1"/>
    <x v="0"/>
    <x v="0"/>
    <n v="1"/>
    <x v="0"/>
    <x v="1"/>
    <n v="84"/>
    <n v="1"/>
    <n v="7.3789999999999996"/>
    <n v="0.30399999999999999"/>
    <n v="33.658700000000003"/>
    <n v="2.4104000000000001"/>
    <n v="47.362400000000001"/>
    <n v="1.1447000000000001"/>
  </r>
  <r>
    <x v="8"/>
    <n v="115.93389999999999"/>
    <x v="1"/>
    <x v="1"/>
    <b v="0"/>
    <b v="0"/>
    <x v="0"/>
    <x v="0"/>
    <n v="0"/>
    <x v="0"/>
    <x v="1"/>
    <n v="80"/>
    <n v="1"/>
    <n v="4.5403000000000002"/>
    <n v="1.9438"/>
    <n v="60.866900000000001"/>
    <n v="4.3589000000000002"/>
    <n v="85.358599999999996"/>
    <n v="2.0630999999999999"/>
  </r>
  <r>
    <x v="8"/>
    <n v="234.20519999999999"/>
    <x v="1"/>
    <x v="1"/>
    <b v="0"/>
    <b v="0"/>
    <x v="1"/>
    <x v="0"/>
    <n v="0"/>
    <x v="1"/>
    <x v="1"/>
    <n v="80"/>
    <n v="1"/>
    <n v="3.278"/>
    <n v="0.70050000000000001"/>
    <n v="90.220699999999994"/>
    <n v="6.4610000000000003"/>
    <n v="127.0031"/>
    <n v="3.0695999999999999"/>
  </r>
  <r>
    <x v="8"/>
    <n v="208.494"/>
    <x v="1"/>
    <x v="1"/>
    <b v="0"/>
    <b v="0"/>
    <x v="0"/>
    <x v="1"/>
    <n v="1"/>
    <x v="0"/>
    <x v="0"/>
    <n v="100"/>
    <n v="1"/>
    <n v="4.1961000000000004"/>
    <n v="0.64039999999999997"/>
    <n v="72.432000000000002"/>
    <n v="5.1871"/>
    <n v="97.414199999999994"/>
    <n v="2.3544999999999998"/>
  </r>
  <r>
    <x v="8"/>
    <n v="341.95830000000001"/>
    <x v="1"/>
    <x v="1"/>
    <b v="0"/>
    <b v="0"/>
    <x v="1"/>
    <x v="0"/>
    <n v="0"/>
    <x v="1"/>
    <x v="0"/>
    <n v="100"/>
    <n v="0"/>
    <n v="1.4597"/>
    <n v="0.1804"/>
    <n v="123.23390000000001"/>
    <n v="8.8252000000000006"/>
    <n v="199.46029999999999"/>
    <n v="4.8209"/>
  </r>
  <r>
    <x v="8"/>
    <n v="341.95830000000001"/>
    <x v="1"/>
    <x v="1"/>
    <b v="0"/>
    <b v="0"/>
    <x v="1"/>
    <x v="1"/>
    <n v="0"/>
    <x v="0"/>
    <x v="0"/>
    <n v="96"/>
    <n v="0"/>
    <n v="0.52129999999999999"/>
    <n v="0.13589999999999999"/>
    <n v="391.06240000000003"/>
    <n v="28.005299999999998"/>
    <n v="519.40350000000001"/>
    <n v="12.553800000000001"/>
  </r>
  <r>
    <x v="8"/>
    <n v="249.3981"/>
    <x v="1"/>
    <x v="1"/>
    <b v="0"/>
    <b v="0"/>
    <x v="2"/>
    <x v="1"/>
    <n v="0"/>
    <x v="1"/>
    <x v="0"/>
    <n v="97"/>
    <n v="0"/>
    <n v="2.0571999999999999"/>
    <n v="0.73650000000000004"/>
    <n v="98.831000000000003"/>
    <n v="7.0776000000000003"/>
    <n v="149.75829999999999"/>
    <n v="3.6196000000000002"/>
  </r>
  <r>
    <x v="8"/>
    <n v="206.3904"/>
    <x v="1"/>
    <x v="1"/>
    <b v="0"/>
    <b v="0"/>
    <x v="1"/>
    <x v="1"/>
    <n v="0"/>
    <x v="1"/>
    <x v="2"/>
    <n v="90"/>
    <n v="1"/>
    <n v="1.5169999999999999"/>
    <n v="0.31169999999999998"/>
    <n v="131.38659999999999"/>
    <n v="9.4090000000000007"/>
    <n v="202.52420000000001"/>
    <n v="4.8948999999999998"/>
  </r>
  <r>
    <x v="8"/>
    <n v="231.86779999999999"/>
    <x v="1"/>
    <x v="1"/>
    <b v="0"/>
    <b v="0"/>
    <x v="1"/>
    <x v="0"/>
    <n v="1"/>
    <x v="0"/>
    <x v="0"/>
    <n v="83"/>
    <n v="0"/>
    <n v="2.0230999999999999"/>
    <n v="0.50070000000000003"/>
    <n v="100.3147"/>
    <n v="7.1839000000000004"/>
    <n v="154.72550000000001"/>
    <n v="3.7397"/>
  </r>
  <r>
    <x v="8"/>
    <n v="235.37389999999999"/>
    <x v="1"/>
    <x v="1"/>
    <b v="0"/>
    <b v="0"/>
    <x v="1"/>
    <x v="0"/>
    <n v="0"/>
    <x v="1"/>
    <x v="2"/>
    <n v="87"/>
    <n v="0"/>
    <n v="3.5377000000000001"/>
    <n v="0.45569999999999999"/>
    <n v="63.866700000000002"/>
    <n v="4.5736999999999997"/>
    <n v="95.827500000000001"/>
    <n v="2.3161"/>
  </r>
  <r>
    <x v="8"/>
    <n v="200.7807"/>
    <x v="1"/>
    <x v="1"/>
    <b v="0"/>
    <b v="0"/>
    <x v="1"/>
    <x v="1"/>
    <n v="1"/>
    <x v="0"/>
    <x v="0"/>
    <n v="97"/>
    <n v="0"/>
    <n v="2.6616"/>
    <n v="5.9400000000000001E-2"/>
    <n v="87.411600000000007"/>
    <n v="6.2598000000000003"/>
    <n v="125.9392"/>
    <n v="3.0438999999999998"/>
  </r>
  <r>
    <x v="8"/>
    <n v="237.71119999999999"/>
    <x v="1"/>
    <x v="1"/>
    <b v="0"/>
    <b v="0"/>
    <x v="0"/>
    <x v="1"/>
    <n v="0"/>
    <x v="1"/>
    <x v="2"/>
    <n v="93"/>
    <n v="1"/>
    <n v="2.7719999999999998"/>
    <n v="0.46710000000000002"/>
    <n v="87.167000000000002"/>
    <n v="6.2423000000000002"/>
    <n v="122.3845"/>
    <n v="2.9580000000000002"/>
  </r>
  <r>
    <x v="8"/>
    <n v="338.4522"/>
    <x v="1"/>
    <x v="1"/>
    <b v="0"/>
    <b v="0"/>
    <x v="3"/>
    <x v="1"/>
    <n v="0"/>
    <x v="0"/>
    <x v="0"/>
    <n v="94"/>
    <n v="2"/>
    <n v="3.4632999999999998"/>
    <n v="0.32119999999999999"/>
    <n v="82.064700000000002"/>
    <n v="5.8769"/>
    <n v="108.5583"/>
    <n v="2.6238000000000001"/>
  </r>
  <r>
    <x v="8"/>
    <n v="242.1523"/>
    <x v="1"/>
    <x v="1"/>
    <b v="0"/>
    <b v="0"/>
    <x v="2"/>
    <x v="0"/>
    <n v="1"/>
    <x v="0"/>
    <x v="2"/>
    <n v="88"/>
    <n v="1"/>
    <n v="2.8125"/>
    <n v="0.24929999999999999"/>
    <n v="106.6277"/>
    <n v="7.6360000000000001"/>
    <n v="158.02719999999999"/>
    <n v="3.8195000000000001"/>
  </r>
  <r>
    <x v="8"/>
    <n v="242.1523"/>
    <x v="1"/>
    <x v="1"/>
    <b v="0"/>
    <b v="0"/>
    <x v="1"/>
    <x v="0"/>
    <n v="1"/>
    <x v="0"/>
    <x v="0"/>
    <n v="91"/>
    <n v="2"/>
    <n v="2.8125"/>
    <n v="0.2492"/>
    <n v="106.62860000000001"/>
    <n v="7.6360000000000001"/>
    <n v="158.02930000000001"/>
    <n v="3.8195000000000001"/>
  </r>
  <r>
    <x v="8"/>
    <n v="258.74759999999998"/>
    <x v="1"/>
    <x v="1"/>
    <b v="0"/>
    <b v="0"/>
    <x v="1"/>
    <x v="0"/>
    <n v="0"/>
    <x v="0"/>
    <x v="0"/>
    <n v="95"/>
    <n v="1"/>
    <n v="2.3250999999999999"/>
    <n v="0.2009"/>
    <n v="91.634799999999998"/>
    <n v="6.5622999999999996"/>
    <n v="143.60640000000001"/>
    <n v="3.4708999999999999"/>
  </r>
  <r>
    <x v="8"/>
    <n v="179.74430000000001"/>
    <x v="1"/>
    <x v="1"/>
    <b v="0"/>
    <b v="0"/>
    <x v="0"/>
    <x v="1"/>
    <n v="0"/>
    <x v="0"/>
    <x v="0"/>
    <n v="98"/>
    <n v="1"/>
    <n v="3.0257000000000001"/>
    <n v="0.44479999999999997"/>
    <n v="96.5351"/>
    <n v="6.9131999999999998"/>
    <n v="139.22710000000001"/>
    <n v="3.3651"/>
  </r>
  <r>
    <x v="8"/>
    <n v="173.9008"/>
    <x v="1"/>
    <x v="1"/>
    <b v="0"/>
    <b v="0"/>
    <x v="1"/>
    <x v="1"/>
    <n v="1"/>
    <x v="0"/>
    <x v="0"/>
    <n v="100"/>
    <n v="1"/>
    <n v="6.7888999999999999"/>
    <n v="0.2198"/>
    <n v="36.209800000000001"/>
    <n v="2.5931000000000002"/>
    <n v="53.198900000000002"/>
    <n v="1.2858000000000001"/>
  </r>
  <r>
    <x v="8"/>
    <n v="114.76519999999999"/>
    <x v="1"/>
    <x v="1"/>
    <b v="0"/>
    <b v="0"/>
    <x v="1"/>
    <x v="0"/>
    <n v="0"/>
    <x v="0"/>
    <x v="5"/>
    <n v="60"/>
    <n v="2"/>
    <n v="4.2098000000000004"/>
    <n v="1.2010000000000001"/>
    <n v="68.492699999999999"/>
    <n v="4.9050000000000002"/>
    <n v="95.95"/>
    <n v="2.3191000000000002"/>
  </r>
  <r>
    <x v="8"/>
    <n v="248.2294"/>
    <x v="1"/>
    <x v="1"/>
    <b v="0"/>
    <b v="0"/>
    <x v="1"/>
    <x v="0"/>
    <n v="0"/>
    <x v="1"/>
    <x v="2"/>
    <n v="91"/>
    <n v="1"/>
    <n v="1.7927"/>
    <n v="0.42170000000000002"/>
    <n v="119.55670000000001"/>
    <n v="8.5618999999999996"/>
    <n v="186.37039999999999"/>
    <n v="4.5045000000000002"/>
  </r>
  <r>
    <x v="8"/>
    <n v="505.34089999999998"/>
    <x v="1"/>
    <x v="1"/>
    <b v="0"/>
    <b v="0"/>
    <x v="3"/>
    <x v="0"/>
    <n v="0"/>
    <x v="1"/>
    <x v="1"/>
    <n v="65"/>
    <n v="1"/>
    <n v="1.2794000000000001"/>
    <n v="0.31369999999999998"/>
    <n v="142.57810000000001"/>
    <n v="10.2105"/>
    <n v="224.13810000000001"/>
    <n v="5.4173"/>
  </r>
  <r>
    <x v="8"/>
    <n v="95.131200000000007"/>
    <x v="1"/>
    <x v="0"/>
    <b v="0"/>
    <b v="1"/>
    <x v="0"/>
    <x v="1"/>
    <n v="1"/>
    <x v="0"/>
    <x v="0"/>
    <n v="98"/>
    <n v="1"/>
    <n v="3.1863000000000001"/>
    <n v="0.32279999999999998"/>
    <n v="73.641400000000004"/>
    <n v="5.2736999999999998"/>
    <n v="114.126"/>
    <n v="2.7584"/>
  </r>
  <r>
    <x v="8"/>
    <n v="144.91739999999999"/>
    <x v="1"/>
    <x v="1"/>
    <b v="0"/>
    <b v="0"/>
    <x v="0"/>
    <x v="1"/>
    <n v="0"/>
    <x v="0"/>
    <x v="0"/>
    <n v="99"/>
    <n v="1"/>
    <n v="2.3441000000000001"/>
    <n v="0.48599999999999999"/>
    <n v="97.608599999999996"/>
    <n v="6.9901"/>
    <n v="153.86930000000001"/>
    <n v="3.7189999999999999"/>
  </r>
  <r>
    <x v="8"/>
    <n v="380.2912"/>
    <x v="1"/>
    <x v="1"/>
    <b v="0"/>
    <b v="0"/>
    <x v="3"/>
    <x v="0"/>
    <n v="0"/>
    <x v="1"/>
    <x v="0"/>
    <n v="97"/>
    <n v="2"/>
    <n v="2.8734000000000002"/>
    <n v="0.89549999999999996"/>
    <n v="75.539599999999993"/>
    <n v="5.4096000000000002"/>
    <n v="113.36109999999999"/>
    <n v="2.7399"/>
  </r>
  <r>
    <x v="8"/>
    <n v="209.8965"/>
    <x v="1"/>
    <x v="1"/>
    <b v="0"/>
    <b v="0"/>
    <x v="2"/>
    <x v="1"/>
    <n v="0"/>
    <x v="0"/>
    <x v="0"/>
    <n v="100"/>
    <n v="1"/>
    <n v="6.7728999999999999"/>
    <n v="0.41049999999999998"/>
    <n v="36.301000000000002"/>
    <n v="2.5996000000000001"/>
    <n v="53.049199999999999"/>
    <n v="1.2822"/>
  </r>
  <r>
    <x v="8"/>
    <n v="276.04419999999999"/>
    <x v="1"/>
    <x v="1"/>
    <b v="0"/>
    <b v="0"/>
    <x v="1"/>
    <x v="0"/>
    <n v="0"/>
    <x v="0"/>
    <x v="0"/>
    <n v="97"/>
    <n v="1"/>
    <n v="2.1907999999999999"/>
    <n v="0.40689999999999998"/>
    <n v="128.7441"/>
    <n v="9.2197999999999993"/>
    <n v="167.94579999999999"/>
    <n v="4.0591999999999997"/>
  </r>
  <r>
    <x v="8"/>
    <n v="359.48860000000002"/>
    <x v="1"/>
    <x v="1"/>
    <b v="0"/>
    <b v="0"/>
    <x v="4"/>
    <x v="0"/>
    <n v="0"/>
    <x v="0"/>
    <x v="0"/>
    <n v="98"/>
    <n v="2"/>
    <n v="2.177"/>
    <n v="0.89380000000000004"/>
    <n v="94.092500000000001"/>
    <n v="6.7382999999999997"/>
    <n v="142.2105"/>
    <n v="3.4371999999999998"/>
  </r>
  <r>
    <x v="8"/>
    <n v="141.64500000000001"/>
    <x v="1"/>
    <x v="0"/>
    <b v="0"/>
    <b v="1"/>
    <x v="0"/>
    <x v="1"/>
    <n v="0"/>
    <x v="0"/>
    <x v="0"/>
    <n v="97"/>
    <n v="1"/>
    <n v="2.2517999999999998"/>
    <n v="0.45639999999999997"/>
    <n v="119.5094"/>
    <n v="8.5585000000000004"/>
    <n v="154.74539999999999"/>
    <n v="3.7401"/>
  </r>
  <r>
    <x v="8"/>
    <n v="202.8843"/>
    <x v="1"/>
    <x v="1"/>
    <b v="0"/>
    <b v="0"/>
    <x v="1"/>
    <x v="1"/>
    <n v="1"/>
    <x v="0"/>
    <x v="0"/>
    <n v="98"/>
    <n v="2"/>
    <n v="3.2793999999999999"/>
    <n v="0.62960000000000005"/>
    <n v="93.717600000000004"/>
    <n v="6.7114000000000003"/>
    <n v="129.5412"/>
    <n v="3.1309999999999998"/>
  </r>
  <r>
    <x v="8"/>
    <n v="168.2911"/>
    <x v="1"/>
    <x v="1"/>
    <b v="0"/>
    <b v="0"/>
    <x v="0"/>
    <x v="0"/>
    <n v="1"/>
    <x v="0"/>
    <x v="0"/>
    <n v="93"/>
    <n v="1"/>
    <n v="2.4664000000000001"/>
    <n v="0.40279999999999999"/>
    <n v="120.49809999999999"/>
    <n v="8.6293000000000006"/>
    <n v="191.16550000000001"/>
    <n v="4.6204000000000001"/>
  </r>
  <r>
    <x v="8"/>
    <n v="278.14789999999999"/>
    <x v="1"/>
    <x v="1"/>
    <b v="0"/>
    <b v="0"/>
    <x v="3"/>
    <x v="0"/>
    <n v="0"/>
    <x v="0"/>
    <x v="2"/>
    <n v="91"/>
    <n v="3"/>
    <n v="2.2656000000000001"/>
    <n v="0.79649999999999999"/>
    <n v="90.644099999999995"/>
    <n v="6.4912999999999998"/>
    <n v="139.77539999999999"/>
    <n v="3.3782999999999999"/>
  </r>
  <r>
    <x v="8"/>
    <n v="273.47309999999999"/>
    <x v="1"/>
    <x v="1"/>
    <b v="0"/>
    <b v="0"/>
    <x v="1"/>
    <x v="0"/>
    <n v="0"/>
    <x v="0"/>
    <x v="0"/>
    <n v="100"/>
    <n v="1"/>
    <n v="1.2111000000000001"/>
    <n v="0.46089999999999998"/>
    <n v="147.44569999999999"/>
    <n v="10.559100000000001"/>
    <n v="232.66849999999999"/>
    <n v="5.6234999999999999"/>
  </r>
  <r>
    <x v="8"/>
    <n v="505.34089999999998"/>
    <x v="1"/>
    <x v="1"/>
    <b v="0"/>
    <b v="0"/>
    <x v="3"/>
    <x v="0"/>
    <n v="0"/>
    <x v="1"/>
    <x v="2"/>
    <n v="83"/>
    <n v="1"/>
    <n v="3.1568000000000001"/>
    <n v="0.63349999999999995"/>
    <n v="86.828999999999994"/>
    <n v="6.2180999999999997"/>
    <n v="127.9742"/>
    <n v="3.0931000000000002"/>
  </r>
  <r>
    <x v="8"/>
    <n v="202.8843"/>
    <x v="1"/>
    <x v="1"/>
    <b v="0"/>
    <b v="0"/>
    <x v="0"/>
    <x v="0"/>
    <n v="0"/>
    <x v="1"/>
    <x v="2"/>
    <n v="89"/>
    <n v="1"/>
    <n v="1.6297999999999999"/>
    <n v="0.37280000000000002"/>
    <n v="115.2196"/>
    <n v="8.2513000000000005"/>
    <n v="181.06649999999999"/>
    <n v="4.3762999999999996"/>
  </r>
  <r>
    <x v="8"/>
    <n v="225.08940000000001"/>
    <x v="1"/>
    <x v="1"/>
    <b v="0"/>
    <b v="0"/>
    <x v="2"/>
    <x v="0"/>
    <n v="1"/>
    <x v="0"/>
    <x v="2"/>
    <n v="89"/>
    <n v="1"/>
    <n v="1.8453999999999999"/>
    <n v="0.8962"/>
    <n v="134.83340000000001"/>
    <n v="9.6559000000000008"/>
    <n v="184.80629999999999"/>
    <n v="4.4667000000000003"/>
  </r>
  <r>
    <x v="8"/>
    <n v="218.07730000000001"/>
    <x v="1"/>
    <x v="1"/>
    <b v="0"/>
    <b v="0"/>
    <x v="2"/>
    <x v="0"/>
    <n v="1"/>
    <x v="0"/>
    <x v="2"/>
    <n v="88"/>
    <n v="1"/>
    <n v="1.9712000000000001"/>
    <n v="0.98839999999999995"/>
    <n v="131.44550000000001"/>
    <n v="9.4132999999999996"/>
    <n v="174.11429999999999"/>
    <n v="4.2083000000000004"/>
  </r>
  <r>
    <x v="8"/>
    <n v="197.04089999999999"/>
    <x v="1"/>
    <x v="0"/>
    <b v="0"/>
    <b v="1"/>
    <x v="0"/>
    <x v="0"/>
    <n v="0"/>
    <x v="1"/>
    <x v="0"/>
    <n v="100"/>
    <n v="1"/>
    <n v="1.9157"/>
    <n v="0.64649999999999996"/>
    <n v="102.1044"/>
    <n v="7.3120000000000003"/>
    <n v="159.35810000000001"/>
    <n v="3.8515999999999999"/>
  </r>
  <r>
    <x v="8"/>
    <n v="187.92509999999999"/>
    <x v="1"/>
    <x v="1"/>
    <b v="0"/>
    <b v="0"/>
    <x v="2"/>
    <x v="0"/>
    <n v="0"/>
    <x v="1"/>
    <x v="2"/>
    <n v="87"/>
    <n v="1"/>
    <n v="2.2134999999999998"/>
    <n v="0.81940000000000002"/>
    <n v="93.690600000000003"/>
    <n v="6.7095000000000002"/>
    <n v="140.51689999999999"/>
    <n v="3.3961999999999999"/>
  </r>
  <r>
    <x v="8"/>
    <n v="185.58770000000001"/>
    <x v="1"/>
    <x v="1"/>
    <b v="0"/>
    <b v="0"/>
    <x v="2"/>
    <x v="1"/>
    <n v="0"/>
    <x v="0"/>
    <x v="0"/>
    <n v="98"/>
    <n v="1"/>
    <n v="2.4569999999999999"/>
    <n v="0.6018"/>
    <n v="99.638999999999996"/>
    <n v="7.1355000000000004"/>
    <n v="137.58500000000001"/>
    <n v="3.3254000000000001"/>
  </r>
  <r>
    <x v="8"/>
    <n v="208.494"/>
    <x v="1"/>
    <x v="1"/>
    <b v="0"/>
    <b v="0"/>
    <x v="4"/>
    <x v="1"/>
    <n v="1"/>
    <x v="0"/>
    <x v="0"/>
    <n v="97"/>
    <n v="2"/>
    <n v="4.3616000000000001"/>
    <n v="1.1845000000000001"/>
    <n v="66.488100000000003"/>
    <n v="4.7614000000000001"/>
    <n v="91.736400000000003"/>
    <n v="2.2172000000000001"/>
  </r>
  <r>
    <x v="8"/>
    <n v="589.01900000000001"/>
    <x v="1"/>
    <x v="1"/>
    <b v="0"/>
    <b v="0"/>
    <x v="3"/>
    <x v="0"/>
    <n v="0"/>
    <x v="1"/>
    <x v="0"/>
    <n v="87"/>
    <n v="2"/>
    <n v="3.5586000000000002"/>
    <n v="1.0219"/>
    <n v="77.018100000000004"/>
    <n v="5.5155000000000003"/>
    <n v="110.6224"/>
    <n v="2.6737000000000002"/>
  </r>
  <r>
    <x v="8"/>
    <n v="179.74430000000001"/>
    <x v="1"/>
    <x v="0"/>
    <b v="0"/>
    <b v="1"/>
    <x v="0"/>
    <x v="1"/>
    <n v="1"/>
    <x v="0"/>
    <x v="0"/>
    <n v="99"/>
    <n v="1"/>
    <n v="1.0975999999999999"/>
    <n v="0.25069999999999998"/>
    <n v="146.33430000000001"/>
    <n v="10.4795"/>
    <n v="250.8691"/>
    <n v="6.0633999999999997"/>
  </r>
  <r>
    <x v="8"/>
    <n v="128.5557"/>
    <x v="1"/>
    <x v="0"/>
    <b v="0"/>
    <b v="1"/>
    <x v="2"/>
    <x v="0"/>
    <n v="1"/>
    <x v="0"/>
    <x v="2"/>
    <n v="77"/>
    <n v="1"/>
    <n v="2.9264999999999999"/>
    <n v="0.33700000000000002"/>
    <n v="105.9743"/>
    <n v="7.5891999999999999"/>
    <n v="156.1935"/>
    <n v="3.7751000000000001"/>
  </r>
  <r>
    <x v="8"/>
    <n v="153.33189999999999"/>
    <x v="1"/>
    <x v="1"/>
    <b v="0"/>
    <b v="0"/>
    <x v="2"/>
    <x v="0"/>
    <n v="0"/>
    <x v="0"/>
    <x v="1"/>
    <n v="90"/>
    <n v="0"/>
    <n v="4.0057999999999998"/>
    <n v="0.55110000000000003"/>
    <n v="69.616900000000001"/>
    <n v="4.9855"/>
    <n v="90.960099999999997"/>
    <n v="2.1985000000000001"/>
  </r>
  <r>
    <x v="8"/>
    <n v="428.90870000000001"/>
    <x v="1"/>
    <x v="1"/>
    <b v="0"/>
    <b v="0"/>
    <x v="0"/>
    <x v="1"/>
    <n v="0"/>
    <x v="1"/>
    <x v="2"/>
    <n v="97"/>
    <n v="1"/>
    <n v="0.52290000000000003"/>
    <n v="0.33960000000000001"/>
    <n v="235.99799999999999"/>
    <n v="16.900600000000001"/>
    <n v="417.49020000000002"/>
    <n v="10.0906"/>
  </r>
  <r>
    <x v="8"/>
    <n v="512.58680000000004"/>
    <x v="1"/>
    <x v="1"/>
    <b v="0"/>
    <b v="0"/>
    <x v="3"/>
    <x v="0"/>
    <n v="0"/>
    <x v="1"/>
    <x v="0"/>
    <n v="60"/>
    <n v="2"/>
    <n v="2.3683999999999998"/>
    <n v="0.84399999999999997"/>
    <n v="133.08680000000001"/>
    <n v="9.5307999999999993"/>
    <n v="153.94569999999999"/>
    <n v="3.7208000000000001"/>
  </r>
  <r>
    <x v="8"/>
    <n v="290.06849999999997"/>
    <x v="1"/>
    <x v="1"/>
    <b v="0"/>
    <b v="0"/>
    <x v="0"/>
    <x v="0"/>
    <n v="0"/>
    <x v="0"/>
    <x v="0"/>
    <n v="100"/>
    <n v="1"/>
    <n v="0.1431"/>
    <n v="5.2299999999999999E-2"/>
    <n v="786.02530000000002"/>
    <n v="56.289900000000003"/>
    <n v="639.42229999999995"/>
    <n v="15.454599999999999"/>
  </r>
  <r>
    <x v="8"/>
    <n v="136.73660000000001"/>
    <x v="1"/>
    <x v="0"/>
    <b v="0"/>
    <b v="1"/>
    <x v="0"/>
    <x v="0"/>
    <n v="0"/>
    <x v="1"/>
    <x v="1"/>
    <n v="80"/>
    <n v="1"/>
    <n v="2.2997000000000001"/>
    <n v="0.13400000000000001"/>
    <n v="141.71770000000001"/>
    <n v="10.148899999999999"/>
    <n v="225.12780000000001"/>
    <n v="5.4413"/>
  </r>
  <r>
    <x v="8"/>
    <n v="347.80169999999998"/>
    <x v="1"/>
    <x v="1"/>
    <b v="0"/>
    <b v="0"/>
    <x v="1"/>
    <x v="0"/>
    <n v="0"/>
    <x v="0"/>
    <x v="0"/>
    <n v="98"/>
    <n v="1"/>
    <n v="3.1078999999999999"/>
    <n v="0.51649999999999996"/>
    <n v="92.307199999999995"/>
    <n v="6.6104000000000003"/>
    <n v="120.04259999999999"/>
    <n v="2.9014000000000002"/>
  </r>
  <r>
    <x v="8"/>
    <n v="176.23820000000001"/>
    <x v="1"/>
    <x v="0"/>
    <b v="0"/>
    <b v="1"/>
    <x v="0"/>
    <x v="0"/>
    <n v="1"/>
    <x v="0"/>
    <x v="1"/>
    <n v="88"/>
    <n v="1"/>
    <n v="0.59570000000000001"/>
    <n v="0.37359999999999999"/>
    <n v="226.99930000000001"/>
    <n v="16.2562"/>
    <n v="379.70979999999997"/>
    <n v="9.1774000000000004"/>
  </r>
  <r>
    <x v="8"/>
    <n v="127.6208"/>
    <x v="1"/>
    <x v="0"/>
    <b v="0"/>
    <b v="1"/>
    <x v="0"/>
    <x v="0"/>
    <n v="0"/>
    <x v="0"/>
    <x v="0"/>
    <n v="100"/>
    <n v="1"/>
    <n v="2.8309000000000002"/>
    <n v="0.30349999999999999"/>
    <n v="101.556"/>
    <n v="7.2728000000000002"/>
    <n v="150.37549999999999"/>
    <n v="3.6345000000000001"/>
  </r>
  <r>
    <x v="8"/>
    <n v="237.71119999999999"/>
    <x v="1"/>
    <x v="1"/>
    <b v="0"/>
    <b v="0"/>
    <x v="0"/>
    <x v="0"/>
    <n v="0"/>
    <x v="0"/>
    <x v="0"/>
    <n v="100"/>
    <n v="1"/>
    <n v="1.1540999999999999"/>
    <n v="0.1515"/>
    <n v="146.03399999999999"/>
    <n v="10.458"/>
    <n v="241.04939999999999"/>
    <n v="5.8261000000000003"/>
  </r>
  <r>
    <x v="8"/>
    <n v="330.73880000000003"/>
    <x v="1"/>
    <x v="1"/>
    <b v="0"/>
    <b v="0"/>
    <x v="0"/>
    <x v="1"/>
    <n v="1"/>
    <x v="0"/>
    <x v="0"/>
    <n v="100"/>
    <n v="1"/>
    <n v="1.2935000000000001"/>
    <n v="0.37769999999999998"/>
    <n v="147.40280000000001"/>
    <n v="10.555999999999999"/>
    <n v="225.81739999999999"/>
    <n v="5.4579000000000004"/>
  </r>
  <r>
    <x v="8"/>
    <n v="377.01889999999997"/>
    <x v="1"/>
    <x v="1"/>
    <b v="0"/>
    <b v="0"/>
    <x v="0"/>
    <x v="1"/>
    <n v="1"/>
    <x v="0"/>
    <x v="0"/>
    <n v="98"/>
    <n v="1"/>
    <n v="1.3292999999999999"/>
    <n v="0.35139999999999999"/>
    <n v="145.64089999999999"/>
    <n v="10.4298"/>
    <n v="220.71340000000001"/>
    <n v="5.3346"/>
  </r>
  <r>
    <x v="8"/>
    <n v="111.2591"/>
    <x v="1"/>
    <x v="0"/>
    <b v="0"/>
    <b v="1"/>
    <x v="0"/>
    <x v="0"/>
    <n v="0"/>
    <x v="0"/>
    <x v="4"/>
    <n v="86"/>
    <n v="1"/>
    <n v="4.2183999999999999"/>
    <n v="1.6095999999999999"/>
    <n v="63.661299999999997"/>
    <n v="4.5590000000000002"/>
    <n v="92.042500000000004"/>
    <n v="2.2246000000000001"/>
  </r>
  <r>
    <x v="8"/>
    <n v="86.950400000000002"/>
    <x v="1"/>
    <x v="0"/>
    <b v="0"/>
    <b v="1"/>
    <x v="0"/>
    <x v="0"/>
    <n v="0"/>
    <x v="1"/>
    <x v="4"/>
    <n v="77"/>
    <n v="0"/>
    <n v="2.7063000000000001"/>
    <n v="0.37309999999999999"/>
    <n v="80.781199999999998"/>
    <n v="5.7850000000000001"/>
    <n v="122.6061"/>
    <n v="2.9632999999999998"/>
  </r>
  <r>
    <x v="8"/>
    <n v="237.71119999999999"/>
    <x v="1"/>
    <x v="1"/>
    <b v="0"/>
    <b v="0"/>
    <x v="1"/>
    <x v="0"/>
    <n v="0"/>
    <x v="1"/>
    <x v="6"/>
    <n v="20"/>
    <n v="0"/>
    <n v="4.1044"/>
    <n v="1.0523"/>
    <n v="66.551000000000002"/>
    <n v="4.7659000000000002"/>
    <n v="87.022800000000004"/>
    <n v="2.1032999999999999"/>
  </r>
  <r>
    <x v="8"/>
    <n v="237.71119999999999"/>
    <x v="1"/>
    <x v="1"/>
    <b v="0"/>
    <b v="0"/>
    <x v="4"/>
    <x v="0"/>
    <n v="0"/>
    <x v="1"/>
    <x v="0"/>
    <n v="90"/>
    <n v="0"/>
    <n v="3.8925999999999998"/>
    <n v="0.98829999999999996"/>
    <n v="70.632300000000001"/>
    <n v="5.0582000000000003"/>
    <n v="92.0381"/>
    <n v="2.2244999999999999"/>
  </r>
  <r>
    <x v="8"/>
    <n v="185.58770000000001"/>
    <x v="1"/>
    <x v="0"/>
    <b v="0"/>
    <b v="1"/>
    <x v="0"/>
    <x v="0"/>
    <n v="0"/>
    <x v="0"/>
    <x v="0"/>
    <n v="92"/>
    <n v="1"/>
    <n v="0.82730000000000004"/>
    <n v="0.1429"/>
    <n v="186.30840000000001"/>
    <n v="13.3422"/>
    <n v="308.93889999999999"/>
    <n v="7.4668999999999999"/>
  </r>
  <r>
    <x v="8"/>
    <n v="174.13460000000001"/>
    <x v="1"/>
    <x v="1"/>
    <b v="0"/>
    <b v="0"/>
    <x v="0"/>
    <x v="0"/>
    <n v="0"/>
    <x v="0"/>
    <x v="0"/>
    <n v="100"/>
    <n v="1"/>
    <n v="1.3613"/>
    <n v="0.35780000000000001"/>
    <n v="129.42359999999999"/>
    <n v="9.2684999999999995"/>
    <n v="223.21960000000001"/>
    <n v="5.3951000000000002"/>
  </r>
  <r>
    <x v="8"/>
    <n v="201.71559999999999"/>
    <x v="1"/>
    <x v="1"/>
    <b v="0"/>
    <b v="0"/>
    <x v="1"/>
    <x v="1"/>
    <n v="0"/>
    <x v="1"/>
    <x v="2"/>
    <n v="88"/>
    <n v="1"/>
    <n v="2.7050999999999998"/>
    <n v="0.17230000000000001"/>
    <n v="90.293400000000005"/>
    <n v="6.4661999999999997"/>
    <n v="125.2535"/>
    <n v="3.0272999999999999"/>
  </r>
  <r>
    <x v="8"/>
    <n v="238.87989999999999"/>
    <x v="1"/>
    <x v="1"/>
    <b v="0"/>
    <b v="0"/>
    <x v="1"/>
    <x v="1"/>
    <n v="0"/>
    <x v="0"/>
    <x v="0"/>
    <n v="99"/>
    <n v="1"/>
    <n v="1.2443"/>
    <n v="0.12609999999999999"/>
    <n v="138.53729999999999"/>
    <n v="9.9210999999999991"/>
    <n v="238.39009999999999"/>
    <n v="5.7618"/>
  </r>
  <r>
    <x v="8"/>
    <n v="255.0078"/>
    <x v="1"/>
    <x v="1"/>
    <b v="0"/>
    <b v="0"/>
    <x v="1"/>
    <x v="0"/>
    <n v="1"/>
    <x v="0"/>
    <x v="0"/>
    <n v="100"/>
    <n v="2"/>
    <n v="1.6821999999999999"/>
    <n v="0.15440000000000001"/>
    <n v="120.8661"/>
    <n v="8.6555999999999997"/>
    <n v="188.84970000000001"/>
    <n v="4.5644"/>
  </r>
  <r>
    <x v="8"/>
    <n v="191.19739999999999"/>
    <x v="1"/>
    <x v="1"/>
    <b v="0"/>
    <b v="0"/>
    <x v="0"/>
    <x v="0"/>
    <n v="0"/>
    <x v="0"/>
    <x v="0"/>
    <n v="100"/>
    <n v="1"/>
    <n v="3.4327999999999999"/>
    <n v="1.0661"/>
    <n v="81.116600000000005"/>
    <n v="5.8090000000000002"/>
    <n v="104.0004"/>
    <n v="2.5137"/>
  </r>
  <r>
    <x v="8"/>
    <n v="202.8843"/>
    <x v="1"/>
    <x v="0"/>
    <b v="0"/>
    <b v="1"/>
    <x v="0"/>
    <x v="0"/>
    <n v="0"/>
    <x v="0"/>
    <x v="0"/>
    <n v="98"/>
    <n v="1"/>
    <n v="0.3402"/>
    <n v="0.27460000000000001"/>
    <n v="279.56740000000002"/>
    <n v="20.020800000000001"/>
    <n v="561.48429999999996"/>
    <n v="13.5709"/>
  </r>
  <r>
    <x v="8"/>
    <n v="189.09379999999999"/>
    <x v="1"/>
    <x v="1"/>
    <b v="0"/>
    <b v="0"/>
    <x v="1"/>
    <x v="0"/>
    <n v="0"/>
    <x v="0"/>
    <x v="2"/>
    <n v="92"/>
    <n v="1"/>
    <n v="1.6042000000000001"/>
    <n v="0.3533"/>
    <n v="121.5883"/>
    <n v="8.7073999999999998"/>
    <n v="189.2457"/>
    <n v="4.5739999999999998"/>
  </r>
  <r>
    <x v="8"/>
    <n v="228.36170000000001"/>
    <x v="1"/>
    <x v="1"/>
    <b v="0"/>
    <b v="0"/>
    <x v="1"/>
    <x v="0"/>
    <n v="0"/>
    <x v="0"/>
    <x v="0"/>
    <n v="100"/>
    <n v="1"/>
    <n v="2.5480999999999998"/>
    <n v="0.4556"/>
    <n v="84.404899999999998"/>
    <n v="6.0445000000000002"/>
    <n v="128.87649999999999"/>
    <n v="3.1149"/>
  </r>
  <r>
    <x v="8"/>
    <n v="219.01220000000001"/>
    <x v="1"/>
    <x v="1"/>
    <b v="0"/>
    <b v="0"/>
    <x v="1"/>
    <x v="1"/>
    <n v="1"/>
    <x v="0"/>
    <x v="0"/>
    <n v="100"/>
    <n v="2"/>
    <n v="2.3464"/>
    <n v="0.42459999999999998"/>
    <n v="108.56789999999999"/>
    <n v="7.7748999999999997"/>
    <n v="144.9649"/>
    <n v="3.5036999999999998"/>
  </r>
  <r>
    <x v="8"/>
    <n v="228.59549999999999"/>
    <x v="1"/>
    <x v="1"/>
    <b v="0"/>
    <b v="0"/>
    <x v="0"/>
    <x v="0"/>
    <n v="1"/>
    <x v="0"/>
    <x v="0"/>
    <n v="93"/>
    <n v="0"/>
    <n v="0.36080000000000001"/>
    <n v="0.31130000000000002"/>
    <n v="290.49740000000003"/>
    <n v="20.8035"/>
    <n v="534.94500000000005"/>
    <n v="12.929399999999999"/>
  </r>
  <r>
    <x v="8"/>
    <n v="220.18090000000001"/>
    <x v="1"/>
    <x v="1"/>
    <b v="0"/>
    <b v="0"/>
    <x v="2"/>
    <x v="0"/>
    <n v="0"/>
    <x v="0"/>
    <x v="2"/>
    <n v="100"/>
    <n v="1"/>
    <n v="2.0276999999999998"/>
    <n v="0.4002"/>
    <n v="110.5189"/>
    <n v="7.9146000000000001"/>
    <n v="166.14490000000001"/>
    <n v="4.0156999999999998"/>
  </r>
  <r>
    <x v="8"/>
    <n v="208.7278"/>
    <x v="1"/>
    <x v="1"/>
    <b v="0"/>
    <b v="0"/>
    <x v="0"/>
    <x v="1"/>
    <n v="0"/>
    <x v="0"/>
    <x v="0"/>
    <n v="96"/>
    <n v="1"/>
    <n v="2.7063999999999999"/>
    <n v="0.45579999999999998"/>
    <n v="81.718900000000005"/>
    <n v="5.8521999999999998"/>
    <n v="123.9345"/>
    <n v="2.9954000000000001"/>
  </r>
  <r>
    <x v="8"/>
    <n v="144.91739999999999"/>
    <x v="1"/>
    <x v="1"/>
    <b v="0"/>
    <b v="0"/>
    <x v="0"/>
    <x v="0"/>
    <n v="0"/>
    <x v="0"/>
    <x v="1"/>
    <n v="100"/>
    <n v="1"/>
    <n v="4.2975000000000003"/>
    <n v="1.4942"/>
    <n v="65.8523"/>
    <n v="4.7159000000000004"/>
    <n v="91.691900000000004"/>
    <n v="2.2162000000000002"/>
  </r>
  <r>
    <x v="8"/>
    <n v="185.58770000000001"/>
    <x v="1"/>
    <x v="1"/>
    <b v="0"/>
    <b v="0"/>
    <x v="0"/>
    <x v="0"/>
    <n v="1"/>
    <x v="0"/>
    <x v="2"/>
    <n v="96"/>
    <n v="0"/>
    <n v="3.0005000000000002"/>
    <n v="9.9900000000000003E-2"/>
    <n v="78.252799999999993"/>
    <n v="5.6040000000000001"/>
    <n v="111.5881"/>
    <n v="2.6970000000000001"/>
  </r>
  <r>
    <x v="8"/>
    <n v="198.20959999999999"/>
    <x v="1"/>
    <x v="1"/>
    <b v="0"/>
    <b v="0"/>
    <x v="0"/>
    <x v="0"/>
    <n v="0"/>
    <x v="1"/>
    <x v="0"/>
    <n v="96"/>
    <n v="0"/>
    <n v="2.4550000000000001"/>
    <n v="0.26750000000000002"/>
    <n v="105.2231"/>
    <n v="7.5354000000000001"/>
    <n v="138.8742"/>
    <n v="3.3565"/>
  </r>
  <r>
    <x v="8"/>
    <n v="186.52269999999999"/>
    <x v="1"/>
    <x v="1"/>
    <b v="0"/>
    <b v="0"/>
    <x v="0"/>
    <x v="0"/>
    <n v="0"/>
    <x v="1"/>
    <x v="1"/>
    <n v="69"/>
    <n v="1"/>
    <n v="1.9345000000000001"/>
    <n v="0.63529999999999998"/>
    <n v="118.8065"/>
    <n v="8.5081000000000007"/>
    <n v="170.95590000000001"/>
    <n v="4.1318999999999999"/>
  </r>
  <r>
    <x v="8"/>
    <n v="347.80169999999998"/>
    <x v="1"/>
    <x v="1"/>
    <b v="0"/>
    <b v="0"/>
    <x v="3"/>
    <x v="0"/>
    <n v="0"/>
    <x v="0"/>
    <x v="0"/>
    <n v="97"/>
    <n v="1"/>
    <n v="1.9039999999999999"/>
    <n v="0.63009999999999999"/>
    <n v="103.4602"/>
    <n v="7.4090999999999996"/>
    <n v="159.267"/>
    <n v="3.8494000000000002"/>
  </r>
  <r>
    <x v="8"/>
    <n v="281.8877"/>
    <x v="1"/>
    <x v="1"/>
    <b v="0"/>
    <b v="0"/>
    <x v="2"/>
    <x v="0"/>
    <n v="0"/>
    <x v="1"/>
    <x v="0"/>
    <n v="98"/>
    <n v="1"/>
    <n v="3.3487"/>
    <n v="0.83279999999999998"/>
    <n v="83.0274"/>
    <n v="5.9459"/>
    <n v="119.78279999999999"/>
    <n v="2.8950999999999998"/>
  </r>
  <r>
    <x v="8"/>
    <n v="185.58770000000001"/>
    <x v="1"/>
    <x v="1"/>
    <b v="0"/>
    <b v="0"/>
    <x v="1"/>
    <x v="0"/>
    <n v="0"/>
    <x v="1"/>
    <x v="0"/>
    <n v="98"/>
    <n v="1"/>
    <n v="3.8847999999999998"/>
    <n v="0.33329999999999999"/>
    <n v="73.983500000000006"/>
    <n v="5.2981999999999996"/>
    <n v="97.406400000000005"/>
    <n v="2.3542999999999998"/>
  </r>
  <r>
    <x v="8"/>
    <n v="175.30330000000001"/>
    <x v="1"/>
    <x v="1"/>
    <b v="0"/>
    <b v="0"/>
    <x v="1"/>
    <x v="0"/>
    <n v="0"/>
    <x v="1"/>
    <x v="1"/>
    <n v="86"/>
    <n v="1"/>
    <n v="2.9477000000000002"/>
    <n v="0.14810000000000001"/>
    <n v="80.105599999999995"/>
    <n v="5.7366000000000001"/>
    <n v="116.9062"/>
    <n v="2.8256000000000001"/>
  </r>
  <r>
    <x v="8"/>
    <n v="250.3331"/>
    <x v="1"/>
    <x v="1"/>
    <b v="0"/>
    <b v="0"/>
    <x v="2"/>
    <x v="0"/>
    <n v="0"/>
    <x v="1"/>
    <x v="2"/>
    <n v="80"/>
    <n v="1"/>
    <n v="9.01E-2"/>
    <n v="0.24249999999999999"/>
    <n v="503.94450000000001"/>
    <n v="36.089199999999998"/>
    <n v="710.1807"/>
    <n v="17.1648"/>
  </r>
  <r>
    <x v="8"/>
    <n v="237.71119999999999"/>
    <x v="1"/>
    <x v="1"/>
    <b v="0"/>
    <b v="0"/>
    <x v="1"/>
    <x v="0"/>
    <n v="0"/>
    <x v="0"/>
    <x v="0"/>
    <n v="100"/>
    <n v="1"/>
    <n v="2.2513999999999998"/>
    <n v="0.77059999999999995"/>
    <n v="111.2359"/>
    <n v="7.9660000000000002"/>
    <n v="150.50819999999999"/>
    <n v="3.6377000000000002"/>
  </r>
  <r>
    <x v="8"/>
    <n v="81.340699999999998"/>
    <x v="1"/>
    <x v="2"/>
    <b v="1"/>
    <b v="0"/>
    <x v="0"/>
    <x v="0"/>
    <n v="1"/>
    <x v="0"/>
    <x v="4"/>
    <n v="90"/>
    <n v="1"/>
    <n v="3.7423999999999999"/>
    <n v="0.21890000000000001"/>
    <n v="75.587900000000005"/>
    <n v="5.4131"/>
    <n v="101.0968"/>
    <n v="2.4434999999999998"/>
  </r>
  <r>
    <x v="8"/>
    <n v="166.8887"/>
    <x v="1"/>
    <x v="0"/>
    <b v="0"/>
    <b v="1"/>
    <x v="0"/>
    <x v="0"/>
    <n v="1"/>
    <x v="0"/>
    <x v="2"/>
    <n v="89"/>
    <n v="1"/>
    <n v="0.73399999999999999"/>
    <n v="0.23630000000000001"/>
    <n v="200.05629999999999"/>
    <n v="14.326700000000001"/>
    <n v="340.12909999999999"/>
    <n v="8.2208000000000006"/>
  </r>
  <r>
    <x v="8"/>
    <n v="176.23820000000001"/>
    <x v="1"/>
    <x v="0"/>
    <b v="0"/>
    <b v="1"/>
    <x v="0"/>
    <x v="0"/>
    <n v="1"/>
    <x v="0"/>
    <x v="2"/>
    <n v="94"/>
    <n v="1"/>
    <n v="0.60970000000000002"/>
    <n v="0.36030000000000001"/>
    <n v="223.00640000000001"/>
    <n v="15.9702"/>
    <n v="373.53149999999999"/>
    <n v="9.0281000000000002"/>
  </r>
  <r>
    <x v="8"/>
    <n v="128.5557"/>
    <x v="1"/>
    <x v="1"/>
    <b v="0"/>
    <b v="0"/>
    <x v="2"/>
    <x v="1"/>
    <n v="0"/>
    <x v="1"/>
    <x v="1"/>
    <n v="80"/>
    <n v="0"/>
    <n v="2.6086"/>
    <n v="0.13930000000000001"/>
    <n v="112.6544"/>
    <n v="8.0676000000000005"/>
    <n v="175.10509999999999"/>
    <n v="4.2321999999999997"/>
  </r>
  <r>
    <x v="8"/>
    <n v="290.06849999999997"/>
    <x v="1"/>
    <x v="1"/>
    <b v="0"/>
    <b v="0"/>
    <x v="1"/>
    <x v="0"/>
    <n v="0"/>
    <x v="0"/>
    <x v="0"/>
    <n v="97"/>
    <n v="2"/>
    <n v="2.0663999999999998"/>
    <n v="0.3896"/>
    <n v="99.392099999999999"/>
    <n v="7.1177999999999999"/>
    <n v="153.035"/>
    <n v="3.6987999999999999"/>
  </r>
  <r>
    <x v="8"/>
    <n v="312.97480000000002"/>
    <x v="1"/>
    <x v="1"/>
    <b v="0"/>
    <b v="0"/>
    <x v="1"/>
    <x v="0"/>
    <n v="0"/>
    <x v="0"/>
    <x v="0"/>
    <n v="93"/>
    <n v="1"/>
    <n v="2.0680999999999998"/>
    <n v="0.64539999999999997"/>
    <n v="144.97800000000001"/>
    <n v="10.382400000000001"/>
    <n v="248.5429"/>
    <n v="6.0072000000000001"/>
  </r>
  <r>
    <x v="8"/>
    <n v="240.04859999999999"/>
    <x v="1"/>
    <x v="1"/>
    <b v="0"/>
    <b v="0"/>
    <x v="0"/>
    <x v="0"/>
    <n v="0"/>
    <x v="0"/>
    <x v="2"/>
    <n v="80"/>
    <n v="0"/>
    <n v="2.4129"/>
    <n v="0.46189999999999998"/>
    <n v="87.825999999999993"/>
    <n v="6.2895000000000003"/>
    <n v="134.7801"/>
    <n v="3.2576000000000001"/>
  </r>
  <r>
    <x v="8"/>
    <n v="113.83029999999999"/>
    <x v="1"/>
    <x v="1"/>
    <b v="0"/>
    <b v="0"/>
    <x v="0"/>
    <x v="1"/>
    <n v="0"/>
    <x v="0"/>
    <x v="2"/>
    <n v="95"/>
    <n v="0"/>
    <n v="4.2088000000000001"/>
    <n v="8.8599999999999998E-2"/>
    <n v="60.081299999999999"/>
    <n v="4.3026"/>
    <n v="81.874899999999997"/>
    <n v="1.9789000000000001"/>
  </r>
  <r>
    <x v="8"/>
    <n v="185.58770000000001"/>
    <x v="1"/>
    <x v="1"/>
    <b v="0"/>
    <b v="0"/>
    <x v="2"/>
    <x v="0"/>
    <n v="1"/>
    <x v="0"/>
    <x v="2"/>
    <n v="85"/>
    <n v="1"/>
    <n v="3.8877999999999999"/>
    <n v="0.29389999999999999"/>
    <n v="72.4756"/>
    <n v="5.1901999999999999"/>
    <n v="95.658799999999999"/>
    <n v="2.3119999999999998"/>
  </r>
  <r>
    <x v="8"/>
    <n v="211.2989"/>
    <x v="1"/>
    <x v="0"/>
    <b v="0"/>
    <b v="1"/>
    <x v="0"/>
    <x v="1"/>
    <n v="0"/>
    <x v="1"/>
    <x v="0"/>
    <n v="100"/>
    <n v="1"/>
    <n v="6.1479999999999997"/>
    <n v="1.07"/>
    <n v="40.135399999999997"/>
    <n v="2.8742000000000001"/>
    <n v="56.029499999999999"/>
    <n v="1.3542000000000001"/>
  </r>
  <r>
    <x v="8"/>
    <n v="382.39490000000001"/>
    <x v="1"/>
    <x v="1"/>
    <b v="0"/>
    <b v="0"/>
    <x v="3"/>
    <x v="0"/>
    <n v="1"/>
    <x v="0"/>
    <x v="2"/>
    <n v="92"/>
    <n v="2"/>
    <n v="3.2250999999999999"/>
    <n v="0.9869"/>
    <n v="69.308800000000005"/>
    <n v="4.9634"/>
    <n v="103.14409999999999"/>
    <n v="2.4929999999999999"/>
  </r>
  <r>
    <x v="8"/>
    <n v="144.91739999999999"/>
    <x v="1"/>
    <x v="1"/>
    <b v="0"/>
    <b v="0"/>
    <x v="1"/>
    <x v="0"/>
    <n v="1"/>
    <x v="0"/>
    <x v="2"/>
    <n v="97"/>
    <n v="2"/>
    <n v="4.9591000000000003"/>
    <n v="0.504"/>
    <n v="49.354300000000002"/>
    <n v="3.5344000000000002"/>
    <n v="75.703900000000004"/>
    <n v="1.8297000000000001"/>
  </r>
  <r>
    <x v="8"/>
    <n v="216.6748"/>
    <x v="1"/>
    <x v="1"/>
    <b v="0"/>
    <b v="0"/>
    <x v="1"/>
    <x v="0"/>
    <n v="0"/>
    <x v="0"/>
    <x v="2"/>
    <n v="84"/>
    <n v="1"/>
    <n v="4.5503999999999998"/>
    <n v="0.99050000000000005"/>
    <n v="65.148799999999994"/>
    <n v="4.6654999999999998"/>
    <n v="88.234200000000001"/>
    <n v="2.1326000000000001"/>
  </r>
  <r>
    <x v="8"/>
    <n v="357.15120000000002"/>
    <x v="1"/>
    <x v="1"/>
    <b v="0"/>
    <b v="0"/>
    <x v="3"/>
    <x v="0"/>
    <n v="0"/>
    <x v="0"/>
    <x v="2"/>
    <n v="94"/>
    <n v="2"/>
    <n v="3.1827000000000001"/>
    <n v="0.2424"/>
    <n v="70.522400000000005"/>
    <n v="5.0503"/>
    <n v="105.9958"/>
    <n v="2.5619000000000001"/>
  </r>
  <r>
    <x v="8"/>
    <n v="156.60429999999999"/>
    <x v="1"/>
    <x v="0"/>
    <b v="0"/>
    <b v="1"/>
    <x v="0"/>
    <x v="0"/>
    <n v="1"/>
    <x v="0"/>
    <x v="0"/>
    <n v="98"/>
    <n v="1"/>
    <n v="3.3887999999999998"/>
    <n v="0.76759999999999995"/>
    <n v="89.038399999999996"/>
    <n v="6.3762999999999996"/>
    <n v="123.71680000000001"/>
    <n v="2.9902000000000002"/>
  </r>
  <r>
    <x v="8"/>
    <n v="185.58770000000001"/>
    <x v="1"/>
    <x v="1"/>
    <b v="0"/>
    <b v="0"/>
    <x v="2"/>
    <x v="0"/>
    <n v="0"/>
    <x v="0"/>
    <x v="2"/>
    <n v="94"/>
    <n v="1"/>
    <n v="3.3702999999999999"/>
    <n v="0.77059999999999995"/>
    <n v="76.629199999999997"/>
    <n v="5.4877000000000002"/>
    <n v="115.5705"/>
    <n v="2.7932999999999999"/>
  </r>
  <r>
    <x v="8"/>
    <n v="259.68259999999998"/>
    <x v="1"/>
    <x v="1"/>
    <b v="0"/>
    <b v="0"/>
    <x v="1"/>
    <x v="1"/>
    <n v="0"/>
    <x v="1"/>
    <x v="0"/>
    <n v="97"/>
    <n v="1"/>
    <n v="3.4706000000000001"/>
    <n v="0.93289999999999995"/>
    <n v="78.758799999999994"/>
    <n v="5.6402000000000001"/>
    <n v="113.7341"/>
    <n v="2.7488999999999999"/>
  </r>
  <r>
    <x v="8"/>
    <n v="183.01660000000001"/>
    <x v="1"/>
    <x v="0"/>
    <b v="0"/>
    <b v="1"/>
    <x v="2"/>
    <x v="0"/>
    <n v="0"/>
    <x v="1"/>
    <x v="2"/>
    <n v="93"/>
    <n v="1"/>
    <n v="2.3719000000000001"/>
    <n v="5.0799999999999998E-2"/>
    <n v="133.9169"/>
    <n v="9.5901999999999994"/>
    <n v="225.25530000000001"/>
    <n v="5.4443000000000001"/>
  </r>
  <r>
    <x v="8"/>
    <n v="170.6285"/>
    <x v="1"/>
    <x v="1"/>
    <b v="0"/>
    <b v="0"/>
    <x v="0"/>
    <x v="0"/>
    <n v="0"/>
    <x v="0"/>
    <x v="2"/>
    <n v="95"/>
    <n v="1"/>
    <n v="2.3412999999999999"/>
    <n v="0.36299999999999999"/>
    <n v="116.15300000000001"/>
    <n v="8.3180999999999994"/>
    <n v="148.11439999999999"/>
    <n v="3.5798999999999999"/>
  </r>
  <r>
    <x v="8"/>
    <n v="178.57560000000001"/>
    <x v="1"/>
    <x v="1"/>
    <b v="0"/>
    <b v="0"/>
    <x v="0"/>
    <x v="0"/>
    <n v="1"/>
    <x v="0"/>
    <x v="1"/>
    <n v="93"/>
    <n v="0"/>
    <n v="3.3027000000000002"/>
    <n v="0.36940000000000001"/>
    <n v="71.078900000000004"/>
    <n v="5.0902000000000003"/>
    <n v="101.1074"/>
    <n v="2.4437000000000002"/>
  </r>
  <r>
    <x v="8"/>
    <n v="183.01660000000001"/>
    <x v="1"/>
    <x v="1"/>
    <b v="0"/>
    <b v="0"/>
    <x v="0"/>
    <x v="0"/>
    <n v="0"/>
    <x v="0"/>
    <x v="1"/>
    <n v="96"/>
    <n v="1"/>
    <n v="6.3497000000000003"/>
    <n v="0.49120000000000003"/>
    <n v="38.568600000000004"/>
    <n v="2.762"/>
    <n v="55.183700000000002"/>
    <n v="1.3338000000000001"/>
  </r>
  <r>
    <x v="8"/>
    <n v="276.04419999999999"/>
    <x v="1"/>
    <x v="1"/>
    <b v="0"/>
    <b v="0"/>
    <x v="0"/>
    <x v="0"/>
    <n v="0"/>
    <x v="0"/>
    <x v="0"/>
    <n v="100"/>
    <n v="1"/>
    <n v="1.6942999999999999"/>
    <n v="0.40529999999999999"/>
    <n v="125.33620000000001"/>
    <n v="8.9757999999999996"/>
    <n v="180.3613"/>
    <n v="4.3593000000000002"/>
  </r>
  <r>
    <x v="8"/>
    <n v="341.95830000000001"/>
    <x v="1"/>
    <x v="1"/>
    <b v="0"/>
    <b v="0"/>
    <x v="3"/>
    <x v="0"/>
    <n v="0"/>
    <x v="1"/>
    <x v="0"/>
    <n v="98"/>
    <n v="2"/>
    <n v="1.2097"/>
    <n v="0.2268"/>
    <n v="138.52109999999999"/>
    <n v="9.92"/>
    <n v="231.24940000000001"/>
    <n v="5.5891999999999999"/>
  </r>
  <r>
    <x v="8"/>
    <n v="220.18090000000001"/>
    <x v="1"/>
    <x v="1"/>
    <b v="0"/>
    <b v="0"/>
    <x v="2"/>
    <x v="0"/>
    <n v="0"/>
    <x v="0"/>
    <x v="0"/>
    <n v="100"/>
    <n v="1"/>
    <n v="3.9729000000000001"/>
    <n v="0.18379999999999999"/>
    <n v="71.890699999999995"/>
    <n v="5.1482999999999999"/>
    <n v="94.934299999999993"/>
    <n v="2.2945000000000002"/>
  </r>
  <r>
    <x v="8"/>
    <n v="272.53820000000002"/>
    <x v="1"/>
    <x v="1"/>
    <b v="0"/>
    <b v="0"/>
    <x v="4"/>
    <x v="1"/>
    <n v="0"/>
    <x v="1"/>
    <x v="2"/>
    <n v="97"/>
    <n v="1"/>
    <n v="1.9115"/>
    <n v="0.57620000000000005"/>
    <n v="105.2186"/>
    <n v="7.5350999999999999"/>
    <n v="159.88839999999999"/>
    <n v="3.8643999999999998"/>
  </r>
  <r>
    <x v="8"/>
    <n v="637.63639999999998"/>
    <x v="1"/>
    <x v="1"/>
    <b v="0"/>
    <b v="0"/>
    <x v="3"/>
    <x v="0"/>
    <n v="0"/>
    <x v="0"/>
    <x v="0"/>
    <n v="100"/>
    <n v="2"/>
    <n v="4.1060999999999996"/>
    <n v="0.25340000000000001"/>
    <n v="58.046500000000002"/>
    <n v="4.1569000000000003"/>
    <n v="82.898300000000006"/>
    <n v="2.0036"/>
  </r>
  <r>
    <x v="8"/>
    <n v="254.7741"/>
    <x v="1"/>
    <x v="1"/>
    <b v="0"/>
    <b v="0"/>
    <x v="1"/>
    <x v="0"/>
    <n v="0"/>
    <x v="0"/>
    <x v="0"/>
    <n v="96"/>
    <n v="1"/>
    <n v="1.5559000000000001"/>
    <n v="0.44259999999999999"/>
    <n v="135.83009999999999"/>
    <n v="9.7272999999999996"/>
    <n v="205.4502"/>
    <n v="4.9657"/>
  </r>
  <r>
    <x v="8"/>
    <n v="142.81370000000001"/>
    <x v="1"/>
    <x v="1"/>
    <b v="0"/>
    <b v="0"/>
    <x v="1"/>
    <x v="0"/>
    <n v="1"/>
    <x v="0"/>
    <x v="1"/>
    <n v="80"/>
    <n v="2"/>
    <n v="4.8162000000000003"/>
    <n v="0.371"/>
    <n v="50.561100000000003"/>
    <n v="3.6208999999999998"/>
    <n v="76.872799999999998"/>
    <n v="1.8580000000000001"/>
  </r>
  <r>
    <x v="8"/>
    <n v="150.52709999999999"/>
    <x v="1"/>
    <x v="1"/>
    <b v="0"/>
    <b v="0"/>
    <x v="2"/>
    <x v="0"/>
    <n v="1"/>
    <x v="0"/>
    <x v="0"/>
    <n v="100"/>
    <n v="2"/>
    <n v="4.8616999999999999"/>
    <n v="1.9345000000000001"/>
    <n v="53.032499999999999"/>
    <n v="3.7978000000000001"/>
    <n v="77.189499999999995"/>
    <n v="1.8655999999999999"/>
  </r>
  <r>
    <x v="8"/>
    <n v="283.99130000000002"/>
    <x v="1"/>
    <x v="1"/>
    <b v="0"/>
    <b v="0"/>
    <x v="3"/>
    <x v="1"/>
    <n v="1"/>
    <x v="0"/>
    <x v="0"/>
    <n v="100"/>
    <n v="1"/>
    <n v="2.5287999999999999"/>
    <n v="0.32269999999999999"/>
    <n v="117.3338"/>
    <n v="8.4026999999999994"/>
    <n v="182.1437"/>
    <n v="4.4023000000000003"/>
  </r>
  <r>
    <x v="8"/>
    <n v="192.59989999999999"/>
    <x v="1"/>
    <x v="1"/>
    <b v="0"/>
    <b v="0"/>
    <x v="2"/>
    <x v="0"/>
    <n v="0"/>
    <x v="1"/>
    <x v="2"/>
    <n v="97"/>
    <n v="0"/>
    <n v="2.9355000000000002"/>
    <n v="0.23430000000000001"/>
    <n v="80.436999999999998"/>
    <n v="5.7603999999999997"/>
    <n v="115.31950000000001"/>
    <n v="2.7871999999999999"/>
  </r>
  <r>
    <x v="8"/>
    <n v="199.3783"/>
    <x v="1"/>
    <x v="1"/>
    <b v="0"/>
    <b v="0"/>
    <x v="2"/>
    <x v="0"/>
    <n v="1"/>
    <x v="0"/>
    <x v="0"/>
    <n v="100"/>
    <n v="1"/>
    <n v="6.6653000000000002"/>
    <n v="0.49940000000000001"/>
    <n v="36.847799999999999"/>
    <n v="2.6387999999999998"/>
    <n v="53.819099999999999"/>
    <n v="1.3008"/>
  </r>
  <r>
    <x v="8"/>
    <n v="312.97480000000002"/>
    <x v="1"/>
    <x v="1"/>
    <b v="0"/>
    <b v="0"/>
    <x v="2"/>
    <x v="0"/>
    <n v="0"/>
    <x v="1"/>
    <x v="0"/>
    <n v="100"/>
    <n v="2"/>
    <n v="3.1659000000000002"/>
    <n v="0.59709999999999996"/>
    <n v="92.677999999999997"/>
    <n v="6.6369999999999996"/>
    <n v="131.87649999999999"/>
    <n v="3.1873999999999998"/>
  </r>
  <r>
    <x v="8"/>
    <n v="215.03870000000001"/>
    <x v="1"/>
    <x v="0"/>
    <b v="0"/>
    <b v="1"/>
    <x v="0"/>
    <x v="0"/>
    <n v="1"/>
    <x v="0"/>
    <x v="0"/>
    <n v="100"/>
    <n v="1"/>
    <n v="1.0992"/>
    <n v="0.24410000000000001"/>
    <n v="146.1147"/>
    <n v="10.463800000000001"/>
    <n v="250.1662"/>
    <n v="6.0464000000000002"/>
  </r>
  <r>
    <x v="8"/>
    <n v="343.12689999999998"/>
    <x v="1"/>
    <x v="1"/>
    <b v="0"/>
    <b v="0"/>
    <x v="1"/>
    <x v="0"/>
    <n v="1"/>
    <x v="0"/>
    <x v="2"/>
    <n v="95"/>
    <n v="1"/>
    <n v="1.6902999999999999"/>
    <n v="0.25559999999999999"/>
    <n v="123.1069"/>
    <n v="8.8161000000000005"/>
    <n v="202.4264"/>
    <n v="4.8925999999999998"/>
  </r>
  <r>
    <x v="8"/>
    <n v="302.45659999999998"/>
    <x v="1"/>
    <x v="1"/>
    <b v="0"/>
    <b v="0"/>
    <x v="4"/>
    <x v="0"/>
    <n v="0"/>
    <x v="0"/>
    <x v="0"/>
    <n v="100"/>
    <n v="2"/>
    <n v="2.2902999999999998"/>
    <n v="0.45739999999999997"/>
    <n v="99.313800000000001"/>
    <n v="7.1121999999999996"/>
    <n v="141.61060000000001"/>
    <n v="3.4226999999999999"/>
  </r>
  <r>
    <x v="8"/>
    <n v="278.38159999999999"/>
    <x v="1"/>
    <x v="1"/>
    <b v="0"/>
    <b v="0"/>
    <x v="2"/>
    <x v="0"/>
    <n v="0"/>
    <x v="1"/>
    <x v="0"/>
    <n v="100"/>
    <n v="1"/>
    <n v="3.1924999999999999"/>
    <n v="0.61080000000000001"/>
    <n v="92.284300000000002"/>
    <n v="6.6087999999999996"/>
    <n v="130.85249999999999"/>
    <n v="3.1627000000000001"/>
  </r>
  <r>
    <x v="8"/>
    <n v="249.3981"/>
    <x v="1"/>
    <x v="1"/>
    <b v="0"/>
    <b v="0"/>
    <x v="2"/>
    <x v="1"/>
    <n v="0"/>
    <x v="1"/>
    <x v="2"/>
    <n v="76"/>
    <n v="0"/>
    <n v="1.3643000000000001"/>
    <n v="0.1845"/>
    <n v="133.41229999999999"/>
    <n v="9.5541"/>
    <n v="217.8091"/>
    <n v="5.2644000000000002"/>
  </r>
  <r>
    <x v="8"/>
    <n v="136.73660000000001"/>
    <x v="1"/>
    <x v="1"/>
    <b v="0"/>
    <b v="0"/>
    <x v="1"/>
    <x v="0"/>
    <n v="0"/>
    <x v="0"/>
    <x v="0"/>
    <n v="100"/>
    <n v="2"/>
    <n v="5.3467000000000002"/>
    <n v="2.6998000000000002"/>
    <n v="51.773400000000002"/>
    <n v="3.7077"/>
    <n v="71.872799999999998"/>
    <n v="1.7371000000000001"/>
  </r>
  <r>
    <x v="8"/>
    <n v="135.56790000000001"/>
    <x v="1"/>
    <x v="1"/>
    <b v="0"/>
    <b v="0"/>
    <x v="0"/>
    <x v="0"/>
    <n v="0"/>
    <x v="0"/>
    <x v="2"/>
    <n v="89"/>
    <n v="1"/>
    <n v="4.7740999999999998"/>
    <n v="0.63080000000000003"/>
    <n v="50.017200000000003"/>
    <n v="3.5819000000000001"/>
    <n v="74.715199999999996"/>
    <n v="1.8058000000000001"/>
  </r>
  <r>
    <x v="8"/>
    <n v="162.4477"/>
    <x v="1"/>
    <x v="1"/>
    <b v="0"/>
    <b v="0"/>
    <x v="1"/>
    <x v="0"/>
    <n v="0"/>
    <x v="0"/>
    <x v="0"/>
    <n v="94"/>
    <n v="1"/>
    <n v="2.6052"/>
    <n v="0.32"/>
    <n v="114.6117"/>
    <n v="8.2077000000000009"/>
    <n v="176.00749999999999"/>
    <n v="4.2539999999999996"/>
  </r>
  <r>
    <x v="8"/>
    <n v="175.06950000000001"/>
    <x v="1"/>
    <x v="1"/>
    <b v="0"/>
    <b v="0"/>
    <x v="2"/>
    <x v="0"/>
    <n v="0"/>
    <x v="0"/>
    <x v="0"/>
    <n v="94"/>
    <n v="1"/>
    <n v="2.9211"/>
    <n v="0.2462"/>
    <n v="110.63120000000001"/>
    <n v="7.9226999999999999"/>
    <n v="167.9195"/>
    <n v="4.0585000000000004"/>
  </r>
  <r>
    <x v="8"/>
    <n v="115.93389999999999"/>
    <x v="1"/>
    <x v="0"/>
    <b v="0"/>
    <b v="1"/>
    <x v="2"/>
    <x v="1"/>
    <n v="0"/>
    <x v="1"/>
    <x v="0"/>
    <n v="97"/>
    <n v="1"/>
    <n v="8.5122"/>
    <n v="0.85160000000000002"/>
    <n v="29.352900000000002"/>
    <n v="2.1021000000000001"/>
    <n v="43.6066"/>
    <n v="1.054"/>
  </r>
  <r>
    <x v="8"/>
    <n v="92.793899999999994"/>
    <x v="1"/>
    <x v="0"/>
    <b v="0"/>
    <b v="1"/>
    <x v="0"/>
    <x v="0"/>
    <n v="1"/>
    <x v="0"/>
    <x v="0"/>
    <n v="97"/>
    <n v="1"/>
    <n v="3.9339"/>
    <n v="0.26719999999999999"/>
    <n v="71.718100000000007"/>
    <n v="5.1360000000000001"/>
    <n v="94.676000000000002"/>
    <n v="2.2883"/>
  </r>
  <r>
    <x v="8"/>
    <n v="106.8181"/>
    <x v="1"/>
    <x v="0"/>
    <b v="0"/>
    <b v="1"/>
    <x v="0"/>
    <x v="1"/>
    <n v="0"/>
    <x v="0"/>
    <x v="0"/>
    <n v="95"/>
    <n v="1"/>
    <n v="3.2385999999999999"/>
    <n v="0.28770000000000001"/>
    <n v="88.106499999999997"/>
    <n v="6.3095999999999997"/>
    <n v="116.1554"/>
    <n v="2.8073999999999999"/>
  </r>
  <r>
    <x v="8"/>
    <n v="347.80169999999998"/>
    <x v="1"/>
    <x v="1"/>
    <b v="0"/>
    <b v="0"/>
    <x v="3"/>
    <x v="0"/>
    <n v="0"/>
    <x v="1"/>
    <x v="7"/>
    <n v="60"/>
    <n v="2"/>
    <n v="3.1839"/>
    <n v="0.5796"/>
    <n v="92.993499999999997"/>
    <n v="6.6596000000000002"/>
    <n v="131.90369999999999"/>
    <n v="3.1880999999999999"/>
  </r>
  <r>
    <x v="8"/>
    <n v="220.41470000000001"/>
    <x v="1"/>
    <x v="1"/>
    <b v="0"/>
    <b v="0"/>
    <x v="3"/>
    <x v="0"/>
    <n v="0"/>
    <x v="0"/>
    <x v="2"/>
    <n v="94"/>
    <n v="2"/>
    <n v="2.1040999999999999"/>
    <n v="0.68530000000000002"/>
    <n v="114.81019999999999"/>
    <n v="8.2219999999999995"/>
    <n v="159.02529999999999"/>
    <n v="3.8435999999999999"/>
  </r>
  <r>
    <x v="8"/>
    <n v="185.58770000000001"/>
    <x v="1"/>
    <x v="1"/>
    <b v="0"/>
    <b v="0"/>
    <x v="1"/>
    <x v="0"/>
    <n v="0"/>
    <x v="1"/>
    <x v="2"/>
    <n v="88"/>
    <n v="0"/>
    <n v="2.9495"/>
    <n v="0.20780000000000001"/>
    <n v="79.942099999999996"/>
    <n v="5.7248999999999999"/>
    <n v="117.9435"/>
    <n v="2.8506"/>
  </r>
  <r>
    <x v="8"/>
    <n v="220.18090000000001"/>
    <x v="1"/>
    <x v="1"/>
    <b v="0"/>
    <b v="0"/>
    <x v="1"/>
    <x v="0"/>
    <n v="1"/>
    <x v="0"/>
    <x v="2"/>
    <n v="88"/>
    <n v="2"/>
    <n v="2.4491999999999998"/>
    <n v="1.1568000000000001"/>
    <n v="112.378"/>
    <n v="8.0478000000000005"/>
    <n v="141.61779999999999"/>
    <n v="3.4228000000000001"/>
  </r>
  <r>
    <x v="8"/>
    <n v="139.30770000000001"/>
    <x v="1"/>
    <x v="1"/>
    <b v="0"/>
    <b v="0"/>
    <x v="0"/>
    <x v="0"/>
    <n v="0"/>
    <x v="0"/>
    <x v="0"/>
    <n v="100"/>
    <n v="1"/>
    <n v="3.6044999999999998"/>
    <n v="0.2964"/>
    <n v="62.904200000000003"/>
    <n v="4.5048000000000004"/>
    <n v="98.629800000000003"/>
    <n v="2.3837999999999999"/>
  </r>
  <r>
    <x v="8"/>
    <n v="233.27019999999999"/>
    <x v="1"/>
    <x v="1"/>
    <b v="0"/>
    <b v="0"/>
    <x v="2"/>
    <x v="1"/>
    <n v="0"/>
    <x v="1"/>
    <x v="0"/>
    <n v="85"/>
    <n v="0"/>
    <n v="2.6806000000000001"/>
    <n v="0.32569999999999999"/>
    <n v="86.758200000000002"/>
    <n v="6.2130999999999998"/>
    <n v="123.2976"/>
    <n v="2.9801000000000002"/>
  </r>
  <r>
    <x v="8"/>
    <n v="171.7972"/>
    <x v="1"/>
    <x v="1"/>
    <b v="0"/>
    <b v="0"/>
    <x v="1"/>
    <x v="0"/>
    <n v="1"/>
    <x v="0"/>
    <x v="0"/>
    <n v="100"/>
    <n v="0"/>
    <n v="1.4274"/>
    <n v="3.6499999999999998E-2"/>
    <n v="137.30340000000001"/>
    <n v="9.8328000000000007"/>
    <n v="219.72800000000001"/>
    <n v="5.3106999999999998"/>
  </r>
  <r>
    <x v="8"/>
    <n v="183.01660000000001"/>
    <x v="1"/>
    <x v="1"/>
    <b v="0"/>
    <b v="0"/>
    <x v="2"/>
    <x v="0"/>
    <n v="0"/>
    <x v="0"/>
    <x v="0"/>
    <n v="100"/>
    <n v="1"/>
    <n v="2.4430000000000001"/>
    <n v="0.21240000000000001"/>
    <n v="118.34059999999999"/>
    <n v="8.4748000000000001"/>
    <n v="186.8288"/>
    <n v="4.5156000000000001"/>
  </r>
  <r>
    <x v="8"/>
    <n v="254.7741"/>
    <x v="1"/>
    <x v="1"/>
    <b v="0"/>
    <b v="0"/>
    <x v="1"/>
    <x v="0"/>
    <n v="1"/>
    <x v="0"/>
    <x v="0"/>
    <n v="100"/>
    <n v="1"/>
    <n v="3.2395999999999998"/>
    <n v="0.63229999999999997"/>
    <n v="80.257599999999996"/>
    <n v="5.7474999999999996"/>
    <n v="119.70359999999999"/>
    <n v="2.8932000000000002"/>
  </r>
  <r>
    <x v="8"/>
    <n v="213.1688"/>
    <x v="1"/>
    <x v="1"/>
    <b v="0"/>
    <b v="0"/>
    <x v="2"/>
    <x v="0"/>
    <n v="0"/>
    <x v="1"/>
    <x v="0"/>
    <n v="98"/>
    <n v="0"/>
    <n v="2.6886999999999999"/>
    <n v="0.4123"/>
    <n v="84.577100000000002"/>
    <n v="6.0568999999999997"/>
    <n v="131.12260000000001"/>
    <n v="3.1692"/>
  </r>
  <r>
    <x v="8"/>
    <n v="272.53820000000002"/>
    <x v="1"/>
    <x v="1"/>
    <b v="0"/>
    <b v="0"/>
    <x v="2"/>
    <x v="1"/>
    <n v="0"/>
    <x v="1"/>
    <x v="2"/>
    <n v="90"/>
    <n v="1"/>
    <n v="1.8822000000000001"/>
    <n v="0.56289999999999996"/>
    <n v="167.97149999999999"/>
    <n v="12.029"/>
    <n v="195.8254"/>
    <n v="4.7329999999999997"/>
  </r>
  <r>
    <x v="8"/>
    <n v="108.9218"/>
    <x v="1"/>
    <x v="0"/>
    <b v="0"/>
    <b v="1"/>
    <x v="0"/>
    <x v="0"/>
    <n v="0"/>
    <x v="0"/>
    <x v="2"/>
    <n v="96"/>
    <n v="1"/>
    <n v="2.6444000000000001"/>
    <n v="0.22800000000000001"/>
    <n v="120.458"/>
    <n v="8.6264000000000003"/>
    <n v="211.35640000000001"/>
    <n v="5.1083999999999996"/>
  </r>
  <r>
    <x v="8"/>
    <n v="127.6208"/>
    <x v="1"/>
    <x v="0"/>
    <b v="0"/>
    <b v="1"/>
    <x v="0"/>
    <x v="1"/>
    <n v="1"/>
    <x v="0"/>
    <x v="2"/>
    <n v="96"/>
    <n v="1"/>
    <n v="2.3203999999999998"/>
    <n v="0.49049999999999999"/>
    <n v="130.95840000000001"/>
    <n v="9.3783999999999992"/>
    <n v="223.15899999999999"/>
    <n v="5.3936999999999999"/>
  </r>
  <r>
    <x v="8"/>
    <n v="370.94170000000003"/>
    <x v="1"/>
    <x v="1"/>
    <b v="0"/>
    <b v="0"/>
    <x v="3"/>
    <x v="1"/>
    <n v="0"/>
    <x v="0"/>
    <x v="0"/>
    <n v="98"/>
    <n v="2"/>
    <n v="2.5829"/>
    <n v="6.9900000000000004E-2"/>
    <n v="112.0964"/>
    <n v="8.0275999999999996"/>
    <n v="175.4485"/>
    <n v="4.2404999999999999"/>
  </r>
  <r>
    <x v="8"/>
    <n v="206.3904"/>
    <x v="1"/>
    <x v="1"/>
    <b v="0"/>
    <b v="0"/>
    <x v="1"/>
    <x v="0"/>
    <n v="0"/>
    <x v="0"/>
    <x v="0"/>
    <n v="96"/>
    <n v="1"/>
    <n v="1.3614999999999999"/>
    <n v="0.16750000000000001"/>
    <n v="134.9307"/>
    <n v="9.6628000000000007"/>
    <n v="227.05860000000001"/>
    <n v="5.4878999999999998"/>
  </r>
  <r>
    <x v="8"/>
    <n v="127.6208"/>
    <x v="1"/>
    <x v="0"/>
    <b v="0"/>
    <b v="1"/>
    <x v="2"/>
    <x v="0"/>
    <n v="1"/>
    <x v="0"/>
    <x v="2"/>
    <n v="84"/>
    <n v="1"/>
    <n v="2.2738"/>
    <n v="0.48309999999999997"/>
    <n v="129.2296"/>
    <n v="9.2545999999999999"/>
    <n v="208.3707"/>
    <n v="5.0362"/>
  </r>
  <r>
    <x v="8"/>
    <n v="589.01900000000001"/>
    <x v="1"/>
    <x v="1"/>
    <b v="0"/>
    <b v="0"/>
    <x v="3"/>
    <x v="0"/>
    <n v="0"/>
    <x v="1"/>
    <x v="0"/>
    <n v="100"/>
    <n v="2"/>
    <n v="3.5661"/>
    <n v="1.0273000000000001"/>
    <n v="77.691999999999993"/>
    <n v="5.5637999999999996"/>
    <n v="111.1199"/>
    <n v="2.6857000000000002"/>
  </r>
  <r>
    <x v="8"/>
    <n v="341.95830000000001"/>
    <x v="1"/>
    <x v="1"/>
    <b v="0"/>
    <b v="0"/>
    <x v="4"/>
    <x v="0"/>
    <n v="0"/>
    <x v="1"/>
    <x v="2"/>
    <n v="100"/>
    <n v="0"/>
    <n v="2.4618000000000002"/>
    <n v="0.59350000000000003"/>
    <n v="85.250299999999996"/>
    <n v="6.1051000000000002"/>
    <n v="135.26560000000001"/>
    <n v="3.2692999999999999"/>
  </r>
  <r>
    <x v="8"/>
    <n v="341.95830000000001"/>
    <x v="1"/>
    <x v="1"/>
    <b v="0"/>
    <b v="0"/>
    <x v="4"/>
    <x v="0"/>
    <n v="0"/>
    <x v="1"/>
    <x v="0"/>
    <n v="100"/>
    <n v="0"/>
    <n v="2.5028000000000001"/>
    <n v="0.63880000000000003"/>
    <n v="83.903499999999994"/>
    <n v="6.0086000000000004"/>
    <n v="132.6711"/>
    <n v="3.2065999999999999"/>
  </r>
  <r>
    <x v="8"/>
    <n v="254.7741"/>
    <x v="1"/>
    <x v="1"/>
    <b v="0"/>
    <b v="0"/>
    <x v="1"/>
    <x v="0"/>
    <n v="0"/>
    <x v="0"/>
    <x v="2"/>
    <n v="93"/>
    <n v="1"/>
    <n v="0.45050000000000001"/>
    <n v="0.29630000000000001"/>
    <n v="273.85829999999999"/>
    <n v="19.611899999999999"/>
    <n v="514.57500000000005"/>
    <n v="12.437099999999999"/>
  </r>
  <r>
    <x v="8"/>
    <n v="201.71559999999999"/>
    <x v="1"/>
    <x v="1"/>
    <b v="0"/>
    <b v="0"/>
    <x v="1"/>
    <x v="0"/>
    <n v="0"/>
    <x v="0"/>
    <x v="0"/>
    <n v="100"/>
    <n v="0"/>
    <n v="2.3841999999999999"/>
    <n v="0.28370000000000001"/>
    <n v="121.6593"/>
    <n v="8.7124000000000006"/>
    <n v="190.12540000000001"/>
    <n v="4.5952999999999999"/>
  </r>
  <r>
    <x v="8"/>
    <n v="307.13130000000001"/>
    <x v="1"/>
    <x v="1"/>
    <b v="0"/>
    <b v="0"/>
    <x v="3"/>
    <x v="0"/>
    <n v="0"/>
    <x v="0"/>
    <x v="4"/>
    <n v="80"/>
    <n v="2"/>
    <n v="3.5743"/>
    <n v="0.26400000000000001"/>
    <n v="79.527900000000002"/>
    <n v="5.6952999999999996"/>
    <n v="105.7974"/>
    <n v="2.5571000000000002"/>
  </r>
  <r>
    <x v="8"/>
    <n v="244.7234"/>
    <x v="1"/>
    <x v="1"/>
    <b v="0"/>
    <b v="0"/>
    <x v="1"/>
    <x v="1"/>
    <n v="0"/>
    <x v="1"/>
    <x v="0"/>
    <n v="86"/>
    <n v="1"/>
    <n v="1.5217000000000001"/>
    <n v="0.2923"/>
    <n v="134.9922"/>
    <n v="9.6672999999999991"/>
    <n v="197.44720000000001"/>
    <n v="4.7721999999999998"/>
  </r>
  <r>
    <x v="8"/>
    <n v="272.53820000000002"/>
    <x v="1"/>
    <x v="1"/>
    <b v="0"/>
    <b v="0"/>
    <x v="0"/>
    <x v="1"/>
    <n v="1"/>
    <x v="0"/>
    <x v="0"/>
    <n v="100"/>
    <n v="1"/>
    <n v="1.9297"/>
    <n v="0.60540000000000005"/>
    <n v="104.24850000000001"/>
    <n v="7.4656000000000002"/>
    <n v="158.4761"/>
    <n v="3.8302999999999998"/>
  </r>
  <r>
    <x v="8"/>
    <n v="152.39699999999999"/>
    <x v="1"/>
    <x v="1"/>
    <b v="0"/>
    <b v="0"/>
    <x v="2"/>
    <x v="0"/>
    <n v="0"/>
    <x v="0"/>
    <x v="0"/>
    <n v="100"/>
    <n v="0"/>
    <n v="2.4964"/>
    <n v="0.68230000000000002"/>
    <n v="83.971599999999995"/>
    <n v="6.0134999999999996"/>
    <n v="134.14879999999999"/>
    <n v="3.2423000000000002"/>
  </r>
  <r>
    <x v="8"/>
    <n v="394.08179999999999"/>
    <x v="1"/>
    <x v="1"/>
    <b v="0"/>
    <b v="0"/>
    <x v="3"/>
    <x v="0"/>
    <n v="0"/>
    <x v="0"/>
    <x v="0"/>
    <n v="100"/>
    <n v="2"/>
    <n v="4.7789000000000001"/>
    <n v="0.29859999999999998"/>
    <n v="59.5642"/>
    <n v="4.2656000000000001"/>
    <n v="77.024799999999999"/>
    <n v="1.8616999999999999"/>
  </r>
  <r>
    <x v="8"/>
    <n v="416.28680000000003"/>
    <x v="1"/>
    <x v="1"/>
    <b v="0"/>
    <b v="0"/>
    <x v="1"/>
    <x v="0"/>
    <n v="0"/>
    <x v="0"/>
    <x v="0"/>
    <n v="93"/>
    <n v="2"/>
    <n v="1.8473999999999999"/>
    <n v="0.41210000000000002"/>
    <n v="115.8096"/>
    <n v="8.2934999999999999"/>
    <n v="175.49930000000001"/>
    <n v="4.2416999999999998"/>
  </r>
  <r>
    <x v="8"/>
    <n v="153.33189999999999"/>
    <x v="1"/>
    <x v="1"/>
    <b v="0"/>
    <b v="0"/>
    <x v="2"/>
    <x v="1"/>
    <n v="0"/>
    <x v="1"/>
    <x v="0"/>
    <n v="100"/>
    <n v="1"/>
    <n v="10.8652"/>
    <n v="3.5118"/>
    <n v="29.419"/>
    <n v="2.1067999999999998"/>
    <n v="35.508800000000001"/>
    <n v="0.85819999999999996"/>
  </r>
  <r>
    <x v="8"/>
    <n v="162.4477"/>
    <x v="1"/>
    <x v="1"/>
    <b v="0"/>
    <b v="0"/>
    <x v="1"/>
    <x v="1"/>
    <n v="0"/>
    <x v="1"/>
    <x v="0"/>
    <n v="98"/>
    <n v="1"/>
    <n v="10.8696"/>
    <n v="3.5226999999999999"/>
    <n v="29.3979"/>
    <n v="2.1053000000000002"/>
    <n v="35.490699999999997"/>
    <n v="0.85780000000000001"/>
  </r>
  <r>
    <x v="8"/>
    <n v="266.69470000000001"/>
    <x v="1"/>
    <x v="1"/>
    <b v="0"/>
    <b v="0"/>
    <x v="0"/>
    <x v="0"/>
    <n v="0"/>
    <x v="1"/>
    <x v="3"/>
    <n v="100"/>
    <n v="1"/>
    <n v="3.2225000000000001"/>
    <n v="0.6391"/>
    <n v="91.612700000000004"/>
    <n v="6.5606999999999998"/>
    <n v="129.51759999999999"/>
    <n v="3.1303999999999998"/>
  </r>
  <r>
    <x v="8"/>
    <n v="229.29669999999999"/>
    <x v="1"/>
    <x v="1"/>
    <b v="0"/>
    <b v="0"/>
    <x v="0"/>
    <x v="0"/>
    <n v="0"/>
    <x v="0"/>
    <x v="0"/>
    <n v="100"/>
    <n v="0"/>
    <n v="2.3109000000000002"/>
    <n v="0.1552"/>
    <n v="92.335800000000006"/>
    <n v="6.6124999999999998"/>
    <n v="142.4332"/>
    <n v="3.4426000000000001"/>
  </r>
  <r>
    <x v="8"/>
    <n v="139.30770000000001"/>
    <x v="1"/>
    <x v="1"/>
    <b v="0"/>
    <b v="0"/>
    <x v="0"/>
    <x v="0"/>
    <n v="1"/>
    <x v="0"/>
    <x v="2"/>
    <n v="91"/>
    <n v="0"/>
    <n v="1.8242"/>
    <n v="1.0065"/>
    <n v="146.1927"/>
    <n v="10.4694"/>
    <n v="194.0609"/>
    <n v="4.6904000000000003"/>
  </r>
  <r>
    <x v="8"/>
    <n v="209.8965"/>
    <x v="1"/>
    <x v="1"/>
    <b v="0"/>
    <b v="0"/>
    <x v="1"/>
    <x v="1"/>
    <n v="1"/>
    <x v="0"/>
    <x v="0"/>
    <n v="95"/>
    <n v="2"/>
    <n v="2.3559000000000001"/>
    <n v="0.38419999999999999"/>
    <n v="105.4967"/>
    <n v="7.5549999999999997"/>
    <n v="143.86330000000001"/>
    <n v="3.4771000000000001"/>
  </r>
  <r>
    <x v="8"/>
    <n v="183.01660000000001"/>
    <x v="1"/>
    <x v="0"/>
    <b v="0"/>
    <b v="1"/>
    <x v="0"/>
    <x v="0"/>
    <n v="0"/>
    <x v="0"/>
    <x v="0"/>
    <n v="93"/>
    <n v="1"/>
    <n v="0.53090000000000004"/>
    <n v="0.26619999999999999"/>
    <n v="336.24689999999998"/>
    <n v="24.079799999999999"/>
    <n v="458.64729999999997"/>
    <n v="11.0853"/>
  </r>
  <r>
    <x v="8"/>
    <n v="208.494"/>
    <x v="1"/>
    <x v="1"/>
    <b v="0"/>
    <b v="0"/>
    <x v="2"/>
    <x v="0"/>
    <n v="0"/>
    <x v="1"/>
    <x v="0"/>
    <n v="90"/>
    <n v="0"/>
    <n v="2.8258999999999999"/>
    <n v="0.315"/>
    <n v="81.298599999999993"/>
    <n v="5.8220999999999998"/>
    <n v="126.1375"/>
    <n v="3.0487000000000002"/>
  </r>
  <r>
    <x v="8"/>
    <n v="231.86779999999999"/>
    <x v="1"/>
    <x v="1"/>
    <b v="0"/>
    <b v="0"/>
    <x v="2"/>
    <x v="0"/>
    <n v="0"/>
    <x v="0"/>
    <x v="0"/>
    <n v="94"/>
    <n v="1"/>
    <n v="1.7884"/>
    <n v="0.46089999999999998"/>
    <n v="108.85209999999999"/>
    <n v="7.7953000000000001"/>
    <n v="169.15690000000001"/>
    <n v="4.0884999999999998"/>
  </r>
  <r>
    <x v="8"/>
    <n v="214.5712"/>
    <x v="1"/>
    <x v="1"/>
    <b v="0"/>
    <b v="0"/>
    <x v="0"/>
    <x v="0"/>
    <n v="1"/>
    <x v="0"/>
    <x v="0"/>
    <n v="97"/>
    <n v="1"/>
    <n v="1.8821000000000001"/>
    <n v="0.47210000000000002"/>
    <n v="107.7567"/>
    <n v="7.7168000000000001"/>
    <n v="162.73240000000001"/>
    <n v="3.9331999999999998"/>
  </r>
  <r>
    <x v="8"/>
    <n v="168.2911"/>
    <x v="1"/>
    <x v="0"/>
    <b v="0"/>
    <b v="1"/>
    <x v="1"/>
    <x v="0"/>
    <n v="0"/>
    <x v="0"/>
    <x v="0"/>
    <n v="98"/>
    <n v="1"/>
    <n v="2.7597999999999998"/>
    <n v="0.24060000000000001"/>
    <n v="87.723100000000002"/>
    <n v="6.2820999999999998"/>
    <n v="122.3781"/>
    <n v="2.9578000000000002"/>
  </r>
  <r>
    <x v="8"/>
    <n v="262.02"/>
    <x v="1"/>
    <x v="1"/>
    <b v="0"/>
    <b v="0"/>
    <x v="1"/>
    <x v="0"/>
    <n v="0"/>
    <x v="1"/>
    <x v="0"/>
    <n v="100"/>
    <n v="1"/>
    <n v="2.1364000000000001"/>
    <n v="0.94730000000000003"/>
    <n v="122.20740000000001"/>
    <n v="8.7516999999999996"/>
    <n v="160.04310000000001"/>
    <n v="3.8681999999999999"/>
  </r>
  <r>
    <x v="8"/>
    <n v="278.38159999999999"/>
    <x v="1"/>
    <x v="1"/>
    <b v="0"/>
    <b v="0"/>
    <x v="0"/>
    <x v="0"/>
    <n v="0"/>
    <x v="0"/>
    <x v="1"/>
    <n v="100"/>
    <n v="1"/>
    <n v="1.8627"/>
    <n v="0.51519999999999999"/>
    <n v="107.7308"/>
    <n v="7.7149999999999999"/>
    <n v="163.85489999999999"/>
    <n v="3.9603000000000002"/>
  </r>
  <r>
    <x v="8"/>
    <n v="296.84690000000001"/>
    <x v="1"/>
    <x v="1"/>
    <b v="0"/>
    <b v="0"/>
    <x v="2"/>
    <x v="0"/>
    <n v="0"/>
    <x v="0"/>
    <x v="2"/>
    <n v="88"/>
    <n v="1"/>
    <n v="1.2974000000000001"/>
    <n v="0.34420000000000001"/>
    <n v="137.48920000000001"/>
    <n v="9.8460999999999999"/>
    <n v="219.54079999999999"/>
    <n v="5.3061999999999996"/>
  </r>
  <r>
    <x v="8"/>
    <n v="144.91739999999999"/>
    <x v="1"/>
    <x v="1"/>
    <b v="0"/>
    <b v="0"/>
    <x v="0"/>
    <x v="0"/>
    <n v="0"/>
    <x v="0"/>
    <x v="0"/>
    <n v="97"/>
    <n v="1"/>
    <n v="2.8113999999999999"/>
    <n v="0.29239999999999999"/>
    <n v="102.26949999999999"/>
    <n v="7.3239000000000001"/>
    <n v="151.5624"/>
    <n v="3.6631999999999998"/>
  </r>
  <r>
    <x v="8"/>
    <n v="461.39819999999997"/>
    <x v="1"/>
    <x v="1"/>
    <b v="0"/>
    <b v="0"/>
    <x v="3"/>
    <x v="0"/>
    <n v="0"/>
    <x v="0"/>
    <x v="0"/>
    <n v="90"/>
    <n v="2"/>
    <n v="8.5448000000000004"/>
    <n v="0.1628"/>
    <n v="29.3415"/>
    <n v="2.1012"/>
    <n v="48.917499999999997"/>
    <n v="1.1822999999999999"/>
  </r>
  <r>
    <x v="8"/>
    <n v="165.72"/>
    <x v="1"/>
    <x v="1"/>
    <b v="0"/>
    <b v="0"/>
    <x v="1"/>
    <x v="1"/>
    <n v="1"/>
    <x v="0"/>
    <x v="0"/>
    <n v="100"/>
    <n v="1"/>
    <n v="2.8275999999999999"/>
    <n v="0.19120000000000001"/>
    <n v="104.9513"/>
    <n v="7.5159000000000002"/>
    <n v="154.81120000000001"/>
    <n v="3.7416999999999998"/>
  </r>
  <r>
    <x v="8"/>
    <n v="197.04089999999999"/>
    <x v="1"/>
    <x v="0"/>
    <b v="0"/>
    <b v="1"/>
    <x v="0"/>
    <x v="0"/>
    <n v="0"/>
    <x v="0"/>
    <x v="0"/>
    <n v="100"/>
    <n v="1"/>
    <n v="2.7286999999999999"/>
    <n v="0.71089999999999998"/>
    <n v="90.702600000000004"/>
    <n v="6.4954999999999998"/>
    <n v="124.431"/>
    <n v="3.0074000000000001"/>
  </r>
  <r>
    <x v="8"/>
    <n v="185.58770000000001"/>
    <x v="1"/>
    <x v="1"/>
    <b v="0"/>
    <b v="0"/>
    <x v="2"/>
    <x v="0"/>
    <n v="1"/>
    <x v="0"/>
    <x v="3"/>
    <n v="80"/>
    <n v="1"/>
    <n v="1.9567000000000001"/>
    <n v="0.96970000000000001"/>
    <n v="130.9426"/>
    <n v="9.3772000000000002"/>
    <n v="174.86340000000001"/>
    <n v="4.2263999999999999"/>
  </r>
  <r>
    <x v="8"/>
    <n v="149.82589999999999"/>
    <x v="1"/>
    <x v="1"/>
    <b v="0"/>
    <b v="0"/>
    <x v="2"/>
    <x v="0"/>
    <n v="0"/>
    <x v="0"/>
    <x v="0"/>
    <n v="93"/>
    <n v="1"/>
    <n v="2.0467"/>
    <n v="0.26529999999999998"/>
    <n v="142.7139"/>
    <n v="10.2202"/>
    <n v="173.9881"/>
    <n v="4.2051999999999996"/>
  </r>
  <r>
    <x v="8"/>
    <n v="164.5513"/>
    <x v="1"/>
    <x v="1"/>
    <b v="0"/>
    <b v="0"/>
    <x v="1"/>
    <x v="0"/>
    <n v="0"/>
    <x v="0"/>
    <x v="2"/>
    <n v="87"/>
    <n v="1"/>
    <n v="2.4396"/>
    <n v="0.16400000000000001"/>
    <n v="93.137799999999999"/>
    <n v="6.6699000000000002"/>
    <n v="133.85890000000001"/>
    <n v="3.2353000000000001"/>
  </r>
  <r>
    <x v="8"/>
    <n v="213.4025"/>
    <x v="1"/>
    <x v="1"/>
    <b v="0"/>
    <b v="0"/>
    <x v="1"/>
    <x v="0"/>
    <n v="0"/>
    <x v="0"/>
    <x v="0"/>
    <n v="100"/>
    <n v="1"/>
    <n v="3.3451"/>
    <n v="0.75619999999999998"/>
    <n v="84.409199999999998"/>
    <n v="6.0448000000000004"/>
    <n v="108.56910000000001"/>
    <n v="2.6240999999999999"/>
  </r>
  <r>
    <x v="8"/>
    <n v="133.46420000000001"/>
    <x v="1"/>
    <x v="0"/>
    <b v="0"/>
    <b v="1"/>
    <x v="2"/>
    <x v="0"/>
    <n v="1"/>
    <x v="0"/>
    <x v="0"/>
    <n v="80"/>
    <n v="1"/>
    <n v="3.5798000000000001"/>
    <n v="0.91859999999999997"/>
    <n v="77.631699999999995"/>
    <n v="5.5594999999999999"/>
    <n v="100.4337"/>
    <n v="2.4274"/>
  </r>
  <r>
    <x v="8"/>
    <n v="227.19300000000001"/>
    <x v="1"/>
    <x v="1"/>
    <b v="0"/>
    <b v="0"/>
    <x v="4"/>
    <x v="1"/>
    <n v="0"/>
    <x v="1"/>
    <x v="1"/>
    <n v="80"/>
    <n v="2"/>
    <n v="3.09"/>
    <n v="0.11890000000000001"/>
    <n v="77.426100000000005"/>
    <n v="5.5446999999999997"/>
    <n v="108.53619999999999"/>
    <n v="2.6233"/>
  </r>
  <r>
    <x v="8"/>
    <n v="272.53820000000002"/>
    <x v="1"/>
    <x v="1"/>
    <b v="0"/>
    <b v="0"/>
    <x v="2"/>
    <x v="1"/>
    <n v="0"/>
    <x v="1"/>
    <x v="0"/>
    <n v="100"/>
    <n v="1"/>
    <n v="5.6775000000000002"/>
    <n v="0.62470000000000003"/>
    <n v="42.745399999999997"/>
    <n v="3.0611000000000002"/>
    <n v="62.740600000000001"/>
    <n v="1.5164"/>
  </r>
  <r>
    <x v="8"/>
    <n v="150.76079999999999"/>
    <x v="1"/>
    <x v="1"/>
    <b v="0"/>
    <b v="0"/>
    <x v="0"/>
    <x v="0"/>
    <n v="0"/>
    <x v="0"/>
    <x v="1"/>
    <n v="100"/>
    <n v="1"/>
    <n v="2.2099000000000002"/>
    <n v="0.60109999999999997"/>
    <n v="134.01009999999999"/>
    <n v="9.5968999999999998"/>
    <n v="219.1395"/>
    <n v="5.2965"/>
  </r>
  <r>
    <x v="8"/>
    <n v="245.6583"/>
    <x v="1"/>
    <x v="1"/>
    <b v="0"/>
    <b v="0"/>
    <x v="2"/>
    <x v="0"/>
    <n v="0"/>
    <x v="0"/>
    <x v="0"/>
    <n v="100"/>
    <n v="1"/>
    <n v="0.32150000000000001"/>
    <n v="0.2112"/>
    <n v="639.23699999999997"/>
    <n v="45.777900000000002"/>
    <n v="573.91909999999996"/>
    <n v="13.8714"/>
  </r>
  <r>
    <x v="8"/>
    <n v="196.80709999999999"/>
    <x v="1"/>
    <x v="1"/>
    <b v="0"/>
    <b v="0"/>
    <x v="2"/>
    <x v="0"/>
    <n v="0"/>
    <x v="0"/>
    <x v="0"/>
    <n v="97"/>
    <n v="1"/>
    <n v="1.8672"/>
    <n v="0.28179999999999999"/>
    <n v="109.5446"/>
    <n v="7.8449"/>
    <n v="169.91650000000001"/>
    <n v="4.1067999999999998"/>
  </r>
  <r>
    <x v="8"/>
    <n v="161.0453"/>
    <x v="1"/>
    <x v="1"/>
    <b v="0"/>
    <b v="0"/>
    <x v="1"/>
    <x v="0"/>
    <n v="0"/>
    <x v="0"/>
    <x v="0"/>
    <n v="100"/>
    <n v="1"/>
    <n v="1.9857"/>
    <n v="1.1334"/>
    <n v="141.31379999999999"/>
    <n v="10.119999999999999"/>
    <n v="176.94110000000001"/>
    <n v="4.2766000000000002"/>
  </r>
  <r>
    <x v="8"/>
    <n v="175.06950000000001"/>
    <x v="1"/>
    <x v="1"/>
    <b v="0"/>
    <b v="0"/>
    <x v="2"/>
    <x v="0"/>
    <n v="0"/>
    <x v="0"/>
    <x v="0"/>
    <n v="100"/>
    <n v="0"/>
    <n v="1.2912999999999999"/>
    <n v="9.64E-2"/>
    <n v="141.47499999999999"/>
    <n v="10.131500000000001"/>
    <n v="238.2276"/>
    <n v="5.7579000000000002"/>
  </r>
  <r>
    <x v="8"/>
    <n v="90.456500000000005"/>
    <x v="1"/>
    <x v="0"/>
    <b v="0"/>
    <b v="1"/>
    <x v="0"/>
    <x v="0"/>
    <n v="1"/>
    <x v="0"/>
    <x v="2"/>
    <n v="93"/>
    <n v="1"/>
    <n v="11.0922"/>
    <n v="2.8033999999999999"/>
    <n v="23.2818"/>
    <n v="1.6673"/>
    <n v="31.702999999999999"/>
    <n v="0.76619999999999999"/>
  </r>
  <r>
    <x v="8"/>
    <n v="150.76079999999999"/>
    <x v="1"/>
    <x v="1"/>
    <b v="0"/>
    <b v="0"/>
    <x v="2"/>
    <x v="0"/>
    <n v="1"/>
    <x v="0"/>
    <x v="3"/>
    <n v="100"/>
    <n v="0"/>
    <n v="3.7046999999999999"/>
    <n v="1.1972"/>
    <n v="76.947800000000001"/>
    <n v="5.5105000000000004"/>
    <n v="108.1735"/>
    <n v="2.6145"/>
  </r>
  <r>
    <x v="8"/>
    <n v="309.70249999999999"/>
    <x v="1"/>
    <x v="1"/>
    <b v="0"/>
    <b v="0"/>
    <x v="1"/>
    <x v="1"/>
    <n v="0"/>
    <x v="0"/>
    <x v="0"/>
    <n v="93"/>
    <n v="0"/>
    <n v="0.42820000000000003"/>
    <n v="0.1197"/>
    <n v="252.13640000000001"/>
    <n v="18.0563"/>
    <n v="496.68599999999998"/>
    <n v="12.0047"/>
  </r>
  <r>
    <x v="8"/>
    <n v="174.13460000000001"/>
    <x v="1"/>
    <x v="1"/>
    <b v="0"/>
    <b v="0"/>
    <x v="2"/>
    <x v="0"/>
    <n v="0"/>
    <x v="0"/>
    <x v="0"/>
    <n v="100"/>
    <n v="1"/>
    <n v="3.4134000000000002"/>
    <n v="0.76300000000000001"/>
    <n v="91.081999999999994"/>
    <n v="6.5227000000000004"/>
    <n v="123.7705"/>
    <n v="2.9914999999999998"/>
  </r>
  <r>
    <x v="8"/>
    <n v="237.71119999999999"/>
    <x v="1"/>
    <x v="1"/>
    <b v="0"/>
    <b v="0"/>
    <x v="1"/>
    <x v="0"/>
    <n v="0"/>
    <x v="0"/>
    <x v="0"/>
    <n v="100"/>
    <n v="1"/>
    <n v="2.4803999999999999"/>
    <n v="0.26350000000000001"/>
    <n v="103.09569999999999"/>
    <n v="7.383"/>
    <n v="137.19970000000001"/>
    <n v="3.3161"/>
  </r>
  <r>
    <x v="8"/>
    <n v="196.10589999999999"/>
    <x v="1"/>
    <x v="1"/>
    <b v="0"/>
    <b v="0"/>
    <x v="3"/>
    <x v="0"/>
    <n v="0"/>
    <x v="0"/>
    <x v="0"/>
    <n v="100"/>
    <n v="1"/>
    <n v="1.8547"/>
    <n v="0.3952"/>
    <n v="110.13030000000001"/>
    <n v="7.8868"/>
    <n v="165.55629999999999"/>
    <n v="4.0014000000000003"/>
  </r>
  <r>
    <x v="8"/>
    <n v="185.58770000000001"/>
    <x v="1"/>
    <x v="1"/>
    <b v="0"/>
    <b v="0"/>
    <x v="2"/>
    <x v="0"/>
    <n v="1"/>
    <x v="0"/>
    <x v="0"/>
    <n v="100"/>
    <n v="2"/>
    <n v="4.0026000000000002"/>
    <n v="0.1714"/>
    <n v="71.153499999999994"/>
    <n v="5.0955000000000004"/>
    <n v="93.844499999999996"/>
    <n v="2.2682000000000002"/>
  </r>
  <r>
    <x v="8"/>
    <n v="111.2591"/>
    <x v="1"/>
    <x v="1"/>
    <b v="0"/>
    <b v="0"/>
    <x v="2"/>
    <x v="1"/>
    <n v="1"/>
    <x v="0"/>
    <x v="0"/>
    <n v="100"/>
    <n v="1"/>
    <n v="6.1970999999999998"/>
    <n v="3.5182000000000002"/>
    <n v="44.767600000000002"/>
    <n v="3.206"/>
    <n v="62.134300000000003"/>
    <n v="1.5018"/>
  </r>
  <r>
    <x v="8"/>
    <n v="227.19300000000001"/>
    <x v="1"/>
    <x v="1"/>
    <b v="0"/>
    <b v="0"/>
    <x v="1"/>
    <x v="0"/>
    <n v="0"/>
    <x v="0"/>
    <x v="0"/>
    <n v="100"/>
    <n v="1"/>
    <n v="2.5137999999999998"/>
    <n v="0.12889999999999999"/>
    <n v="125.68389999999999"/>
    <n v="9.0007000000000001"/>
    <n v="225.7638"/>
    <n v="5.4565999999999999"/>
  </r>
  <r>
    <x v="8"/>
    <n v="217.84350000000001"/>
    <x v="1"/>
    <x v="1"/>
    <b v="0"/>
    <b v="0"/>
    <x v="1"/>
    <x v="0"/>
    <n v="0"/>
    <x v="0"/>
    <x v="0"/>
    <n v="100"/>
    <n v="1"/>
    <n v="1.2787999999999999"/>
    <n v="0.40510000000000002"/>
    <n v="154.97"/>
    <n v="11.097899999999999"/>
    <n v="243.57929999999999"/>
    <n v="5.8872"/>
  </r>
  <r>
    <x v="8"/>
    <n v="96.066199999999995"/>
    <x v="1"/>
    <x v="0"/>
    <b v="0"/>
    <b v="1"/>
    <x v="1"/>
    <x v="0"/>
    <n v="0"/>
    <x v="0"/>
    <x v="0"/>
    <n v="100"/>
    <n v="1"/>
    <n v="10.197100000000001"/>
    <n v="1.4890000000000001"/>
    <n v="24.834700000000002"/>
    <n v="1.7785"/>
    <n v="34.846200000000003"/>
    <n v="0.84219999999999995"/>
  </r>
  <r>
    <x v="8"/>
    <n v="270.20080000000002"/>
    <x v="1"/>
    <x v="1"/>
    <b v="0"/>
    <b v="0"/>
    <x v="1"/>
    <x v="0"/>
    <n v="0"/>
    <x v="1"/>
    <x v="0"/>
    <n v="100"/>
    <n v="1"/>
    <n v="0.48010000000000003"/>
    <n v="3.0300000000000001E-2"/>
    <n v="236.49680000000001"/>
    <n v="16.936299999999999"/>
    <n v="485.71660000000003"/>
    <n v="11.739599999999999"/>
  </r>
  <r>
    <x v="8"/>
    <n v="193.53479999999999"/>
    <x v="1"/>
    <x v="1"/>
    <b v="0"/>
    <b v="0"/>
    <x v="0"/>
    <x v="0"/>
    <n v="0"/>
    <x v="0"/>
    <x v="0"/>
    <n v="100"/>
    <n v="1"/>
    <n v="4.1505000000000001"/>
    <n v="1.3217000000000001"/>
    <n v="68.726900000000001"/>
    <n v="4.9218000000000002"/>
    <n v="96.373199999999997"/>
    <n v="2.3292999999999999"/>
  </r>
  <r>
    <x v="8"/>
    <n v="139.30770000000001"/>
    <x v="1"/>
    <x v="0"/>
    <b v="0"/>
    <b v="1"/>
    <x v="0"/>
    <x v="0"/>
    <n v="0"/>
    <x v="0"/>
    <x v="0"/>
    <n v="100"/>
    <n v="1"/>
    <n v="3.7751999999999999"/>
    <n v="5.8299999999999998E-2"/>
    <n v="75.69"/>
    <n v="5.4203999999999999"/>
    <n v="100.5371"/>
    <n v="2.4298999999999999"/>
  </r>
  <r>
    <x v="8"/>
    <n v="274.87549999999999"/>
    <x v="1"/>
    <x v="1"/>
    <b v="0"/>
    <b v="0"/>
    <x v="4"/>
    <x v="0"/>
    <n v="1"/>
    <x v="0"/>
    <x v="0"/>
    <n v="100"/>
    <n v="1"/>
    <n v="1.2233000000000001"/>
    <n v="0.3206"/>
    <n v="168.3117"/>
    <n v="12.0534"/>
    <n v="258.59769999999997"/>
    <n v="6.2502000000000004"/>
  </r>
  <r>
    <x v="8"/>
    <n v="165.72"/>
    <x v="1"/>
    <x v="1"/>
    <b v="0"/>
    <b v="0"/>
    <x v="1"/>
    <x v="0"/>
    <n v="0"/>
    <x v="0"/>
    <x v="1"/>
    <n v="96"/>
    <n v="1"/>
    <n v="3.1347"/>
    <n v="0.30880000000000002"/>
    <n v="71.760000000000005"/>
    <n v="5.1390000000000002"/>
    <n v="107.9258"/>
    <n v="2.6084999999999998"/>
  </r>
  <r>
    <x v="8"/>
    <n v="321.85680000000002"/>
    <x v="1"/>
    <x v="1"/>
    <b v="0"/>
    <b v="0"/>
    <x v="3"/>
    <x v="0"/>
    <n v="0"/>
    <x v="0"/>
    <x v="0"/>
    <n v="100"/>
    <n v="2"/>
    <n v="4.7499000000000002"/>
    <n v="0.63429999999999997"/>
    <n v="64.990200000000002"/>
    <n v="4.6542000000000003"/>
    <n v="86.105099999999993"/>
    <n v="2.0811000000000002"/>
  </r>
  <r>
    <x v="8"/>
    <n v="290.06849999999997"/>
    <x v="1"/>
    <x v="1"/>
    <b v="0"/>
    <b v="0"/>
    <x v="1"/>
    <x v="0"/>
    <n v="1"/>
    <x v="0"/>
    <x v="0"/>
    <n v="100"/>
    <n v="1"/>
    <n v="1.2365999999999999"/>
    <n v="0.37380000000000002"/>
    <n v="163.6831"/>
    <n v="11.7219"/>
    <n v="319.45859999999999"/>
    <n v="7.7211999999999996"/>
  </r>
  <r>
    <x v="8"/>
    <n v="359.48860000000002"/>
    <x v="1"/>
    <x v="1"/>
    <b v="0"/>
    <b v="0"/>
    <x v="4"/>
    <x v="0"/>
    <n v="0"/>
    <x v="0"/>
    <x v="3"/>
    <n v="80"/>
    <n v="3"/>
    <n v="4.5770999999999997"/>
    <n v="1.621"/>
    <n v="55.502899999999997"/>
    <n v="3.9746999999999999"/>
    <n v="81.247600000000006"/>
    <n v="1.9637"/>
  </r>
  <r>
    <x v="8"/>
    <n v="211.0651"/>
    <x v="1"/>
    <x v="1"/>
    <b v="0"/>
    <b v="0"/>
    <x v="1"/>
    <x v="0"/>
    <n v="1"/>
    <x v="0"/>
    <x v="1"/>
    <n v="100"/>
    <n v="1"/>
    <n v="6.8686999999999996"/>
    <n v="0.2283"/>
    <n v="35.8232"/>
    <n v="2.5653999999999999"/>
    <n v="52.5122"/>
    <n v="1.2692000000000001"/>
  </r>
  <r>
    <x v="8"/>
    <n v="115.93389999999999"/>
    <x v="1"/>
    <x v="0"/>
    <b v="0"/>
    <b v="1"/>
    <x v="0"/>
    <x v="0"/>
    <n v="0"/>
    <x v="0"/>
    <x v="1"/>
    <n v="92"/>
    <n v="1"/>
    <n v="1.0769"/>
    <n v="0.2117"/>
    <n v="150.52770000000001"/>
    <n v="10.7798"/>
    <n v="256.73480000000001"/>
    <n v="6.2051999999999996"/>
  </r>
  <r>
    <x v="8"/>
    <n v="260.85129999999998"/>
    <x v="1"/>
    <x v="1"/>
    <b v="0"/>
    <b v="0"/>
    <x v="1"/>
    <x v="0"/>
    <n v="1"/>
    <x v="0"/>
    <x v="0"/>
    <n v="100"/>
    <n v="1"/>
    <n v="1.2621"/>
    <n v="0.37209999999999999"/>
    <n v="152.52709999999999"/>
    <n v="10.923"/>
    <n v="239.1225"/>
    <n v="5.7794999999999996"/>
  </r>
  <r>
    <x v="8"/>
    <n v="148.42339999999999"/>
    <x v="1"/>
    <x v="0"/>
    <b v="0"/>
    <b v="1"/>
    <x v="0"/>
    <x v="0"/>
    <n v="0"/>
    <x v="1"/>
    <x v="2"/>
    <n v="100"/>
    <n v="1"/>
    <n v="1.0593999999999999"/>
    <n v="0.23730000000000001"/>
    <n v="154.0958"/>
    <n v="11.035299999999999"/>
    <n v="254.71279999999999"/>
    <n v="6.1562999999999999"/>
  </r>
  <r>
    <x v="8"/>
    <n v="81.340699999999998"/>
    <x v="1"/>
    <x v="0"/>
    <b v="0"/>
    <b v="1"/>
    <x v="0"/>
    <x v="0"/>
    <n v="0"/>
    <x v="0"/>
    <x v="0"/>
    <n v="100"/>
    <n v="1"/>
    <n v="4.4325999999999999"/>
    <n v="1.1380999999999999"/>
    <n v="65.816400000000002"/>
    <n v="4.7133000000000003"/>
    <n v="90.255799999999994"/>
    <n v="2.1814"/>
  </r>
  <r>
    <x v="8"/>
    <n v="118.2713"/>
    <x v="1"/>
    <x v="0"/>
    <b v="0"/>
    <b v="1"/>
    <x v="0"/>
    <x v="0"/>
    <n v="1"/>
    <x v="0"/>
    <x v="0"/>
    <n v="100"/>
    <n v="1"/>
    <n v="11.142899999999999"/>
    <n v="2.7578999999999998"/>
    <n v="23.1754"/>
    <n v="1.6597"/>
    <n v="31.5501"/>
    <n v="0.76259999999999994"/>
  </r>
  <r>
    <x v="8"/>
    <n v="260.85129999999998"/>
    <x v="1"/>
    <x v="1"/>
    <b v="0"/>
    <b v="0"/>
    <x v="1"/>
    <x v="0"/>
    <n v="0"/>
    <x v="1"/>
    <x v="0"/>
    <n v="100"/>
    <n v="1"/>
    <n v="1.2416"/>
    <n v="0.4299"/>
    <n v="158.66069999999999"/>
    <n v="11.3622"/>
    <n v="249.1799"/>
    <n v="6.0225999999999997"/>
  </r>
  <r>
    <x v="8"/>
    <n v="264.35730000000001"/>
    <x v="1"/>
    <x v="1"/>
    <b v="0"/>
    <b v="0"/>
    <x v="0"/>
    <x v="0"/>
    <n v="0"/>
    <x v="0"/>
    <x v="2"/>
    <n v="100"/>
    <n v="0"/>
    <n v="5.6646000000000001"/>
    <n v="2.9186000000000001"/>
    <n v="47.810899999999997"/>
    <n v="3.4239000000000002"/>
    <n v="67.172899999999998"/>
    <n v="1.6234999999999999"/>
  </r>
  <r>
    <x v="8"/>
    <n v="206.3904"/>
    <x v="1"/>
    <x v="1"/>
    <b v="0"/>
    <b v="0"/>
    <x v="0"/>
    <x v="0"/>
    <n v="0"/>
    <x v="0"/>
    <x v="2"/>
    <n v="92"/>
    <n v="1"/>
    <n v="2.5432000000000001"/>
    <n v="0.25369999999999998"/>
    <n v="120.26179999999999"/>
    <n v="8.6123999999999992"/>
    <n v="193.21080000000001"/>
    <n v="4.6698000000000004"/>
  </r>
  <r>
    <x v="8"/>
    <n v="154.26689999999999"/>
    <x v="1"/>
    <x v="1"/>
    <b v="0"/>
    <b v="0"/>
    <x v="1"/>
    <x v="0"/>
    <n v="1"/>
    <x v="0"/>
    <x v="0"/>
    <n v="100"/>
    <n v="1"/>
    <n v="2.0173999999999999"/>
    <n v="0.55569999999999997"/>
    <n v="102.21769999999999"/>
    <n v="7.3201999999999998"/>
    <n v="153.0153"/>
    <n v="3.6983000000000001"/>
  </r>
  <r>
    <x v="8"/>
    <n v="90.456500000000005"/>
    <x v="1"/>
    <x v="0"/>
    <b v="0"/>
    <b v="1"/>
    <x v="2"/>
    <x v="0"/>
    <n v="1"/>
    <x v="0"/>
    <x v="0"/>
    <n v="93"/>
    <n v="1"/>
    <n v="6.2961"/>
    <n v="0.49869999999999998"/>
    <n v="38.8688"/>
    <n v="2.7835000000000001"/>
    <n v="56.970599999999997"/>
    <n v="1.377"/>
  </r>
  <r>
    <x v="8"/>
    <n v="156.60429999999999"/>
    <x v="1"/>
    <x v="1"/>
    <b v="0"/>
    <b v="0"/>
    <x v="0"/>
    <x v="0"/>
    <n v="0"/>
    <x v="0"/>
    <x v="6"/>
    <n v="60"/>
    <n v="1"/>
    <n v="4.0978000000000003"/>
    <n v="0.1147"/>
    <n v="61.450200000000002"/>
    <n v="4.4006999999999996"/>
    <n v="83.922399999999996"/>
    <n v="2.0284"/>
  </r>
  <r>
    <x v="8"/>
    <n v="98.637299999999996"/>
    <x v="1"/>
    <x v="0"/>
    <b v="0"/>
    <b v="1"/>
    <x v="2"/>
    <x v="0"/>
    <n v="0"/>
    <x v="0"/>
    <x v="0"/>
    <n v="100"/>
    <n v="1"/>
    <n v="3.4205000000000001"/>
    <n v="0.8881"/>
    <n v="80.944900000000004"/>
    <n v="5.7967000000000004"/>
    <n v="116.75490000000001"/>
    <n v="2.8218999999999999"/>
  </r>
  <r>
    <x v="8"/>
    <n v="243.5547"/>
    <x v="1"/>
    <x v="1"/>
    <b v="0"/>
    <b v="0"/>
    <x v="0"/>
    <x v="0"/>
    <n v="0"/>
    <x v="0"/>
    <x v="0"/>
    <n v="80"/>
    <n v="1"/>
    <n v="0.45329999999999998"/>
    <n v="0.14000000000000001"/>
    <n v="247.09639999999999"/>
    <n v="17.695399999999999"/>
    <n v="468.24639999999999"/>
    <n v="11.317299999999999"/>
  </r>
  <r>
    <x v="8"/>
    <n v="176.23820000000001"/>
    <x v="1"/>
    <x v="0"/>
    <b v="0"/>
    <b v="1"/>
    <x v="0"/>
    <x v="0"/>
    <n v="1"/>
    <x v="0"/>
    <x v="2"/>
    <n v="92"/>
    <n v="1"/>
    <n v="1.4648000000000001"/>
    <n v="0.42899999999999999"/>
    <n v="154.32660000000001"/>
    <n v="11.0519"/>
    <n v="232.89519999999999"/>
    <n v="5.6289999999999996"/>
  </r>
  <r>
    <x v="8"/>
    <n v="312.97480000000002"/>
    <x v="1"/>
    <x v="1"/>
    <b v="0"/>
    <b v="0"/>
    <x v="1"/>
    <x v="0"/>
    <n v="1"/>
    <x v="0"/>
    <x v="2"/>
    <n v="100"/>
    <n v="1"/>
    <n v="1.9818"/>
    <n v="0.35970000000000002"/>
    <n v="107.6844"/>
    <n v="7.7115999999999998"/>
    <n v="167.11660000000001"/>
    <n v="4.0391000000000004"/>
  </r>
  <r>
    <x v="8"/>
    <n v="237.71119999999999"/>
    <x v="1"/>
    <x v="1"/>
    <b v="0"/>
    <b v="0"/>
    <x v="1"/>
    <x v="0"/>
    <n v="1"/>
    <x v="0"/>
    <x v="2"/>
    <n v="91"/>
    <n v="0"/>
    <n v="10.8553"/>
    <n v="1.4013"/>
    <n v="23.628599999999999"/>
    <n v="1.6920999999999999"/>
    <n v="32.419199999999996"/>
    <n v="0.78359999999999996"/>
  </r>
  <r>
    <x v="8"/>
    <n v="183.25040000000001"/>
    <x v="1"/>
    <x v="0"/>
    <b v="0"/>
    <b v="1"/>
    <x v="0"/>
    <x v="0"/>
    <n v="0"/>
    <x v="0"/>
    <x v="0"/>
    <n v="96"/>
    <n v="1"/>
    <n v="1.3314999999999999"/>
    <n v="0.52159999999999995"/>
    <n v="152.1755"/>
    <n v="10.8978"/>
    <n v="236.30410000000001"/>
    <n v="5.7114000000000003"/>
  </r>
  <r>
    <x v="8"/>
    <n v="223.68700000000001"/>
    <x v="1"/>
    <x v="1"/>
    <b v="0"/>
    <b v="0"/>
    <x v="1"/>
    <x v="0"/>
    <n v="1"/>
    <x v="0"/>
    <x v="1"/>
    <n v="100"/>
    <n v="1"/>
    <n v="10.012"/>
    <n v="0.54930000000000001"/>
    <n v="25.2758"/>
    <n v="1.8101"/>
    <n v="36.247799999999998"/>
    <n v="0.87609999999999999"/>
  </r>
  <r>
    <x v="8"/>
    <n v="98.637299999999996"/>
    <x v="1"/>
    <x v="0"/>
    <b v="0"/>
    <b v="1"/>
    <x v="2"/>
    <x v="0"/>
    <n v="0"/>
    <x v="0"/>
    <x v="2"/>
    <n v="92"/>
    <n v="1"/>
    <n v="3.9552999999999998"/>
    <n v="0.16839999999999999"/>
    <n v="72.203100000000006"/>
    <n v="5.1707000000000001"/>
    <n v="95.5124"/>
    <n v="2.3085"/>
  </r>
  <r>
    <x v="8"/>
    <n v="165.9538"/>
    <x v="1"/>
    <x v="1"/>
    <b v="0"/>
    <b v="0"/>
    <x v="0"/>
    <x v="1"/>
    <n v="1"/>
    <x v="0"/>
    <x v="0"/>
    <n v="96"/>
    <n v="1"/>
    <n v="2.2551000000000001"/>
    <n v="0.79879999999999995"/>
    <n v="91.004900000000006"/>
    <n v="6.5171999999999999"/>
    <n v="140.29310000000001"/>
    <n v="3.3908"/>
  </r>
  <r>
    <x v="8"/>
    <n v="347.80169999999998"/>
    <x v="1"/>
    <x v="0"/>
    <b v="0"/>
    <b v="1"/>
    <x v="0"/>
    <x v="0"/>
    <n v="0"/>
    <x v="0"/>
    <x v="0"/>
    <n v="100"/>
    <n v="1"/>
    <n v="2.0278999999999998"/>
    <n v="0.57430000000000003"/>
    <n v="209.65430000000001"/>
    <n v="15.014099999999999"/>
    <n v="185.1011"/>
    <n v="4.4737999999999998"/>
  </r>
  <r>
    <x v="8"/>
    <n v="336.3485"/>
    <x v="1"/>
    <x v="1"/>
    <b v="0"/>
    <b v="0"/>
    <x v="4"/>
    <x v="1"/>
    <n v="1"/>
    <x v="0"/>
    <x v="0"/>
    <n v="97"/>
    <n v="2"/>
    <n v="2.2570999999999999"/>
    <n v="0.17960000000000001"/>
    <n v="93.859099999999998"/>
    <n v="6.7215999999999996"/>
    <n v="144.3672"/>
    <n v="3.4893000000000001"/>
  </r>
  <r>
    <x v="8"/>
    <n v="301.52159999999998"/>
    <x v="1"/>
    <x v="1"/>
    <b v="0"/>
    <b v="0"/>
    <x v="1"/>
    <x v="0"/>
    <n v="1"/>
    <x v="0"/>
    <x v="0"/>
    <n v="95"/>
    <n v="1"/>
    <n v="1.1873"/>
    <n v="0.43369999999999997"/>
    <n v="152.86179999999999"/>
    <n v="10.946999999999999"/>
    <n v="235.0018"/>
    <n v="5.6798999999999999"/>
  </r>
  <r>
    <x v="8"/>
    <n v="197.04089999999999"/>
    <x v="1"/>
    <x v="0"/>
    <b v="0"/>
    <b v="1"/>
    <x v="0"/>
    <x v="1"/>
    <n v="1"/>
    <x v="0"/>
    <x v="0"/>
    <n v="94"/>
    <n v="1"/>
    <n v="2.0726"/>
    <n v="0.71319999999999995"/>
    <n v="104.9427"/>
    <n v="7.5152999999999999"/>
    <n v="150.74549999999999"/>
    <n v="3.6435"/>
  </r>
  <r>
    <x v="8"/>
    <n v="226.25810000000001"/>
    <x v="1"/>
    <x v="1"/>
    <b v="0"/>
    <b v="0"/>
    <x v="4"/>
    <x v="1"/>
    <n v="1"/>
    <x v="0"/>
    <x v="0"/>
    <n v="97"/>
    <n v="1"/>
    <n v="2.9228999999999998"/>
    <n v="0.27160000000000001"/>
    <n v="110.3523"/>
    <n v="7.9027000000000003"/>
    <n v="166.49539999999999"/>
    <n v="4.0240999999999998"/>
  </r>
  <r>
    <x v="8"/>
    <n v="254.7741"/>
    <x v="1"/>
    <x v="1"/>
    <b v="0"/>
    <b v="0"/>
    <x v="1"/>
    <x v="1"/>
    <n v="0"/>
    <x v="0"/>
    <x v="0"/>
    <n v="96"/>
    <n v="1"/>
    <n v="1.956"/>
    <n v="0.48680000000000001"/>
    <n v="161.953"/>
    <n v="11.598000000000001"/>
    <n v="189.50210000000001"/>
    <n v="4.5801999999999996"/>
  </r>
  <r>
    <x v="8"/>
    <n v="200.7807"/>
    <x v="1"/>
    <x v="1"/>
    <b v="0"/>
    <b v="0"/>
    <x v="2"/>
    <x v="1"/>
    <n v="0"/>
    <x v="1"/>
    <x v="0"/>
    <n v="99"/>
    <n v="1"/>
    <n v="2.3203999999999998"/>
    <n v="0.49049999999999999"/>
    <n v="130.95920000000001"/>
    <n v="9.3783999999999992"/>
    <n v="223.16149999999999"/>
    <n v="5.3936999999999999"/>
  </r>
  <r>
    <x v="8"/>
    <n v="223.68700000000001"/>
    <x v="1"/>
    <x v="1"/>
    <b v="0"/>
    <b v="0"/>
    <x v="1"/>
    <x v="0"/>
    <n v="0"/>
    <x v="1"/>
    <x v="2"/>
    <n v="81"/>
    <n v="0"/>
    <n v="1.7184999999999999"/>
    <n v="0.45669999999999999"/>
    <n v="111.28400000000001"/>
    <n v="7.9694000000000003"/>
    <n v="174.02719999999999"/>
    <n v="4.2061999999999999"/>
  </r>
  <r>
    <x v="8"/>
    <n v="208.494"/>
    <x v="1"/>
    <x v="1"/>
    <b v="0"/>
    <b v="0"/>
    <x v="4"/>
    <x v="1"/>
    <n v="0"/>
    <x v="0"/>
    <x v="0"/>
    <n v="95"/>
    <n v="1"/>
    <n v="1.0408999999999999"/>
    <n v="0.24379999999999999"/>
    <n v="151.1953"/>
    <n v="10.8276"/>
    <n v="262.70949999999999"/>
    <n v="6.3495999999999997"/>
  </r>
  <r>
    <x v="8"/>
    <n v="193.53479999999999"/>
    <x v="1"/>
    <x v="0"/>
    <b v="0"/>
    <b v="1"/>
    <x v="0"/>
    <x v="1"/>
    <n v="1"/>
    <x v="0"/>
    <x v="2"/>
    <n v="95"/>
    <n v="1"/>
    <n v="2.0987"/>
    <n v="0.74309999999999998"/>
    <n v="103.8588"/>
    <n v="7.4377000000000004"/>
    <n v="149.00739999999999"/>
    <n v="3.6015000000000001"/>
  </r>
  <r>
    <x v="8"/>
    <n v="252.9042"/>
    <x v="1"/>
    <x v="1"/>
    <b v="0"/>
    <b v="0"/>
    <x v="2"/>
    <x v="0"/>
    <n v="0"/>
    <x v="0"/>
    <x v="0"/>
    <n v="100"/>
    <n v="1"/>
    <n v="2.0973999999999999"/>
    <n v="0.48349999999999999"/>
    <n v="105.4568"/>
    <n v="7.5521000000000003"/>
    <n v="163.61490000000001"/>
    <n v="3.9544999999999999"/>
  </r>
  <r>
    <x v="8"/>
    <n v="289.8347"/>
    <x v="1"/>
    <x v="1"/>
    <b v="0"/>
    <b v="0"/>
    <x v="2"/>
    <x v="1"/>
    <n v="0"/>
    <x v="0"/>
    <x v="0"/>
    <n v="95"/>
    <n v="1"/>
    <n v="0.68369999999999997"/>
    <n v="0.36649999999999999"/>
    <n v="257.10000000000002"/>
    <n v="18.411799999999999"/>
    <n v="377.82530000000003"/>
    <n v="9.1318999999999999"/>
  </r>
  <r>
    <x v="8"/>
    <n v="162.214"/>
    <x v="1"/>
    <x v="1"/>
    <b v="0"/>
    <b v="0"/>
    <x v="2"/>
    <x v="0"/>
    <n v="0"/>
    <x v="0"/>
    <x v="1"/>
    <n v="90"/>
    <n v="1"/>
    <n v="1.5161"/>
    <n v="0.2369"/>
    <n v="120.077"/>
    <n v="8.5991"/>
    <n v="192.5462"/>
    <n v="4.6538000000000004"/>
  </r>
  <r>
    <x v="8"/>
    <n v="249.3981"/>
    <x v="1"/>
    <x v="1"/>
    <b v="0"/>
    <b v="0"/>
    <x v="2"/>
    <x v="1"/>
    <n v="1"/>
    <x v="0"/>
    <x v="0"/>
    <n v="97"/>
    <n v="1"/>
    <n v="5.7572999999999999"/>
    <n v="0.1691"/>
    <n v="42.276800000000001"/>
    <n v="3.0276000000000001"/>
    <n v="82.139600000000002"/>
    <n v="1.9853000000000001"/>
  </r>
  <r>
    <x v="8"/>
    <n v="115.93389999999999"/>
    <x v="1"/>
    <x v="0"/>
    <b v="0"/>
    <b v="1"/>
    <x v="1"/>
    <x v="0"/>
    <n v="0"/>
    <x v="0"/>
    <x v="2"/>
    <n v="94"/>
    <n v="1"/>
    <n v="9.4588000000000001"/>
    <n v="1.7284999999999999"/>
    <n v="26.9054"/>
    <n v="1.9268000000000001"/>
    <n v="37.028199999999998"/>
    <n v="0.89500000000000002"/>
  </r>
  <r>
    <x v="8"/>
    <n v="172.73220000000001"/>
    <x v="1"/>
    <x v="1"/>
    <b v="0"/>
    <b v="0"/>
    <x v="0"/>
    <x v="1"/>
    <n v="0"/>
    <x v="0"/>
    <x v="2"/>
    <n v="96"/>
    <n v="1"/>
    <n v="2.8544999999999998"/>
    <n v="0.27079999999999999"/>
    <n v="111.6692"/>
    <n v="7.9969999999999999"/>
    <n v="170.1677"/>
    <n v="4.1128999999999998"/>
  </r>
  <r>
    <x v="8"/>
    <n v="187.69139999999999"/>
    <x v="1"/>
    <x v="0"/>
    <b v="0"/>
    <b v="1"/>
    <x v="0"/>
    <x v="0"/>
    <n v="0"/>
    <x v="0"/>
    <x v="0"/>
    <n v="95"/>
    <n v="1"/>
    <n v="1.641"/>
    <n v="5.67E-2"/>
    <n v="121.18680000000001"/>
    <n v="8.6785999999999994"/>
    <n v="188.607"/>
    <n v="4.5586000000000002"/>
  </r>
  <r>
    <x v="8"/>
    <n v="214.5712"/>
    <x v="1"/>
    <x v="1"/>
    <b v="0"/>
    <b v="0"/>
    <x v="2"/>
    <x v="0"/>
    <n v="0"/>
    <x v="1"/>
    <x v="0"/>
    <n v="93"/>
    <n v="0"/>
    <n v="2.8982000000000001"/>
    <n v="0.1067"/>
    <n v="81.4983"/>
    <n v="5.8364000000000003"/>
    <n v="116.1044"/>
    <n v="2.8062"/>
  </r>
  <r>
    <x v="8"/>
    <n v="319.05200000000002"/>
    <x v="1"/>
    <x v="1"/>
    <b v="0"/>
    <b v="0"/>
    <x v="0"/>
    <x v="1"/>
    <n v="0"/>
    <x v="1"/>
    <x v="0"/>
    <n v="96"/>
    <n v="1"/>
    <n v="2.3075000000000001"/>
    <n v="0.40820000000000001"/>
    <n v="96.280100000000004"/>
    <n v="6.8948999999999998"/>
    <n v="138.76929999999999"/>
    <n v="3.3540000000000001"/>
  </r>
  <r>
    <x v="8"/>
    <n v="237.71119999999999"/>
    <x v="1"/>
    <x v="1"/>
    <b v="0"/>
    <b v="0"/>
    <x v="4"/>
    <x v="1"/>
    <n v="1"/>
    <x v="0"/>
    <x v="0"/>
    <n v="98"/>
    <n v="1"/>
    <n v="2.4855999999999998"/>
    <n v="6.7799999999999999E-2"/>
    <n v="127.2439"/>
    <n v="9.1123999999999992"/>
    <n v="226.12790000000001"/>
    <n v="5.4653999999999998"/>
  </r>
  <r>
    <x v="8"/>
    <n v="157.53919999999999"/>
    <x v="1"/>
    <x v="1"/>
    <b v="0"/>
    <b v="0"/>
    <x v="2"/>
    <x v="0"/>
    <n v="1"/>
    <x v="0"/>
    <x v="2"/>
    <n v="92"/>
    <n v="0"/>
    <n v="1.1013999999999999"/>
    <n v="0.23580000000000001"/>
    <n v="149.50059999999999"/>
    <n v="10.706200000000001"/>
    <n v="256.94639999999998"/>
    <n v="6.2103000000000002"/>
  </r>
  <r>
    <x v="8"/>
    <n v="172.73220000000001"/>
    <x v="1"/>
    <x v="1"/>
    <b v="0"/>
    <b v="0"/>
    <x v="1"/>
    <x v="0"/>
    <n v="1"/>
    <x v="0"/>
    <x v="0"/>
    <n v="93"/>
    <n v="1"/>
    <n v="2.2902"/>
    <n v="0.75900000000000001"/>
    <n v="109.3135"/>
    <n v="7.8282999999999996"/>
    <n v="149.63980000000001"/>
    <n v="3.6166999999999998"/>
  </r>
  <r>
    <x v="8"/>
    <n v="331.67380000000003"/>
    <x v="1"/>
    <x v="1"/>
    <b v="0"/>
    <b v="0"/>
    <x v="3"/>
    <x v="1"/>
    <n v="1"/>
    <x v="0"/>
    <x v="0"/>
    <n v="98"/>
    <n v="1"/>
    <n v="1.2994000000000001"/>
    <n v="0.3034"/>
    <n v="133.36920000000001"/>
    <n v="9.5510000000000002"/>
    <n v="240.39660000000001"/>
    <n v="5.8102999999999998"/>
  </r>
  <r>
    <x v="8"/>
    <n v="256.17649999999998"/>
    <x v="1"/>
    <x v="1"/>
    <b v="0"/>
    <b v="0"/>
    <x v="2"/>
    <x v="0"/>
    <n v="0"/>
    <x v="1"/>
    <x v="2"/>
    <n v="80"/>
    <n v="1"/>
    <n v="0.26850000000000002"/>
    <n v="0.2276"/>
    <n v="307.52300000000002"/>
    <n v="22.0228"/>
    <n v="641.43129999999996"/>
    <n v="15.5031"/>
  </r>
  <r>
    <x v="8"/>
    <n v="226.25810000000001"/>
    <x v="1"/>
    <x v="0"/>
    <b v="0"/>
    <b v="1"/>
    <x v="0"/>
    <x v="1"/>
    <n v="0"/>
    <x v="0"/>
    <x v="0"/>
    <n v="98"/>
    <n v="1"/>
    <n v="1.4557"/>
    <n v="0.26900000000000002"/>
    <n v="138.1131"/>
    <n v="9.8907000000000007"/>
    <n v="213.5669"/>
    <n v="5.1618000000000004"/>
  </r>
  <r>
    <x v="8"/>
    <n v="312.97480000000002"/>
    <x v="1"/>
    <x v="1"/>
    <b v="0"/>
    <b v="0"/>
    <x v="1"/>
    <x v="1"/>
    <n v="0"/>
    <x v="0"/>
    <x v="0"/>
    <n v="99"/>
    <n v="1"/>
    <n v="2.3416999999999999"/>
    <n v="0.45229999999999998"/>
    <n v="129.1781"/>
    <n v="9.2508999999999997"/>
    <n v="214.51949999999999"/>
    <n v="5.1848999999999998"/>
  </r>
  <r>
    <x v="8"/>
    <n v="271.36950000000002"/>
    <x v="1"/>
    <x v="1"/>
    <b v="0"/>
    <b v="0"/>
    <x v="2"/>
    <x v="1"/>
    <n v="0"/>
    <x v="0"/>
    <x v="0"/>
    <n v="98"/>
    <n v="1"/>
    <n v="2.2029000000000001"/>
    <n v="0.58250000000000002"/>
    <n v="93.460899999999995"/>
    <n v="6.6931000000000003"/>
    <n v="143.94210000000001"/>
    <n v="3.4790000000000001"/>
  </r>
  <r>
    <x v="8"/>
    <n v="114.53149999999999"/>
    <x v="1"/>
    <x v="0"/>
    <b v="0"/>
    <b v="1"/>
    <x v="0"/>
    <x v="0"/>
    <n v="0"/>
    <x v="0"/>
    <x v="1"/>
    <n v="85"/>
    <n v="1"/>
    <n v="2.3081"/>
    <n v="0.3468"/>
    <n v="123.61920000000001"/>
    <n v="8.8528000000000002"/>
    <n v="192.1995"/>
    <n v="4.6454000000000004"/>
  </r>
  <r>
    <x v="8"/>
    <n v="175.30330000000001"/>
    <x v="1"/>
    <x v="0"/>
    <b v="0"/>
    <b v="1"/>
    <x v="0"/>
    <x v="0"/>
    <n v="1"/>
    <x v="0"/>
    <x v="2"/>
    <n v="95"/>
    <n v="1"/>
    <n v="1.3431999999999999"/>
    <n v="0.32100000000000001"/>
    <n v="165.9203"/>
    <n v="11.882099999999999"/>
    <n v="253.3758"/>
    <n v="6.1239999999999997"/>
  </r>
  <r>
    <x v="8"/>
    <n v="256.17649999999998"/>
    <x v="1"/>
    <x v="1"/>
    <b v="0"/>
    <b v="0"/>
    <x v="2"/>
    <x v="0"/>
    <n v="0"/>
    <x v="1"/>
    <x v="2"/>
    <n v="83"/>
    <n v="0"/>
    <n v="0.19839999999999999"/>
    <n v="0.33069999999999999"/>
    <n v="341.92500000000001"/>
    <n v="24.4864"/>
    <n v="751.19039999999995"/>
    <n v="18.155999999999999"/>
  </r>
  <r>
    <x v="8"/>
    <n v="256.17649999999998"/>
    <x v="1"/>
    <x v="1"/>
    <b v="0"/>
    <b v="0"/>
    <x v="2"/>
    <x v="0"/>
    <n v="0"/>
    <x v="1"/>
    <x v="1"/>
    <n v="82"/>
    <n v="0"/>
    <n v="0.14449999999999999"/>
    <n v="0.29570000000000002"/>
    <n v="379.8236"/>
    <n v="27.200500000000002"/>
    <n v="966.99699999999996"/>
    <n v="23.3719"/>
  </r>
  <r>
    <x v="8"/>
    <n v="256.17649999999998"/>
    <x v="1"/>
    <x v="1"/>
    <b v="0"/>
    <b v="0"/>
    <x v="2"/>
    <x v="0"/>
    <n v="0"/>
    <x v="1"/>
    <x v="2"/>
    <n v="82"/>
    <n v="0"/>
    <n v="0.24590000000000001"/>
    <n v="0.31659999999999999"/>
    <n v="319.00490000000002"/>
    <n v="22.844999999999999"/>
    <n v="655.35329999999999"/>
    <n v="15.839600000000001"/>
  </r>
  <r>
    <x v="8"/>
    <n v="208.494"/>
    <x v="1"/>
    <x v="1"/>
    <b v="0"/>
    <b v="0"/>
    <x v="1"/>
    <x v="1"/>
    <n v="0"/>
    <x v="1"/>
    <x v="0"/>
    <n v="99"/>
    <n v="1"/>
    <n v="2.0468999999999999"/>
    <n v="1.1001000000000001"/>
    <n v="135.31649999999999"/>
    <n v="9.6905000000000001"/>
    <n v="169.53749999999999"/>
    <n v="4.0976999999999997"/>
  </r>
  <r>
    <x v="8"/>
    <n v="148.42339999999999"/>
    <x v="1"/>
    <x v="1"/>
    <b v="0"/>
    <b v="0"/>
    <x v="1"/>
    <x v="0"/>
    <n v="0"/>
    <x v="0"/>
    <x v="2"/>
    <n v="96"/>
    <n v="2"/>
    <n v="2.0024999999999999"/>
    <n v="0.72370000000000001"/>
    <n v="147.23240000000001"/>
    <n v="10.543799999999999"/>
    <n v="243.2621"/>
    <n v="5.8795999999999999"/>
  </r>
  <r>
    <x v="8"/>
    <n v="206.3904"/>
    <x v="1"/>
    <x v="1"/>
    <b v="0"/>
    <b v="0"/>
    <x v="1"/>
    <x v="0"/>
    <n v="0"/>
    <x v="1"/>
    <x v="2"/>
    <n v="71"/>
    <n v="2"/>
    <n v="1.1013999999999999"/>
    <n v="0.2359"/>
    <n v="149.5016"/>
    <n v="10.706300000000001"/>
    <n v="256.94819999999999"/>
    <n v="6.2103000000000002"/>
  </r>
  <r>
    <x v="8"/>
    <n v="245.8921"/>
    <x v="1"/>
    <x v="1"/>
    <b v="0"/>
    <b v="0"/>
    <x v="1"/>
    <x v="0"/>
    <n v="1"/>
    <x v="0"/>
    <x v="0"/>
    <n v="97"/>
    <n v="1"/>
    <n v="2.1482999999999999"/>
    <n v="0.98519999999999996"/>
    <n v="123.2811"/>
    <n v="8.8285999999999998"/>
    <n v="159.453"/>
    <n v="3.8538999999999999"/>
  </r>
  <r>
    <x v="8"/>
    <n v="183.01660000000001"/>
    <x v="1"/>
    <x v="1"/>
    <b v="0"/>
    <b v="0"/>
    <x v="1"/>
    <x v="0"/>
    <n v="0"/>
    <x v="0"/>
    <x v="1"/>
    <n v="79"/>
    <n v="1"/>
    <n v="2.1539999999999999"/>
    <n v="0.32579999999999998"/>
    <n v="113.4624"/>
    <n v="8.1254000000000008"/>
    <n v="154.34530000000001"/>
    <n v="3.7305000000000001"/>
  </r>
  <r>
    <x v="8"/>
    <n v="240.51609999999999"/>
    <x v="1"/>
    <x v="1"/>
    <b v="0"/>
    <b v="0"/>
    <x v="1"/>
    <x v="0"/>
    <n v="0"/>
    <x v="1"/>
    <x v="2"/>
    <n v="83"/>
    <n v="1"/>
    <n v="1.0893999999999999"/>
    <n v="0.22270000000000001"/>
    <n v="151.73949999999999"/>
    <n v="10.8666"/>
    <n v="257.41340000000002"/>
    <n v="6.2215999999999996"/>
  </r>
  <r>
    <x v="8"/>
    <n v="160.1103"/>
    <x v="1"/>
    <x v="1"/>
    <b v="0"/>
    <b v="0"/>
    <x v="0"/>
    <x v="1"/>
    <n v="0"/>
    <x v="0"/>
    <x v="0"/>
    <n v="96"/>
    <n v="1"/>
    <n v="1.2857000000000001"/>
    <n v="0.1656"/>
    <n v="139.95240000000001"/>
    <n v="10.022500000000001"/>
    <n v="223.2013"/>
    <n v="5.3947000000000003"/>
  </r>
  <r>
    <x v="8"/>
    <n v="220.18090000000001"/>
    <x v="1"/>
    <x v="1"/>
    <b v="0"/>
    <b v="0"/>
    <x v="2"/>
    <x v="0"/>
    <n v="0"/>
    <x v="0"/>
    <x v="0"/>
    <n v="96"/>
    <n v="1"/>
    <n v="3.0712999999999999"/>
    <n v="0.50349999999999995"/>
    <n v="85.054400000000001"/>
    <n v="6.0910000000000002"/>
    <n v="128.55269999999999"/>
    <n v="3.1071"/>
  </r>
  <r>
    <x v="8"/>
    <n v="370.94170000000003"/>
    <x v="1"/>
    <x v="1"/>
    <b v="0"/>
    <b v="0"/>
    <x v="0"/>
    <x v="0"/>
    <n v="0"/>
    <x v="0"/>
    <x v="0"/>
    <n v="98"/>
    <n v="1"/>
    <n v="1.6116999999999999"/>
    <n v="0.41339999999999999"/>
    <n v="132.91480000000001"/>
    <n v="9.5184999999999995"/>
    <n v="205.8973"/>
    <n v="4.9764999999999997"/>
  </r>
  <r>
    <x v="8"/>
    <n v="125.0497"/>
    <x v="1"/>
    <x v="0"/>
    <b v="0"/>
    <b v="1"/>
    <x v="0"/>
    <x v="1"/>
    <n v="0"/>
    <x v="0"/>
    <x v="2"/>
    <n v="98"/>
    <n v="1"/>
    <n v="2.6692999999999998"/>
    <n v="0.25080000000000002"/>
    <n v="89.971500000000006"/>
    <n v="6.4432"/>
    <n v="127.0064"/>
    <n v="3.0697000000000001"/>
  </r>
  <r>
    <x v="8"/>
    <n v="331.67380000000003"/>
    <x v="1"/>
    <x v="1"/>
    <b v="0"/>
    <b v="0"/>
    <x v="1"/>
    <x v="0"/>
    <n v="0"/>
    <x v="1"/>
    <x v="0"/>
    <n v="85"/>
    <n v="1"/>
    <n v="2.7265999999999999"/>
    <n v="0.17230000000000001"/>
    <n v="116.6378"/>
    <n v="8.3528000000000002"/>
    <n v="185.38069999999999"/>
    <n v="4.4805999999999999"/>
  </r>
  <r>
    <x v="8"/>
    <n v="266.46100000000001"/>
    <x v="1"/>
    <x v="1"/>
    <b v="0"/>
    <b v="0"/>
    <x v="0"/>
    <x v="1"/>
    <n v="0"/>
    <x v="0"/>
    <x v="0"/>
    <n v="100"/>
    <n v="1"/>
    <n v="1.2808999999999999"/>
    <n v="0.35039999999999999"/>
    <n v="137.56200000000001"/>
    <n v="9.8513000000000002"/>
    <n v="221.5078"/>
    <n v="5.3537999999999997"/>
  </r>
  <r>
    <x v="8"/>
    <n v="272.77190000000002"/>
    <x v="1"/>
    <x v="1"/>
    <b v="0"/>
    <b v="0"/>
    <x v="0"/>
    <x v="0"/>
    <n v="0"/>
    <x v="1"/>
    <x v="2"/>
    <n v="91"/>
    <n v="1"/>
    <n v="1.1738"/>
    <n v="0.15859999999999999"/>
    <n v="141.77610000000001"/>
    <n v="10.1531"/>
    <n v="239.47229999999999"/>
    <n v="5.7880000000000003"/>
  </r>
  <r>
    <x v="8"/>
    <n v="139.30770000000001"/>
    <x v="1"/>
    <x v="1"/>
    <b v="0"/>
    <b v="0"/>
    <x v="0"/>
    <x v="0"/>
    <n v="0"/>
    <x v="0"/>
    <x v="2"/>
    <n v="90"/>
    <n v="2"/>
    <n v="2.7591999999999999"/>
    <n v="0.15909999999999999"/>
    <n v="105.09820000000001"/>
    <n v="7.5263999999999998"/>
    <n v="156.24340000000001"/>
    <n v="3.7763"/>
  </r>
  <r>
    <x v="8"/>
    <n v="319.05200000000002"/>
    <x v="1"/>
    <x v="1"/>
    <b v="0"/>
    <b v="0"/>
    <x v="3"/>
    <x v="1"/>
    <n v="1"/>
    <x v="0"/>
    <x v="0"/>
    <n v="97"/>
    <n v="2"/>
    <n v="2.4474"/>
    <n v="0.17180000000000001"/>
    <n v="128.6944"/>
    <n v="9.2162000000000006"/>
    <n v="214.7576"/>
    <n v="5.1905999999999999"/>
  </r>
  <r>
    <x v="8"/>
    <n v="92.793899999999994"/>
    <x v="1"/>
    <x v="0"/>
    <b v="0"/>
    <b v="1"/>
    <x v="0"/>
    <x v="0"/>
    <n v="0"/>
    <x v="1"/>
    <x v="2"/>
    <n v="98"/>
    <n v="1"/>
    <n v="10.4231"/>
    <n v="1.3585"/>
    <n v="24.552499999999998"/>
    <n v="1.7583"/>
    <n v="33.745899999999999"/>
    <n v="0.81559999999999999"/>
  </r>
  <r>
    <x v="8"/>
    <n v="153.09819999999999"/>
    <x v="1"/>
    <x v="0"/>
    <b v="0"/>
    <b v="1"/>
    <x v="2"/>
    <x v="1"/>
    <n v="0"/>
    <x v="0"/>
    <x v="2"/>
    <n v="96"/>
    <n v="2"/>
    <n v="1.2932999999999999"/>
    <n v="0.51849999999999996"/>
    <n v="164.4897"/>
    <n v="11.7797"/>
    <n v="255.31460000000001"/>
    <n v="6.1708999999999996"/>
  </r>
  <r>
    <x v="8"/>
    <n v="256.17649999999998"/>
    <x v="1"/>
    <x v="1"/>
    <b v="0"/>
    <b v="0"/>
    <x v="1"/>
    <x v="1"/>
    <n v="0"/>
    <x v="1"/>
    <x v="0"/>
    <n v="98"/>
    <n v="2"/>
    <n v="2.1549999999999998"/>
    <n v="1.1221000000000001"/>
    <n v="134.66480000000001"/>
    <n v="9.6438000000000006"/>
    <n v="161.66040000000001"/>
    <n v="3.9073000000000002"/>
  </r>
  <r>
    <x v="8"/>
    <n v="391.97809999999998"/>
    <x v="1"/>
    <x v="1"/>
    <b v="0"/>
    <b v="0"/>
    <x v="1"/>
    <x v="0"/>
    <n v="0"/>
    <x v="1"/>
    <x v="1"/>
    <n v="85"/>
    <n v="1"/>
    <n v="3.1941000000000002"/>
    <n v="0.58089999999999997"/>
    <n v="97.998099999999994"/>
    <n v="7.0179999999999998"/>
    <n v="136.35740000000001"/>
    <n v="3.2957000000000001"/>
  </r>
  <r>
    <x v="8"/>
    <n v="92.793899999999994"/>
    <x v="1"/>
    <x v="0"/>
    <b v="0"/>
    <b v="1"/>
    <x v="0"/>
    <x v="0"/>
    <n v="0"/>
    <x v="1"/>
    <x v="0"/>
    <n v="94"/>
    <n v="1"/>
    <n v="10.3916"/>
    <n v="1.4319"/>
    <n v="24.629000000000001"/>
    <n v="1.7638"/>
    <n v="33.837899999999998"/>
    <n v="0.81779999999999997"/>
  </r>
  <r>
    <x v="8"/>
    <n v="92.793899999999994"/>
    <x v="1"/>
    <x v="0"/>
    <b v="0"/>
    <b v="1"/>
    <x v="2"/>
    <x v="0"/>
    <n v="0"/>
    <x v="1"/>
    <x v="0"/>
    <n v="93"/>
    <n v="1"/>
    <n v="10.280799999999999"/>
    <n v="1.2863"/>
    <n v="24.864899999999999"/>
    <n v="1.7806999999999999"/>
    <n v="34.284100000000002"/>
    <n v="0.8286"/>
  </r>
  <r>
    <x v="8"/>
    <n v="92.793899999999994"/>
    <x v="1"/>
    <x v="0"/>
    <b v="0"/>
    <b v="1"/>
    <x v="0"/>
    <x v="0"/>
    <n v="0"/>
    <x v="1"/>
    <x v="0"/>
    <n v="100"/>
    <n v="1"/>
    <n v="10.2826"/>
    <n v="1.2922"/>
    <n v="24.8613"/>
    <n v="1.7804"/>
    <n v="34.275500000000001"/>
    <n v="0.82840000000000003"/>
  </r>
  <r>
    <x v="8"/>
    <n v="102.1434"/>
    <x v="1"/>
    <x v="1"/>
    <b v="0"/>
    <b v="0"/>
    <x v="4"/>
    <x v="0"/>
    <n v="0"/>
    <x v="1"/>
    <x v="0"/>
    <n v="90"/>
    <n v="2"/>
    <n v="10.2882"/>
    <n v="1.2999000000000001"/>
    <n v="24.849499999999999"/>
    <n v="1.7796000000000001"/>
    <n v="34.249099999999999"/>
    <n v="0.82779999999999998"/>
  </r>
  <r>
    <x v="8"/>
    <n v="102.1434"/>
    <x v="1"/>
    <x v="1"/>
    <b v="0"/>
    <b v="0"/>
    <x v="1"/>
    <x v="0"/>
    <n v="0"/>
    <x v="1"/>
    <x v="0"/>
    <n v="100"/>
    <n v="2"/>
    <n v="10.338900000000001"/>
    <n v="1.4198999999999999"/>
    <n v="24.745899999999999"/>
    <n v="1.7721"/>
    <n v="34.016100000000002"/>
    <n v="0.82220000000000004"/>
  </r>
  <r>
    <x v="8"/>
    <n v="266.46100000000001"/>
    <x v="1"/>
    <x v="1"/>
    <b v="0"/>
    <b v="0"/>
    <x v="1"/>
    <x v="0"/>
    <n v="0"/>
    <x v="0"/>
    <x v="0"/>
    <n v="98"/>
    <n v="1"/>
    <n v="3.2688999999999999"/>
    <n v="0.54730000000000001"/>
    <n v="71.969200000000001"/>
    <n v="5.1539999999999999"/>
    <n v="102.3241"/>
    <n v="2.4731000000000001"/>
  </r>
  <r>
    <x v="8"/>
    <n v="102.1434"/>
    <x v="1"/>
    <x v="1"/>
    <b v="0"/>
    <b v="0"/>
    <x v="3"/>
    <x v="0"/>
    <n v="0"/>
    <x v="1"/>
    <x v="0"/>
    <n v="93"/>
    <n v="2"/>
    <n v="10.417299999999999"/>
    <n v="1.4737"/>
    <n v="24.575800000000001"/>
    <n v="1.76"/>
    <n v="33.747199999999999"/>
    <n v="0.81569999999999998"/>
  </r>
  <r>
    <x v="8"/>
    <n v="171.5635"/>
    <x v="1"/>
    <x v="1"/>
    <b v="0"/>
    <b v="0"/>
    <x v="0"/>
    <x v="0"/>
    <n v="0"/>
    <x v="1"/>
    <x v="1"/>
    <n v="84"/>
    <n v="1"/>
    <n v="2.7789000000000001"/>
    <n v="8.3900000000000002E-2"/>
    <n v="84.316000000000003"/>
    <n v="6.0381999999999998"/>
    <n v="121.7937"/>
    <n v="2.9437000000000002"/>
  </r>
  <r>
    <x v="8"/>
    <n v="251.5018"/>
    <x v="1"/>
    <x v="1"/>
    <b v="0"/>
    <b v="0"/>
    <x v="1"/>
    <x v="1"/>
    <n v="0"/>
    <x v="1"/>
    <x v="0"/>
    <n v="94"/>
    <n v="2"/>
    <n v="2.39"/>
    <n v="1.1771"/>
    <n v="117.6901"/>
    <n v="8.4282000000000004"/>
    <n v="145.9426"/>
    <n v="3.5274000000000001"/>
  </r>
  <r>
    <x v="8"/>
    <n v="180.91300000000001"/>
    <x v="1"/>
    <x v="1"/>
    <b v="0"/>
    <b v="0"/>
    <x v="0"/>
    <x v="1"/>
    <n v="0"/>
    <x v="0"/>
    <x v="2"/>
    <n v="95"/>
    <n v="1"/>
    <n v="2.4129999999999998"/>
    <n v="0.33939999999999998"/>
    <n v="102.1527"/>
    <n v="7.3155000000000001"/>
    <n v="141.03899999999999"/>
    <n v="3.4089"/>
  </r>
  <r>
    <x v="8"/>
    <n v="556.76319999999998"/>
    <x v="1"/>
    <x v="1"/>
    <b v="0"/>
    <b v="0"/>
    <x v="3"/>
    <x v="1"/>
    <n v="1"/>
    <x v="0"/>
    <x v="0"/>
    <n v="98"/>
    <n v="2"/>
    <n v="2.0916999999999999"/>
    <n v="0.94330000000000003"/>
    <n v="163.18709999999999"/>
    <n v="11.686400000000001"/>
    <n v="169.2732"/>
    <n v="4.0913000000000004"/>
  </r>
  <r>
    <x v="8"/>
    <n v="235.37389999999999"/>
    <x v="1"/>
    <x v="1"/>
    <b v="0"/>
    <b v="0"/>
    <x v="1"/>
    <x v="1"/>
    <n v="0"/>
    <x v="0"/>
    <x v="0"/>
    <n v="99"/>
    <n v="2"/>
    <n v="1.0888"/>
    <n v="0.23039999999999999"/>
    <n v="151.1395"/>
    <n v="10.823600000000001"/>
    <n v="257.54160000000002"/>
    <n v="6.2247000000000003"/>
  </r>
  <r>
    <x v="8"/>
    <n v="531.0521"/>
    <x v="1"/>
    <x v="1"/>
    <b v="0"/>
    <b v="0"/>
    <x v="1"/>
    <x v="0"/>
    <n v="1"/>
    <x v="0"/>
    <x v="0"/>
    <n v="99"/>
    <n v="0"/>
    <n v="2.0871"/>
    <n v="0.46989999999999998"/>
    <n v="170.0307"/>
    <n v="12.176500000000001"/>
    <n v="178.3964"/>
    <n v="4.3117999999999999"/>
  </r>
  <r>
    <x v="8"/>
    <n v="169.2261"/>
    <x v="1"/>
    <x v="1"/>
    <b v="0"/>
    <b v="0"/>
    <x v="0"/>
    <x v="0"/>
    <n v="0"/>
    <x v="1"/>
    <x v="0"/>
    <n v="90"/>
    <n v="1"/>
    <n v="2.7223000000000002"/>
    <n v="8.0299999999999996E-2"/>
    <n v="86.456199999999995"/>
    <n v="6.1913999999999998"/>
    <n v="124.1596"/>
    <n v="3.0009000000000001"/>
  </r>
  <r>
    <x v="8"/>
    <n v="139.30770000000001"/>
    <x v="1"/>
    <x v="0"/>
    <b v="0"/>
    <b v="1"/>
    <x v="2"/>
    <x v="1"/>
    <n v="0"/>
    <x v="0"/>
    <x v="0"/>
    <n v="96"/>
    <n v="1"/>
    <n v="3.3313999999999999"/>
    <n v="0.79859999999999998"/>
    <n v="82.683700000000002"/>
    <n v="5.9212999999999996"/>
    <n v="120.6037"/>
    <n v="2.9148999999999998"/>
  </r>
  <r>
    <x v="8"/>
    <n v="122.946"/>
    <x v="1"/>
    <x v="0"/>
    <b v="0"/>
    <b v="1"/>
    <x v="2"/>
    <x v="0"/>
    <n v="0"/>
    <x v="1"/>
    <x v="2"/>
    <n v="87"/>
    <n v="1"/>
    <n v="3.2755000000000001"/>
    <n v="0.43130000000000002"/>
    <n v="67.772499999999994"/>
    <n v="4.8533999999999997"/>
    <n v="105.76609999999999"/>
    <n v="2.5562999999999998"/>
  </r>
  <r>
    <x v="8"/>
    <n v="122.946"/>
    <x v="1"/>
    <x v="0"/>
    <b v="0"/>
    <b v="1"/>
    <x v="1"/>
    <x v="0"/>
    <n v="0"/>
    <x v="1"/>
    <x v="2"/>
    <n v="89"/>
    <n v="1"/>
    <n v="3.2755000000000001"/>
    <n v="0.43130000000000002"/>
    <n v="67.772300000000001"/>
    <n v="4.8533999999999997"/>
    <n v="105.7658"/>
    <n v="2.5562999999999998"/>
  </r>
  <r>
    <x v="8"/>
    <n v="169.2261"/>
    <x v="1"/>
    <x v="1"/>
    <b v="0"/>
    <b v="0"/>
    <x v="0"/>
    <x v="0"/>
    <n v="0"/>
    <x v="1"/>
    <x v="2"/>
    <n v="81"/>
    <n v="1"/>
    <n v="3.0829"/>
    <n v="0.112"/>
    <n v="77.221199999999996"/>
    <n v="5.5301"/>
    <n v="108.7604"/>
    <n v="2.6286999999999998"/>
  </r>
  <r>
    <x v="8"/>
    <n v="159.8766"/>
    <x v="1"/>
    <x v="1"/>
    <b v="0"/>
    <b v="0"/>
    <x v="2"/>
    <x v="0"/>
    <n v="0"/>
    <x v="1"/>
    <x v="1"/>
    <n v="73"/>
    <n v="1"/>
    <n v="3.9569999999999999"/>
    <n v="0.15160000000000001"/>
    <n v="72.111999999999995"/>
    <n v="5.1642000000000001"/>
    <n v="95.408199999999994"/>
    <n v="2.306"/>
  </r>
  <r>
    <x v="8"/>
    <n v="222.51830000000001"/>
    <x v="1"/>
    <x v="1"/>
    <b v="0"/>
    <b v="0"/>
    <x v="3"/>
    <x v="0"/>
    <n v="0"/>
    <x v="1"/>
    <x v="2"/>
    <n v="81"/>
    <n v="2"/>
    <n v="3.9569999999999999"/>
    <n v="0.15160000000000001"/>
    <n v="72.112200000000001"/>
    <n v="5.1642000000000001"/>
    <n v="95.408600000000007"/>
    <n v="2.306"/>
  </r>
  <r>
    <x v="8"/>
    <n v="162.4477"/>
    <x v="1"/>
    <x v="1"/>
    <b v="0"/>
    <b v="0"/>
    <x v="0"/>
    <x v="1"/>
    <n v="0"/>
    <x v="1"/>
    <x v="0"/>
    <n v="95"/>
    <n v="1"/>
    <n v="2.3929"/>
    <n v="1.1206"/>
    <n v="119.7102"/>
    <n v="8.5729000000000006"/>
    <n v="146.85059999999999"/>
    <n v="3.5493000000000001"/>
  </r>
  <r>
    <x v="8"/>
    <n v="136.73660000000001"/>
    <x v="1"/>
    <x v="0"/>
    <b v="0"/>
    <b v="1"/>
    <x v="0"/>
    <x v="1"/>
    <n v="0"/>
    <x v="0"/>
    <x v="0"/>
    <n v="99"/>
    <n v="1"/>
    <n v="1.8280000000000001"/>
    <n v="0.41599999999999998"/>
    <n v="116.95399999999999"/>
    <n v="8.3755000000000006"/>
    <n v="181.0429"/>
    <n v="4.3757000000000001"/>
  </r>
  <r>
    <x v="8"/>
    <n v="129.95820000000001"/>
    <x v="1"/>
    <x v="1"/>
    <b v="0"/>
    <b v="0"/>
    <x v="2"/>
    <x v="0"/>
    <n v="0"/>
    <x v="0"/>
    <x v="0"/>
    <n v="98"/>
    <n v="1"/>
    <n v="7.2755999999999998"/>
    <n v="4.4245999999999999"/>
    <n v="38.638199999999998"/>
    <n v="2.7669999999999999"/>
    <n v="54.226500000000001"/>
    <n v="1.3106"/>
  </r>
  <r>
    <x v="8"/>
    <n v="258.74759999999998"/>
    <x v="1"/>
    <x v="1"/>
    <b v="0"/>
    <b v="0"/>
    <x v="1"/>
    <x v="0"/>
    <n v="0"/>
    <x v="1"/>
    <x v="0"/>
    <n v="100"/>
    <n v="1"/>
    <n v="4.4711999999999996"/>
    <n v="0.31180000000000002"/>
    <n v="57.124699999999997"/>
    <n v="4.0909000000000004"/>
    <n v="77.057299999999998"/>
    <n v="1.8624000000000001"/>
  </r>
  <r>
    <x v="8"/>
    <n v="370.94170000000003"/>
    <x v="1"/>
    <x v="1"/>
    <b v="0"/>
    <b v="0"/>
    <x v="3"/>
    <x v="1"/>
    <n v="0"/>
    <x v="1"/>
    <x v="0"/>
    <n v="99"/>
    <n v="3"/>
    <n v="2.3203999999999998"/>
    <n v="0.49049999999999999"/>
    <n v="130.95910000000001"/>
    <n v="9.3783999999999992"/>
    <n v="223.1609"/>
    <n v="5.3936999999999999"/>
  </r>
  <r>
    <x v="8"/>
    <n v="226.25810000000001"/>
    <x v="1"/>
    <x v="1"/>
    <b v="0"/>
    <b v="0"/>
    <x v="2"/>
    <x v="0"/>
    <n v="0"/>
    <x v="0"/>
    <x v="0"/>
    <n v="100"/>
    <n v="1"/>
    <n v="2.4948999999999999"/>
    <n v="0.2492"/>
    <n v="87.194599999999994"/>
    <n v="6.2443"/>
    <n v="133.11500000000001"/>
    <n v="3.2172999999999998"/>
  </r>
  <r>
    <x v="8"/>
    <n v="169.2261"/>
    <x v="1"/>
    <x v="1"/>
    <b v="0"/>
    <b v="0"/>
    <x v="2"/>
    <x v="0"/>
    <n v="0"/>
    <x v="1"/>
    <x v="0"/>
    <n v="60"/>
    <n v="0"/>
    <n v="2.6036000000000001"/>
    <n v="0.15379999999999999"/>
    <n v="91.3429"/>
    <n v="6.5414000000000003"/>
    <n v="129.70099999999999"/>
    <n v="3.1347999999999998"/>
  </r>
  <r>
    <x v="8"/>
    <n v="129.95820000000001"/>
    <x v="1"/>
    <x v="1"/>
    <b v="0"/>
    <b v="0"/>
    <x v="0"/>
    <x v="1"/>
    <n v="0"/>
    <x v="0"/>
    <x v="2"/>
    <n v="93"/>
    <n v="1"/>
    <n v="2.9581"/>
    <n v="0.30309999999999998"/>
    <n v="73.385199999999998"/>
    <n v="5.2553999999999998"/>
    <n v="111.52119999999999"/>
    <n v="2.6953999999999998"/>
  </r>
  <r>
    <x v="8"/>
    <n v="294.7432"/>
    <x v="1"/>
    <x v="1"/>
    <b v="0"/>
    <b v="0"/>
    <x v="1"/>
    <x v="1"/>
    <n v="0"/>
    <x v="0"/>
    <x v="2"/>
    <n v="93"/>
    <n v="2"/>
    <n v="2.2465000000000002"/>
    <n v="0.22650000000000001"/>
    <n v="141.35489999999999"/>
    <n v="10.1229"/>
    <n v="226.68129999999999"/>
    <n v="5.4787999999999997"/>
  </r>
  <r>
    <x v="8"/>
    <n v="150.52709999999999"/>
    <x v="1"/>
    <x v="1"/>
    <b v="0"/>
    <b v="0"/>
    <x v="1"/>
    <x v="0"/>
    <n v="0"/>
    <x v="0"/>
    <x v="2"/>
    <n v="88"/>
    <n v="1"/>
    <n v="3.9571999999999998"/>
    <n v="0.2326"/>
    <n v="72.347899999999996"/>
    <n v="5.1810999999999998"/>
    <n v="95.422700000000006"/>
    <n v="2.3062999999999998"/>
  </r>
  <r>
    <x v="8"/>
    <n v="249.3981"/>
    <x v="1"/>
    <x v="1"/>
    <b v="0"/>
    <b v="0"/>
    <x v="1"/>
    <x v="1"/>
    <n v="0"/>
    <x v="1"/>
    <x v="2"/>
    <n v="96"/>
    <n v="1"/>
    <n v="0.87029999999999996"/>
    <n v="0.41520000000000001"/>
    <n v="169.43180000000001"/>
    <n v="12.133599999999999"/>
    <n v="291.42090000000002"/>
    <n v="7.0434999999999999"/>
  </r>
  <r>
    <x v="8"/>
    <n v="177.40690000000001"/>
    <x v="1"/>
    <x v="1"/>
    <b v="0"/>
    <b v="0"/>
    <x v="1"/>
    <x v="0"/>
    <n v="1"/>
    <x v="0"/>
    <x v="2"/>
    <n v="80"/>
    <n v="1"/>
    <n v="1.8613"/>
    <n v="0.51119999999999999"/>
    <n v="107.8385"/>
    <n v="7.7226999999999997"/>
    <n v="163.99440000000001"/>
    <n v="3.9636999999999998"/>
  </r>
  <r>
    <x v="8"/>
    <n v="177.40690000000001"/>
    <x v="1"/>
    <x v="1"/>
    <b v="0"/>
    <b v="0"/>
    <x v="1"/>
    <x v="0"/>
    <n v="1"/>
    <x v="0"/>
    <x v="2"/>
    <n v="87"/>
    <n v="1"/>
    <n v="1.7835000000000001"/>
    <n v="0.52380000000000004"/>
    <n v="110.5132"/>
    <n v="7.9142000000000001"/>
    <n v="170.05940000000001"/>
    <n v="4.1102999999999996"/>
  </r>
  <r>
    <x v="8"/>
    <n v="434.98590000000002"/>
    <x v="1"/>
    <x v="1"/>
    <b v="0"/>
    <b v="0"/>
    <x v="1"/>
    <x v="0"/>
    <n v="0"/>
    <x v="0"/>
    <x v="2"/>
    <n v="95"/>
    <n v="1"/>
    <n v="1.5683"/>
    <n v="0.23749999999999999"/>
    <n v="130.8252"/>
    <n v="9.3688000000000002"/>
    <n v="204.55969999999999"/>
    <n v="4.9440999999999997"/>
  </r>
  <r>
    <x v="8"/>
    <n v="201.71559999999999"/>
    <x v="1"/>
    <x v="1"/>
    <b v="0"/>
    <b v="0"/>
    <x v="2"/>
    <x v="1"/>
    <n v="0"/>
    <x v="1"/>
    <x v="0"/>
    <n v="92"/>
    <n v="1"/>
    <n v="1.2786999999999999"/>
    <n v="0.39100000000000001"/>
    <n v="143.60820000000001"/>
    <n v="10.2843"/>
    <n v="221.7543"/>
    <n v="5.3597000000000001"/>
  </r>
  <r>
    <x v="8"/>
    <n v="353.64510000000001"/>
    <x v="1"/>
    <x v="1"/>
    <b v="0"/>
    <b v="0"/>
    <x v="3"/>
    <x v="0"/>
    <n v="0"/>
    <x v="1"/>
    <x v="0"/>
    <n v="93"/>
    <n v="1"/>
    <n v="1.9955000000000001"/>
    <n v="1.113"/>
    <n v="147.51429999999999"/>
    <n v="10.564"/>
    <n v="176.60579999999999"/>
    <n v="4.2685000000000004"/>
  </r>
  <r>
    <x v="8"/>
    <n v="172.73220000000001"/>
    <x v="1"/>
    <x v="1"/>
    <b v="0"/>
    <b v="0"/>
    <x v="1"/>
    <x v="1"/>
    <n v="0"/>
    <x v="0"/>
    <x v="0"/>
    <n v="97"/>
    <n v="1"/>
    <n v="2.7589000000000001"/>
    <n v="0.30659999999999998"/>
    <n v="87.537400000000005"/>
    <n v="6.2689000000000004"/>
    <n v="122.5784"/>
    <n v="2.9626999999999999"/>
  </r>
  <r>
    <x v="8"/>
    <n v="238.87989999999999"/>
    <x v="1"/>
    <x v="1"/>
    <b v="0"/>
    <b v="0"/>
    <x v="1"/>
    <x v="0"/>
    <n v="1"/>
    <x v="0"/>
    <x v="0"/>
    <n v="85"/>
    <n v="1"/>
    <n v="2.1484999999999999"/>
    <n v="0.97660000000000002"/>
    <n v="149.48689999999999"/>
    <n v="10.705299999999999"/>
    <n v="164.38470000000001"/>
    <n v="3.9731000000000001"/>
  </r>
  <r>
    <x v="8"/>
    <n v="235.37389999999999"/>
    <x v="1"/>
    <x v="1"/>
    <b v="0"/>
    <b v="0"/>
    <x v="4"/>
    <x v="0"/>
    <n v="0"/>
    <x v="1"/>
    <x v="0"/>
    <n v="94"/>
    <n v="2"/>
    <n v="9.4695"/>
    <n v="0.71499999999999997"/>
    <n v="26.740300000000001"/>
    <n v="1.915"/>
    <n v="38.034599999999998"/>
    <n v="0.91930000000000001"/>
  </r>
  <r>
    <x v="8"/>
    <n v="182.08170000000001"/>
    <x v="1"/>
    <x v="1"/>
    <b v="0"/>
    <b v="0"/>
    <x v="2"/>
    <x v="0"/>
    <n v="0"/>
    <x v="1"/>
    <x v="0"/>
    <n v="97"/>
    <n v="1"/>
    <n v="9.4695"/>
    <n v="0.71499999999999997"/>
    <n v="26.740200000000002"/>
    <n v="1.915"/>
    <n v="38.034500000000001"/>
    <n v="0.91930000000000001"/>
  </r>
  <r>
    <x v="8"/>
    <n v="196.80709999999999"/>
    <x v="1"/>
    <x v="1"/>
    <b v="0"/>
    <b v="0"/>
    <x v="2"/>
    <x v="1"/>
    <n v="0"/>
    <x v="0"/>
    <x v="0"/>
    <n v="96"/>
    <n v="1"/>
    <n v="2.8812000000000002"/>
    <n v="0.28179999999999999"/>
    <n v="101.0591"/>
    <n v="7.2371999999999996"/>
    <n v="148.3921"/>
    <n v="3.5865999999999998"/>
  </r>
  <r>
    <x v="8"/>
    <n v="255.0078"/>
    <x v="1"/>
    <x v="1"/>
    <b v="0"/>
    <b v="0"/>
    <x v="1"/>
    <x v="1"/>
    <n v="1"/>
    <x v="0"/>
    <x v="0"/>
    <n v="96"/>
    <n v="1"/>
    <n v="2.4984999999999999"/>
    <n v="0.34620000000000001"/>
    <n v="123.04949999999999"/>
    <n v="8.8119999999999994"/>
    <n v="198.84610000000001"/>
    <n v="4.806"/>
  </r>
  <r>
    <x v="8"/>
    <n v="288.66609999999997"/>
    <x v="1"/>
    <x v="1"/>
    <b v="0"/>
    <b v="0"/>
    <x v="1"/>
    <x v="1"/>
    <n v="1"/>
    <x v="0"/>
    <x v="0"/>
    <n v="94"/>
    <n v="1"/>
    <n v="2.7471000000000001"/>
    <n v="0.57789999999999997"/>
    <n v="88.743899999999996"/>
    <n v="6.3552999999999997"/>
    <n v="123.4207"/>
    <n v="2.9830000000000001"/>
  </r>
  <r>
    <x v="8"/>
    <n v="302.69029999999998"/>
    <x v="1"/>
    <x v="1"/>
    <b v="0"/>
    <b v="0"/>
    <x v="1"/>
    <x v="0"/>
    <n v="0"/>
    <x v="0"/>
    <x v="0"/>
    <n v="97"/>
    <n v="1"/>
    <n v="2.1619999999999999"/>
    <n v="1.0381"/>
    <n v="125.0608"/>
    <n v="8.9559999999999995"/>
    <n v="159.02959999999999"/>
    <n v="3.8437000000000001"/>
  </r>
  <r>
    <x v="8"/>
    <n v="215.73990000000001"/>
    <x v="1"/>
    <x v="1"/>
    <b v="0"/>
    <b v="0"/>
    <x v="0"/>
    <x v="0"/>
    <n v="0"/>
    <x v="0"/>
    <x v="6"/>
    <n v="80"/>
    <n v="1"/>
    <n v="1.5001"/>
    <n v="0.4491"/>
    <n v="122.83320000000001"/>
    <n v="8.7965"/>
    <n v="195.06180000000001"/>
    <n v="4.7145999999999999"/>
  </r>
  <r>
    <x v="8"/>
    <n v="283.99130000000002"/>
    <x v="1"/>
    <x v="1"/>
    <b v="0"/>
    <b v="0"/>
    <x v="1"/>
    <x v="0"/>
    <n v="1"/>
    <x v="0"/>
    <x v="2"/>
    <n v="81"/>
    <n v="2"/>
    <n v="2.2785000000000002"/>
    <n v="0.5121"/>
    <n v="131.90090000000001"/>
    <n v="9.4459"/>
    <n v="220.23390000000001"/>
    <n v="5.3230000000000004"/>
  </r>
  <r>
    <x v="8"/>
    <n v="191.19739999999999"/>
    <x v="1"/>
    <x v="0"/>
    <b v="0"/>
    <b v="1"/>
    <x v="1"/>
    <x v="1"/>
    <n v="0"/>
    <x v="0"/>
    <x v="0"/>
    <n v="99"/>
    <n v="1"/>
    <n v="4.9555999999999996"/>
    <n v="0.1057"/>
    <n v="49.0229"/>
    <n v="3.5106999999999999"/>
    <n v="68.729100000000003"/>
    <n v="1.6612"/>
  </r>
  <r>
    <x v="8"/>
    <n v="202.8843"/>
    <x v="1"/>
    <x v="1"/>
    <b v="0"/>
    <b v="0"/>
    <x v="1"/>
    <x v="0"/>
    <n v="1"/>
    <x v="0"/>
    <x v="1"/>
    <n v="87"/>
    <n v="2"/>
    <n v="1.3967000000000001"/>
    <n v="0.6895"/>
    <n v="148.72139999999999"/>
    <n v="10.650399999999999"/>
    <n v="209.36940000000001"/>
    <n v="5.0603999999999996"/>
  </r>
  <r>
    <x v="8"/>
    <n v="127.6208"/>
    <x v="1"/>
    <x v="0"/>
    <b v="0"/>
    <b v="1"/>
    <x v="0"/>
    <x v="1"/>
    <n v="1"/>
    <x v="0"/>
    <x v="2"/>
    <n v="98"/>
    <n v="1"/>
    <n v="2.3203999999999998"/>
    <n v="0.49049999999999999"/>
    <n v="130.9599"/>
    <n v="9.3785000000000007"/>
    <n v="223.16329999999999"/>
    <n v="5.3937999999999997"/>
  </r>
  <r>
    <x v="8"/>
    <n v="324.6617"/>
    <x v="1"/>
    <x v="1"/>
    <b v="0"/>
    <b v="0"/>
    <x v="1"/>
    <x v="1"/>
    <n v="1"/>
    <x v="0"/>
    <x v="0"/>
    <n v="100"/>
    <n v="1"/>
    <n v="0.48020000000000002"/>
    <n v="0.45660000000000001"/>
    <n v="299.22750000000002"/>
    <n v="21.428699999999999"/>
    <n v="558.59770000000003"/>
    <n v="13.501099999999999"/>
  </r>
  <r>
    <x v="8"/>
    <n v="317.64949999999999"/>
    <x v="1"/>
    <x v="1"/>
    <b v="0"/>
    <b v="0"/>
    <x v="1"/>
    <x v="0"/>
    <n v="0"/>
    <x v="1"/>
    <x v="2"/>
    <n v="96"/>
    <n v="1"/>
    <n v="1.2259"/>
    <n v="0.50249999999999995"/>
    <n v="181.30879999999999"/>
    <n v="12.9841"/>
    <n v="279.7593"/>
    <n v="6.7617000000000003"/>
  </r>
  <r>
    <x v="8"/>
    <n v="339.8546"/>
    <x v="1"/>
    <x v="1"/>
    <b v="0"/>
    <b v="0"/>
    <x v="1"/>
    <x v="1"/>
    <n v="0"/>
    <x v="1"/>
    <x v="0"/>
    <n v="98"/>
    <n v="1"/>
    <n v="1.6023000000000001"/>
    <n v="0.12089999999999999"/>
    <n v="125.5988"/>
    <n v="8.9946000000000002"/>
    <n v="195.57679999999999"/>
    <n v="4.7270000000000003"/>
  </r>
  <r>
    <x v="8"/>
    <n v="298.95049999999998"/>
    <x v="1"/>
    <x v="1"/>
    <b v="0"/>
    <b v="0"/>
    <x v="0"/>
    <x v="1"/>
    <n v="0"/>
    <x v="1"/>
    <x v="0"/>
    <n v="99"/>
    <n v="0"/>
    <n v="1.3917999999999999"/>
    <n v="0.22850000000000001"/>
    <n v="139.98759999999999"/>
    <n v="10.025"/>
    <n v="218.34030000000001"/>
    <n v="5.2771999999999997"/>
  </r>
  <r>
    <x v="8"/>
    <n v="260.15010000000001"/>
    <x v="1"/>
    <x v="1"/>
    <b v="0"/>
    <b v="0"/>
    <x v="0"/>
    <x v="0"/>
    <n v="0"/>
    <x v="1"/>
    <x v="0"/>
    <n v="98"/>
    <n v="1"/>
    <n v="0.27929999999999999"/>
    <n v="0.28610000000000002"/>
    <n v="329.03899999999999"/>
    <n v="23.563600000000001"/>
    <n v="800.6309"/>
    <n v="19.350899999999999"/>
  </r>
  <r>
    <x v="8"/>
    <n v="196.10589999999999"/>
    <x v="1"/>
    <x v="1"/>
    <b v="0"/>
    <b v="0"/>
    <x v="1"/>
    <x v="1"/>
    <n v="1"/>
    <x v="0"/>
    <x v="0"/>
    <n v="97"/>
    <n v="1"/>
    <n v="3.23"/>
    <n v="0.4088"/>
    <n v="70.164100000000005"/>
    <n v="5.0247000000000002"/>
    <n v="105.40770000000001"/>
    <n v="2.5476999999999999"/>
  </r>
  <r>
    <x v="8"/>
    <n v="254.3066"/>
    <x v="1"/>
    <x v="1"/>
    <b v="0"/>
    <b v="0"/>
    <x v="2"/>
    <x v="0"/>
    <n v="0"/>
    <x v="1"/>
    <x v="0"/>
    <n v="93"/>
    <n v="1"/>
    <n v="0.35830000000000001"/>
    <n v="0.1323"/>
    <n v="280.03719999999998"/>
    <n v="20.054400000000001"/>
    <n v="845.52009999999996"/>
    <n v="20.4359"/>
  </r>
  <r>
    <x v="8"/>
    <n v="666.61990000000003"/>
    <x v="1"/>
    <x v="1"/>
    <b v="0"/>
    <b v="0"/>
    <x v="1"/>
    <x v="1"/>
    <n v="0"/>
    <x v="0"/>
    <x v="2"/>
    <n v="99"/>
    <n v="1"/>
    <n v="2.1114000000000002"/>
    <n v="0.54859999999999998"/>
    <n v="105.7403"/>
    <n v="7.5724"/>
    <n v="164.3956"/>
    <n v="3.9733999999999998"/>
  </r>
  <r>
    <x v="8"/>
    <n v="197.04089999999999"/>
    <x v="1"/>
    <x v="1"/>
    <b v="0"/>
    <b v="0"/>
    <x v="0"/>
    <x v="1"/>
    <n v="1"/>
    <x v="0"/>
    <x v="0"/>
    <n v="99"/>
    <n v="0"/>
    <n v="6.4318999999999997"/>
    <n v="0.6673"/>
    <n v="38.0931"/>
    <n v="2.7280000000000002"/>
    <n v="54.363500000000002"/>
    <n v="1.3139000000000001"/>
  </r>
  <r>
    <x v="8"/>
    <n v="156.60429999999999"/>
    <x v="1"/>
    <x v="1"/>
    <b v="0"/>
    <b v="0"/>
    <x v="2"/>
    <x v="0"/>
    <n v="0"/>
    <x v="0"/>
    <x v="0"/>
    <n v="97"/>
    <n v="1"/>
    <n v="4.8079000000000001"/>
    <n v="0.2283"/>
    <n v="80.145099999999999"/>
    <n v="5.7394999999999996"/>
    <n v="85.728300000000004"/>
    <n v="2.0720000000000001"/>
  </r>
  <r>
    <x v="8"/>
    <n v="162.214"/>
    <x v="1"/>
    <x v="0"/>
    <b v="0"/>
    <b v="1"/>
    <x v="0"/>
    <x v="1"/>
    <n v="1"/>
    <x v="0"/>
    <x v="0"/>
    <n v="99"/>
    <n v="1"/>
    <n v="4.6120000000000001"/>
    <n v="0.2"/>
    <n v="52.078000000000003"/>
    <n v="3.7294999999999998"/>
    <n v="75.515600000000006"/>
    <n v="1.8251999999999999"/>
  </r>
  <r>
    <x v="8"/>
    <n v="278.38159999999999"/>
    <x v="1"/>
    <x v="1"/>
    <b v="0"/>
    <b v="0"/>
    <x v="2"/>
    <x v="0"/>
    <n v="0"/>
    <x v="0"/>
    <x v="1"/>
    <n v="80"/>
    <n v="0"/>
    <n v="4.0648"/>
    <n v="0.20730000000000001"/>
    <n v="63.488300000000002"/>
    <n v="4.5465999999999998"/>
    <n v="85.2346"/>
    <n v="2.0600999999999998"/>
  </r>
  <r>
    <x v="8"/>
    <n v="134.39920000000001"/>
    <x v="1"/>
    <x v="0"/>
    <b v="0"/>
    <b v="1"/>
    <x v="0"/>
    <x v="0"/>
    <n v="0"/>
    <x v="0"/>
    <x v="2"/>
    <n v="90"/>
    <n v="1"/>
    <n v="8.5069999999999997"/>
    <n v="1.3182"/>
    <n v="43.371499999999997"/>
    <n v="3.1059999999999999"/>
    <n v="46.1462"/>
    <n v="1.1153"/>
  </r>
  <r>
    <x v="8"/>
    <n v="254.7741"/>
    <x v="1"/>
    <x v="1"/>
    <b v="0"/>
    <b v="0"/>
    <x v="0"/>
    <x v="0"/>
    <n v="1"/>
    <x v="0"/>
    <x v="0"/>
    <n v="100"/>
    <n v="1"/>
    <n v="4.3338000000000001"/>
    <n v="1.3041"/>
    <n v="57.374299999999998"/>
    <n v="4.1087999999999996"/>
    <n v="84.875"/>
    <n v="2.0514000000000001"/>
  </r>
  <r>
    <x v="8"/>
    <n v="159.8766"/>
    <x v="1"/>
    <x v="0"/>
    <b v="0"/>
    <b v="1"/>
    <x v="0"/>
    <x v="0"/>
    <n v="0"/>
    <x v="0"/>
    <x v="0"/>
    <n v="97"/>
    <n v="1"/>
    <n v="5.2957000000000001"/>
    <n v="0.3286"/>
    <n v="167.3305"/>
    <n v="11.9831"/>
    <n v="85.022099999999995"/>
    <n v="2.0550000000000002"/>
  </r>
  <r>
    <x v="8"/>
    <n v="117.1026"/>
    <x v="1"/>
    <x v="0"/>
    <b v="0"/>
    <b v="1"/>
    <x v="0"/>
    <x v="1"/>
    <n v="0"/>
    <x v="0"/>
    <x v="0"/>
    <n v="95"/>
    <n v="1"/>
    <n v="3.641"/>
    <n v="0.95640000000000003"/>
    <n v="80.906000000000006"/>
    <n v="5.7939999999999996"/>
    <n v="106.10429999999999"/>
    <n v="2.5644999999999998"/>
  </r>
  <r>
    <x v="8"/>
    <n v="259.68259999999998"/>
    <x v="1"/>
    <x v="1"/>
    <b v="0"/>
    <b v="0"/>
    <x v="1"/>
    <x v="0"/>
    <n v="0"/>
    <x v="1"/>
    <x v="2"/>
    <n v="96"/>
    <n v="1"/>
    <n v="3.3029999999999999"/>
    <n v="0.56779999999999997"/>
    <n v="87.617199999999997"/>
    <n v="6.2746000000000004"/>
    <n v="116.72110000000001"/>
    <n v="2.8210999999999999"/>
  </r>
  <r>
    <x v="8"/>
    <n v="157.53919999999999"/>
    <x v="1"/>
    <x v="1"/>
    <b v="0"/>
    <b v="0"/>
    <x v="0"/>
    <x v="0"/>
    <n v="1"/>
    <x v="0"/>
    <x v="0"/>
    <n v="94"/>
    <n v="1"/>
    <n v="3.5179999999999998"/>
    <n v="0.53580000000000005"/>
    <n v="94.199600000000004"/>
    <n v="6.7460000000000004"/>
    <n v="121.28"/>
    <n v="2.9312999999999998"/>
  </r>
  <r>
    <x v="8"/>
    <n v="230.23159999999999"/>
    <x v="1"/>
    <x v="1"/>
    <b v="0"/>
    <b v="0"/>
    <x v="1"/>
    <x v="0"/>
    <n v="0"/>
    <x v="1"/>
    <x v="0"/>
    <n v="95"/>
    <n v="1"/>
    <n v="4.1033999999999997"/>
    <n v="0.39360000000000001"/>
    <n v="59.526800000000001"/>
    <n v="4.2629000000000001"/>
    <n v="85.743799999999993"/>
    <n v="2.0724"/>
  </r>
  <r>
    <x v="8"/>
    <n v="178.80930000000001"/>
    <x v="1"/>
    <x v="1"/>
    <b v="0"/>
    <b v="0"/>
    <x v="2"/>
    <x v="1"/>
    <n v="1"/>
    <x v="0"/>
    <x v="0"/>
    <n v="96"/>
    <n v="2"/>
    <n v="4.2316000000000003"/>
    <n v="1.0048999999999999"/>
    <n v="57.197400000000002"/>
    <n v="4.0960999999999999"/>
    <n v="85.898799999999994"/>
    <n v="2.0760999999999998"/>
  </r>
  <r>
    <x v="8"/>
    <n v="157.53919999999999"/>
    <x v="1"/>
    <x v="1"/>
    <b v="0"/>
    <b v="0"/>
    <x v="2"/>
    <x v="1"/>
    <n v="1"/>
    <x v="0"/>
    <x v="0"/>
    <n v="98"/>
    <n v="1"/>
    <n v="5.6505999999999998"/>
    <n v="2.7054999999999998"/>
    <n v="46.476900000000001"/>
    <n v="3.3283999999999998"/>
    <n v="67.147900000000007"/>
    <n v="1.6229"/>
  </r>
  <r>
    <x v="8"/>
    <n v="338.4522"/>
    <x v="1"/>
    <x v="1"/>
    <b v="0"/>
    <b v="0"/>
    <x v="4"/>
    <x v="0"/>
    <n v="1"/>
    <x v="0"/>
    <x v="0"/>
    <n v="85"/>
    <n v="1"/>
    <n v="2.7040000000000002"/>
    <n v="0.33389999999999997"/>
    <n v="89.139399999999995"/>
    <n v="6.3836000000000004"/>
    <n v="125.0258"/>
    <n v="3.0217999999999998"/>
  </r>
  <r>
    <x v="8"/>
    <n v="171.5635"/>
    <x v="1"/>
    <x v="1"/>
    <b v="0"/>
    <b v="0"/>
    <x v="2"/>
    <x v="0"/>
    <n v="1"/>
    <x v="0"/>
    <x v="2"/>
    <n v="81"/>
    <n v="0"/>
    <n v="1.9267000000000001"/>
    <n v="0.59550000000000003"/>
    <n v="138.46180000000001"/>
    <n v="9.9156999999999993"/>
    <n v="212.82320000000001"/>
    <n v="5.1439000000000004"/>
  </r>
  <r>
    <x v="8"/>
    <n v="111.2591"/>
    <x v="1"/>
    <x v="0"/>
    <b v="0"/>
    <b v="1"/>
    <x v="0"/>
    <x v="0"/>
    <n v="0"/>
    <x v="0"/>
    <x v="1"/>
    <n v="86"/>
    <n v="1"/>
    <n v="3.6166999999999998"/>
    <n v="0.68389999999999995"/>
    <n v="91.650099999999995"/>
    <n v="6.5633999999999997"/>
    <n v="116.5235"/>
    <n v="2.8163"/>
  </r>
  <r>
    <x v="8"/>
    <n v="171.7972"/>
    <x v="1"/>
    <x v="0"/>
    <b v="0"/>
    <b v="1"/>
    <x v="2"/>
    <x v="1"/>
    <n v="0"/>
    <x v="1"/>
    <x v="0"/>
    <n v="97"/>
    <n v="1"/>
    <n v="3.6193"/>
    <n v="0.6411"/>
    <n v="66.632400000000004"/>
    <n v="4.7717999999999998"/>
    <n v="100.93519999999999"/>
    <n v="2.4396"/>
  </r>
  <r>
    <x v="8"/>
    <n v="508.84699999999998"/>
    <x v="1"/>
    <x v="1"/>
    <b v="0"/>
    <b v="0"/>
    <x v="4"/>
    <x v="0"/>
    <n v="1"/>
    <x v="0"/>
    <x v="0"/>
    <n v="98"/>
    <n v="2"/>
    <n v="2.0104000000000002"/>
    <n v="0.57150000000000001"/>
    <n v="137.7525"/>
    <n v="9.8649000000000004"/>
    <n v="214.8201"/>
    <n v="5.1920999999999999"/>
  </r>
  <r>
    <x v="8"/>
    <n v="97.468599999999995"/>
    <x v="1"/>
    <x v="0"/>
    <b v="0"/>
    <b v="1"/>
    <x v="0"/>
    <x v="0"/>
    <n v="1"/>
    <x v="0"/>
    <x v="0"/>
    <n v="93"/>
    <n v="1"/>
    <n v="8.9077999999999999"/>
    <n v="2.665"/>
    <n v="44.639299999999999"/>
    <n v="3.1968000000000001"/>
    <n v="44.8797"/>
    <n v="1.0847"/>
  </r>
  <r>
    <x v="8"/>
    <n v="191.19739999999999"/>
    <x v="1"/>
    <x v="0"/>
    <b v="0"/>
    <b v="1"/>
    <x v="1"/>
    <x v="1"/>
    <n v="0"/>
    <x v="1"/>
    <x v="2"/>
    <n v="90"/>
    <n v="1"/>
    <n v="3.4363000000000001"/>
    <n v="0.46710000000000002"/>
    <n v="69.524100000000004"/>
    <n v="4.9789000000000003"/>
    <n v="110.4027"/>
    <n v="2.6684000000000001"/>
  </r>
  <r>
    <x v="8"/>
    <n v="765.25720000000001"/>
    <x v="1"/>
    <x v="1"/>
    <b v="0"/>
    <b v="0"/>
    <x v="3"/>
    <x v="0"/>
    <n v="0"/>
    <x v="0"/>
    <x v="2"/>
    <n v="90"/>
    <n v="3"/>
    <n v="1.5823"/>
    <n v="0.2392"/>
    <n v="177.4058"/>
    <n v="12.704599999999999"/>
    <n v="261.6653"/>
    <n v="6.3243"/>
  </r>
  <r>
    <x v="8"/>
    <n v="273.47309999999999"/>
    <x v="1"/>
    <x v="1"/>
    <b v="0"/>
    <b v="0"/>
    <x v="1"/>
    <x v="0"/>
    <n v="0"/>
    <x v="1"/>
    <x v="0"/>
    <n v="100"/>
    <n v="1"/>
    <n v="3.5613999999999999"/>
    <n v="0.64639999999999997"/>
    <n v="81.485900000000001"/>
    <n v="5.8354999999999997"/>
    <n v="107.5044"/>
    <n v="2.5983000000000001"/>
  </r>
  <r>
    <x v="8"/>
    <n v="191.43119999999999"/>
    <x v="1"/>
    <x v="1"/>
    <b v="0"/>
    <b v="0"/>
    <x v="0"/>
    <x v="0"/>
    <n v="0"/>
    <x v="0"/>
    <x v="0"/>
    <n v="97"/>
    <n v="1"/>
    <n v="3.3742000000000001"/>
    <n v="0.80649999999999999"/>
    <n v="75.846500000000006"/>
    <n v="5.4316000000000004"/>
    <n v="113.92310000000001"/>
    <n v="2.7534999999999998"/>
  </r>
  <r>
    <x v="8"/>
    <n v="266.46100000000001"/>
    <x v="1"/>
    <x v="1"/>
    <b v="0"/>
    <b v="0"/>
    <x v="1"/>
    <x v="0"/>
    <n v="0"/>
    <x v="1"/>
    <x v="0"/>
    <n v="97"/>
    <n v="1"/>
    <n v="2.9895999999999998"/>
    <n v="0.22259999999999999"/>
    <n v="106.83540000000001"/>
    <n v="7.6508000000000003"/>
    <n v="152.77969999999999"/>
    <n v="3.6926000000000001"/>
  </r>
  <r>
    <x v="8"/>
    <n v="405.76859999999999"/>
    <x v="1"/>
    <x v="1"/>
    <b v="0"/>
    <b v="0"/>
    <x v="2"/>
    <x v="1"/>
    <n v="1"/>
    <x v="0"/>
    <x v="0"/>
    <n v="100"/>
    <n v="1"/>
    <n v="2.6937000000000002"/>
    <n v="0.21"/>
    <n v="102.5193"/>
    <n v="7.3418000000000001"/>
    <n v="156.1842"/>
    <n v="3.7749000000000001"/>
  </r>
  <r>
    <x v="8"/>
    <n v="351.77519999999998"/>
    <x v="1"/>
    <x v="1"/>
    <b v="0"/>
    <b v="0"/>
    <x v="1"/>
    <x v="1"/>
    <n v="0"/>
    <x v="1"/>
    <x v="0"/>
    <n v="100"/>
    <n v="2"/>
    <n v="4.4311999999999996"/>
    <n v="0.18340000000000001"/>
    <n v="58.560299999999998"/>
    <n v="4.1936999999999998"/>
    <n v="79.110299999999995"/>
    <n v="1.9120999999999999"/>
  </r>
  <r>
    <x v="8"/>
    <n v="157.53919999999999"/>
    <x v="1"/>
    <x v="1"/>
    <b v="0"/>
    <b v="0"/>
    <x v="0"/>
    <x v="0"/>
    <n v="1"/>
    <x v="0"/>
    <x v="0"/>
    <n v="92"/>
    <n v="1"/>
    <n v="4.1436999999999999"/>
    <n v="1.706"/>
    <n v="74.795299999999997"/>
    <n v="5.3563000000000001"/>
    <n v="94.336799999999997"/>
    <n v="2.2801"/>
  </r>
  <r>
    <x v="8"/>
    <n v="169.2261"/>
    <x v="1"/>
    <x v="0"/>
    <b v="0"/>
    <b v="1"/>
    <x v="0"/>
    <x v="0"/>
    <n v="0"/>
    <x v="0"/>
    <x v="1"/>
    <n v="84"/>
    <n v="1"/>
    <n v="1.8252999999999999"/>
    <n v="0.55479999999999996"/>
    <n v="144.1198"/>
    <n v="10.3209"/>
    <n v="218.04400000000001"/>
    <n v="5.27"/>
  </r>
  <r>
    <x v="8"/>
    <n v="121.5436"/>
    <x v="1"/>
    <x v="0"/>
    <b v="0"/>
    <b v="1"/>
    <x v="0"/>
    <x v="0"/>
    <n v="0"/>
    <x v="0"/>
    <x v="2"/>
    <n v="95"/>
    <n v="1"/>
    <n v="5.4268000000000001"/>
    <n v="0.79279999999999995"/>
    <n v="62.0944"/>
    <n v="4.4467999999999996"/>
    <n v="76.205600000000004"/>
    <n v="1.8419000000000001"/>
  </r>
  <r>
    <x v="8"/>
    <n v="390.80939999999998"/>
    <x v="1"/>
    <x v="1"/>
    <b v="0"/>
    <b v="0"/>
    <x v="1"/>
    <x v="0"/>
    <n v="0"/>
    <x v="1"/>
    <x v="0"/>
    <n v="96"/>
    <n v="1"/>
    <n v="1.1233"/>
    <n v="7.9399999999999998E-2"/>
    <n v="191.45750000000001"/>
    <n v="13.710900000000001"/>
    <n v="291.1694"/>
    <n v="7.0374999999999996"/>
  </r>
  <r>
    <x v="8"/>
    <n v="335.8811"/>
    <x v="1"/>
    <x v="1"/>
    <b v="0"/>
    <b v="0"/>
    <x v="1"/>
    <x v="0"/>
    <n v="0"/>
    <x v="1"/>
    <x v="0"/>
    <n v="96"/>
    <n v="1"/>
    <n v="1.1255999999999999"/>
    <n v="9.7199999999999995E-2"/>
    <n v="188.1661"/>
    <n v="13.475199999999999"/>
    <n v="285.43529999999998"/>
    <n v="6.8989000000000003"/>
  </r>
  <r>
    <x v="8"/>
    <n v="335.8811"/>
    <x v="1"/>
    <x v="1"/>
    <b v="0"/>
    <b v="0"/>
    <x v="1"/>
    <x v="0"/>
    <n v="0"/>
    <x v="1"/>
    <x v="0"/>
    <n v="95"/>
    <n v="1"/>
    <n v="1.2272000000000001"/>
    <n v="0.18279999999999999"/>
    <n v="184.7002"/>
    <n v="13.227"/>
    <n v="284.6798"/>
    <n v="6.8806000000000003"/>
  </r>
  <r>
    <x v="8"/>
    <n v="171.7972"/>
    <x v="1"/>
    <x v="0"/>
    <b v="0"/>
    <b v="1"/>
    <x v="0"/>
    <x v="1"/>
    <n v="0"/>
    <x v="0"/>
    <x v="0"/>
    <n v="98"/>
    <n v="1"/>
    <n v="2.7096"/>
    <n v="0.1144"/>
    <n v="93.151399999999995"/>
    <n v="6.6708999999999996"/>
    <n v="142.1728"/>
    <n v="3.4363000000000001"/>
  </r>
  <r>
    <x v="8"/>
    <n v="101.9096"/>
    <x v="1"/>
    <x v="0"/>
    <b v="0"/>
    <b v="1"/>
    <x v="0"/>
    <x v="0"/>
    <n v="0"/>
    <x v="1"/>
    <x v="2"/>
    <n v="92"/>
    <n v="1"/>
    <n v="4.9375999999999998"/>
    <n v="0.3962"/>
    <n v="70.279700000000005"/>
    <n v="5.0330000000000004"/>
    <n v="83.561999999999998"/>
    <n v="2.0196999999999998"/>
  </r>
  <r>
    <x v="8"/>
    <n v="113.83029999999999"/>
    <x v="1"/>
    <x v="0"/>
    <b v="0"/>
    <b v="1"/>
    <x v="0"/>
    <x v="1"/>
    <n v="0"/>
    <x v="0"/>
    <x v="0"/>
    <n v="98"/>
    <n v="1"/>
    <n v="5.86"/>
    <n v="0.39800000000000002"/>
    <n v="45.351399999999998"/>
    <n v="3.2477999999999998"/>
    <n v="60.648600000000002"/>
    <n v="1.4659"/>
  </r>
  <r>
    <x v="8"/>
    <n v="166.8887"/>
    <x v="1"/>
    <x v="0"/>
    <b v="0"/>
    <b v="1"/>
    <x v="0"/>
    <x v="0"/>
    <n v="1"/>
    <x v="0"/>
    <x v="2"/>
    <n v="92"/>
    <n v="1"/>
    <n v="2.2850999999999999"/>
    <n v="0.25640000000000002"/>
    <n v="114.66759999999999"/>
    <n v="8.2117000000000004"/>
    <n v="174.8322"/>
    <n v="4.2256"/>
  </r>
  <r>
    <x v="8"/>
    <n v="184.18530000000001"/>
    <x v="1"/>
    <x v="1"/>
    <b v="0"/>
    <b v="0"/>
    <x v="1"/>
    <x v="0"/>
    <n v="0"/>
    <x v="0"/>
    <x v="0"/>
    <n v="98"/>
    <n v="2"/>
    <n v="7.1772"/>
    <n v="0.38290000000000002"/>
    <n v="40.644599999999997"/>
    <n v="2.9106999999999998"/>
    <n v="51.531799999999997"/>
    <n v="1.2455000000000001"/>
  </r>
  <r>
    <x v="8"/>
    <n v="250.5668"/>
    <x v="1"/>
    <x v="1"/>
    <b v="0"/>
    <b v="0"/>
    <x v="2"/>
    <x v="1"/>
    <n v="0"/>
    <x v="0"/>
    <x v="0"/>
    <n v="98"/>
    <n v="1"/>
    <n v="4.2938000000000001"/>
    <n v="0.13270000000000001"/>
    <n v="59.228400000000001"/>
    <n v="4.2415000000000003"/>
    <n v="80.299400000000006"/>
    <n v="1.9408000000000001"/>
  </r>
  <r>
    <x v="8"/>
    <n v="173.9008"/>
    <x v="1"/>
    <x v="1"/>
    <b v="0"/>
    <b v="0"/>
    <x v="4"/>
    <x v="0"/>
    <n v="1"/>
    <x v="0"/>
    <x v="0"/>
    <n v="94"/>
    <n v="1"/>
    <n v="5.2249999999999996"/>
    <n v="0.67510000000000003"/>
    <n v="91.4054"/>
    <n v="6.5457999999999998"/>
    <n v="80.519900000000007"/>
    <n v="1.9460999999999999"/>
  </r>
  <r>
    <x v="8"/>
    <n v="348.03539999999998"/>
    <x v="1"/>
    <x v="1"/>
    <b v="0"/>
    <b v="0"/>
    <x v="0"/>
    <x v="0"/>
    <n v="0"/>
    <x v="0"/>
    <x v="0"/>
    <n v="98"/>
    <n v="1"/>
    <n v="5.4996999999999998"/>
    <n v="1.0495000000000001"/>
    <n v="45.092799999999997"/>
    <n v="3.2292000000000001"/>
    <n v="71.552700000000002"/>
    <n v="1.7294"/>
  </r>
  <r>
    <x v="8"/>
    <n v="157.77289999999999"/>
    <x v="1"/>
    <x v="1"/>
    <b v="0"/>
    <b v="0"/>
    <x v="0"/>
    <x v="0"/>
    <n v="0"/>
    <x v="0"/>
    <x v="0"/>
    <n v="89"/>
    <n v="1"/>
    <n v="2.7867999999999999"/>
    <n v="0.314"/>
    <n v="93.190299999999993"/>
    <n v="6.6737000000000002"/>
    <n v="143.92420000000001"/>
    <n v="3.4786000000000001"/>
  </r>
  <r>
    <x v="8"/>
    <n v="331.67380000000003"/>
    <x v="1"/>
    <x v="1"/>
    <b v="0"/>
    <b v="0"/>
    <x v="1"/>
    <x v="0"/>
    <n v="0"/>
    <x v="1"/>
    <x v="0"/>
    <n v="93"/>
    <n v="1"/>
    <n v="2.5933000000000002"/>
    <n v="0.33489999999999998"/>
    <n v="116.90479999999999"/>
    <n v="8.3719999999999999"/>
    <n v="182.8295"/>
    <n v="4.4188999999999998"/>
  </r>
  <r>
    <x v="8"/>
    <n v="331.67380000000003"/>
    <x v="1"/>
    <x v="1"/>
    <b v="0"/>
    <b v="0"/>
    <x v="1"/>
    <x v="0"/>
    <n v="0"/>
    <x v="1"/>
    <x v="0"/>
    <n v="70"/>
    <n v="1"/>
    <n v="2.7593000000000001"/>
    <n v="0.52090000000000003"/>
    <n v="110.09439999999999"/>
    <n v="7.8841999999999999"/>
    <n v="163.80799999999999"/>
    <n v="3.9592000000000001"/>
  </r>
  <r>
    <x v="8"/>
    <n v="200.54689999999999"/>
    <x v="1"/>
    <x v="1"/>
    <b v="0"/>
    <b v="0"/>
    <x v="1"/>
    <x v="0"/>
    <n v="0"/>
    <x v="0"/>
    <x v="0"/>
    <n v="100"/>
    <n v="1"/>
    <n v="10.468400000000001"/>
    <n v="0.55600000000000005"/>
    <n v="31.346800000000002"/>
    <n v="2.2448000000000001"/>
    <n v="36.461500000000001"/>
    <n v="0.88129999999999997"/>
  </r>
  <r>
    <x v="8"/>
    <n v="136.73660000000001"/>
    <x v="1"/>
    <x v="0"/>
    <b v="0"/>
    <b v="1"/>
    <x v="0"/>
    <x v="0"/>
    <n v="1"/>
    <x v="0"/>
    <x v="2"/>
    <n v="95"/>
    <n v="1"/>
    <n v="5.2339000000000002"/>
    <n v="0.50600000000000001"/>
    <n v="86.796700000000001"/>
    <n v="6.2157999999999998"/>
    <n v="80.889799999999994"/>
    <n v="1.9551000000000001"/>
  </r>
  <r>
    <x v="8"/>
    <n v="173.9008"/>
    <x v="1"/>
    <x v="0"/>
    <b v="0"/>
    <b v="1"/>
    <x v="0"/>
    <x v="0"/>
    <n v="0"/>
    <x v="0"/>
    <x v="2"/>
    <n v="94"/>
    <n v="1"/>
    <n v="11.939"/>
    <n v="3.7290999999999999"/>
    <n v="27.1831"/>
    <n v="1.9467000000000001"/>
    <n v="32.450099999999999"/>
    <n v="0.7843"/>
  </r>
  <r>
    <x v="8"/>
    <n v="165.72"/>
    <x v="1"/>
    <x v="1"/>
    <b v="0"/>
    <b v="0"/>
    <x v="0"/>
    <x v="0"/>
    <n v="0"/>
    <x v="0"/>
    <x v="2"/>
    <n v="92"/>
    <n v="1"/>
    <n v="5.8266"/>
    <n v="0.3644"/>
    <n v="45.606099999999998"/>
    <n v="3.266"/>
    <n v="61.086300000000001"/>
    <n v="1.4763999999999999"/>
  </r>
  <r>
    <x v="8"/>
    <n v="187.92509999999999"/>
    <x v="1"/>
    <x v="1"/>
    <b v="0"/>
    <b v="0"/>
    <x v="1"/>
    <x v="0"/>
    <n v="0"/>
    <x v="1"/>
    <x v="1"/>
    <n v="86"/>
    <n v="1"/>
    <n v="2.7873999999999999"/>
    <n v="0.25740000000000002"/>
    <n v="84.580600000000004"/>
    <n v="6.0571000000000002"/>
    <n v="129.72640000000001"/>
    <n v="3.1354000000000002"/>
  </r>
  <r>
    <x v="8"/>
    <n v="245.8921"/>
    <x v="1"/>
    <x v="1"/>
    <b v="0"/>
    <b v="0"/>
    <x v="2"/>
    <x v="1"/>
    <n v="0"/>
    <x v="0"/>
    <x v="0"/>
    <n v="95"/>
    <n v="1"/>
    <n v="1.6153"/>
    <n v="0.59050000000000002"/>
    <n v="150.28720000000001"/>
    <n v="10.762600000000001"/>
    <n v="220.0284"/>
    <n v="5.3179999999999996"/>
  </r>
  <r>
    <x v="8"/>
    <n v="103.0783"/>
    <x v="1"/>
    <x v="0"/>
    <b v="0"/>
    <b v="1"/>
    <x v="0"/>
    <x v="0"/>
    <n v="1"/>
    <x v="0"/>
    <x v="0"/>
    <n v="95"/>
    <n v="1"/>
    <n v="4.3941999999999997"/>
    <n v="0.89119999999999999"/>
    <n v="55.130499999999998"/>
    <n v="3.9481000000000002"/>
    <n v="82.969300000000004"/>
    <n v="2.0053000000000001"/>
  </r>
  <r>
    <x v="8"/>
    <n v="382.39490000000001"/>
    <x v="1"/>
    <x v="1"/>
    <b v="0"/>
    <b v="0"/>
    <x v="3"/>
    <x v="0"/>
    <n v="0"/>
    <x v="1"/>
    <x v="2"/>
    <n v="84"/>
    <n v="2"/>
    <n v="2.6610999999999998"/>
    <n v="0.19420000000000001"/>
    <n v="89.768600000000006"/>
    <n v="6.4286000000000003"/>
    <n v="127.6818"/>
    <n v="3.0859999999999999"/>
  </r>
  <r>
    <x v="8"/>
    <n v="136.97030000000001"/>
    <x v="1"/>
    <x v="1"/>
    <b v="0"/>
    <b v="0"/>
    <x v="0"/>
    <x v="0"/>
    <n v="0"/>
    <x v="1"/>
    <x v="2"/>
    <n v="83"/>
    <n v="0"/>
    <n v="2.5680999999999998"/>
    <n v="0.2046"/>
    <n v="106.6336"/>
    <n v="7.6364000000000001"/>
    <n v="162.32689999999999"/>
    <n v="3.9234"/>
  </r>
  <r>
    <x v="8"/>
    <n v="136.97030000000001"/>
    <x v="1"/>
    <x v="1"/>
    <b v="0"/>
    <b v="0"/>
    <x v="0"/>
    <x v="0"/>
    <n v="0"/>
    <x v="1"/>
    <x v="1"/>
    <n v="80"/>
    <n v="0"/>
    <n v="2.5931999999999999"/>
    <n v="0.1686"/>
    <n v="106.06959999999999"/>
    <n v="7.5960000000000001"/>
    <n v="161.16800000000001"/>
    <n v="3.8954"/>
  </r>
  <r>
    <x v="8"/>
    <n v="140.94380000000001"/>
    <x v="1"/>
    <x v="1"/>
    <b v="0"/>
    <b v="0"/>
    <x v="1"/>
    <x v="0"/>
    <n v="0"/>
    <x v="1"/>
    <x v="1"/>
    <n v="85"/>
    <n v="0"/>
    <n v="2.6613000000000002"/>
    <n v="0.26029999999999998"/>
    <n v="102.9379"/>
    <n v="7.3716999999999997"/>
    <n v="157.37430000000001"/>
    <n v="3.8037000000000001"/>
  </r>
  <r>
    <x v="8"/>
    <n v="162.214"/>
    <x v="1"/>
    <x v="1"/>
    <b v="0"/>
    <b v="0"/>
    <x v="0"/>
    <x v="0"/>
    <n v="0"/>
    <x v="0"/>
    <x v="2"/>
    <n v="94"/>
    <n v="1"/>
    <n v="2.9836"/>
    <n v="0.72240000000000004"/>
    <n v="102.8336"/>
    <n v="7.3643000000000001"/>
    <n v="145.0744"/>
    <n v="3.5064000000000002"/>
  </r>
  <r>
    <x v="8"/>
    <n v="136.97030000000001"/>
    <x v="1"/>
    <x v="1"/>
    <b v="0"/>
    <b v="0"/>
    <x v="0"/>
    <x v="0"/>
    <n v="0"/>
    <x v="1"/>
    <x v="1"/>
    <n v="84"/>
    <n v="0"/>
    <n v="2.6583999999999999"/>
    <n v="0.23430000000000001"/>
    <n v="103.283"/>
    <n v="7.3964999999999996"/>
    <n v="157.4862"/>
    <n v="3.8064"/>
  </r>
  <r>
    <x v="8"/>
    <n v="148.42339999999999"/>
    <x v="1"/>
    <x v="1"/>
    <b v="0"/>
    <b v="0"/>
    <x v="2"/>
    <x v="0"/>
    <n v="0"/>
    <x v="0"/>
    <x v="2"/>
    <n v="98"/>
    <n v="1"/>
    <n v="4.4417"/>
    <n v="0.2225"/>
    <n v="58.543199999999999"/>
    <n v="4.1924999999999999"/>
    <n v="78.844700000000003"/>
    <n v="1.9056"/>
  </r>
  <r>
    <x v="8"/>
    <n v="92.793899999999994"/>
    <x v="1"/>
    <x v="0"/>
    <b v="0"/>
    <b v="1"/>
    <x v="0"/>
    <x v="1"/>
    <n v="0"/>
    <x v="0"/>
    <x v="0"/>
    <n v="97"/>
    <n v="1"/>
    <n v="8.0107999999999997"/>
    <n v="1.7918000000000001"/>
    <n v="42.710099999999997"/>
    <n v="3.0586000000000002"/>
    <n v="49.598500000000001"/>
    <n v="1.1988000000000001"/>
  </r>
  <r>
    <x v="8"/>
    <n v="149.59209999999999"/>
    <x v="1"/>
    <x v="0"/>
    <b v="0"/>
    <b v="1"/>
    <x v="0"/>
    <x v="0"/>
    <n v="1"/>
    <x v="0"/>
    <x v="2"/>
    <n v="90"/>
    <n v="1"/>
    <n v="4.5670999999999999"/>
    <n v="1.3147"/>
    <n v="53.902099999999997"/>
    <n v="3.8601000000000001"/>
    <n v="82.236699999999999"/>
    <n v="1.9876"/>
  </r>
  <r>
    <x v="8"/>
    <n v="150.76079999999999"/>
    <x v="1"/>
    <x v="1"/>
    <b v="0"/>
    <b v="0"/>
    <x v="0"/>
    <x v="0"/>
    <n v="0"/>
    <x v="0"/>
    <x v="1"/>
    <n v="80"/>
    <n v="2"/>
    <n v="6.9409999999999998"/>
    <n v="2.3885000000000001"/>
    <n v="45.527799999999999"/>
    <n v="3.2604000000000002"/>
    <n v="54.848199999999999"/>
    <n v="1.3257000000000001"/>
  </r>
  <r>
    <x v="8"/>
    <n v="136.97030000000001"/>
    <x v="1"/>
    <x v="1"/>
    <b v="0"/>
    <b v="0"/>
    <x v="0"/>
    <x v="0"/>
    <n v="0"/>
    <x v="1"/>
    <x v="1"/>
    <n v="85"/>
    <n v="0"/>
    <n v="2.7069999999999999"/>
    <n v="0.22559999999999999"/>
    <n v="101.98950000000001"/>
    <n v="7.3037999999999998"/>
    <n v="155.7046"/>
    <n v="3.7633000000000001"/>
  </r>
  <r>
    <x v="8"/>
    <n v="194.70349999999999"/>
    <x v="1"/>
    <x v="1"/>
    <b v="0"/>
    <b v="0"/>
    <x v="2"/>
    <x v="0"/>
    <n v="0"/>
    <x v="0"/>
    <x v="0"/>
    <n v="96"/>
    <n v="0"/>
    <n v="3.4213"/>
    <n v="0.60570000000000002"/>
    <n v="84.736400000000003"/>
    <n v="6.0682999999999998"/>
    <n v="112.3588"/>
    <n v="2.7157"/>
  </r>
  <r>
    <x v="8"/>
    <n v="196.33969999999999"/>
    <x v="1"/>
    <x v="1"/>
    <b v="0"/>
    <b v="0"/>
    <x v="1"/>
    <x v="1"/>
    <n v="0"/>
    <x v="1"/>
    <x v="0"/>
    <n v="100"/>
    <n v="1"/>
    <n v="2.4403000000000001"/>
    <n v="0.1137"/>
    <n v="108.07250000000001"/>
    <n v="7.7393999999999998"/>
    <n v="168.69399999999999"/>
    <n v="4.0773000000000001"/>
  </r>
  <r>
    <x v="8"/>
    <n v="336.3485"/>
    <x v="1"/>
    <x v="1"/>
    <b v="0"/>
    <b v="0"/>
    <x v="1"/>
    <x v="1"/>
    <n v="0"/>
    <x v="1"/>
    <x v="0"/>
    <n v="96"/>
    <n v="1"/>
    <n v="2.7601"/>
    <n v="0.17860000000000001"/>
    <n v="87.665199999999999"/>
    <n v="6.2779999999999996"/>
    <n v="122.56529999999999"/>
    <n v="2.9624000000000001"/>
  </r>
  <r>
    <x v="8"/>
    <n v="286.32870000000003"/>
    <x v="1"/>
    <x v="1"/>
    <b v="0"/>
    <b v="0"/>
    <x v="1"/>
    <x v="0"/>
    <n v="1"/>
    <x v="0"/>
    <x v="0"/>
    <n v="95"/>
    <n v="2"/>
    <n v="3.0104000000000002"/>
    <n v="0.4541"/>
    <n v="104.8498"/>
    <n v="7.5086000000000004"/>
    <n v="146.57579999999999"/>
    <n v="3.5427"/>
  </r>
  <r>
    <x v="8"/>
    <n v="274.87549999999999"/>
    <x v="1"/>
    <x v="1"/>
    <b v="0"/>
    <b v="0"/>
    <x v="0"/>
    <x v="0"/>
    <n v="1"/>
    <x v="0"/>
    <x v="0"/>
    <n v="97"/>
    <n v="1"/>
    <n v="4.9988000000000001"/>
    <n v="0.74629999999999996"/>
    <n v="112.982"/>
    <n v="8.0909999999999993"/>
    <n v="87.218299999999999"/>
    <n v="2.1080000000000001"/>
  </r>
  <r>
    <x v="8"/>
    <n v="266.46100000000001"/>
    <x v="1"/>
    <x v="1"/>
    <b v="0"/>
    <b v="0"/>
    <x v="0"/>
    <x v="1"/>
    <n v="0"/>
    <x v="0"/>
    <x v="0"/>
    <n v="98"/>
    <n v="1"/>
    <n v="3.4340000000000002"/>
    <n v="0.84809999999999997"/>
    <n v="73.326300000000003"/>
    <n v="5.2511000000000001"/>
    <n v="109.0564"/>
    <n v="2.6358999999999999"/>
  </r>
  <r>
    <x v="8"/>
    <n v="247.9957"/>
    <x v="1"/>
    <x v="1"/>
    <b v="0"/>
    <b v="0"/>
    <x v="4"/>
    <x v="0"/>
    <n v="1"/>
    <x v="0"/>
    <x v="0"/>
    <n v="94"/>
    <n v="2"/>
    <n v="4.7629000000000001"/>
    <n v="0.12809999999999999"/>
    <n v="69.065100000000001"/>
    <n v="4.9459999999999997"/>
    <n v="88.545299999999997"/>
    <n v="2.1400999999999999"/>
  </r>
  <r>
    <x v="8"/>
    <n v="122.946"/>
    <x v="1"/>
    <x v="1"/>
    <b v="0"/>
    <b v="0"/>
    <x v="2"/>
    <x v="0"/>
    <n v="0"/>
    <x v="0"/>
    <x v="2"/>
    <n v="94"/>
    <n v="1"/>
    <n v="5.3825000000000003"/>
    <n v="0.622"/>
    <n v="79.556100000000001"/>
    <n v="5.6973000000000003"/>
    <n v="77.918000000000006"/>
    <n v="1.8832"/>
  </r>
  <r>
    <x v="8"/>
    <n v="231.86779999999999"/>
    <x v="1"/>
    <x v="1"/>
    <b v="0"/>
    <b v="0"/>
    <x v="1"/>
    <x v="0"/>
    <n v="0"/>
    <x v="0"/>
    <x v="0"/>
    <n v="98"/>
    <n v="2"/>
    <n v="4.1341000000000001"/>
    <n v="0.9778"/>
    <n v="57.261299999999999"/>
    <n v="4.1006999999999998"/>
    <n v="83.191199999999995"/>
    <n v="2.0106999999999999"/>
  </r>
  <r>
    <x v="8"/>
    <n v="141.41130000000001"/>
    <x v="1"/>
    <x v="1"/>
    <b v="0"/>
    <b v="0"/>
    <x v="2"/>
    <x v="0"/>
    <n v="0"/>
    <x v="0"/>
    <x v="2"/>
    <n v="93"/>
    <n v="1"/>
    <n v="3.0663"/>
    <n v="0.39879999999999999"/>
    <n v="93.906000000000006"/>
    <n v="6.7248999999999999"/>
    <n v="126.6465"/>
    <n v="3.0609999999999999"/>
  </r>
  <r>
    <x v="8"/>
    <n v="289.8347"/>
    <x v="1"/>
    <x v="1"/>
    <b v="0"/>
    <b v="0"/>
    <x v="0"/>
    <x v="1"/>
    <n v="0"/>
    <x v="1"/>
    <x v="0"/>
    <n v="100"/>
    <n v="0"/>
    <n v="2.7601"/>
    <n v="0.17860000000000001"/>
    <n v="87.665099999999995"/>
    <n v="6.2779999999999996"/>
    <n v="122.5651"/>
    <n v="2.9624000000000001"/>
  </r>
  <r>
    <x v="8"/>
    <n v="289.8347"/>
    <x v="1"/>
    <x v="1"/>
    <b v="0"/>
    <b v="0"/>
    <x v="0"/>
    <x v="1"/>
    <n v="0"/>
    <x v="1"/>
    <x v="0"/>
    <n v="100"/>
    <n v="0"/>
    <n v="2.7601"/>
    <n v="0.17860000000000001"/>
    <n v="87.665400000000005"/>
    <n v="6.2779999999999996"/>
    <n v="122.5654"/>
    <n v="2.9624000000000001"/>
  </r>
  <r>
    <x v="8"/>
    <n v="336.3485"/>
    <x v="1"/>
    <x v="1"/>
    <b v="0"/>
    <b v="0"/>
    <x v="1"/>
    <x v="1"/>
    <n v="0"/>
    <x v="1"/>
    <x v="0"/>
    <n v="94"/>
    <n v="1"/>
    <n v="2.7601"/>
    <n v="0.17860000000000001"/>
    <n v="87.665400000000005"/>
    <n v="6.2779999999999996"/>
    <n v="122.5655"/>
    <n v="2.9624000000000001"/>
  </r>
  <r>
    <x v="8"/>
    <n v="336.3485"/>
    <x v="1"/>
    <x v="1"/>
    <b v="0"/>
    <b v="0"/>
    <x v="1"/>
    <x v="1"/>
    <n v="0"/>
    <x v="1"/>
    <x v="0"/>
    <n v="100"/>
    <n v="1"/>
    <n v="2.7601"/>
    <n v="0.17860000000000001"/>
    <n v="87.665599999999998"/>
    <n v="6.2779999999999996"/>
    <n v="122.56570000000001"/>
    <n v="2.9624000000000001"/>
  </r>
  <r>
    <x v="8"/>
    <n v="336.3485"/>
    <x v="1"/>
    <x v="1"/>
    <b v="0"/>
    <b v="0"/>
    <x v="1"/>
    <x v="1"/>
    <n v="0"/>
    <x v="1"/>
    <x v="0"/>
    <n v="100"/>
    <n v="1"/>
    <n v="2.7601"/>
    <n v="0.1787"/>
    <n v="87.664699999999996"/>
    <n v="6.2779999999999996"/>
    <n v="122.5646"/>
    <n v="2.9622999999999999"/>
  </r>
  <r>
    <x v="8"/>
    <n v="336.3485"/>
    <x v="1"/>
    <x v="1"/>
    <b v="0"/>
    <b v="0"/>
    <x v="1"/>
    <x v="1"/>
    <n v="0"/>
    <x v="1"/>
    <x v="0"/>
    <n v="100"/>
    <n v="1"/>
    <n v="2.7601"/>
    <n v="0.1787"/>
    <n v="87.6648"/>
    <n v="6.2779999999999996"/>
    <n v="122.5647"/>
    <n v="2.9622999999999999"/>
  </r>
  <r>
    <x v="8"/>
    <n v="312.97480000000002"/>
    <x v="1"/>
    <x v="1"/>
    <b v="0"/>
    <b v="0"/>
    <x v="2"/>
    <x v="0"/>
    <n v="0"/>
    <x v="0"/>
    <x v="2"/>
    <n v="95"/>
    <n v="1"/>
    <n v="4.9790000000000001"/>
    <n v="0.34420000000000001"/>
    <n v="66.699200000000005"/>
    <n v="4.7766000000000002"/>
    <n v="83.2637"/>
    <n v="2.0125000000000002"/>
  </r>
  <r>
    <x v="8"/>
    <n v="233.27019999999999"/>
    <x v="1"/>
    <x v="1"/>
    <b v="0"/>
    <b v="0"/>
    <x v="4"/>
    <x v="0"/>
    <n v="0"/>
    <x v="1"/>
    <x v="1"/>
    <n v="85"/>
    <n v="1"/>
    <n v="2.3498000000000001"/>
    <n v="0.24299999999999999"/>
    <n v="109.7443"/>
    <n v="7.8592000000000004"/>
    <n v="166.89490000000001"/>
    <n v="4.0338000000000003"/>
  </r>
  <r>
    <x v="8"/>
    <n v="139.07390000000001"/>
    <x v="1"/>
    <x v="0"/>
    <b v="0"/>
    <b v="1"/>
    <x v="2"/>
    <x v="1"/>
    <n v="0"/>
    <x v="1"/>
    <x v="0"/>
    <n v="94"/>
    <n v="1"/>
    <n v="3.0142000000000002"/>
    <n v="0.46920000000000001"/>
    <n v="104.2343"/>
    <n v="7.4645999999999999"/>
    <n v="146.10149999999999"/>
    <n v="3.5312000000000001"/>
  </r>
  <r>
    <x v="8"/>
    <n v="162.214"/>
    <x v="1"/>
    <x v="1"/>
    <b v="0"/>
    <b v="0"/>
    <x v="2"/>
    <x v="0"/>
    <n v="0"/>
    <x v="0"/>
    <x v="0"/>
    <n v="93"/>
    <n v="1"/>
    <n v="3.6602999999999999"/>
    <n v="0.84970000000000001"/>
    <n v="80.001800000000003"/>
    <n v="5.7291999999999996"/>
    <n v="105.2246"/>
    <n v="2.5432000000000001"/>
  </r>
  <r>
    <x v="8"/>
    <n v="215.50620000000001"/>
    <x v="1"/>
    <x v="1"/>
    <b v="0"/>
    <b v="0"/>
    <x v="0"/>
    <x v="0"/>
    <n v="0"/>
    <x v="0"/>
    <x v="2"/>
    <n v="94"/>
    <n v="1"/>
    <n v="7.0519999999999996"/>
    <n v="1.1015999999999999"/>
    <n v="55.079900000000002"/>
    <n v="3.9445000000000001"/>
    <n v="57.506399999999999"/>
    <n v="1.3898999999999999"/>
  </r>
  <r>
    <x v="8"/>
    <n v="243.5547"/>
    <x v="1"/>
    <x v="1"/>
    <b v="0"/>
    <b v="0"/>
    <x v="1"/>
    <x v="0"/>
    <n v="0"/>
    <x v="0"/>
    <x v="1"/>
    <n v="100"/>
    <n v="1"/>
    <n v="2.5991"/>
    <n v="0.32390000000000002"/>
    <n v="117.15430000000001"/>
    <n v="8.3897999999999993"/>
    <n v="183.00460000000001"/>
    <n v="4.4231999999999996"/>
  </r>
  <r>
    <x v="8"/>
    <n v="185.58770000000001"/>
    <x v="1"/>
    <x v="1"/>
    <b v="0"/>
    <b v="0"/>
    <x v="4"/>
    <x v="1"/>
    <n v="0"/>
    <x v="0"/>
    <x v="2"/>
    <n v="100"/>
    <n v="3"/>
    <n v="4.9367000000000001"/>
    <n v="0.23319999999999999"/>
    <n v="72.285600000000002"/>
    <n v="5.1765999999999996"/>
    <n v="83.653599999999997"/>
    <n v="2.0219"/>
  </r>
  <r>
    <x v="8"/>
    <n v="220.18090000000001"/>
    <x v="1"/>
    <x v="0"/>
    <b v="0"/>
    <b v="1"/>
    <x v="0"/>
    <x v="0"/>
    <n v="1"/>
    <x v="0"/>
    <x v="0"/>
    <n v="100"/>
    <n v="1"/>
    <n v="3.1659999999999999"/>
    <n v="1.2336"/>
    <n v="93.905600000000007"/>
    <n v="6.7248999999999999"/>
    <n v="127.1311"/>
    <n v="3.0727000000000002"/>
  </r>
  <r>
    <x v="8"/>
    <n v="127.6208"/>
    <x v="1"/>
    <x v="0"/>
    <b v="0"/>
    <b v="1"/>
    <x v="0"/>
    <x v="0"/>
    <n v="1"/>
    <x v="0"/>
    <x v="0"/>
    <n v="95"/>
    <n v="1"/>
    <n v="6.3918999999999997"/>
    <n v="0.74939999999999996"/>
    <n v="65.005600000000001"/>
    <n v="4.6553000000000004"/>
    <n v="63.339399999999998"/>
    <n v="1.5308999999999999"/>
  </r>
  <r>
    <x v="8"/>
    <n v="301.75540000000001"/>
    <x v="1"/>
    <x v="1"/>
    <b v="0"/>
    <b v="0"/>
    <x v="2"/>
    <x v="0"/>
    <n v="0"/>
    <x v="0"/>
    <x v="2"/>
    <n v="94"/>
    <n v="1"/>
    <n v="6.3296999999999999"/>
    <n v="0.96740000000000004"/>
    <n v="68.477000000000004"/>
    <n v="4.9039000000000001"/>
    <n v="64.22"/>
    <n v="1.5522"/>
  </r>
  <r>
    <x v="8"/>
    <n v="113.83029999999999"/>
    <x v="1"/>
    <x v="0"/>
    <b v="0"/>
    <b v="1"/>
    <x v="0"/>
    <x v="0"/>
    <n v="1"/>
    <x v="0"/>
    <x v="0"/>
    <n v="95"/>
    <n v="1"/>
    <n v="3.6960999999999999"/>
    <n v="0.44790000000000002"/>
    <n v="77.898799999999994"/>
    <n v="5.5785999999999998"/>
    <n v="102.714"/>
    <n v="2.4826000000000001"/>
  </r>
  <r>
    <x v="8"/>
    <n v="289.8347"/>
    <x v="1"/>
    <x v="1"/>
    <b v="0"/>
    <b v="0"/>
    <x v="1"/>
    <x v="0"/>
    <n v="0"/>
    <x v="1"/>
    <x v="2"/>
    <n v="80"/>
    <n v="1"/>
    <n v="2.5234999999999999"/>
    <n v="0.193"/>
    <n v="94.074700000000007"/>
    <n v="6.7370000000000001"/>
    <n v="133.59899999999999"/>
    <n v="3.2290000000000001"/>
  </r>
  <r>
    <x v="8"/>
    <n v="144.91739999999999"/>
    <x v="1"/>
    <x v="0"/>
    <b v="0"/>
    <b v="1"/>
    <x v="0"/>
    <x v="0"/>
    <n v="0"/>
    <x v="0"/>
    <x v="0"/>
    <n v="100"/>
    <n v="1"/>
    <n v="3.9382999999999999"/>
    <n v="0.70430000000000004"/>
    <n v="80.019099999999995"/>
    <n v="5.7304000000000004"/>
    <n v="104.7898"/>
    <n v="2.5327000000000002"/>
  </r>
  <r>
    <x v="8"/>
    <n v="69.653800000000004"/>
    <x v="1"/>
    <x v="0"/>
    <b v="0"/>
    <b v="1"/>
    <x v="0"/>
    <x v="0"/>
    <n v="0"/>
    <x v="0"/>
    <x v="2"/>
    <n v="93"/>
    <n v="1"/>
    <n v="8.5033999999999992"/>
    <n v="0.11700000000000001"/>
    <n v="43.875799999999998"/>
    <n v="3.1421000000000001"/>
    <n v="47.668199999999999"/>
    <n v="1.1520999999999999"/>
  </r>
  <r>
    <x v="8"/>
    <n v="127.6208"/>
    <x v="1"/>
    <x v="1"/>
    <b v="0"/>
    <b v="0"/>
    <x v="0"/>
    <x v="0"/>
    <n v="0"/>
    <x v="1"/>
    <x v="2"/>
    <n v="88"/>
    <n v="1"/>
    <n v="3.5929000000000002"/>
    <n v="1.0214000000000001"/>
    <n v="81.581400000000002"/>
    <n v="5.8422999999999998"/>
    <n v="113.4002"/>
    <n v="2.7408000000000001"/>
  </r>
  <r>
    <x v="8"/>
    <n v="183.25040000000001"/>
    <x v="1"/>
    <x v="1"/>
    <b v="0"/>
    <b v="0"/>
    <x v="1"/>
    <x v="0"/>
    <n v="0"/>
    <x v="1"/>
    <x v="2"/>
    <n v="83"/>
    <n v="1"/>
    <n v="2.8855"/>
    <n v="0.40949999999999998"/>
    <n v="95.844899999999996"/>
    <n v="6.8638000000000003"/>
    <n v="147.1036"/>
    <n v="3.5554000000000001"/>
  </r>
  <r>
    <x v="8"/>
    <n v="202.8843"/>
    <x v="1"/>
    <x v="1"/>
    <b v="0"/>
    <b v="0"/>
    <x v="3"/>
    <x v="0"/>
    <n v="0"/>
    <x v="0"/>
    <x v="2"/>
    <n v="94"/>
    <n v="1"/>
    <n v="3.6545999999999998"/>
    <n v="0.94110000000000005"/>
    <n v="88.261099999999999"/>
    <n v="6.3207000000000004"/>
    <n v="115.5889"/>
    <n v="2.7936999999999999"/>
  </r>
  <r>
    <x v="8"/>
    <n v="220.18090000000001"/>
    <x v="1"/>
    <x v="1"/>
    <b v="0"/>
    <b v="0"/>
    <x v="1"/>
    <x v="0"/>
    <n v="1"/>
    <x v="0"/>
    <x v="0"/>
    <n v="93"/>
    <n v="1"/>
    <n v="4.0312000000000001"/>
    <n v="0.96150000000000002"/>
    <n v="58.619900000000001"/>
    <n v="4.1980000000000004"/>
    <n v="84.771000000000001"/>
    <n v="2.0489000000000002"/>
  </r>
  <r>
    <x v="8"/>
    <n v="197.04089999999999"/>
    <x v="1"/>
    <x v="1"/>
    <b v="0"/>
    <b v="0"/>
    <x v="0"/>
    <x v="1"/>
    <n v="0"/>
    <x v="0"/>
    <x v="0"/>
    <n v="98"/>
    <n v="1"/>
    <n v="4.3811999999999998"/>
    <n v="1.0841000000000001"/>
    <n v="55.549300000000002"/>
    <n v="3.9781"/>
    <n v="83.770499999999998"/>
    <n v="2.0247000000000002"/>
  </r>
  <r>
    <x v="8"/>
    <n v="276.04419999999999"/>
    <x v="1"/>
    <x v="1"/>
    <b v="0"/>
    <b v="0"/>
    <x v="1"/>
    <x v="0"/>
    <n v="0"/>
    <x v="0"/>
    <x v="2"/>
    <n v="91"/>
    <n v="1"/>
    <n v="3.6686999999999999"/>
    <n v="0.75309999999999999"/>
    <n v="79.399299999999997"/>
    <n v="5.6860999999999997"/>
    <n v="104.29510000000001"/>
    <n v="2.5207999999999999"/>
  </r>
  <r>
    <x v="8"/>
    <n v="316.48079999999999"/>
    <x v="1"/>
    <x v="1"/>
    <b v="0"/>
    <b v="0"/>
    <x v="1"/>
    <x v="0"/>
    <n v="1"/>
    <x v="0"/>
    <x v="0"/>
    <n v="98"/>
    <n v="1"/>
    <n v="2.6071"/>
    <n v="0.12330000000000001"/>
    <n v="100.3262"/>
    <n v="7.1847000000000003"/>
    <n v="161.39859999999999"/>
    <n v="3.9009"/>
  </r>
  <r>
    <x v="8"/>
    <n v="213.1688"/>
    <x v="1"/>
    <x v="1"/>
    <b v="0"/>
    <b v="0"/>
    <x v="0"/>
    <x v="0"/>
    <n v="0"/>
    <x v="1"/>
    <x v="0"/>
    <n v="94"/>
    <n v="1"/>
    <n v="2.8454999999999999"/>
    <n v="0.5746"/>
    <n v="108.1152"/>
    <n v="7.7424999999999997"/>
    <n v="157.8331"/>
    <n v="3.8148"/>
  </r>
  <r>
    <x v="8"/>
    <n v="168.2911"/>
    <x v="1"/>
    <x v="1"/>
    <b v="0"/>
    <b v="0"/>
    <x v="0"/>
    <x v="0"/>
    <n v="1"/>
    <x v="0"/>
    <x v="0"/>
    <n v="93"/>
    <n v="1"/>
    <n v="2.8736000000000002"/>
    <n v="0.36070000000000002"/>
    <n v="91.858599999999996"/>
    <n v="6.5782999999999996"/>
    <n v="138.8861"/>
    <n v="3.3567999999999998"/>
  </r>
  <r>
    <x v="8"/>
    <n v="122.946"/>
    <x v="1"/>
    <x v="0"/>
    <b v="0"/>
    <b v="1"/>
    <x v="0"/>
    <x v="0"/>
    <n v="0"/>
    <x v="0"/>
    <x v="0"/>
    <n v="98"/>
    <n v="1"/>
    <n v="2.6111"/>
    <n v="0.2097"/>
    <n v="91.087699999999998"/>
    <n v="6.5231000000000003"/>
    <n v="140.0273"/>
    <n v="3.3843999999999999"/>
  </r>
  <r>
    <x v="8"/>
    <n v="160.1103"/>
    <x v="1"/>
    <x v="1"/>
    <b v="0"/>
    <b v="0"/>
    <x v="0"/>
    <x v="0"/>
    <n v="0"/>
    <x v="0"/>
    <x v="0"/>
    <n v="99"/>
    <n v="1"/>
    <n v="3.6808999999999998"/>
    <n v="1.1382000000000001"/>
    <n v="78.737499999999997"/>
    <n v="5.6387"/>
    <n v="109.6605"/>
    <n v="2.6505000000000001"/>
  </r>
  <r>
    <x v="8"/>
    <n v="208.494"/>
    <x v="1"/>
    <x v="1"/>
    <b v="0"/>
    <b v="0"/>
    <x v="0"/>
    <x v="1"/>
    <n v="1"/>
    <x v="0"/>
    <x v="0"/>
    <n v="99"/>
    <n v="1"/>
    <n v="3.2099000000000002"/>
    <n v="0.51649999999999996"/>
    <n v="98.817800000000005"/>
    <n v="7.0766999999999998"/>
    <n v="134.22489999999999"/>
    <n v="3.2442000000000002"/>
  </r>
  <r>
    <x v="8"/>
    <n v="134.63290000000001"/>
    <x v="1"/>
    <x v="1"/>
    <b v="0"/>
    <b v="0"/>
    <x v="1"/>
    <x v="1"/>
    <n v="0"/>
    <x v="0"/>
    <x v="0"/>
    <n v="97"/>
    <n v="1"/>
    <n v="4.4349999999999996"/>
    <n v="0.67410000000000003"/>
    <n v="80.311599999999999"/>
    <n v="5.7514000000000003"/>
    <n v="92.137"/>
    <n v="2.2269000000000001"/>
  </r>
  <r>
    <x v="8"/>
    <n v="158.94159999999999"/>
    <x v="1"/>
    <x v="1"/>
    <b v="0"/>
    <b v="0"/>
    <x v="0"/>
    <x v="0"/>
    <n v="0"/>
    <x v="0"/>
    <x v="2"/>
    <n v="95"/>
    <n v="0"/>
    <n v="4.7552000000000003"/>
    <n v="1.4329000000000001"/>
    <n v="60.920900000000003"/>
    <n v="4.3628"/>
    <n v="84.802300000000002"/>
    <n v="2.0495999999999999"/>
  </r>
  <r>
    <x v="8"/>
    <n v="169.2261"/>
    <x v="1"/>
    <x v="1"/>
    <b v="0"/>
    <b v="0"/>
    <x v="0"/>
    <x v="0"/>
    <n v="0"/>
    <x v="1"/>
    <x v="2"/>
    <n v="88"/>
    <n v="0"/>
    <n v="2.7827999999999999"/>
    <n v="0.29189999999999999"/>
    <n v="99.388599999999997"/>
    <n v="7.1176000000000004"/>
    <n v="155.48759999999999"/>
    <n v="3.7581000000000002"/>
  </r>
  <r>
    <x v="8"/>
    <n v="298.95049999999998"/>
    <x v="1"/>
    <x v="1"/>
    <b v="0"/>
    <b v="0"/>
    <x v="1"/>
    <x v="1"/>
    <n v="0"/>
    <x v="1"/>
    <x v="0"/>
    <n v="98"/>
    <n v="1"/>
    <n v="1.9072"/>
    <n v="0.6532"/>
    <n v="134.815"/>
    <n v="9.6546000000000003"/>
    <n v="199.69290000000001"/>
    <n v="4.8265000000000002"/>
  </r>
  <r>
    <x v="8"/>
    <n v="335.8811"/>
    <x v="1"/>
    <x v="1"/>
    <b v="0"/>
    <b v="0"/>
    <x v="1"/>
    <x v="0"/>
    <n v="0"/>
    <x v="1"/>
    <x v="2"/>
    <n v="100"/>
    <n v="1"/>
    <n v="1.1249"/>
    <n v="0.12670000000000001"/>
    <n v="203.1576"/>
    <n v="14.5488"/>
    <n v="296.78030000000001"/>
    <n v="7.1730999999999998"/>
  </r>
  <r>
    <x v="8"/>
    <n v="146.31979999999999"/>
    <x v="1"/>
    <x v="0"/>
    <b v="0"/>
    <b v="1"/>
    <x v="2"/>
    <x v="0"/>
    <n v="1"/>
    <x v="0"/>
    <x v="2"/>
    <n v="94"/>
    <n v="1"/>
    <n v="4.4823000000000004"/>
    <n v="1.2736000000000001"/>
    <n v="54.790300000000002"/>
    <n v="3.9237000000000002"/>
    <n v="84.725200000000001"/>
    <n v="2.0478000000000001"/>
  </r>
  <r>
    <x v="8"/>
    <n v="240.2824"/>
    <x v="1"/>
    <x v="1"/>
    <b v="0"/>
    <b v="0"/>
    <x v="1"/>
    <x v="0"/>
    <n v="0"/>
    <x v="0"/>
    <x v="2"/>
    <n v="93"/>
    <n v="2"/>
    <n v="3.0676000000000001"/>
    <n v="0.26889999999999997"/>
    <n v="104.04170000000001"/>
    <n v="7.4508000000000001"/>
    <n v="145.3734"/>
    <n v="3.5135999999999998"/>
  </r>
  <r>
    <x v="8"/>
    <n v="255.0078"/>
    <x v="1"/>
    <x v="0"/>
    <b v="0"/>
    <b v="1"/>
    <x v="1"/>
    <x v="0"/>
    <n v="0"/>
    <x v="1"/>
    <x v="0"/>
    <n v="91"/>
    <n v="2"/>
    <n v="5.7081999999999997"/>
    <n v="0.18340000000000001"/>
    <n v="129.37299999999999"/>
    <n v="9.2647999999999993"/>
    <n v="81.837599999999995"/>
    <n v="1.978"/>
  </r>
  <r>
    <x v="8"/>
    <n v="271.36950000000002"/>
    <x v="1"/>
    <x v="1"/>
    <b v="0"/>
    <b v="0"/>
    <x v="3"/>
    <x v="1"/>
    <n v="1"/>
    <x v="0"/>
    <x v="0"/>
    <n v="96"/>
    <n v="2"/>
    <n v="2.0638999999999998"/>
    <n v="0.57369999999999999"/>
    <n v="115.5943"/>
    <n v="8.2781000000000002"/>
    <n v="174.88550000000001"/>
    <n v="4.2268999999999997"/>
  </r>
  <r>
    <x v="8"/>
    <n v="229.29669999999999"/>
    <x v="1"/>
    <x v="1"/>
    <b v="0"/>
    <b v="0"/>
    <x v="1"/>
    <x v="0"/>
    <n v="0"/>
    <x v="1"/>
    <x v="0"/>
    <n v="92"/>
    <n v="2"/>
    <n v="2.6046"/>
    <n v="0.1075"/>
    <n v="102.1328"/>
    <n v="7.3140999999999998"/>
    <n v="159.99260000000001"/>
    <n v="3.867"/>
  </r>
  <r>
    <x v="8"/>
    <n v="391.97809999999998"/>
    <x v="1"/>
    <x v="1"/>
    <b v="0"/>
    <b v="0"/>
    <x v="3"/>
    <x v="0"/>
    <n v="0"/>
    <x v="1"/>
    <x v="2"/>
    <n v="92"/>
    <n v="3"/>
    <n v="2.6246999999999998"/>
    <n v="8.5099999999999995E-2"/>
    <n v="100.6375"/>
    <n v="7.2069999999999999"/>
    <n v="162.54920000000001"/>
    <n v="3.9287999999999998"/>
  </r>
  <r>
    <x v="8"/>
    <n v="412.7808"/>
    <x v="1"/>
    <x v="1"/>
    <b v="0"/>
    <b v="0"/>
    <x v="3"/>
    <x v="0"/>
    <n v="0"/>
    <x v="1"/>
    <x v="2"/>
    <n v="99"/>
    <n v="3"/>
    <n v="2.6797"/>
    <n v="0.1149"/>
    <n v="86.088300000000004"/>
    <n v="6.1650999999999998"/>
    <n v="124.92829999999999"/>
    <n v="3.0194999999999999"/>
  </r>
  <r>
    <x v="8"/>
    <n v="571.48869999999999"/>
    <x v="1"/>
    <x v="1"/>
    <b v="0"/>
    <b v="0"/>
    <x v="3"/>
    <x v="0"/>
    <n v="0"/>
    <x v="0"/>
    <x v="0"/>
    <n v="98"/>
    <n v="3"/>
    <n v="1.6865000000000001"/>
    <n v="0.65269999999999995"/>
    <n v="142.61199999999999"/>
    <n v="10.212899999999999"/>
    <n v="210.1841"/>
    <n v="5.0800999999999998"/>
  </r>
  <r>
    <x v="8"/>
    <n v="147.02099999999999"/>
    <x v="1"/>
    <x v="0"/>
    <b v="0"/>
    <b v="1"/>
    <x v="0"/>
    <x v="0"/>
    <n v="0"/>
    <x v="0"/>
    <x v="0"/>
    <n v="97"/>
    <n v="0"/>
    <n v="2.2734999999999999"/>
    <n v="0.35920000000000002"/>
    <n v="103.05070000000001"/>
    <n v="7.3798000000000004"/>
    <n v="161.9323"/>
    <n v="3.9138000000000002"/>
  </r>
  <r>
    <x v="8"/>
    <n v="273.47309999999999"/>
    <x v="1"/>
    <x v="1"/>
    <b v="0"/>
    <b v="0"/>
    <x v="3"/>
    <x v="1"/>
    <n v="0"/>
    <x v="1"/>
    <x v="0"/>
    <n v="95"/>
    <n v="1"/>
    <n v="4.8692000000000002"/>
    <n v="0.38900000000000001"/>
    <n v="58.515000000000001"/>
    <n v="4.1905000000000001"/>
    <n v="75.512299999999996"/>
    <n v="1.8250999999999999"/>
  </r>
  <r>
    <x v="8"/>
    <n v="76.665999999999997"/>
    <x v="1"/>
    <x v="2"/>
    <b v="1"/>
    <b v="0"/>
    <x v="0"/>
    <x v="0"/>
    <n v="1"/>
    <x v="0"/>
    <x v="2"/>
    <n v="93"/>
    <n v="1"/>
    <n v="2.4723999999999999"/>
    <n v="0.1183"/>
    <n v="112.8997"/>
    <n v="8.0851000000000006"/>
    <n v="173.21379999999999"/>
    <n v="4.1864999999999997"/>
  </r>
  <r>
    <x v="8"/>
    <n v="13656.3588"/>
    <x v="1"/>
    <x v="0"/>
    <b v="0"/>
    <b v="1"/>
    <x v="0"/>
    <x v="0"/>
    <n v="0"/>
    <x v="0"/>
    <x v="2"/>
    <n v="87"/>
    <n v="1"/>
    <n v="2.2395"/>
    <n v="0.41439999999999999"/>
    <n v="128.34979999999999"/>
    <n v="9.1915999999999993"/>
    <n v="201.54650000000001"/>
    <n v="4.8712999999999997"/>
  </r>
  <r>
    <x v="8"/>
    <n v="264.12360000000001"/>
    <x v="1"/>
    <x v="1"/>
    <b v="0"/>
    <b v="0"/>
    <x v="1"/>
    <x v="0"/>
    <n v="0"/>
    <x v="0"/>
    <x v="0"/>
    <n v="93"/>
    <n v="1"/>
    <n v="7.3715999999999999"/>
    <n v="1.7235"/>
    <n v="66.84"/>
    <n v="4.7866"/>
    <n v="56.3202"/>
    <n v="1.3612"/>
  </r>
  <r>
    <x v="8"/>
    <n v="103.0783"/>
    <x v="1"/>
    <x v="0"/>
    <b v="0"/>
    <b v="1"/>
    <x v="2"/>
    <x v="0"/>
    <n v="0"/>
    <x v="0"/>
    <x v="1"/>
    <n v="93"/>
    <n v="1"/>
    <n v="4.5396000000000001"/>
    <n v="0.309"/>
    <n v="57.777000000000001"/>
    <n v="4.1375999999999999"/>
    <n v="77.265600000000006"/>
    <n v="1.8674999999999999"/>
  </r>
  <r>
    <x v="8"/>
    <n v="168.2911"/>
    <x v="1"/>
    <x v="1"/>
    <b v="0"/>
    <b v="0"/>
    <x v="2"/>
    <x v="1"/>
    <n v="1"/>
    <x v="0"/>
    <x v="0"/>
    <n v="96"/>
    <n v="0"/>
    <n v="3.0710000000000002"/>
    <n v="0.76749999999999996"/>
    <n v="100.14709999999999"/>
    <n v="7.1718999999999999"/>
    <n v="138.9444"/>
    <n v="3.3582000000000001"/>
  </r>
  <r>
    <x v="8"/>
    <n v="160.1103"/>
    <x v="1"/>
    <x v="1"/>
    <b v="0"/>
    <b v="0"/>
    <x v="1"/>
    <x v="0"/>
    <n v="0"/>
    <x v="1"/>
    <x v="2"/>
    <n v="90"/>
    <n v="1"/>
    <n v="2.0003000000000002"/>
    <n v="0.55720000000000003"/>
    <n v="132.3707"/>
    <n v="9.4794999999999998"/>
    <n v="201.7415"/>
    <n v="4.8760000000000003"/>
  </r>
  <r>
    <x v="8"/>
    <n v="189.09379999999999"/>
    <x v="1"/>
    <x v="1"/>
    <b v="0"/>
    <b v="0"/>
    <x v="0"/>
    <x v="1"/>
    <n v="0"/>
    <x v="0"/>
    <x v="0"/>
    <n v="98"/>
    <n v="1"/>
    <n v="4.3837999999999999"/>
    <n v="0.47320000000000001"/>
    <n v="108.5702"/>
    <n v="7.7751000000000001"/>
    <n v="100.289"/>
    <n v="2.4239000000000002"/>
  </r>
  <r>
    <x v="8"/>
    <n v="162.4477"/>
    <x v="1"/>
    <x v="0"/>
    <b v="0"/>
    <b v="1"/>
    <x v="0"/>
    <x v="0"/>
    <n v="0"/>
    <x v="0"/>
    <x v="0"/>
    <n v="100"/>
    <n v="1"/>
    <n v="6.6052"/>
    <n v="0.18"/>
    <n v="57.2622"/>
    <n v="4.1006999999999998"/>
    <n v="60.166800000000002"/>
    <n v="1.4541999999999999"/>
  </r>
  <r>
    <x v="8"/>
    <n v="139.07390000000001"/>
    <x v="1"/>
    <x v="0"/>
    <b v="0"/>
    <b v="1"/>
    <x v="0"/>
    <x v="0"/>
    <n v="0"/>
    <x v="0"/>
    <x v="0"/>
    <n v="95"/>
    <n v="1"/>
    <n v="2.7176999999999998"/>
    <n v="0.2031"/>
    <n v="96.756200000000007"/>
    <n v="6.9290000000000003"/>
    <n v="149.13079999999999"/>
    <n v="3.6044"/>
  </r>
  <r>
    <x v="8"/>
    <n v="463.73559999999998"/>
    <x v="1"/>
    <x v="1"/>
    <b v="0"/>
    <b v="0"/>
    <x v="1"/>
    <x v="0"/>
    <n v="0"/>
    <x v="0"/>
    <x v="0"/>
    <n v="100"/>
    <n v="2"/>
    <n v="7.8673999999999999"/>
    <n v="0.69579999999999997"/>
    <n v="43.561500000000002"/>
    <n v="3.1196000000000002"/>
    <n v="49.009300000000003"/>
    <n v="1.1845000000000001"/>
  </r>
  <r>
    <x v="8"/>
    <n v="127.6208"/>
    <x v="1"/>
    <x v="1"/>
    <b v="0"/>
    <b v="0"/>
    <x v="0"/>
    <x v="0"/>
    <n v="0"/>
    <x v="1"/>
    <x v="2"/>
    <n v="83"/>
    <n v="0"/>
    <n v="3.5855000000000001"/>
    <n v="1.0255000000000001"/>
    <n v="81.098200000000006"/>
    <n v="5.8076999999999996"/>
    <n v="113.21"/>
    <n v="2.7362000000000002"/>
  </r>
  <r>
    <x v="8"/>
    <n v="264.35730000000001"/>
    <x v="1"/>
    <x v="1"/>
    <b v="0"/>
    <b v="0"/>
    <x v="3"/>
    <x v="0"/>
    <n v="1"/>
    <x v="0"/>
    <x v="0"/>
    <n v="70"/>
    <n v="1"/>
    <n v="6.1435000000000004"/>
    <n v="0.67190000000000005"/>
    <n v="68.127399999999994"/>
    <n v="4.8788"/>
    <n v="65.940899999999999"/>
    <n v="1.5938000000000001"/>
  </r>
  <r>
    <x v="8"/>
    <n v="271.13569999999999"/>
    <x v="1"/>
    <x v="1"/>
    <b v="0"/>
    <b v="0"/>
    <x v="1"/>
    <x v="0"/>
    <n v="0"/>
    <x v="0"/>
    <x v="0"/>
    <n v="100"/>
    <n v="3"/>
    <n v="5.6749000000000001"/>
    <n v="1.9915"/>
    <n v="45.008099999999999"/>
    <n v="3.2231999999999998"/>
    <n v="70.425600000000003"/>
    <n v="1.7021999999999999"/>
  </r>
  <r>
    <x v="8"/>
    <n v="231.86779999999999"/>
    <x v="1"/>
    <x v="1"/>
    <b v="0"/>
    <b v="0"/>
    <x v="0"/>
    <x v="0"/>
    <n v="0"/>
    <x v="0"/>
    <x v="0"/>
    <n v="100"/>
    <n v="1"/>
    <n v="3.1105999999999998"/>
    <n v="0.70450000000000002"/>
    <n v="99.615099999999998"/>
    <n v="7.1337999999999999"/>
    <n v="137.2569"/>
    <n v="3.3174000000000001"/>
  </r>
  <r>
    <x v="8"/>
    <n v="240.9836"/>
    <x v="1"/>
    <x v="1"/>
    <b v="0"/>
    <b v="0"/>
    <x v="1"/>
    <x v="0"/>
    <n v="1"/>
    <x v="0"/>
    <x v="0"/>
    <n v="94"/>
    <n v="1"/>
    <n v="5.9518000000000004"/>
    <n v="0.71340000000000003"/>
    <n v="72.117400000000004"/>
    <n v="5.1646000000000001"/>
    <n v="68.390100000000004"/>
    <n v="1.653"/>
  </r>
  <r>
    <x v="8"/>
    <n v="218.07730000000001"/>
    <x v="1"/>
    <x v="1"/>
    <b v="0"/>
    <b v="0"/>
    <x v="1"/>
    <x v="0"/>
    <n v="1"/>
    <x v="0"/>
    <x v="0"/>
    <n v="97"/>
    <n v="1"/>
    <n v="6.0666000000000002"/>
    <n v="0.79810000000000003"/>
    <n v="71.402199999999993"/>
    <n v="5.1134000000000004"/>
    <n v="67.094999999999999"/>
    <n v="1.6216999999999999"/>
  </r>
  <r>
    <x v="8"/>
    <n v="132.06180000000001"/>
    <x v="1"/>
    <x v="0"/>
    <b v="0"/>
    <b v="1"/>
    <x v="0"/>
    <x v="1"/>
    <n v="0"/>
    <x v="0"/>
    <x v="0"/>
    <n v="99"/>
    <n v="1"/>
    <n v="3.895"/>
    <n v="0.90580000000000005"/>
    <n v="62.709000000000003"/>
    <n v="4.4908000000000001"/>
    <n v="93.490899999999996"/>
    <n v="2.2595999999999998"/>
  </r>
  <r>
    <x v="8"/>
    <n v="226.02440000000001"/>
    <x v="1"/>
    <x v="1"/>
    <b v="0"/>
    <b v="0"/>
    <x v="1"/>
    <x v="1"/>
    <n v="1"/>
    <x v="0"/>
    <x v="0"/>
    <n v="94"/>
    <n v="1"/>
    <n v="2.9317000000000002"/>
    <n v="0.65890000000000004"/>
    <n v="104.8419"/>
    <n v="7.5080999999999998"/>
    <n v="149.7816"/>
    <n v="3.6202000000000001"/>
  </r>
  <r>
    <x v="8"/>
    <n v="143.74870000000001"/>
    <x v="1"/>
    <x v="1"/>
    <b v="0"/>
    <b v="0"/>
    <x v="2"/>
    <x v="1"/>
    <n v="1"/>
    <x v="0"/>
    <x v="0"/>
    <n v="100"/>
    <n v="1"/>
    <n v="5.6951999999999998"/>
    <n v="2.7431999999999999"/>
    <n v="46.088700000000003"/>
    <n v="3.3006000000000002"/>
    <n v="66.706599999999995"/>
    <n v="1.6123000000000001"/>
  </r>
  <r>
    <x v="8"/>
    <n v="147.25479999999999"/>
    <x v="1"/>
    <x v="1"/>
    <b v="0"/>
    <b v="0"/>
    <x v="2"/>
    <x v="0"/>
    <n v="1"/>
    <x v="0"/>
    <x v="2"/>
    <n v="93"/>
    <n v="1"/>
    <n v="2.8635999999999999"/>
    <n v="0.36570000000000003"/>
    <n v="96.823700000000002"/>
    <n v="6.9339000000000004"/>
    <n v="151.4658"/>
    <n v="3.6608999999999998"/>
  </r>
  <r>
    <x v="8"/>
    <n v="203.8193"/>
    <x v="1"/>
    <x v="1"/>
    <b v="0"/>
    <b v="0"/>
    <x v="1"/>
    <x v="0"/>
    <n v="1"/>
    <x v="0"/>
    <x v="0"/>
    <n v="97"/>
    <n v="1"/>
    <n v="2.8635999999999999"/>
    <n v="0.36570000000000003"/>
    <n v="96.823599999999999"/>
    <n v="6.9339000000000004"/>
    <n v="151.46549999999999"/>
    <n v="3.6608999999999998"/>
  </r>
  <r>
    <x v="8"/>
    <n v="220.41470000000001"/>
    <x v="1"/>
    <x v="1"/>
    <b v="0"/>
    <b v="0"/>
    <x v="1"/>
    <x v="0"/>
    <n v="0"/>
    <x v="0"/>
    <x v="0"/>
    <n v="99"/>
    <n v="0"/>
    <n v="4.3103999999999996"/>
    <n v="0.93779999999999997"/>
    <n v="56.095799999999997"/>
    <n v="4.0171999999999999"/>
    <n v="84.320599999999999"/>
    <n v="2.0379999999999998"/>
  </r>
  <r>
    <x v="8"/>
    <n v="235.37389999999999"/>
    <x v="1"/>
    <x v="1"/>
    <b v="0"/>
    <b v="0"/>
    <x v="1"/>
    <x v="0"/>
    <n v="0"/>
    <x v="0"/>
    <x v="1"/>
    <n v="84"/>
    <n v="1"/>
    <n v="1.9824999999999999"/>
    <n v="0.55730000000000002"/>
    <n v="131.72329999999999"/>
    <n v="9.4331999999999994"/>
    <n v="198.8141"/>
    <n v="4.8052999999999999"/>
  </r>
  <r>
    <x v="8"/>
    <n v="226.02440000000001"/>
    <x v="1"/>
    <x v="1"/>
    <b v="0"/>
    <b v="0"/>
    <x v="1"/>
    <x v="0"/>
    <n v="0"/>
    <x v="0"/>
    <x v="0"/>
    <n v="96"/>
    <n v="1"/>
    <n v="2.3891"/>
    <n v="0.21909999999999999"/>
    <n v="111.3159"/>
    <n v="7.9717000000000002"/>
    <n v="175.77520000000001"/>
    <n v="4.2484000000000002"/>
  </r>
  <r>
    <x v="8"/>
    <n v="243.5547"/>
    <x v="1"/>
    <x v="1"/>
    <b v="0"/>
    <b v="0"/>
    <x v="0"/>
    <x v="0"/>
    <n v="1"/>
    <x v="0"/>
    <x v="0"/>
    <n v="100"/>
    <n v="1"/>
    <n v="5.0509000000000004"/>
    <n v="0.58850000000000002"/>
    <n v="135.21279999999999"/>
    <n v="9.6830999999999996"/>
    <n v="87.454700000000003"/>
    <n v="2.1137000000000001"/>
  </r>
  <r>
    <x v="8"/>
    <n v="134.63290000000001"/>
    <x v="1"/>
    <x v="1"/>
    <b v="0"/>
    <b v="0"/>
    <x v="2"/>
    <x v="1"/>
    <n v="0"/>
    <x v="0"/>
    <x v="0"/>
    <n v="98"/>
    <n v="1"/>
    <n v="4.5766"/>
    <n v="0.12670000000000001"/>
    <n v="56.882100000000001"/>
    <n v="4.0735000000000001"/>
    <n v="76.479399999999998"/>
    <n v="1.8485"/>
  </r>
  <r>
    <x v="8"/>
    <n v="243.5547"/>
    <x v="1"/>
    <x v="1"/>
    <b v="0"/>
    <b v="0"/>
    <x v="3"/>
    <x v="0"/>
    <n v="0"/>
    <x v="1"/>
    <x v="0"/>
    <n v="99"/>
    <n v="2"/>
    <n v="4.7042999999999999"/>
    <n v="0.33429999999999999"/>
    <n v="51.600099999999998"/>
    <n v="3.6953"/>
    <n v="76.132400000000004"/>
    <n v="1.8401000000000001"/>
  </r>
  <r>
    <x v="8"/>
    <n v="192.36609999999999"/>
    <x v="1"/>
    <x v="1"/>
    <b v="0"/>
    <b v="0"/>
    <x v="1"/>
    <x v="1"/>
    <n v="1"/>
    <x v="0"/>
    <x v="0"/>
    <n v="99"/>
    <n v="1"/>
    <n v="5.2706999999999997"/>
    <n v="0.24429999999999999"/>
    <n v="50.112400000000001"/>
    <n v="3.5886999999999998"/>
    <n v="78.573599999999999"/>
    <n v="1.8991"/>
  </r>
  <r>
    <x v="8"/>
    <n v="382.39490000000001"/>
    <x v="1"/>
    <x v="0"/>
    <b v="0"/>
    <b v="1"/>
    <x v="1"/>
    <x v="0"/>
    <n v="1"/>
    <x v="0"/>
    <x v="1"/>
    <n v="89"/>
    <n v="2"/>
    <n v="1.7925"/>
    <n v="0.52070000000000005"/>
    <n v="147.27680000000001"/>
    <n v="10.547000000000001"/>
    <n v="228.19139999999999"/>
    <n v="5.5152999999999999"/>
  </r>
  <r>
    <x v="8"/>
    <n v="148.42339999999999"/>
    <x v="1"/>
    <x v="1"/>
    <b v="0"/>
    <b v="0"/>
    <x v="1"/>
    <x v="1"/>
    <n v="0"/>
    <x v="0"/>
    <x v="2"/>
    <n v="96"/>
    <n v="1"/>
    <n v="5.6548999999999996"/>
    <n v="0.2079"/>
    <n v="46.953699999999998"/>
    <n v="3.3624999999999998"/>
    <n v="62.9529"/>
    <n v="1.5215000000000001"/>
  </r>
  <r>
    <x v="8"/>
    <n v="120.6087"/>
    <x v="1"/>
    <x v="1"/>
    <b v="0"/>
    <b v="0"/>
    <x v="0"/>
    <x v="0"/>
    <n v="1"/>
    <x v="0"/>
    <x v="1"/>
    <n v="83"/>
    <n v="1"/>
    <n v="3.2271999999999998"/>
    <n v="0.44"/>
    <n v="99.088700000000003"/>
    <n v="7.0960999999999999"/>
    <n v="134.0864"/>
    <n v="3.2408000000000001"/>
  </r>
  <r>
    <x v="8"/>
    <n v="205.2217"/>
    <x v="1"/>
    <x v="1"/>
    <b v="0"/>
    <b v="0"/>
    <x v="0"/>
    <x v="0"/>
    <n v="0"/>
    <x v="0"/>
    <x v="0"/>
    <n v="99"/>
    <n v="1"/>
    <n v="5.4170999999999996"/>
    <n v="0.2893"/>
    <n v="129.9478"/>
    <n v="9.3059999999999992"/>
    <n v="84.381900000000002"/>
    <n v="2.0394999999999999"/>
  </r>
  <r>
    <x v="8"/>
    <n v="237.71119999999999"/>
    <x v="1"/>
    <x v="1"/>
    <b v="0"/>
    <b v="0"/>
    <x v="1"/>
    <x v="0"/>
    <n v="1"/>
    <x v="0"/>
    <x v="0"/>
    <n v="100"/>
    <n v="1"/>
    <n v="5.9917999999999996"/>
    <n v="0.19270000000000001"/>
    <n v="107.3002"/>
    <n v="7.6840999999999999"/>
    <n v="76.979900000000001"/>
    <n v="1.8606"/>
  </r>
  <r>
    <x v="8"/>
    <n v="278.14789999999999"/>
    <x v="1"/>
    <x v="1"/>
    <b v="0"/>
    <b v="0"/>
    <x v="2"/>
    <x v="0"/>
    <n v="0"/>
    <x v="0"/>
    <x v="0"/>
    <n v="96"/>
    <n v="1"/>
    <n v="4.7881999999999998"/>
    <n v="1.1065"/>
    <n v="51.900199999999998"/>
    <n v="3.7168000000000001"/>
    <n v="73.6036"/>
    <n v="1.7789999999999999"/>
  </r>
  <r>
    <x v="8"/>
    <n v="173.9008"/>
    <x v="1"/>
    <x v="0"/>
    <b v="0"/>
    <b v="1"/>
    <x v="3"/>
    <x v="0"/>
    <n v="1"/>
    <x v="0"/>
    <x v="0"/>
    <n v="98"/>
    <n v="2"/>
    <n v="4.4118000000000004"/>
    <n v="0.3765"/>
    <n v="85.447100000000006"/>
    <n v="6.1192000000000002"/>
    <n v="95.575900000000004"/>
    <n v="2.31"/>
  </r>
  <r>
    <x v="8"/>
    <n v="169.2261"/>
    <x v="1"/>
    <x v="0"/>
    <b v="0"/>
    <b v="1"/>
    <x v="0"/>
    <x v="1"/>
    <n v="0"/>
    <x v="0"/>
    <x v="0"/>
    <n v="100"/>
    <n v="1"/>
    <n v="5.3371000000000004"/>
    <n v="0.57440000000000002"/>
    <n v="72.877899999999997"/>
    <n v="5.2190000000000003"/>
    <n v="77.883899999999997"/>
    <n v="1.8824000000000001"/>
  </r>
  <r>
    <x v="8"/>
    <n v="220.18090000000001"/>
    <x v="1"/>
    <x v="1"/>
    <b v="0"/>
    <b v="0"/>
    <x v="1"/>
    <x v="0"/>
    <n v="1"/>
    <x v="0"/>
    <x v="0"/>
    <n v="87"/>
    <n v="1"/>
    <n v="3.9363999999999999"/>
    <n v="1.0927"/>
    <n v="75.444999999999993"/>
    <n v="5.4028999999999998"/>
    <n v="97.613799999999998"/>
    <n v="2.3593000000000002"/>
  </r>
  <r>
    <x v="8"/>
    <n v="322.32429999999999"/>
    <x v="1"/>
    <x v="0"/>
    <b v="0"/>
    <b v="1"/>
    <x v="0"/>
    <x v="1"/>
    <n v="0"/>
    <x v="0"/>
    <x v="0"/>
    <n v="91"/>
    <n v="1"/>
    <n v="4.2728000000000002"/>
    <n v="0.35110000000000002"/>
    <n v="59.552399999999999"/>
    <n v="4.2647000000000004"/>
    <n v="80.634200000000007"/>
    <n v="1.9489000000000001"/>
  </r>
  <r>
    <x v="8"/>
    <n v="194.70349999999999"/>
    <x v="1"/>
    <x v="1"/>
    <b v="0"/>
    <b v="0"/>
    <x v="0"/>
    <x v="1"/>
    <n v="1"/>
    <x v="0"/>
    <x v="0"/>
    <n v="100"/>
    <n v="1"/>
    <n v="4.6609999999999996"/>
    <n v="0.31780000000000003"/>
    <n v="51.786900000000003"/>
    <n v="3.7086000000000001"/>
    <n v="74.841200000000001"/>
    <n v="1.8089"/>
  </r>
  <r>
    <x v="8"/>
    <n v="319.75319999999999"/>
    <x v="1"/>
    <x v="1"/>
    <b v="0"/>
    <b v="0"/>
    <x v="3"/>
    <x v="1"/>
    <n v="0"/>
    <x v="1"/>
    <x v="0"/>
    <n v="98"/>
    <n v="1"/>
    <n v="4.8692000000000002"/>
    <n v="0.38900000000000001"/>
    <n v="58.514699999999998"/>
    <n v="4.1904000000000003"/>
    <n v="75.512"/>
    <n v="1.8250999999999999"/>
  </r>
  <r>
    <x v="8"/>
    <n v="231.86779999999999"/>
    <x v="1"/>
    <x v="1"/>
    <b v="0"/>
    <b v="0"/>
    <x v="0"/>
    <x v="1"/>
    <n v="0"/>
    <x v="1"/>
    <x v="0"/>
    <n v="100"/>
    <n v="1"/>
    <n v="3.1516999999999999"/>
    <n v="0.88600000000000001"/>
    <n v="97.340199999999996"/>
    <n v="6.9709000000000003"/>
    <n v="133.1825"/>
    <n v="3.2189999999999999"/>
  </r>
  <r>
    <x v="8"/>
    <n v="214.5712"/>
    <x v="1"/>
    <x v="1"/>
    <b v="0"/>
    <b v="0"/>
    <x v="1"/>
    <x v="1"/>
    <n v="0"/>
    <x v="1"/>
    <x v="0"/>
    <n v="97"/>
    <n v="1"/>
    <n v="3.9882"/>
    <n v="0.44109999999999999"/>
    <n v="60.275199999999998"/>
    <n v="4.3164999999999996"/>
    <n v="87.977599999999995"/>
    <n v="2.1263999999999998"/>
  </r>
  <r>
    <x v="8"/>
    <n v="119.44"/>
    <x v="1"/>
    <x v="1"/>
    <b v="0"/>
    <b v="0"/>
    <x v="0"/>
    <x v="0"/>
    <n v="0"/>
    <x v="1"/>
    <x v="1"/>
    <n v="91"/>
    <n v="1"/>
    <n v="4.992"/>
    <n v="0.34139999999999998"/>
    <n v="90.83"/>
    <n v="6.5045999999999999"/>
    <n v="85.152100000000004"/>
    <n v="2.0581"/>
  </r>
  <r>
    <x v="8"/>
    <n v="186.52269999999999"/>
    <x v="1"/>
    <x v="1"/>
    <b v="0"/>
    <b v="0"/>
    <x v="1"/>
    <x v="0"/>
    <n v="0"/>
    <x v="1"/>
    <x v="2"/>
    <n v="90"/>
    <n v="1"/>
    <n v="4.3122999999999996"/>
    <n v="0.4506"/>
    <n v="87.047799999999995"/>
    <n v="6.2337999999999996"/>
    <n v="97.501099999999994"/>
    <n v="2.3565999999999998"/>
  </r>
  <r>
    <x v="8"/>
    <n v="177.40690000000001"/>
    <x v="1"/>
    <x v="1"/>
    <b v="0"/>
    <b v="0"/>
    <x v="0"/>
    <x v="0"/>
    <n v="0"/>
    <x v="1"/>
    <x v="2"/>
    <n v="89"/>
    <n v="1"/>
    <n v="3.6076000000000001"/>
    <n v="0.85870000000000002"/>
    <n v="81.238799999999998"/>
    <n v="5.8178000000000001"/>
    <n v="106.8986"/>
    <n v="2.5836999999999999"/>
  </r>
  <r>
    <x v="8"/>
    <n v="202.8843"/>
    <x v="1"/>
    <x v="1"/>
    <b v="0"/>
    <b v="0"/>
    <x v="1"/>
    <x v="0"/>
    <n v="0"/>
    <x v="1"/>
    <x v="1"/>
    <n v="77"/>
    <n v="1"/>
    <n v="3.9982000000000002"/>
    <n v="1.1384000000000001"/>
    <n v="74.525599999999997"/>
    <n v="5.3369999999999997"/>
    <n v="96.116799999999998"/>
    <n v="2.3231000000000002"/>
  </r>
  <r>
    <x v="8"/>
    <n v="276.97919999999999"/>
    <x v="1"/>
    <x v="1"/>
    <b v="0"/>
    <b v="0"/>
    <x v="3"/>
    <x v="0"/>
    <n v="0"/>
    <x v="1"/>
    <x v="3"/>
    <n v="72"/>
    <n v="1"/>
    <n v="3.8252999999999999"/>
    <n v="1.0491999999999999"/>
    <n v="77.308599999999998"/>
    <n v="5.5362999999999998"/>
    <n v="100.5449"/>
    <n v="2.4300999999999999"/>
  </r>
  <r>
    <x v="8"/>
    <n v="276.97919999999999"/>
    <x v="1"/>
    <x v="1"/>
    <b v="0"/>
    <b v="0"/>
    <x v="3"/>
    <x v="0"/>
    <n v="0"/>
    <x v="1"/>
    <x v="5"/>
    <n v="60"/>
    <n v="1"/>
    <n v="4.3689999999999998"/>
    <n v="0.87250000000000005"/>
    <n v="67.116799999999998"/>
    <n v="4.8064999999999998"/>
    <n v="86.614699999999999"/>
    <n v="2.0933999999999999"/>
  </r>
  <r>
    <x v="8"/>
    <n v="289.8347"/>
    <x v="1"/>
    <x v="1"/>
    <b v="0"/>
    <b v="0"/>
    <x v="3"/>
    <x v="0"/>
    <n v="0"/>
    <x v="1"/>
    <x v="1"/>
    <n v="86"/>
    <n v="1"/>
    <n v="3.0819999999999999"/>
    <n v="0.49209999999999998"/>
    <n v="80.331699999999998"/>
    <n v="5.7527999999999997"/>
    <n v="121.74890000000001"/>
    <n v="2.9426000000000001"/>
  </r>
  <r>
    <x v="8"/>
    <n v="177.40690000000001"/>
    <x v="1"/>
    <x v="1"/>
    <b v="0"/>
    <b v="0"/>
    <x v="0"/>
    <x v="0"/>
    <n v="0"/>
    <x v="1"/>
    <x v="2"/>
    <n v="90"/>
    <n v="1"/>
    <n v="3.2305999999999999"/>
    <n v="0.64119999999999999"/>
    <n v="77.152500000000003"/>
    <n v="5.5251999999999999"/>
    <n v="115.8878"/>
    <n v="2.8010000000000002"/>
  </r>
  <r>
    <x v="8"/>
    <n v="202.8843"/>
    <x v="1"/>
    <x v="1"/>
    <b v="0"/>
    <b v="0"/>
    <x v="1"/>
    <x v="0"/>
    <n v="0"/>
    <x v="1"/>
    <x v="2"/>
    <n v="91"/>
    <n v="1"/>
    <n v="3.5587"/>
    <n v="0.90769999999999995"/>
    <n v="88.291200000000003"/>
    <n v="6.3228"/>
    <n v="118.2161"/>
    <n v="2.8572000000000002"/>
  </r>
  <r>
    <x v="8"/>
    <n v="186.52269999999999"/>
    <x v="1"/>
    <x v="1"/>
    <b v="0"/>
    <b v="0"/>
    <x v="1"/>
    <x v="0"/>
    <n v="0"/>
    <x v="1"/>
    <x v="2"/>
    <n v="87"/>
    <n v="1"/>
    <n v="3.4615999999999998"/>
    <n v="0.81459999999999999"/>
    <n v="90.803100000000001"/>
    <n v="6.5026999999999999"/>
    <n v="122.25700000000001"/>
    <n v="2.9548999999999999"/>
  </r>
  <r>
    <x v="8"/>
    <n v="196.10589999999999"/>
    <x v="1"/>
    <x v="1"/>
    <b v="0"/>
    <b v="0"/>
    <x v="1"/>
    <x v="0"/>
    <n v="0"/>
    <x v="1"/>
    <x v="4"/>
    <n v="73"/>
    <n v="1"/>
    <n v="7.8159999999999998"/>
    <n v="2.1480000000000001"/>
    <n v="57.552399999999999"/>
    <n v="4.1215000000000002"/>
    <n v="52.583500000000001"/>
    <n v="1.2708999999999999"/>
  </r>
  <r>
    <x v="8"/>
    <n v="186.52269999999999"/>
    <x v="1"/>
    <x v="1"/>
    <b v="0"/>
    <b v="0"/>
    <x v="1"/>
    <x v="0"/>
    <n v="0"/>
    <x v="1"/>
    <x v="1"/>
    <n v="76"/>
    <n v="1"/>
    <n v="7.7255000000000003"/>
    <n v="1.9722"/>
    <n v="59.398099999999999"/>
    <n v="4.2537000000000003"/>
    <n v="54.348999999999997"/>
    <n v="1.3136000000000001"/>
  </r>
  <r>
    <x v="8"/>
    <n v="177.40690000000001"/>
    <x v="1"/>
    <x v="1"/>
    <b v="0"/>
    <b v="0"/>
    <x v="1"/>
    <x v="0"/>
    <n v="0"/>
    <x v="1"/>
    <x v="4"/>
    <n v="71"/>
    <n v="1"/>
    <n v="4.0086000000000004"/>
    <n v="0.80020000000000002"/>
    <n v="73.084000000000003"/>
    <n v="5.2337999999999996"/>
    <n v="94.89"/>
    <n v="2.2934999999999999"/>
  </r>
  <r>
    <x v="8"/>
    <n v="186.52269999999999"/>
    <x v="1"/>
    <x v="1"/>
    <b v="0"/>
    <b v="0"/>
    <x v="1"/>
    <x v="0"/>
    <n v="0"/>
    <x v="1"/>
    <x v="2"/>
    <n v="85"/>
    <n v="1"/>
    <n v="6.1327999999999996"/>
    <n v="0.23230000000000001"/>
    <n v="88.353899999999996"/>
    <n v="6.3273000000000001"/>
    <n v="70.607500000000002"/>
    <n v="1.7065999999999999"/>
  </r>
  <r>
    <x v="8"/>
    <n v="186.52269999999999"/>
    <x v="1"/>
    <x v="1"/>
    <b v="0"/>
    <b v="0"/>
    <x v="1"/>
    <x v="0"/>
    <n v="0"/>
    <x v="1"/>
    <x v="2"/>
    <n v="100"/>
    <n v="1"/>
    <n v="10.996600000000001"/>
    <n v="2.4655"/>
    <n v="30.9465"/>
    <n v="2.2162000000000002"/>
    <n v="35.307699999999997"/>
    <n v="0.85340000000000005"/>
  </r>
  <r>
    <x v="8"/>
    <n v="196.10589999999999"/>
    <x v="1"/>
    <x v="1"/>
    <b v="0"/>
    <b v="0"/>
    <x v="1"/>
    <x v="0"/>
    <n v="0"/>
    <x v="1"/>
    <x v="1"/>
    <n v="80"/>
    <n v="1"/>
    <n v="3.7862"/>
    <n v="0.9597"/>
    <n v="77.712699999999998"/>
    <n v="5.5652999999999997"/>
    <n v="101.3828"/>
    <n v="2.4504000000000001"/>
  </r>
  <r>
    <x v="8"/>
    <n v="196.10589999999999"/>
    <x v="1"/>
    <x v="1"/>
    <b v="0"/>
    <b v="0"/>
    <x v="1"/>
    <x v="0"/>
    <n v="0"/>
    <x v="1"/>
    <x v="2"/>
    <n v="89"/>
    <n v="1"/>
    <n v="3.2606000000000002"/>
    <n v="0.7359"/>
    <n v="77.660399999999996"/>
    <n v="5.5614999999999997"/>
    <n v="116.9609"/>
    <n v="2.8269000000000002"/>
  </r>
  <r>
    <x v="8"/>
    <n v="186.52269999999999"/>
    <x v="1"/>
    <x v="1"/>
    <b v="0"/>
    <b v="0"/>
    <x v="0"/>
    <x v="0"/>
    <n v="0"/>
    <x v="1"/>
    <x v="2"/>
    <n v="89"/>
    <n v="1"/>
    <n v="4.5613999999999999"/>
    <n v="0.40060000000000001"/>
    <n v="95.831100000000006"/>
    <n v="6.8628"/>
    <n v="94.321200000000005"/>
    <n v="2.2797000000000001"/>
  </r>
  <r>
    <x v="8"/>
    <n v="196.10589999999999"/>
    <x v="1"/>
    <x v="1"/>
    <b v="0"/>
    <b v="0"/>
    <x v="0"/>
    <x v="0"/>
    <n v="0"/>
    <x v="1"/>
    <x v="4"/>
    <n v="84"/>
    <n v="1"/>
    <n v="3.1295000000000002"/>
    <n v="0.42080000000000001"/>
    <n v="77.508399999999995"/>
    <n v="5.5506000000000002"/>
    <n v="116.77079999999999"/>
    <n v="2.8222999999999998"/>
  </r>
  <r>
    <x v="8"/>
    <n v="260.85129999999998"/>
    <x v="1"/>
    <x v="1"/>
    <b v="0"/>
    <b v="0"/>
    <x v="3"/>
    <x v="0"/>
    <n v="0"/>
    <x v="1"/>
    <x v="1"/>
    <n v="81"/>
    <n v="1"/>
    <n v="4.1044999999999998"/>
    <n v="1.6087"/>
    <n v="76.468500000000006"/>
    <n v="5.4762000000000004"/>
    <n v="95.989800000000002"/>
    <n v="2.3199999999999998"/>
  </r>
  <r>
    <x v="8"/>
    <n v="177.40690000000001"/>
    <x v="1"/>
    <x v="1"/>
    <b v="0"/>
    <b v="0"/>
    <x v="0"/>
    <x v="0"/>
    <n v="0"/>
    <x v="1"/>
    <x v="1"/>
    <n v="82"/>
    <n v="1"/>
    <n v="4.3491999999999997"/>
    <n v="1.5525"/>
    <n v="72.761700000000005"/>
    <n v="5.2107000000000001"/>
    <n v="90.156700000000001"/>
    <n v="2.1791"/>
  </r>
  <r>
    <x v="8"/>
    <n v="186.52269999999999"/>
    <x v="1"/>
    <x v="1"/>
    <b v="0"/>
    <b v="0"/>
    <x v="1"/>
    <x v="0"/>
    <n v="0"/>
    <x v="1"/>
    <x v="1"/>
    <n v="84"/>
    <n v="1"/>
    <n v="8.3247999999999998"/>
    <n v="1.4144000000000001"/>
    <n v="49.9071"/>
    <n v="3.5739999999999998"/>
    <n v="48.6449"/>
    <n v="1.1757"/>
  </r>
  <r>
    <x v="8"/>
    <n v="196.10589999999999"/>
    <x v="1"/>
    <x v="1"/>
    <b v="0"/>
    <b v="0"/>
    <x v="1"/>
    <x v="0"/>
    <n v="0"/>
    <x v="1"/>
    <x v="2"/>
    <n v="86"/>
    <n v="1"/>
    <n v="3.0348000000000002"/>
    <n v="0.4662"/>
    <n v="81.792199999999994"/>
    <n v="5.8574000000000002"/>
    <n v="124.3296"/>
    <n v="3.0049999999999999"/>
  </r>
  <r>
    <x v="8"/>
    <n v="260.85129999999998"/>
    <x v="1"/>
    <x v="1"/>
    <b v="0"/>
    <b v="0"/>
    <x v="3"/>
    <x v="0"/>
    <n v="0"/>
    <x v="1"/>
    <x v="0"/>
    <n v="80"/>
    <n v="1"/>
    <n v="4.8918999999999997"/>
    <n v="0.1928"/>
    <n v="53.367899999999999"/>
    <n v="3.8218999999999999"/>
    <n v="72.049099999999996"/>
    <n v="1.7414000000000001"/>
  </r>
  <r>
    <x v="8"/>
    <n v="186.52269999999999"/>
    <x v="1"/>
    <x v="1"/>
    <b v="0"/>
    <b v="0"/>
    <x v="0"/>
    <x v="0"/>
    <n v="0"/>
    <x v="1"/>
    <x v="1"/>
    <n v="87"/>
    <n v="1"/>
    <n v="4.0540000000000003"/>
    <n v="0.69930000000000003"/>
    <n v="74.846599999999995"/>
    <n v="5.36"/>
    <n v="101.2813"/>
    <n v="2.4479000000000002"/>
  </r>
  <r>
    <x v="8"/>
    <n v="140.94380000000001"/>
    <x v="1"/>
    <x v="1"/>
    <b v="0"/>
    <b v="0"/>
    <x v="1"/>
    <x v="0"/>
    <n v="0"/>
    <x v="1"/>
    <x v="2"/>
    <n v="86"/>
    <n v="0"/>
    <n v="2.6772"/>
    <n v="0.21190000000000001"/>
    <n v="102.9564"/>
    <n v="7.3731"/>
    <n v="156.80070000000001"/>
    <n v="3.7898000000000001"/>
  </r>
  <r>
    <x v="8"/>
    <n v="276.04419999999999"/>
    <x v="1"/>
    <x v="1"/>
    <b v="0"/>
    <b v="0"/>
    <x v="1"/>
    <x v="0"/>
    <n v="0"/>
    <x v="1"/>
    <x v="0"/>
    <n v="92"/>
    <n v="2"/>
    <n v="2.6406000000000001"/>
    <n v="0.12139999999999999"/>
    <n v="100.7229"/>
    <n v="7.2130999999999998"/>
    <n v="157.16970000000001"/>
    <n v="3.7987000000000002"/>
  </r>
  <r>
    <x v="8"/>
    <n v="257.34519999999998"/>
    <x v="1"/>
    <x v="1"/>
    <b v="0"/>
    <b v="0"/>
    <x v="2"/>
    <x v="0"/>
    <n v="1"/>
    <x v="0"/>
    <x v="2"/>
    <n v="90"/>
    <n v="0"/>
    <n v="3.6111"/>
    <n v="0.57699999999999996"/>
    <n v="93.213499999999996"/>
    <n v="6.6753"/>
    <n v="118.8159"/>
    <n v="2.8717000000000001"/>
  </r>
  <r>
    <x v="8"/>
    <n v="214.5712"/>
    <x v="1"/>
    <x v="1"/>
    <b v="0"/>
    <b v="0"/>
    <x v="1"/>
    <x v="0"/>
    <n v="0"/>
    <x v="0"/>
    <x v="2"/>
    <n v="89"/>
    <n v="2"/>
    <n v="4.4588000000000001"/>
    <n v="1.4351"/>
    <n v="56.078699999999998"/>
    <n v="4.016"/>
    <n v="82.849100000000007"/>
    <n v="2.0024000000000002"/>
  </r>
  <r>
    <x v="8"/>
    <n v="172.73220000000001"/>
    <x v="1"/>
    <x v="1"/>
    <b v="0"/>
    <b v="0"/>
    <x v="2"/>
    <x v="0"/>
    <n v="1"/>
    <x v="0"/>
    <x v="2"/>
    <n v="91"/>
    <n v="0"/>
    <n v="2.8635999999999999"/>
    <n v="0.36570000000000003"/>
    <n v="96.823999999999998"/>
    <n v="6.9339000000000004"/>
    <n v="151.46870000000001"/>
    <n v="3.6608999999999998"/>
  </r>
  <r>
    <x v="8"/>
    <n v="180.67920000000001"/>
    <x v="1"/>
    <x v="1"/>
    <b v="0"/>
    <b v="0"/>
    <x v="1"/>
    <x v="1"/>
    <n v="0"/>
    <x v="0"/>
    <x v="0"/>
    <n v="100"/>
    <n v="1"/>
    <n v="2.7181000000000002"/>
    <n v="0.28179999999999999"/>
    <n v="99.512"/>
    <n v="7.1264000000000003"/>
    <n v="151.13050000000001"/>
    <n v="3.6528"/>
  </r>
  <r>
    <x v="8"/>
    <n v="157.30549999999999"/>
    <x v="1"/>
    <x v="1"/>
    <b v="0"/>
    <b v="0"/>
    <x v="3"/>
    <x v="0"/>
    <n v="0"/>
    <x v="1"/>
    <x v="2"/>
    <n v="87"/>
    <n v="2"/>
    <n v="2.5796999999999999"/>
    <n v="0.26019999999999999"/>
    <n v="105.6651"/>
    <n v="7.5670000000000002"/>
    <n v="161.07640000000001"/>
    <n v="3.8932000000000002"/>
  </r>
  <r>
    <x v="8"/>
    <n v="144.91739999999999"/>
    <x v="1"/>
    <x v="0"/>
    <b v="0"/>
    <b v="1"/>
    <x v="0"/>
    <x v="0"/>
    <n v="0"/>
    <x v="0"/>
    <x v="2"/>
    <n v="95"/>
    <n v="1"/>
    <n v="10.089499999999999"/>
    <n v="0.2412"/>
    <n v="32.566499999999998"/>
    <n v="2.3321999999999998"/>
    <n v="37.987099999999998"/>
    <n v="0.91810000000000003"/>
  </r>
  <r>
    <x v="8"/>
    <n v="139.07390000000001"/>
    <x v="1"/>
    <x v="0"/>
    <b v="0"/>
    <b v="1"/>
    <x v="0"/>
    <x v="1"/>
    <n v="1"/>
    <x v="0"/>
    <x v="0"/>
    <n v="99"/>
    <n v="1"/>
    <n v="2.4131"/>
    <n v="0.2424"/>
    <n v="113.11060000000001"/>
    <n v="8.1001999999999992"/>
    <n v="173.96440000000001"/>
    <n v="4.2046999999999999"/>
  </r>
  <r>
    <x v="8"/>
    <n v="168.9924"/>
    <x v="1"/>
    <x v="1"/>
    <b v="0"/>
    <b v="0"/>
    <x v="3"/>
    <x v="0"/>
    <n v="0"/>
    <x v="1"/>
    <x v="1"/>
    <n v="80"/>
    <n v="1"/>
    <n v="2.7143999999999999"/>
    <n v="0.23250000000000001"/>
    <n v="101.7189"/>
    <n v="7.2843999999999998"/>
    <n v="155.4785"/>
    <n v="3.7578999999999998"/>
  </r>
  <r>
    <x v="8"/>
    <n v="220.18090000000001"/>
    <x v="1"/>
    <x v="1"/>
    <b v="0"/>
    <b v="0"/>
    <x v="1"/>
    <x v="1"/>
    <n v="1"/>
    <x v="0"/>
    <x v="0"/>
    <n v="96"/>
    <n v="1"/>
    <n v="2.4948000000000001"/>
    <n v="9.0200000000000002E-2"/>
    <n v="106.12730000000001"/>
    <n v="7.6001000000000003"/>
    <n v="167.0076"/>
    <n v="4.0365000000000002"/>
  </r>
  <r>
    <x v="8"/>
    <n v="289.8347"/>
    <x v="1"/>
    <x v="1"/>
    <b v="0"/>
    <b v="0"/>
    <x v="4"/>
    <x v="1"/>
    <n v="0"/>
    <x v="0"/>
    <x v="0"/>
    <n v="98"/>
    <n v="2"/>
    <n v="4.5521000000000003"/>
    <n v="0.24929999999999999"/>
    <n v="104.8742"/>
    <n v="7.5103999999999997"/>
    <n v="97.373199999999997"/>
    <n v="2.3534999999999999"/>
  </r>
  <r>
    <x v="8"/>
    <n v="411.6121"/>
    <x v="1"/>
    <x v="1"/>
    <b v="0"/>
    <b v="0"/>
    <x v="2"/>
    <x v="0"/>
    <n v="0"/>
    <x v="0"/>
    <x v="0"/>
    <n v="98"/>
    <n v="1"/>
    <n v="1.9557"/>
    <n v="0.59250000000000003"/>
    <n v="131.89490000000001"/>
    <n v="9.4453999999999994"/>
    <n v="196.83260000000001"/>
    <n v="4.7573999999999996"/>
  </r>
  <r>
    <x v="8"/>
    <n v="108.9218"/>
    <x v="1"/>
    <x v="0"/>
    <b v="0"/>
    <b v="1"/>
    <x v="2"/>
    <x v="0"/>
    <n v="0"/>
    <x v="0"/>
    <x v="0"/>
    <n v="97"/>
    <n v="1"/>
    <n v="3.6789999999999998"/>
    <n v="0.82479999999999998"/>
    <n v="79.4696"/>
    <n v="5.6910999999999996"/>
    <n v="104.322"/>
    <n v="2.5213999999999999"/>
  </r>
  <r>
    <x v="8"/>
    <n v="173.9008"/>
    <x v="1"/>
    <x v="1"/>
    <b v="0"/>
    <b v="0"/>
    <x v="0"/>
    <x v="1"/>
    <n v="1"/>
    <x v="0"/>
    <x v="2"/>
    <n v="96"/>
    <n v="0"/>
    <n v="2.9630999999999998"/>
    <n v="0.39629999999999999"/>
    <n v="87.624499999999998"/>
    <n v="6.2751000000000001"/>
    <n v="136.66059999999999"/>
    <n v="3.3029999999999999"/>
  </r>
  <r>
    <x v="8"/>
    <n v="359.48860000000002"/>
    <x v="1"/>
    <x v="1"/>
    <b v="0"/>
    <b v="0"/>
    <x v="0"/>
    <x v="0"/>
    <n v="0"/>
    <x v="0"/>
    <x v="1"/>
    <n v="84"/>
    <n v="1"/>
    <n v="6.0822000000000003"/>
    <n v="0.63770000000000004"/>
    <n v="44.0336"/>
    <n v="3.1534"/>
    <n v="58.286999999999999"/>
    <n v="1.4088000000000001"/>
  </r>
  <r>
    <x v="8"/>
    <n v="164.5513"/>
    <x v="1"/>
    <x v="1"/>
    <b v="0"/>
    <b v="0"/>
    <x v="0"/>
    <x v="0"/>
    <n v="0"/>
    <x v="0"/>
    <x v="0"/>
    <n v="92"/>
    <n v="1"/>
    <n v="5.5648999999999997"/>
    <n v="0.68830000000000002"/>
    <n v="94.438199999999995"/>
    <n v="6.7629999999999999"/>
    <n v="77.424499999999995"/>
    <n v="1.8713"/>
  </r>
  <r>
    <x v="8"/>
    <n v="127.6208"/>
    <x v="1"/>
    <x v="0"/>
    <b v="0"/>
    <b v="1"/>
    <x v="0"/>
    <x v="1"/>
    <n v="0"/>
    <x v="0"/>
    <x v="0"/>
    <n v="99"/>
    <n v="1"/>
    <n v="4.7126999999999999"/>
    <n v="0.66090000000000004"/>
    <n v="61.777000000000001"/>
    <n v="4.4241000000000001"/>
    <n v="79.224100000000007"/>
    <n v="1.9148000000000001"/>
  </r>
  <r>
    <x v="8"/>
    <n v="162.4477"/>
    <x v="1"/>
    <x v="1"/>
    <b v="0"/>
    <b v="0"/>
    <x v="2"/>
    <x v="1"/>
    <n v="0"/>
    <x v="1"/>
    <x v="0"/>
    <n v="98"/>
    <n v="1"/>
    <n v="5.0796999999999999"/>
    <n v="0.35930000000000001"/>
    <n v="87.713099999999997"/>
    <n v="6.2813999999999997"/>
    <n v="83.336799999999997"/>
    <n v="2.0142000000000002"/>
  </r>
  <r>
    <x v="8"/>
    <n v="122.946"/>
    <x v="1"/>
    <x v="0"/>
    <b v="0"/>
    <b v="1"/>
    <x v="0"/>
    <x v="0"/>
    <n v="0"/>
    <x v="0"/>
    <x v="0"/>
    <n v="98"/>
    <n v="1"/>
    <n v="4.7468000000000004"/>
    <n v="0.43180000000000002"/>
    <n v="103.61020000000001"/>
    <n v="7.4199000000000002"/>
    <n v="91.730900000000005"/>
    <n v="2.2170999999999998"/>
  </r>
  <r>
    <x v="8"/>
    <n v="186.52269999999999"/>
    <x v="1"/>
    <x v="1"/>
    <b v="0"/>
    <b v="0"/>
    <x v="0"/>
    <x v="0"/>
    <n v="0"/>
    <x v="1"/>
    <x v="0"/>
    <n v="80"/>
    <n v="1"/>
    <n v="4.2915999999999999"/>
    <n v="0.5383"/>
    <n v="85.922799999999995"/>
    <n v="6.1532"/>
    <n v="97.674700000000001"/>
    <n v="2.3607999999999998"/>
  </r>
  <r>
    <x v="8"/>
    <n v="224.85570000000001"/>
    <x v="1"/>
    <x v="1"/>
    <b v="0"/>
    <b v="0"/>
    <x v="1"/>
    <x v="0"/>
    <n v="1"/>
    <x v="0"/>
    <x v="2"/>
    <n v="96"/>
    <n v="1"/>
    <n v="2.0202"/>
    <n v="0.54610000000000003"/>
    <n v="126.6015"/>
    <n v="9.0663999999999998"/>
    <n v="188.572"/>
    <n v="4.5576999999999996"/>
  </r>
  <r>
    <x v="8"/>
    <n v="131.1268"/>
    <x v="1"/>
    <x v="0"/>
    <b v="0"/>
    <b v="1"/>
    <x v="0"/>
    <x v="1"/>
    <n v="1"/>
    <x v="0"/>
    <x v="2"/>
    <n v="96"/>
    <n v="1"/>
    <n v="2.8498999999999999"/>
    <n v="0.2455"/>
    <n v="89.761899999999997"/>
    <n v="6.4282000000000004"/>
    <n v="146.64109999999999"/>
    <n v="3.5442999999999998"/>
  </r>
  <r>
    <x v="8"/>
    <n v="180.91300000000001"/>
    <x v="1"/>
    <x v="1"/>
    <b v="0"/>
    <b v="0"/>
    <x v="4"/>
    <x v="1"/>
    <n v="0"/>
    <x v="0"/>
    <x v="0"/>
    <n v="95"/>
    <n v="2"/>
    <n v="3.0365000000000002"/>
    <n v="0.43469999999999998"/>
    <n v="81.009900000000002"/>
    <n v="5.8014000000000001"/>
    <n v="122.79940000000001"/>
    <n v="2.968"/>
  </r>
  <r>
    <x v="8"/>
    <n v="229.29669999999999"/>
    <x v="1"/>
    <x v="1"/>
    <b v="0"/>
    <b v="0"/>
    <x v="0"/>
    <x v="0"/>
    <n v="1"/>
    <x v="0"/>
    <x v="0"/>
    <n v="100"/>
    <n v="0"/>
    <n v="4.8998999999999997"/>
    <n v="1.4296"/>
    <n v="66.210400000000007"/>
    <n v="4.7416"/>
    <n v="79.963899999999995"/>
    <n v="1.9327000000000001"/>
  </r>
  <r>
    <x v="8"/>
    <n v="121.5436"/>
    <x v="1"/>
    <x v="0"/>
    <b v="0"/>
    <b v="1"/>
    <x v="0"/>
    <x v="0"/>
    <n v="0"/>
    <x v="0"/>
    <x v="2"/>
    <n v="93"/>
    <n v="1"/>
    <n v="9.4924999999999997"/>
    <n v="1.9398"/>
    <n v="37.490499999999997"/>
    <n v="2.6848000000000001"/>
    <n v="41.119399999999999"/>
    <n v="0.99380000000000002"/>
  </r>
  <r>
    <x v="8"/>
    <n v="176.23820000000001"/>
    <x v="1"/>
    <x v="1"/>
    <b v="0"/>
    <b v="0"/>
    <x v="2"/>
    <x v="1"/>
    <n v="1"/>
    <x v="0"/>
    <x v="0"/>
    <n v="97"/>
    <n v="1"/>
    <n v="3.9091"/>
    <n v="0.69320000000000004"/>
    <n v="61.340400000000002"/>
    <n v="4.3928000000000003"/>
    <n v="92.039299999999997"/>
    <n v="2.2246000000000001"/>
  </r>
  <r>
    <x v="8"/>
    <n v="339.62090000000001"/>
    <x v="1"/>
    <x v="1"/>
    <b v="0"/>
    <b v="0"/>
    <x v="3"/>
    <x v="0"/>
    <n v="0"/>
    <x v="1"/>
    <x v="2"/>
    <n v="84"/>
    <n v="3"/>
    <n v="2.6032999999999999"/>
    <n v="0.47339999999999999"/>
    <n v="92.415599999999998"/>
    <n v="6.6181999999999999"/>
    <n v="131.06469999999999"/>
    <n v="3.1678000000000002"/>
  </r>
  <r>
    <x v="8"/>
    <n v="370.94170000000003"/>
    <x v="1"/>
    <x v="1"/>
    <b v="0"/>
    <b v="0"/>
    <x v="3"/>
    <x v="0"/>
    <n v="1"/>
    <x v="0"/>
    <x v="2"/>
    <n v="92"/>
    <n v="2"/>
    <n v="2.7801999999999998"/>
    <n v="0.19370000000000001"/>
    <n v="85.312399999999997"/>
    <n v="6.1094999999999997"/>
    <n v="123.62050000000001"/>
    <n v="2.9878999999999998"/>
  </r>
  <r>
    <x v="8"/>
    <n v="177.40690000000001"/>
    <x v="1"/>
    <x v="1"/>
    <b v="0"/>
    <b v="0"/>
    <x v="0"/>
    <x v="1"/>
    <n v="0"/>
    <x v="1"/>
    <x v="2"/>
    <n v="96"/>
    <n v="0"/>
    <n v="3.3208000000000002"/>
    <n v="1.0467"/>
    <n v="92.583799999999997"/>
    <n v="6.6302000000000003"/>
    <n v="123.59869999999999"/>
    <n v="2.9872999999999998"/>
  </r>
  <r>
    <x v="8"/>
    <n v="110.3242"/>
    <x v="1"/>
    <x v="0"/>
    <b v="0"/>
    <b v="1"/>
    <x v="0"/>
    <x v="0"/>
    <n v="1"/>
    <x v="0"/>
    <x v="2"/>
    <n v="94"/>
    <n v="1"/>
    <n v="3"/>
    <n v="0.39900000000000002"/>
    <n v="86.010099999999994"/>
    <n v="6.1595000000000004"/>
    <n v="132.92140000000001"/>
    <n v="3.2126999999999999"/>
  </r>
  <r>
    <x v="8"/>
    <n v="168.0574"/>
    <x v="1"/>
    <x v="1"/>
    <b v="0"/>
    <b v="0"/>
    <x v="1"/>
    <x v="1"/>
    <n v="0"/>
    <x v="1"/>
    <x v="2"/>
    <n v="92"/>
    <n v="1"/>
    <n v="3.2035999999999998"/>
    <n v="0.2185"/>
    <n v="101.3395"/>
    <n v="7.2572999999999999"/>
    <n v="137.8228"/>
    <n v="3.3311000000000002"/>
  </r>
  <r>
    <x v="8"/>
    <n v="74.094899999999996"/>
    <x v="1"/>
    <x v="1"/>
    <b v="0"/>
    <b v="0"/>
    <x v="0"/>
    <x v="0"/>
    <n v="1"/>
    <x v="0"/>
    <x v="2"/>
    <n v="93"/>
    <n v="1"/>
    <n v="9.0764999999999993"/>
    <n v="2.8163999999999998"/>
    <n v="43.206099999999999"/>
    <n v="3.0941000000000001"/>
    <n v="43.963200000000001"/>
    <n v="1.0626"/>
  </r>
  <r>
    <x v="8"/>
    <n v="247.0607"/>
    <x v="1"/>
    <x v="1"/>
    <b v="0"/>
    <b v="0"/>
    <x v="2"/>
    <x v="0"/>
    <n v="0"/>
    <x v="0"/>
    <x v="0"/>
    <n v="98"/>
    <n v="1"/>
    <n v="2.5562"/>
    <n v="0.1449"/>
    <n v="110.54989999999999"/>
    <n v="7.9169"/>
    <n v="167.91730000000001"/>
    <n v="4.0585000000000004"/>
  </r>
  <r>
    <x v="8"/>
    <n v="100.9747"/>
    <x v="1"/>
    <x v="0"/>
    <b v="0"/>
    <b v="1"/>
    <x v="0"/>
    <x v="0"/>
    <n v="1"/>
    <x v="0"/>
    <x v="0"/>
    <n v="95"/>
    <n v="1"/>
    <n v="8.3171999999999997"/>
    <n v="2.7875999999999999"/>
    <n v="49.169600000000003"/>
    <n v="3.5211999999999999"/>
    <n v="48.303199999999997"/>
    <n v="1.1675"/>
  </r>
  <r>
    <x v="8"/>
    <n v="162.214"/>
    <x v="1"/>
    <x v="0"/>
    <b v="0"/>
    <b v="1"/>
    <x v="0"/>
    <x v="0"/>
    <n v="0"/>
    <x v="0"/>
    <x v="0"/>
    <n v="100"/>
    <n v="1"/>
    <n v="1.3375999999999999"/>
    <n v="0.29249999999999998"/>
    <n v="169.67060000000001"/>
    <n v="12.150700000000001"/>
    <n v="256.35199999999998"/>
    <n v="6.1959"/>
  </r>
  <r>
    <x v="8"/>
    <n v="250.3331"/>
    <x v="1"/>
    <x v="1"/>
    <b v="0"/>
    <b v="0"/>
    <x v="1"/>
    <x v="0"/>
    <n v="0"/>
    <x v="1"/>
    <x v="0"/>
    <n v="95"/>
    <n v="1"/>
    <n v="2.3456999999999999"/>
    <n v="0.36199999999999999"/>
    <n v="101.9064"/>
    <n v="7.2979000000000003"/>
    <n v="142.9699"/>
    <n v="3.4554999999999998"/>
  </r>
  <r>
    <x v="8"/>
    <n v="240.04859999999999"/>
    <x v="1"/>
    <x v="1"/>
    <b v="0"/>
    <b v="0"/>
    <x v="1"/>
    <x v="1"/>
    <n v="1"/>
    <x v="0"/>
    <x v="0"/>
    <n v="97"/>
    <n v="1"/>
    <n v="4.5015000000000001"/>
    <n v="0.2137"/>
    <n v="91.000500000000002"/>
    <n v="6.5168999999999997"/>
    <n v="94.715699999999998"/>
    <n v="2.2892000000000001"/>
  </r>
  <r>
    <x v="8"/>
    <n v="168.0574"/>
    <x v="1"/>
    <x v="0"/>
    <b v="0"/>
    <b v="1"/>
    <x v="0"/>
    <x v="0"/>
    <n v="1"/>
    <x v="0"/>
    <x v="2"/>
    <n v="93"/>
    <n v="1"/>
    <n v="2.5145"/>
    <n v="0.2712"/>
    <n v="93.642200000000003"/>
    <n v="6.7060000000000004"/>
    <n v="145.6447"/>
    <n v="3.5202"/>
  </r>
  <r>
    <x v="8"/>
    <n v="170.3948"/>
    <x v="1"/>
    <x v="1"/>
    <b v="0"/>
    <b v="0"/>
    <x v="1"/>
    <x v="1"/>
    <n v="0"/>
    <x v="0"/>
    <x v="0"/>
    <n v="96"/>
    <n v="1"/>
    <n v="2.3285"/>
    <n v="0.23880000000000001"/>
    <n v="111.0967"/>
    <n v="7.9560000000000004"/>
    <n v="168.7954"/>
    <n v="4.0796999999999999"/>
  </r>
  <r>
    <x v="8"/>
    <n v="351.30779999999999"/>
    <x v="1"/>
    <x v="1"/>
    <b v="0"/>
    <b v="0"/>
    <x v="4"/>
    <x v="1"/>
    <n v="0"/>
    <x v="0"/>
    <x v="0"/>
    <n v="100"/>
    <n v="2"/>
    <n v="4.9855999999999998"/>
    <n v="0.61229999999999996"/>
    <n v="95.590299999999999"/>
    <n v="6.8455000000000004"/>
    <n v="85.43"/>
    <n v="2.0648"/>
  </r>
  <r>
    <x v="8"/>
    <n v="144.91739999999999"/>
    <x v="1"/>
    <x v="0"/>
    <b v="0"/>
    <b v="1"/>
    <x v="0"/>
    <x v="1"/>
    <n v="1"/>
    <x v="0"/>
    <x v="0"/>
    <n v="98"/>
    <n v="1"/>
    <n v="6.7786"/>
    <n v="1.7643"/>
    <n v="70.240200000000002"/>
    <n v="5.0301"/>
    <n v="60.512300000000003"/>
    <n v="1.4625999999999999"/>
  </r>
  <r>
    <x v="8"/>
    <n v="103.0783"/>
    <x v="1"/>
    <x v="0"/>
    <b v="0"/>
    <b v="1"/>
    <x v="0"/>
    <x v="0"/>
    <n v="0"/>
    <x v="0"/>
    <x v="0"/>
    <n v="97"/>
    <n v="0"/>
    <n v="4.2145000000000001"/>
    <n v="1.2253000000000001"/>
    <n v="71.156800000000004"/>
    <n v="5.0957999999999997"/>
    <n v="90.975200000000001"/>
    <n v="2.1987999999999999"/>
  </r>
  <r>
    <x v="8"/>
    <n v="215.50620000000001"/>
    <x v="1"/>
    <x v="1"/>
    <b v="0"/>
    <b v="0"/>
    <x v="0"/>
    <x v="0"/>
    <n v="0"/>
    <x v="1"/>
    <x v="0"/>
    <n v="100"/>
    <n v="0"/>
    <n v="3.9838"/>
    <n v="0.77180000000000004"/>
    <n v="73.433499999999995"/>
    <n v="5.2587999999999999"/>
    <n v="95.448800000000006"/>
    <n v="2.3069999999999999"/>
  </r>
  <r>
    <x v="8"/>
    <n v="110.3242"/>
    <x v="1"/>
    <x v="0"/>
    <b v="0"/>
    <b v="1"/>
    <x v="1"/>
    <x v="0"/>
    <n v="1"/>
    <x v="0"/>
    <x v="2"/>
    <n v="93"/>
    <n v="1"/>
    <n v="2.9731999999999998"/>
    <n v="0.36749999999999999"/>
    <n v="85.842500000000001"/>
    <n v="6.1475"/>
    <n v="131.31120000000001"/>
    <n v="3.1737000000000002"/>
  </r>
  <r>
    <x v="8"/>
    <n v="166.8887"/>
    <x v="1"/>
    <x v="1"/>
    <b v="0"/>
    <b v="0"/>
    <x v="0"/>
    <x v="1"/>
    <n v="0"/>
    <x v="1"/>
    <x v="0"/>
    <n v="98"/>
    <n v="1"/>
    <n v="6.6265999999999998"/>
    <n v="1.2931999999999999"/>
    <n v="67.455500000000001"/>
    <n v="4.8307000000000002"/>
    <n v="62.680500000000002"/>
    <n v="1.5149999999999999"/>
  </r>
  <r>
    <x v="8"/>
    <n v="163.3827"/>
    <x v="1"/>
    <x v="1"/>
    <b v="0"/>
    <b v="0"/>
    <x v="4"/>
    <x v="1"/>
    <n v="0"/>
    <x v="0"/>
    <x v="0"/>
    <n v="97"/>
    <n v="2"/>
    <n v="4.6390000000000002"/>
    <n v="0.21909999999999999"/>
    <n v="83.137500000000003"/>
    <n v="5.9538000000000002"/>
    <n v="90.626000000000005"/>
    <n v="2.1903999999999999"/>
  </r>
  <r>
    <x v="8"/>
    <n v="146.08609999999999"/>
    <x v="1"/>
    <x v="1"/>
    <b v="0"/>
    <b v="0"/>
    <x v="0"/>
    <x v="0"/>
    <n v="0"/>
    <x v="0"/>
    <x v="2"/>
    <n v="90"/>
    <n v="1"/>
    <n v="3.1278999999999999"/>
    <n v="0.5837"/>
    <n v="92.367800000000003"/>
    <n v="6.6147999999999998"/>
    <n v="123.90689999999999"/>
    <n v="2.9948000000000001"/>
  </r>
  <r>
    <x v="8"/>
    <n v="144.91739999999999"/>
    <x v="1"/>
    <x v="1"/>
    <b v="0"/>
    <b v="0"/>
    <x v="2"/>
    <x v="0"/>
    <n v="0"/>
    <x v="0"/>
    <x v="1"/>
    <n v="88"/>
    <n v="2"/>
    <n v="2.9872999999999998"/>
    <n v="0.94259999999999999"/>
    <n v="97.675200000000004"/>
    <n v="6.9949000000000003"/>
    <n v="133.31209999999999"/>
    <n v="3.2221000000000002"/>
  </r>
  <r>
    <x v="8"/>
    <n v="308.76749999999998"/>
    <x v="1"/>
    <x v="1"/>
    <b v="0"/>
    <b v="0"/>
    <x v="3"/>
    <x v="0"/>
    <n v="1"/>
    <x v="0"/>
    <x v="2"/>
    <n v="93"/>
    <n v="3"/>
    <n v="3.2566000000000002"/>
    <n v="1.2766999999999999"/>
    <n v="91.9893"/>
    <n v="6.5876999999999999"/>
    <n v="123.51519999999999"/>
    <n v="2.9853000000000001"/>
  </r>
  <r>
    <x v="8"/>
    <n v="252.6705"/>
    <x v="1"/>
    <x v="1"/>
    <b v="0"/>
    <b v="0"/>
    <x v="1"/>
    <x v="1"/>
    <n v="0"/>
    <x v="0"/>
    <x v="0"/>
    <n v="100"/>
    <n v="2"/>
    <n v="2.5672000000000001"/>
    <n v="9.5100000000000004E-2"/>
    <n v="97.608400000000003"/>
    <n v="6.9901"/>
    <n v="146.02760000000001"/>
    <n v="3.5293999999999999"/>
  </r>
  <r>
    <x v="8"/>
    <n v="177.40690000000001"/>
    <x v="1"/>
    <x v="1"/>
    <b v="0"/>
    <b v="0"/>
    <x v="0"/>
    <x v="0"/>
    <n v="0"/>
    <x v="1"/>
    <x v="2"/>
    <n v="87"/>
    <n v="1"/>
    <n v="4.8570000000000002"/>
    <n v="0.31"/>
    <n v="71.734999999999999"/>
    <n v="5.1372"/>
    <n v="84.999600000000001"/>
    <n v="2.0543999999999998"/>
  </r>
  <r>
    <x v="8"/>
    <n v="186.52269999999999"/>
    <x v="1"/>
    <x v="1"/>
    <b v="0"/>
    <b v="0"/>
    <x v="1"/>
    <x v="0"/>
    <n v="0"/>
    <x v="1"/>
    <x v="1"/>
    <n v="40"/>
    <n v="1"/>
    <n v="4.7686999999999999"/>
    <n v="0.2422"/>
    <n v="70.967299999999994"/>
    <n v="5.0822000000000003"/>
    <n v="87.128799999999998"/>
    <n v="2.1059000000000001"/>
  </r>
  <r>
    <x v="8"/>
    <n v="186.52269999999999"/>
    <x v="1"/>
    <x v="1"/>
    <b v="0"/>
    <b v="0"/>
    <x v="1"/>
    <x v="0"/>
    <n v="0"/>
    <x v="1"/>
    <x v="1"/>
    <n v="92"/>
    <n v="1"/>
    <n v="4.2519"/>
    <n v="0.18390000000000001"/>
    <n v="92.580600000000004"/>
    <n v="6.63"/>
    <n v="101.97239999999999"/>
    <n v="2.4645999999999999"/>
  </r>
  <r>
    <x v="8"/>
    <n v="202.8843"/>
    <x v="1"/>
    <x v="1"/>
    <b v="0"/>
    <b v="0"/>
    <x v="1"/>
    <x v="0"/>
    <n v="0"/>
    <x v="1"/>
    <x v="2"/>
    <n v="87"/>
    <n v="1"/>
    <n v="4.2748999999999997"/>
    <n v="0.16600000000000001"/>
    <n v="92.590199999999996"/>
    <n v="6.6307"/>
    <n v="102.10769999999999"/>
    <n v="2.4679000000000002"/>
  </r>
  <r>
    <x v="8"/>
    <n v="98.637299999999996"/>
    <x v="1"/>
    <x v="0"/>
    <b v="0"/>
    <b v="1"/>
    <x v="0"/>
    <x v="0"/>
    <n v="1"/>
    <x v="0"/>
    <x v="0"/>
    <n v="95"/>
    <n v="1"/>
    <n v="3.5857000000000001"/>
    <n v="0.52759999999999996"/>
    <n v="94.043800000000005"/>
    <n v="6.7347999999999999"/>
    <n v="119.5419"/>
    <n v="2.8893"/>
  </r>
  <r>
    <x v="8"/>
    <n v="237.94499999999999"/>
    <x v="1"/>
    <x v="1"/>
    <b v="0"/>
    <b v="0"/>
    <x v="1"/>
    <x v="1"/>
    <n v="1"/>
    <x v="0"/>
    <x v="0"/>
    <n v="98"/>
    <n v="1"/>
    <n v="4.8697999999999997"/>
    <n v="0.52710000000000001"/>
    <n v="102.00369999999999"/>
    <n v="7.3048000000000002"/>
    <n v="88.723399999999998"/>
    <n v="2.1444000000000001"/>
  </r>
  <r>
    <x v="8"/>
    <n v="266.46100000000001"/>
    <x v="1"/>
    <x v="1"/>
    <b v="0"/>
    <b v="0"/>
    <x v="1"/>
    <x v="0"/>
    <n v="1"/>
    <x v="0"/>
    <x v="1"/>
    <n v="76"/>
    <n v="0"/>
    <n v="1.8028"/>
    <n v="0.50449999999999995"/>
    <n v="147.78569999999999"/>
    <n v="10.583399999999999"/>
    <n v="227.75290000000001"/>
    <n v="5.5046999999999997"/>
  </r>
  <r>
    <x v="8"/>
    <n v="244.4896"/>
    <x v="1"/>
    <x v="1"/>
    <b v="0"/>
    <b v="0"/>
    <x v="1"/>
    <x v="1"/>
    <n v="0"/>
    <x v="0"/>
    <x v="0"/>
    <n v="97"/>
    <n v="2"/>
    <n v="2.2393999999999998"/>
    <n v="0.37369999999999998"/>
    <n v="105.0166"/>
    <n v="7.5206"/>
    <n v="172.07239999999999"/>
    <n v="4.1589"/>
  </r>
  <r>
    <x v="8"/>
    <n v="892.41049999999996"/>
    <x v="1"/>
    <x v="1"/>
    <b v="0"/>
    <b v="0"/>
    <x v="3"/>
    <x v="0"/>
    <n v="0"/>
    <x v="1"/>
    <x v="2"/>
    <n v="90"/>
    <n v="3"/>
    <n v="2.3854000000000002"/>
    <n v="0.16719999999999999"/>
    <n v="109.12560000000001"/>
    <n v="7.8148999999999997"/>
    <n v="167.28819999999999"/>
    <n v="4.0433000000000003"/>
  </r>
  <r>
    <x v="8"/>
    <n v="168.2911"/>
    <x v="1"/>
    <x v="1"/>
    <b v="0"/>
    <b v="0"/>
    <x v="1"/>
    <x v="0"/>
    <n v="1"/>
    <x v="0"/>
    <x v="2"/>
    <n v="87"/>
    <n v="2"/>
    <n v="8.6410999999999998"/>
    <n v="2.9815"/>
    <n v="46.1053"/>
    <n v="3.3018000000000001"/>
    <n v="46.214799999999997"/>
    <n v="1.117"/>
  </r>
  <r>
    <x v="8"/>
    <n v="268.33089999999999"/>
    <x v="1"/>
    <x v="1"/>
    <b v="0"/>
    <b v="0"/>
    <x v="1"/>
    <x v="1"/>
    <n v="1"/>
    <x v="0"/>
    <x v="0"/>
    <n v="98"/>
    <n v="1"/>
    <n v="5.0288000000000004"/>
    <n v="0.6573"/>
    <n v="96.155500000000004"/>
    <n v="6.8860000000000001"/>
    <n v="84.634"/>
    <n v="2.0455999999999999"/>
  </r>
  <r>
    <x v="8"/>
    <n v="81.340699999999998"/>
    <x v="1"/>
    <x v="0"/>
    <b v="0"/>
    <b v="1"/>
    <x v="0"/>
    <x v="1"/>
    <n v="0"/>
    <x v="0"/>
    <x v="0"/>
    <n v="98"/>
    <n v="1"/>
    <n v="9.9931999999999999"/>
    <n v="0.1709"/>
    <n v="32.9405"/>
    <n v="2.359"/>
    <n v="38.284999999999997"/>
    <n v="0.92530000000000001"/>
  </r>
  <r>
    <x v="8"/>
    <n v="209.8965"/>
    <x v="1"/>
    <x v="1"/>
    <b v="0"/>
    <b v="0"/>
    <x v="0"/>
    <x v="0"/>
    <n v="0"/>
    <x v="1"/>
    <x v="3"/>
    <n v="100"/>
    <n v="1"/>
    <n v="4.2591000000000001"/>
    <n v="1.6706000000000001"/>
    <n v="73.468800000000002"/>
    <n v="5.2613000000000003"/>
    <n v="91.850300000000004"/>
    <n v="2.2200000000000002"/>
  </r>
  <r>
    <x v="8"/>
    <n v="156.60429999999999"/>
    <x v="1"/>
    <x v="0"/>
    <b v="0"/>
    <b v="1"/>
    <x v="0"/>
    <x v="0"/>
    <n v="0"/>
    <x v="0"/>
    <x v="2"/>
    <n v="90"/>
    <n v="1"/>
    <n v="2.6621999999999999"/>
    <n v="0.27550000000000002"/>
    <n v="92.997100000000003"/>
    <n v="6.6597999999999997"/>
    <n v="141.11959999999999"/>
    <n v="3.4108000000000001"/>
  </r>
  <r>
    <x v="8"/>
    <n v="162.4477"/>
    <x v="1"/>
    <x v="1"/>
    <b v="0"/>
    <b v="0"/>
    <x v="0"/>
    <x v="0"/>
    <n v="1"/>
    <x v="0"/>
    <x v="3"/>
    <n v="78"/>
    <n v="1"/>
    <n v="4.8986999999999998"/>
    <n v="0.42270000000000002"/>
    <n v="58.275399999999998"/>
    <n v="4.1733000000000002"/>
    <n v="75.112799999999993"/>
    <n v="1.8153999999999999"/>
  </r>
  <r>
    <x v="8"/>
    <n v="179.74430000000001"/>
    <x v="1"/>
    <x v="1"/>
    <b v="0"/>
    <b v="0"/>
    <x v="0"/>
    <x v="1"/>
    <n v="0"/>
    <x v="0"/>
    <x v="0"/>
    <n v="99"/>
    <n v="1"/>
    <n v="2.2833999999999999"/>
    <n v="0.37719999999999998"/>
    <n v="106.1491"/>
    <n v="7.6017000000000001"/>
    <n v="161.83260000000001"/>
    <n v="3.9114"/>
  </r>
  <r>
    <x v="8"/>
    <n v="88.352900000000005"/>
    <x v="1"/>
    <x v="0"/>
    <b v="0"/>
    <b v="1"/>
    <x v="2"/>
    <x v="0"/>
    <n v="1"/>
    <x v="0"/>
    <x v="2"/>
    <n v="83"/>
    <n v="1"/>
    <n v="4.9104000000000001"/>
    <n v="0.33019999999999999"/>
    <n v="69.287800000000004"/>
    <n v="4.9619"/>
    <n v="84.218199999999996"/>
    <n v="2.0354999999999999"/>
  </r>
  <r>
    <x v="8"/>
    <n v="191.19739999999999"/>
    <x v="1"/>
    <x v="1"/>
    <b v="0"/>
    <b v="0"/>
    <x v="1"/>
    <x v="0"/>
    <n v="0"/>
    <x v="0"/>
    <x v="2"/>
    <n v="84"/>
    <n v="1"/>
    <n v="4.7831999999999999"/>
    <n v="0.64649999999999996"/>
    <n v="53.594700000000003"/>
    <n v="3.8380999999999998"/>
    <n v="72.378799999999998"/>
    <n v="1.7494000000000001"/>
  </r>
  <r>
    <x v="8"/>
    <n v="305.02769999999998"/>
    <x v="1"/>
    <x v="1"/>
    <b v="0"/>
    <b v="0"/>
    <x v="3"/>
    <x v="0"/>
    <n v="0"/>
    <x v="1"/>
    <x v="2"/>
    <n v="90"/>
    <n v="2"/>
    <n v="4.2550999999999997"/>
    <n v="0.1842"/>
    <n v="92.510199999999998"/>
    <n v="6.625"/>
    <n v="101.8807"/>
    <n v="2.4624000000000001"/>
  </r>
  <r>
    <x v="8"/>
    <n v="104.247"/>
    <x v="1"/>
    <x v="0"/>
    <b v="0"/>
    <b v="1"/>
    <x v="0"/>
    <x v="0"/>
    <n v="0"/>
    <x v="0"/>
    <x v="0"/>
    <n v="95"/>
    <n v="1"/>
    <n v="6.9626999999999999"/>
    <n v="1.4873000000000001"/>
    <n v="62.999600000000001"/>
    <n v="4.5115999999999996"/>
    <n v="58.27"/>
    <n v="1.4084000000000001"/>
  </r>
  <r>
    <x v="8"/>
    <n v="330.50510000000003"/>
    <x v="1"/>
    <x v="1"/>
    <b v="0"/>
    <b v="0"/>
    <x v="0"/>
    <x v="0"/>
    <n v="1"/>
    <x v="0"/>
    <x v="0"/>
    <n v="96"/>
    <n v="0"/>
    <n v="6.7438000000000002"/>
    <n v="0.3468"/>
    <n v="66.134699999999995"/>
    <n v="4.7361000000000004"/>
    <n v="61.924500000000002"/>
    <n v="1.4966999999999999"/>
  </r>
  <r>
    <x v="8"/>
    <n v="183.01660000000001"/>
    <x v="1"/>
    <x v="1"/>
    <b v="0"/>
    <b v="0"/>
    <x v="2"/>
    <x v="1"/>
    <n v="0"/>
    <x v="1"/>
    <x v="0"/>
    <n v="93"/>
    <n v="1"/>
    <n v="3.0142000000000002"/>
    <n v="0.46920000000000001"/>
    <n v="104.2338"/>
    <n v="7.4645000000000001"/>
    <n v="146.10120000000001"/>
    <n v="3.5312000000000001"/>
  </r>
  <r>
    <x v="8"/>
    <n v="173.9008"/>
    <x v="1"/>
    <x v="1"/>
    <b v="0"/>
    <b v="0"/>
    <x v="1"/>
    <x v="0"/>
    <n v="0"/>
    <x v="0"/>
    <x v="1"/>
    <n v="80"/>
    <n v="2"/>
    <n v="2.6492"/>
    <n v="0.12959999999999999"/>
    <n v="87.041799999999995"/>
    <n v="6.2333999999999996"/>
    <n v="126.35509999999999"/>
    <n v="3.0539999999999998"/>
  </r>
  <r>
    <x v="8"/>
    <n v="183.25040000000001"/>
    <x v="1"/>
    <x v="1"/>
    <b v="0"/>
    <b v="0"/>
    <x v="2"/>
    <x v="1"/>
    <n v="0"/>
    <x v="0"/>
    <x v="0"/>
    <n v="100"/>
    <n v="1"/>
    <n v="3.2111999999999998"/>
    <n v="0.2097"/>
    <n v="101.27070000000001"/>
    <n v="7.2523"/>
    <n v="137.54239999999999"/>
    <n v="3.3243"/>
  </r>
  <r>
    <x v="8"/>
    <n v="127.6208"/>
    <x v="1"/>
    <x v="1"/>
    <b v="0"/>
    <b v="0"/>
    <x v="0"/>
    <x v="1"/>
    <n v="0"/>
    <x v="0"/>
    <x v="0"/>
    <n v="98"/>
    <n v="1"/>
    <n v="8.7310999999999996"/>
    <n v="1.4427000000000001"/>
    <n v="41.762999999999998"/>
    <n v="2.9908000000000001"/>
    <n v="44.849200000000003"/>
    <n v="1.0840000000000001"/>
  </r>
  <r>
    <x v="8"/>
    <n v="399.69150000000002"/>
    <x v="1"/>
    <x v="1"/>
    <b v="0"/>
    <b v="0"/>
    <x v="0"/>
    <x v="0"/>
    <n v="1"/>
    <x v="0"/>
    <x v="0"/>
    <n v="100"/>
    <n v="1"/>
    <n v="5.2348999999999997"/>
    <n v="1.0212000000000001"/>
    <n v="47.674900000000001"/>
    <n v="3.4142000000000001"/>
    <n v="78.452500000000001"/>
    <n v="1.8962000000000001"/>
  </r>
  <r>
    <x v="8"/>
    <n v="324.42790000000002"/>
    <x v="1"/>
    <x v="1"/>
    <b v="0"/>
    <b v="0"/>
    <x v="0"/>
    <x v="0"/>
    <n v="0"/>
    <x v="0"/>
    <x v="0"/>
    <n v="97"/>
    <n v="0"/>
    <n v="1.6984999999999999"/>
    <n v="0.39960000000000001"/>
    <n v="158.57769999999999"/>
    <n v="11.356299999999999"/>
    <n v="241.52719999999999"/>
    <n v="5.8376000000000001"/>
  </r>
  <r>
    <x v="8"/>
    <n v="178.80930000000001"/>
    <x v="1"/>
    <x v="1"/>
    <b v="0"/>
    <b v="0"/>
    <x v="2"/>
    <x v="1"/>
    <n v="0"/>
    <x v="0"/>
    <x v="0"/>
    <n v="98"/>
    <n v="1"/>
    <n v="3.1360000000000001"/>
    <n v="0.64429999999999998"/>
    <n v="99.457899999999995"/>
    <n v="7.1224999999999996"/>
    <n v="136.50049999999999"/>
    <n v="3.2991999999999999"/>
  </r>
  <r>
    <x v="8"/>
    <n v="254.7741"/>
    <x v="1"/>
    <x v="1"/>
    <b v="0"/>
    <b v="0"/>
    <x v="2"/>
    <x v="1"/>
    <n v="0"/>
    <x v="0"/>
    <x v="0"/>
    <n v="97"/>
    <n v="2"/>
    <n v="3.3561000000000001"/>
    <n v="0.37340000000000001"/>
    <n v="71.235100000000003"/>
    <n v="5.1013999999999999"/>
    <n v="111.4751"/>
    <n v="2.6943000000000001"/>
  </r>
  <r>
    <x v="8"/>
    <n v="166.8887"/>
    <x v="1"/>
    <x v="0"/>
    <b v="0"/>
    <b v="1"/>
    <x v="2"/>
    <x v="1"/>
    <n v="0"/>
    <x v="0"/>
    <x v="0"/>
    <n v="100"/>
    <n v="1"/>
    <n v="2.4245000000000001"/>
    <n v="0.2177"/>
    <n v="110.0616"/>
    <n v="7.8818999999999999"/>
    <n v="175.80600000000001"/>
    <n v="4.2492000000000001"/>
  </r>
  <r>
    <x v="8"/>
    <n v="169.2261"/>
    <x v="1"/>
    <x v="1"/>
    <b v="0"/>
    <b v="0"/>
    <x v="0"/>
    <x v="0"/>
    <n v="0"/>
    <x v="1"/>
    <x v="2"/>
    <n v="91"/>
    <n v="1"/>
    <n v="7.6706000000000003"/>
    <n v="0.70989999999999998"/>
    <n v="38.014600000000002"/>
    <n v="2.7223999999999999"/>
    <n v="48.222799999999999"/>
    <n v="1.1655"/>
  </r>
  <r>
    <x v="8"/>
    <n v="163.6164"/>
    <x v="1"/>
    <x v="1"/>
    <b v="0"/>
    <b v="0"/>
    <x v="0"/>
    <x v="1"/>
    <n v="0"/>
    <x v="1"/>
    <x v="2"/>
    <n v="93"/>
    <n v="0"/>
    <n v="4.4477000000000002"/>
    <n v="0.54249999999999998"/>
    <n v="85.660600000000002"/>
    <n v="6.1344000000000003"/>
    <n v="93.545400000000001"/>
    <n v="2.2610000000000001"/>
  </r>
  <r>
    <x v="8"/>
    <n v="376.78519999999997"/>
    <x v="1"/>
    <x v="1"/>
    <b v="0"/>
    <b v="0"/>
    <x v="3"/>
    <x v="0"/>
    <n v="0"/>
    <x v="0"/>
    <x v="0"/>
    <n v="100"/>
    <n v="3"/>
    <n v="8.0360999999999994"/>
    <n v="1.0355000000000001"/>
    <n v="36.105600000000003"/>
    <n v="2.5855999999999999"/>
    <n v="45.724299999999999"/>
    <n v="1.1051"/>
  </r>
  <r>
    <x v="8"/>
    <n v="288.4323"/>
    <x v="1"/>
    <x v="1"/>
    <b v="0"/>
    <b v="0"/>
    <x v="4"/>
    <x v="1"/>
    <n v="0"/>
    <x v="0"/>
    <x v="0"/>
    <n v="98"/>
    <n v="2"/>
    <n v="3.4119999999999999"/>
    <n v="0.91300000000000003"/>
    <n v="82.829700000000003"/>
    <n v="5.9317000000000002"/>
    <n v="118.167"/>
    <n v="2.8561000000000001"/>
  </r>
  <r>
    <x v="8"/>
    <n v="414.88440000000003"/>
    <x v="1"/>
    <x v="1"/>
    <b v="0"/>
    <b v="0"/>
    <x v="3"/>
    <x v="1"/>
    <n v="0"/>
    <x v="1"/>
    <x v="0"/>
    <n v="98"/>
    <n v="2"/>
    <n v="1.9157"/>
    <n v="0.63100000000000001"/>
    <n v="134.89570000000001"/>
    <n v="9.6602999999999994"/>
    <n v="200.9896"/>
    <n v="4.8578000000000001"/>
  </r>
  <r>
    <x v="8"/>
    <n v="202.8843"/>
    <x v="1"/>
    <x v="1"/>
    <b v="0"/>
    <b v="0"/>
    <x v="0"/>
    <x v="0"/>
    <n v="0"/>
    <x v="0"/>
    <x v="2"/>
    <n v="91"/>
    <n v="1"/>
    <n v="4.8365"/>
    <n v="0.15290000000000001"/>
    <n v="54.102400000000003"/>
    <n v="3.8744999999999998"/>
    <n v="72.940700000000007"/>
    <n v="1.7628999999999999"/>
  </r>
  <r>
    <x v="8"/>
    <n v="183.01660000000001"/>
    <x v="1"/>
    <x v="1"/>
    <b v="0"/>
    <b v="0"/>
    <x v="2"/>
    <x v="0"/>
    <n v="0"/>
    <x v="0"/>
    <x v="0"/>
    <n v="100"/>
    <n v="1"/>
    <n v="3.4780000000000002"/>
    <n v="0.69769999999999999"/>
    <n v="83.656000000000006"/>
    <n v="5.9908999999999999"/>
    <n v="110.6456"/>
    <n v="2.6743000000000001"/>
  </r>
  <r>
    <x v="8"/>
    <n v="269.03210000000001"/>
    <x v="1"/>
    <x v="1"/>
    <b v="0"/>
    <b v="0"/>
    <x v="1"/>
    <x v="1"/>
    <n v="0"/>
    <x v="0"/>
    <x v="0"/>
    <n v="99"/>
    <n v="2"/>
    <n v="2.6013000000000002"/>
    <n v="9.1399999999999995E-2"/>
    <n v="100.8468"/>
    <n v="7.2220000000000004"/>
    <n v="172.79759999999999"/>
    <n v="4.1764999999999999"/>
  </r>
  <r>
    <x v="8"/>
    <n v="333.7774"/>
    <x v="1"/>
    <x v="1"/>
    <b v="0"/>
    <b v="0"/>
    <x v="3"/>
    <x v="0"/>
    <n v="0"/>
    <x v="1"/>
    <x v="0"/>
    <n v="99"/>
    <n v="2"/>
    <n v="2.8477000000000001"/>
    <n v="0.38729999999999998"/>
    <n v="91.825699999999998"/>
    <n v="6.5758999999999999"/>
    <n v="140.29939999999999"/>
    <n v="3.391"/>
  </r>
  <r>
    <x v="8"/>
    <n v="146.08609999999999"/>
    <x v="1"/>
    <x v="0"/>
    <b v="0"/>
    <b v="1"/>
    <x v="0"/>
    <x v="1"/>
    <n v="0"/>
    <x v="0"/>
    <x v="0"/>
    <n v="96"/>
    <n v="1"/>
    <n v="4.8784999999999998"/>
    <n v="0.48849999999999999"/>
    <n v="89.4786"/>
    <n v="6.4078999999999997"/>
    <n v="86.513300000000001"/>
    <n v="2.0910000000000002"/>
  </r>
  <r>
    <x v="8"/>
    <n v="140.24260000000001"/>
    <x v="1"/>
    <x v="0"/>
    <b v="0"/>
    <b v="1"/>
    <x v="1"/>
    <x v="0"/>
    <n v="0"/>
    <x v="1"/>
    <x v="2"/>
    <n v="89"/>
    <n v="1"/>
    <n v="1.5479000000000001"/>
    <n v="0.26640000000000003"/>
    <n v="179.0111"/>
    <n v="12.819599999999999"/>
    <n v="258.1182"/>
    <n v="6.2385999999999999"/>
  </r>
  <r>
    <x v="8"/>
    <n v="127.6208"/>
    <x v="1"/>
    <x v="0"/>
    <b v="0"/>
    <b v="1"/>
    <x v="0"/>
    <x v="0"/>
    <n v="0"/>
    <x v="1"/>
    <x v="2"/>
    <n v="93"/>
    <n v="1"/>
    <n v="1.6538999999999999"/>
    <n v="0.35630000000000001"/>
    <n v="163.96780000000001"/>
    <n v="11.7423"/>
    <n v="244.0076"/>
    <n v="5.8975999999999997"/>
  </r>
  <r>
    <x v="8"/>
    <n v="126.2184"/>
    <x v="1"/>
    <x v="0"/>
    <b v="0"/>
    <b v="1"/>
    <x v="1"/>
    <x v="0"/>
    <n v="0"/>
    <x v="0"/>
    <x v="2"/>
    <n v="98"/>
    <n v="2"/>
    <n v="8.3109000000000002"/>
    <n v="3.0272000000000001"/>
    <n v="32.641300000000001"/>
    <n v="2.3376000000000001"/>
    <n v="42.505699999999997"/>
    <n v="1.0273000000000001"/>
  </r>
  <r>
    <x v="8"/>
    <n v="185.58770000000001"/>
    <x v="1"/>
    <x v="1"/>
    <b v="0"/>
    <b v="0"/>
    <x v="2"/>
    <x v="0"/>
    <n v="1"/>
    <x v="0"/>
    <x v="0"/>
    <n v="93"/>
    <n v="1"/>
    <n v="3.1219000000000001"/>
    <n v="0.57210000000000005"/>
    <n v="92.514799999999994"/>
    <n v="6.6253000000000002"/>
    <n v="124.133"/>
    <n v="3.0002"/>
  </r>
  <r>
    <x v="8"/>
    <n v="138.84020000000001"/>
    <x v="1"/>
    <x v="1"/>
    <b v="0"/>
    <b v="0"/>
    <x v="0"/>
    <x v="0"/>
    <n v="0"/>
    <x v="0"/>
    <x v="0"/>
    <n v="95"/>
    <n v="1"/>
    <n v="4.5083000000000002"/>
    <n v="0.42570000000000002"/>
    <n v="86.494100000000003"/>
    <n v="6.1940999999999997"/>
    <n v="92.932199999999995"/>
    <n v="2.2461000000000002"/>
  </r>
  <r>
    <x v="8"/>
    <n v="63.576700000000002"/>
    <x v="1"/>
    <x v="2"/>
    <b v="1"/>
    <b v="0"/>
    <x v="0"/>
    <x v="0"/>
    <n v="1"/>
    <x v="0"/>
    <x v="2"/>
    <n v="98"/>
    <n v="1"/>
    <n v="2.4674"/>
    <n v="0.20019999999999999"/>
    <n v="114.3506"/>
    <n v="8.1890000000000001"/>
    <n v="175.13069999999999"/>
    <n v="4.2328000000000001"/>
  </r>
  <r>
    <x v="8"/>
    <n v="189.09379999999999"/>
    <x v="1"/>
    <x v="1"/>
    <b v="0"/>
    <b v="0"/>
    <x v="1"/>
    <x v="0"/>
    <n v="0"/>
    <x v="0"/>
    <x v="2"/>
    <n v="93"/>
    <n v="2"/>
    <n v="6.9855"/>
    <n v="1.8009999999999999"/>
    <n v="65.796999999999997"/>
    <n v="4.7119"/>
    <n v="58.455500000000001"/>
    <n v="1.4128000000000001"/>
  </r>
  <r>
    <x v="8"/>
    <n v="140.94380000000001"/>
    <x v="1"/>
    <x v="1"/>
    <b v="0"/>
    <b v="0"/>
    <x v="2"/>
    <x v="0"/>
    <n v="0"/>
    <x v="1"/>
    <x v="2"/>
    <n v="88"/>
    <n v="0"/>
    <n v="2.6638000000000002"/>
    <n v="0.15859999999999999"/>
    <n v="103.91459999999999"/>
    <n v="7.4417"/>
    <n v="157.66040000000001"/>
    <n v="3.8106"/>
  </r>
  <r>
    <x v="8"/>
    <n v="115.93389999999999"/>
    <x v="1"/>
    <x v="0"/>
    <b v="0"/>
    <b v="1"/>
    <x v="0"/>
    <x v="1"/>
    <n v="0"/>
    <x v="0"/>
    <x v="0"/>
    <n v="100"/>
    <n v="1"/>
    <n v="3.6669"/>
    <n v="0.74939999999999996"/>
    <n v="90.497200000000007"/>
    <n v="6.4808000000000003"/>
    <n v="114.34010000000001"/>
    <n v="2.7635999999999998"/>
  </r>
  <r>
    <x v="8"/>
    <n v="453.2174"/>
    <x v="1"/>
    <x v="1"/>
    <b v="0"/>
    <b v="0"/>
    <x v="3"/>
    <x v="0"/>
    <n v="0"/>
    <x v="0"/>
    <x v="0"/>
    <n v="100"/>
    <n v="3"/>
    <n v="8.4550999999999998"/>
    <n v="2.1274000000000002"/>
    <n v="46.052199999999999"/>
    <n v="3.298"/>
    <n v="46.942100000000003"/>
    <n v="1.1346000000000001"/>
  </r>
  <r>
    <x v="8"/>
    <n v="228.36170000000001"/>
    <x v="1"/>
    <x v="1"/>
    <b v="0"/>
    <b v="0"/>
    <x v="1"/>
    <x v="0"/>
    <n v="0"/>
    <x v="0"/>
    <x v="0"/>
    <n v="94"/>
    <n v="1"/>
    <n v="2.9365000000000001"/>
    <n v="0.74239999999999995"/>
    <n v="103.5192"/>
    <n v="7.4134000000000002"/>
    <n v="147.4177"/>
    <n v="3.5630000000000002"/>
  </r>
  <r>
    <x v="8"/>
    <n v="143.51490000000001"/>
    <x v="1"/>
    <x v="0"/>
    <b v="0"/>
    <b v="1"/>
    <x v="0"/>
    <x v="0"/>
    <n v="0"/>
    <x v="0"/>
    <x v="1"/>
    <n v="87"/>
    <n v="1"/>
    <n v="3.9228000000000001"/>
    <n v="1.5790999999999999"/>
    <n v="79.585499999999996"/>
    <n v="5.6993999999999998"/>
    <n v="100.9753"/>
    <n v="2.4405000000000001"/>
  </r>
  <r>
    <x v="8"/>
    <n v="318.81819999999999"/>
    <x v="1"/>
    <x v="1"/>
    <b v="0"/>
    <b v="0"/>
    <x v="4"/>
    <x v="0"/>
    <n v="0"/>
    <x v="1"/>
    <x v="2"/>
    <n v="87"/>
    <n v="2"/>
    <n v="2.7593999999999999"/>
    <n v="0.28139999999999998"/>
    <n v="86.589100000000002"/>
    <n v="6.2008999999999999"/>
    <n v="122.6134"/>
    <n v="2.9634999999999998"/>
  </r>
  <r>
    <x v="8"/>
    <n v="92.560100000000006"/>
    <x v="1"/>
    <x v="0"/>
    <b v="0"/>
    <b v="1"/>
    <x v="2"/>
    <x v="0"/>
    <n v="0"/>
    <x v="0"/>
    <x v="2"/>
    <n v="90"/>
    <n v="1"/>
    <n v="4.3489000000000004"/>
    <n v="0.21940000000000001"/>
    <n v="92.977599999999995"/>
    <n v="6.6584000000000003"/>
    <n v="99.362799999999993"/>
    <n v="2.4016000000000002"/>
  </r>
  <r>
    <x v="8"/>
    <n v="231.86779999999999"/>
    <x v="1"/>
    <x v="0"/>
    <b v="0"/>
    <b v="1"/>
    <x v="0"/>
    <x v="0"/>
    <n v="1"/>
    <x v="0"/>
    <x v="1"/>
    <n v="86"/>
    <n v="1"/>
    <n v="4.4291999999999998"/>
    <n v="0.2697"/>
    <n v="58.862000000000002"/>
    <n v="4.2153"/>
    <n v="79.019599999999997"/>
    <n v="1.9098999999999999"/>
  </r>
  <r>
    <x v="8"/>
    <n v="97.468599999999995"/>
    <x v="1"/>
    <x v="0"/>
    <b v="0"/>
    <b v="1"/>
    <x v="0"/>
    <x v="0"/>
    <n v="0"/>
    <x v="0"/>
    <x v="0"/>
    <n v="98"/>
    <n v="1"/>
    <n v="5.3250000000000002"/>
    <n v="0.6573"/>
    <n v="90.913300000000007"/>
    <n v="6.5106000000000002"/>
    <n v="80.335999999999999"/>
    <n v="1.9417"/>
  </r>
  <r>
    <x v="8"/>
    <n v="405.76859999999999"/>
    <x v="1"/>
    <x v="1"/>
    <b v="0"/>
    <b v="0"/>
    <x v="3"/>
    <x v="1"/>
    <n v="0"/>
    <x v="1"/>
    <x v="0"/>
    <n v="96"/>
    <n v="2"/>
    <n v="2.6751999999999998"/>
    <n v="0.40079999999999999"/>
    <n v="114.1169"/>
    <n v="8.1722999999999999"/>
    <n v="182.24199999999999"/>
    <n v="4.4047000000000001"/>
  </r>
  <r>
    <x v="8"/>
    <n v="108.9218"/>
    <x v="1"/>
    <x v="0"/>
    <b v="0"/>
    <b v="1"/>
    <x v="0"/>
    <x v="0"/>
    <n v="0"/>
    <x v="1"/>
    <x v="1"/>
    <n v="86"/>
    <n v="1"/>
    <n v="3.2378999999999998"/>
    <n v="6.8400000000000002E-2"/>
    <n v="102.1574"/>
    <n v="7.3158000000000003"/>
    <n v="138.52780000000001"/>
    <n v="3.3481999999999998"/>
  </r>
  <r>
    <x v="8"/>
    <n v="92.793899999999994"/>
    <x v="1"/>
    <x v="0"/>
    <b v="0"/>
    <b v="1"/>
    <x v="1"/>
    <x v="0"/>
    <n v="0"/>
    <x v="0"/>
    <x v="4"/>
    <n v="89"/>
    <n v="1"/>
    <n v="5.5423"/>
    <n v="0.55779999999999996"/>
    <n v="103.3185"/>
    <n v="7.399"/>
    <n v="78.7119"/>
    <n v="1.9024000000000001"/>
  </r>
  <r>
    <x v="8"/>
    <n v="225.08940000000001"/>
    <x v="1"/>
    <x v="1"/>
    <b v="0"/>
    <b v="0"/>
    <x v="1"/>
    <x v="1"/>
    <n v="1"/>
    <x v="0"/>
    <x v="0"/>
    <n v="100"/>
    <n v="1"/>
    <n v="3.91"/>
    <n v="0.99350000000000005"/>
    <n v="85.156499999999994"/>
    <n v="6.0983000000000001"/>
    <n v="104.9806"/>
    <n v="2.5373000000000001"/>
  </r>
  <r>
    <x v="8"/>
    <n v="185.35400000000001"/>
    <x v="1"/>
    <x v="1"/>
    <b v="0"/>
    <b v="0"/>
    <x v="1"/>
    <x v="0"/>
    <n v="0"/>
    <x v="0"/>
    <x v="0"/>
    <n v="100"/>
    <n v="1"/>
    <n v="8.7848000000000006"/>
    <n v="1.9058999999999999"/>
    <n v="45.450299999999999"/>
    <n v="3.2547999999999999"/>
    <n v="45.650799999999997"/>
    <n v="1.1033999999999999"/>
  </r>
  <r>
    <x v="8"/>
    <n v="208.7278"/>
    <x v="1"/>
    <x v="1"/>
    <b v="0"/>
    <b v="0"/>
    <x v="0"/>
    <x v="0"/>
    <n v="1"/>
    <x v="0"/>
    <x v="0"/>
    <n v="97"/>
    <n v="1"/>
    <n v="5.1841999999999997"/>
    <n v="0.72689999999999999"/>
    <n v="104.2744"/>
    <n v="7.4673999999999996"/>
    <n v="83.408799999999999"/>
    <n v="2.016"/>
  </r>
  <r>
    <x v="8"/>
    <n v="103.0783"/>
    <x v="1"/>
    <x v="0"/>
    <b v="0"/>
    <b v="1"/>
    <x v="0"/>
    <x v="0"/>
    <n v="0"/>
    <x v="0"/>
    <x v="0"/>
    <n v="100"/>
    <n v="1"/>
    <n v="7.9459"/>
    <n v="0.46710000000000002"/>
    <n v="50.293999999999997"/>
    <n v="3.6017000000000001"/>
    <n v="51.569899999999997"/>
    <n v="1.2464"/>
  </r>
  <r>
    <x v="8"/>
    <n v="218.07730000000001"/>
    <x v="1"/>
    <x v="1"/>
    <b v="0"/>
    <b v="0"/>
    <x v="0"/>
    <x v="0"/>
    <n v="0"/>
    <x v="0"/>
    <x v="0"/>
    <n v="99"/>
    <n v="1"/>
    <n v="5.9865000000000004"/>
    <n v="0.71660000000000001"/>
    <n v="78.125299999999996"/>
    <n v="5.5948000000000002"/>
    <n v="70.443700000000007"/>
    <n v="1.7025999999999999"/>
  </r>
  <r>
    <x v="8"/>
    <n v="197.04089999999999"/>
    <x v="1"/>
    <x v="1"/>
    <b v="0"/>
    <b v="0"/>
    <x v="2"/>
    <x v="0"/>
    <n v="0"/>
    <x v="1"/>
    <x v="0"/>
    <n v="95"/>
    <n v="0"/>
    <n v="3.4863"/>
    <n v="0.94710000000000005"/>
    <n v="82.249799999999993"/>
    <n v="5.8902000000000001"/>
    <n v="116.17910000000001"/>
    <n v="2.8079999999999998"/>
  </r>
  <r>
    <x v="8"/>
    <n v="339.62090000000001"/>
    <x v="1"/>
    <x v="1"/>
    <b v="0"/>
    <b v="0"/>
    <x v="4"/>
    <x v="0"/>
    <n v="0"/>
    <x v="1"/>
    <x v="2"/>
    <n v="93"/>
    <n v="1"/>
    <n v="3.0057999999999998"/>
    <n v="0.30199999999999999"/>
    <n v="78.192999999999998"/>
    <n v="5.5997000000000003"/>
    <n v="112.29349999999999"/>
    <n v="2.7141000000000002"/>
  </r>
  <r>
    <x v="8"/>
    <n v="196.80709999999999"/>
    <x v="1"/>
    <x v="1"/>
    <b v="0"/>
    <b v="0"/>
    <x v="0"/>
    <x v="0"/>
    <n v="1"/>
    <x v="0"/>
    <x v="0"/>
    <n v="96"/>
    <n v="1"/>
    <n v="4.0918999999999999"/>
    <n v="0.81459999999999999"/>
    <n v="72.910399999999996"/>
    <n v="5.2214"/>
    <n v="99.291799999999995"/>
    <n v="2.3997999999999999"/>
  </r>
  <r>
    <x v="8"/>
    <n v="252.6705"/>
    <x v="1"/>
    <x v="0"/>
    <b v="0"/>
    <b v="1"/>
    <x v="0"/>
    <x v="0"/>
    <n v="0"/>
    <x v="0"/>
    <x v="0"/>
    <n v="90"/>
    <n v="1"/>
    <n v="3.0667"/>
    <n v="0.17"/>
    <n v="76.016300000000001"/>
    <n v="5.4438000000000004"/>
    <n v="108.0278"/>
    <n v="2.6110000000000002"/>
  </r>
  <r>
    <x v="8"/>
    <n v="139.07390000000001"/>
    <x v="1"/>
    <x v="0"/>
    <b v="0"/>
    <b v="1"/>
    <x v="0"/>
    <x v="1"/>
    <n v="0"/>
    <x v="0"/>
    <x v="0"/>
    <n v="98"/>
    <n v="1"/>
    <n v="5.9042000000000003"/>
    <n v="0.45240000000000002"/>
    <n v="44.962899999999998"/>
    <n v="3.2199"/>
    <n v="59.957599999999999"/>
    <n v="1.4492"/>
  </r>
  <r>
    <x v="8"/>
    <n v="263.18860000000001"/>
    <x v="1"/>
    <x v="1"/>
    <b v="0"/>
    <b v="0"/>
    <x v="1"/>
    <x v="0"/>
    <n v="0"/>
    <x v="1"/>
    <x v="0"/>
    <n v="92"/>
    <n v="0"/>
    <n v="6.4166999999999996"/>
    <n v="0.68810000000000004"/>
    <n v="67.902600000000007"/>
    <n v="4.8627000000000002"/>
    <n v="64.718000000000004"/>
    <n v="1.5642"/>
  </r>
  <r>
    <x v="8"/>
    <n v="414.88440000000003"/>
    <x v="1"/>
    <x v="1"/>
    <b v="0"/>
    <b v="0"/>
    <x v="3"/>
    <x v="1"/>
    <n v="0"/>
    <x v="1"/>
    <x v="0"/>
    <n v="96"/>
    <n v="2"/>
    <n v="1.8779999999999999"/>
    <n v="0.69599999999999995"/>
    <n v="136.10759999999999"/>
    <n v="9.7470999999999997"/>
    <n v="201.65969999999999"/>
    <n v="4.8739999999999997"/>
  </r>
  <r>
    <x v="8"/>
    <n v="219.01220000000001"/>
    <x v="1"/>
    <x v="1"/>
    <b v="0"/>
    <b v="0"/>
    <x v="1"/>
    <x v="0"/>
    <n v="0"/>
    <x v="1"/>
    <x v="0"/>
    <n v="94"/>
    <n v="1"/>
    <n v="2.3944000000000001"/>
    <n v="0.2457"/>
    <n v="99.263099999999994"/>
    <n v="7.1086"/>
    <n v="154.83189999999999"/>
    <n v="3.7422"/>
  </r>
  <r>
    <x v="8"/>
    <n v="231.86779999999999"/>
    <x v="1"/>
    <x v="1"/>
    <b v="0"/>
    <b v="0"/>
    <x v="0"/>
    <x v="1"/>
    <n v="0"/>
    <x v="0"/>
    <x v="0"/>
    <n v="98"/>
    <n v="1"/>
    <n v="3.1907000000000001"/>
    <n v="0.77300000000000002"/>
    <n v="97.256399999999999"/>
    <n v="6.9649000000000001"/>
    <n v="132.24430000000001"/>
    <n v="3.1962999999999999"/>
  </r>
  <r>
    <x v="8"/>
    <n v="100.7409"/>
    <x v="1"/>
    <x v="0"/>
    <b v="0"/>
    <b v="1"/>
    <x v="0"/>
    <x v="0"/>
    <n v="0"/>
    <x v="1"/>
    <x v="0"/>
    <n v="92"/>
    <n v="1"/>
    <n v="3.6234999999999999"/>
    <n v="0.66269999999999996"/>
    <n v="91.900300000000001"/>
    <n v="6.5812999999999997"/>
    <n v="116.63209999999999"/>
    <n v="2.819"/>
  </r>
  <r>
    <x v="8"/>
    <n v="104.247"/>
    <x v="1"/>
    <x v="0"/>
    <b v="0"/>
    <b v="1"/>
    <x v="0"/>
    <x v="0"/>
    <n v="0"/>
    <x v="1"/>
    <x v="1"/>
    <n v="80"/>
    <n v="1"/>
    <n v="3.5811999999999999"/>
    <n v="0.63470000000000004"/>
    <n v="92.510900000000007"/>
    <n v="6.625"/>
    <n v="118.15260000000001"/>
    <n v="2.8557000000000001"/>
  </r>
  <r>
    <x v="8"/>
    <n v="183.25040000000001"/>
    <x v="1"/>
    <x v="1"/>
    <b v="0"/>
    <b v="0"/>
    <x v="2"/>
    <x v="0"/>
    <n v="0"/>
    <x v="0"/>
    <x v="0"/>
    <n v="91"/>
    <n v="0"/>
    <n v="3.0228000000000002"/>
    <n v="0.1406"/>
    <n v="77.756100000000004"/>
    <n v="5.5683999999999996"/>
    <n v="111.4452"/>
    <n v="2.6936"/>
  </r>
  <r>
    <x v="8"/>
    <n v="292.1721"/>
    <x v="1"/>
    <x v="1"/>
    <b v="0"/>
    <b v="0"/>
    <x v="3"/>
    <x v="0"/>
    <n v="0"/>
    <x v="0"/>
    <x v="2"/>
    <n v="98"/>
    <n v="3"/>
    <n v="10.0807"/>
    <n v="0.16839999999999999"/>
    <n v="32.7483"/>
    <n v="2.3452000000000002"/>
    <n v="38.111499999999999"/>
    <n v="0.92110000000000003"/>
  </r>
  <r>
    <x v="8"/>
    <n v="153.09819999999999"/>
    <x v="1"/>
    <x v="1"/>
    <b v="0"/>
    <b v="0"/>
    <x v="2"/>
    <x v="0"/>
    <n v="0"/>
    <x v="0"/>
    <x v="0"/>
    <n v="94"/>
    <n v="1"/>
    <n v="5.6558000000000002"/>
    <n v="0.69889999999999997"/>
    <n v="88.364599999999996"/>
    <n v="6.3281000000000001"/>
    <n v="75.454599999999999"/>
    <n v="1.8237000000000001"/>
  </r>
  <r>
    <x v="8"/>
    <n v="259.44880000000001"/>
    <x v="1"/>
    <x v="1"/>
    <b v="0"/>
    <b v="0"/>
    <x v="1"/>
    <x v="0"/>
    <n v="0"/>
    <x v="1"/>
    <x v="2"/>
    <n v="78"/>
    <n v="1"/>
    <n v="4.6959999999999997"/>
    <n v="0.28520000000000001"/>
    <n v="92.916200000000003"/>
    <n v="6.6539999999999999"/>
    <n v="91.131100000000004"/>
    <n v="2.2025999999999999"/>
  </r>
  <r>
    <x v="8"/>
    <n v="247.9957"/>
    <x v="1"/>
    <x v="1"/>
    <b v="0"/>
    <b v="0"/>
    <x v="1"/>
    <x v="0"/>
    <n v="0"/>
    <x v="1"/>
    <x v="1"/>
    <n v="82"/>
    <n v="1"/>
    <n v="2.9317000000000002"/>
    <n v="0.33700000000000002"/>
    <n v="87.888300000000001"/>
    <n v="6.2939999999999996"/>
    <n v="142.041"/>
    <n v="3.4331"/>
  </r>
  <r>
    <x v="8"/>
    <n v="505.34089999999998"/>
    <x v="1"/>
    <x v="1"/>
    <b v="0"/>
    <b v="0"/>
    <x v="3"/>
    <x v="0"/>
    <n v="0"/>
    <x v="1"/>
    <x v="0"/>
    <n v="90"/>
    <n v="1"/>
    <n v="3.0344000000000002"/>
    <n v="0.42759999999999998"/>
    <n v="84.362499999999997"/>
    <n v="6.0415000000000001"/>
    <n v="128.2953"/>
    <n v="3.1008"/>
  </r>
  <r>
    <x v="8"/>
    <n v="505.34089999999998"/>
    <x v="1"/>
    <x v="1"/>
    <b v="0"/>
    <b v="0"/>
    <x v="3"/>
    <x v="0"/>
    <n v="0"/>
    <x v="1"/>
    <x v="3"/>
    <n v="80"/>
    <n v="1"/>
    <n v="2.8639999999999999"/>
    <n v="0.26640000000000003"/>
    <n v="89.577600000000004"/>
    <n v="6.415"/>
    <n v="156.46430000000001"/>
    <n v="3.7816999999999998"/>
  </r>
  <r>
    <x v="8"/>
    <n v="247.9957"/>
    <x v="1"/>
    <x v="1"/>
    <b v="0"/>
    <b v="0"/>
    <x v="1"/>
    <x v="0"/>
    <n v="0"/>
    <x v="1"/>
    <x v="2"/>
    <n v="72"/>
    <n v="2"/>
    <n v="2.9748000000000001"/>
    <n v="0.38100000000000001"/>
    <n v="85.445499999999996"/>
    <n v="6.1189999999999998"/>
    <n v="130.1335"/>
    <n v="3.1453000000000002"/>
  </r>
  <r>
    <x v="8"/>
    <n v="623.37840000000006"/>
    <x v="1"/>
    <x v="1"/>
    <b v="0"/>
    <b v="0"/>
    <x v="3"/>
    <x v="0"/>
    <n v="0"/>
    <x v="1"/>
    <x v="1"/>
    <n v="100"/>
    <n v="2"/>
    <n v="2.9375"/>
    <n v="0.32869999999999999"/>
    <n v="86.995900000000006"/>
    <n v="6.2301000000000002"/>
    <n v="134.5146"/>
    <n v="3.2511999999999999"/>
  </r>
  <r>
    <x v="8"/>
    <n v="493.88780000000003"/>
    <x v="1"/>
    <x v="1"/>
    <b v="0"/>
    <b v="0"/>
    <x v="3"/>
    <x v="0"/>
    <n v="0"/>
    <x v="1"/>
    <x v="2"/>
    <n v="93"/>
    <n v="1"/>
    <n v="2.9066000000000001"/>
    <n v="0.29849999999999999"/>
    <n v="88.048900000000003"/>
    <n v="6.3055000000000003"/>
    <n v="138.8955"/>
    <n v="3.3570000000000002"/>
  </r>
  <r>
    <x v="8"/>
    <n v="247.9957"/>
    <x v="1"/>
    <x v="1"/>
    <b v="0"/>
    <b v="0"/>
    <x v="1"/>
    <x v="0"/>
    <n v="0"/>
    <x v="1"/>
    <x v="2"/>
    <n v="87"/>
    <n v="1"/>
    <n v="3.8412999999999999"/>
    <n v="1.5724"/>
    <n v="80.030799999999999"/>
    <n v="5.7313000000000001"/>
    <n v="102.5973"/>
    <n v="2.4796999999999998"/>
  </r>
  <r>
    <x v="8"/>
    <n v="178.57560000000001"/>
    <x v="1"/>
    <x v="0"/>
    <b v="0"/>
    <b v="1"/>
    <x v="0"/>
    <x v="0"/>
    <n v="0"/>
    <x v="1"/>
    <x v="0"/>
    <n v="100"/>
    <n v="1"/>
    <n v="5.5533999999999999"/>
    <n v="0.126"/>
    <n v="137.93360000000001"/>
    <n v="9.8779000000000003"/>
    <n v="82.754099999999994"/>
    <n v="2.0001000000000002"/>
  </r>
  <r>
    <x v="8"/>
    <n v="289.8347"/>
    <x v="1"/>
    <x v="1"/>
    <b v="0"/>
    <b v="0"/>
    <x v="1"/>
    <x v="1"/>
    <n v="0"/>
    <x v="0"/>
    <x v="0"/>
    <n v="100"/>
    <n v="2"/>
    <n v="5.8135000000000003"/>
    <n v="0.77229999999999999"/>
    <n v="80.617500000000007"/>
    <n v="5.7732999999999999"/>
    <n v="72.633499999999998"/>
    <n v="1.7555000000000001"/>
  </r>
  <r>
    <x v="8"/>
    <n v="150.52709999999999"/>
    <x v="1"/>
    <x v="0"/>
    <b v="0"/>
    <b v="1"/>
    <x v="0"/>
    <x v="0"/>
    <n v="0"/>
    <x v="1"/>
    <x v="0"/>
    <n v="100"/>
    <n v="1"/>
    <n v="5.5895000000000001"/>
    <n v="0.15210000000000001"/>
    <n v="132.69059999999999"/>
    <n v="9.5023999999999997"/>
    <n v="82.352099999999993"/>
    <n v="1.9903999999999999"/>
  </r>
  <r>
    <x v="8"/>
    <n v="139.07390000000001"/>
    <x v="1"/>
    <x v="0"/>
    <b v="0"/>
    <b v="1"/>
    <x v="0"/>
    <x v="0"/>
    <n v="0"/>
    <x v="0"/>
    <x v="2"/>
    <n v="96"/>
    <n v="1"/>
    <n v="6.0171999999999999"/>
    <n v="0.55500000000000005"/>
    <n v="44.313600000000001"/>
    <n v="3.1734"/>
    <n v="58.874600000000001"/>
    <n v="1.423"/>
  </r>
  <r>
    <x v="8"/>
    <n v="208.494"/>
    <x v="1"/>
    <x v="1"/>
    <b v="0"/>
    <b v="0"/>
    <x v="0"/>
    <x v="0"/>
    <n v="0"/>
    <x v="0"/>
    <x v="0"/>
    <n v="100"/>
    <n v="1"/>
    <n v="2.3458999999999999"/>
    <n v="0.43209999999999998"/>
    <n v="98.166899999999998"/>
    <n v="7.0301"/>
    <n v="161.13300000000001"/>
    <n v="3.8944999999999999"/>
  </r>
  <r>
    <x v="8"/>
    <n v="125.0497"/>
    <x v="1"/>
    <x v="0"/>
    <b v="0"/>
    <b v="1"/>
    <x v="1"/>
    <x v="0"/>
    <n v="0"/>
    <x v="1"/>
    <x v="1"/>
    <n v="87"/>
    <n v="1"/>
    <n v="3.1974999999999998"/>
    <n v="0.43830000000000002"/>
    <n v="90.154300000000006"/>
    <n v="6.4562999999999997"/>
    <n v="120.7195"/>
    <n v="2.9177"/>
  </r>
  <r>
    <x v="8"/>
    <n v="104.247"/>
    <x v="1"/>
    <x v="0"/>
    <b v="0"/>
    <b v="1"/>
    <x v="2"/>
    <x v="0"/>
    <n v="0"/>
    <x v="0"/>
    <x v="1"/>
    <n v="87"/>
    <n v="1"/>
    <n v="5.0986000000000002"/>
    <n v="0.66920000000000002"/>
    <n v="113.3117"/>
    <n v="8.1145999999999994"/>
    <n v="85.459199999999996"/>
    <n v="2.0655000000000001"/>
  </r>
  <r>
    <x v="8"/>
    <n v="206.3904"/>
    <x v="1"/>
    <x v="1"/>
    <b v="0"/>
    <b v="0"/>
    <x v="0"/>
    <x v="1"/>
    <n v="0"/>
    <x v="0"/>
    <x v="0"/>
    <n v="98"/>
    <n v="1"/>
    <n v="3.7092000000000001"/>
    <n v="0.92720000000000002"/>
    <n v="82.7654"/>
    <n v="5.9271000000000003"/>
    <n v="111.4854"/>
    <n v="2.6945999999999999"/>
  </r>
  <r>
    <x v="8"/>
    <n v="144.91739999999999"/>
    <x v="1"/>
    <x v="1"/>
    <b v="0"/>
    <b v="0"/>
    <x v="0"/>
    <x v="0"/>
    <n v="0"/>
    <x v="0"/>
    <x v="2"/>
    <n v="93"/>
    <n v="0"/>
    <n v="2.9750999999999999"/>
    <n v="0.49209999999999998"/>
    <n v="93.255899999999997"/>
    <n v="6.6783999999999999"/>
    <n v="139.62270000000001"/>
    <n v="3.3746"/>
  </r>
  <r>
    <x v="8"/>
    <n v="130.8931"/>
    <x v="1"/>
    <x v="1"/>
    <b v="0"/>
    <b v="0"/>
    <x v="0"/>
    <x v="0"/>
    <n v="1"/>
    <x v="0"/>
    <x v="4"/>
    <n v="75"/>
    <n v="1"/>
    <n v="2.6358999999999999"/>
    <n v="0.23630000000000001"/>
    <n v="97.685400000000001"/>
    <n v="6.9955999999999996"/>
    <n v="149.55070000000001"/>
    <n v="3.6145999999999998"/>
  </r>
  <r>
    <x v="8"/>
    <n v="177.40690000000001"/>
    <x v="1"/>
    <x v="1"/>
    <b v="0"/>
    <b v="0"/>
    <x v="4"/>
    <x v="0"/>
    <n v="1"/>
    <x v="0"/>
    <x v="0"/>
    <n v="93"/>
    <n v="2"/>
    <n v="2.8845000000000001"/>
    <n v="0.4103"/>
    <n v="95.850899999999996"/>
    <n v="6.8642000000000003"/>
    <n v="146.92060000000001"/>
    <n v="3.5510000000000002"/>
  </r>
  <r>
    <x v="8"/>
    <n v="173.9008"/>
    <x v="1"/>
    <x v="1"/>
    <b v="0"/>
    <b v="0"/>
    <x v="1"/>
    <x v="0"/>
    <n v="1"/>
    <x v="0"/>
    <x v="0"/>
    <n v="92"/>
    <n v="2"/>
    <n v="6.4154999999999998"/>
    <n v="0.82740000000000002"/>
    <n v="133.33709999999999"/>
    <n v="9.5487000000000002"/>
    <n v="69.252200000000002"/>
    <n v="1.6738"/>
  </r>
  <r>
    <x v="8"/>
    <n v="243.5547"/>
    <x v="1"/>
    <x v="1"/>
    <b v="0"/>
    <b v="0"/>
    <x v="3"/>
    <x v="0"/>
    <n v="1"/>
    <x v="0"/>
    <x v="0"/>
    <n v="90"/>
    <n v="2"/>
    <n v="4.8345000000000002"/>
    <n v="0.79579999999999995"/>
    <n v="123.6125"/>
    <n v="8.8522999999999996"/>
    <n v="91.208500000000001"/>
    <n v="2.2044999999999999"/>
  </r>
  <r>
    <x v="8"/>
    <n v="281.65390000000002"/>
    <x v="1"/>
    <x v="1"/>
    <b v="0"/>
    <b v="0"/>
    <x v="1"/>
    <x v="0"/>
    <n v="1"/>
    <x v="0"/>
    <x v="2"/>
    <n v="93"/>
    <n v="2"/>
    <n v="3.5777000000000001"/>
    <n v="0.72860000000000003"/>
    <n v="81.408000000000001"/>
    <n v="5.8299000000000003"/>
    <n v="107.2901"/>
    <n v="2.5931999999999999"/>
  </r>
  <r>
    <x v="8"/>
    <n v="173.9008"/>
    <x v="1"/>
    <x v="1"/>
    <b v="0"/>
    <b v="0"/>
    <x v="1"/>
    <x v="0"/>
    <n v="0"/>
    <x v="0"/>
    <x v="0"/>
    <n v="100"/>
    <n v="1"/>
    <n v="3.0274999999999999"/>
    <n v="0.84570000000000001"/>
    <n v="100.6626"/>
    <n v="7.2088000000000001"/>
    <n v="141.19390000000001"/>
    <n v="3.4125999999999999"/>
  </r>
  <r>
    <x v="8"/>
    <n v="308.76749999999998"/>
    <x v="1"/>
    <x v="1"/>
    <b v="0"/>
    <b v="0"/>
    <x v="3"/>
    <x v="0"/>
    <n v="1"/>
    <x v="0"/>
    <x v="2"/>
    <n v="92"/>
    <n v="3"/>
    <n v="3.097"/>
    <n v="1.1484000000000001"/>
    <n v="95.952799999999996"/>
    <n v="6.8715000000000002"/>
    <n v="130.9803"/>
    <n v="3.1657000000000002"/>
  </r>
  <r>
    <x v="8"/>
    <n v="124.1147"/>
    <x v="1"/>
    <x v="1"/>
    <b v="0"/>
    <b v="0"/>
    <x v="1"/>
    <x v="0"/>
    <n v="0"/>
    <x v="0"/>
    <x v="2"/>
    <n v="91"/>
    <n v="1"/>
    <n v="7.3083"/>
    <n v="0.45669999999999999"/>
    <n v="55.642299999999999"/>
    <n v="3.9847000000000001"/>
    <n v="56.124299999999998"/>
    <n v="1.3565"/>
  </r>
  <r>
    <x v="8"/>
    <n v="133.23050000000001"/>
    <x v="1"/>
    <x v="0"/>
    <b v="0"/>
    <b v="1"/>
    <x v="0"/>
    <x v="0"/>
    <n v="1"/>
    <x v="0"/>
    <x v="0"/>
    <n v="100"/>
    <n v="1"/>
    <n v="6.1600999999999999"/>
    <n v="0.29049999999999998"/>
    <n v="62.716999999999999"/>
    <n v="4.4913999999999996"/>
    <n v="64.955299999999994"/>
    <n v="1.5699000000000001"/>
  </r>
  <r>
    <x v="8"/>
    <n v="133.23050000000001"/>
    <x v="1"/>
    <x v="0"/>
    <b v="0"/>
    <b v="1"/>
    <x v="0"/>
    <x v="0"/>
    <n v="1"/>
    <x v="0"/>
    <x v="0"/>
    <n v="95"/>
    <n v="1"/>
    <n v="6.0904999999999996"/>
    <n v="0.2137"/>
    <n v="63.205500000000001"/>
    <n v="4.5263999999999998"/>
    <n v="65.664900000000003"/>
    <n v="1.5871"/>
  </r>
  <r>
    <x v="8"/>
    <n v="208.494"/>
    <x v="1"/>
    <x v="0"/>
    <b v="0"/>
    <b v="1"/>
    <x v="1"/>
    <x v="0"/>
    <n v="0"/>
    <x v="0"/>
    <x v="0"/>
    <n v="100"/>
    <n v="2"/>
    <n v="2.7896000000000001"/>
    <n v="0.53549999999999998"/>
    <n v="109.40989999999999"/>
    <n v="7.8352000000000004"/>
    <n v="161.8888"/>
    <n v="3.9127999999999998"/>
  </r>
  <r>
    <x v="8"/>
    <n v="263.18860000000001"/>
    <x v="1"/>
    <x v="1"/>
    <b v="0"/>
    <b v="0"/>
    <x v="4"/>
    <x v="0"/>
    <n v="0"/>
    <x v="0"/>
    <x v="0"/>
    <n v="98"/>
    <n v="1"/>
    <n v="5.3212999999999999"/>
    <n v="0.50249999999999995"/>
    <n v="114.2847"/>
    <n v="8.1843000000000004"/>
    <n v="82.419899999999998"/>
    <n v="1.9921"/>
  </r>
  <r>
    <x v="8"/>
    <n v="303.62529999999998"/>
    <x v="1"/>
    <x v="1"/>
    <b v="0"/>
    <b v="0"/>
    <x v="3"/>
    <x v="0"/>
    <n v="0"/>
    <x v="0"/>
    <x v="2"/>
    <n v="93"/>
    <n v="2"/>
    <n v="2.5470000000000002"/>
    <n v="0.1308"/>
    <n v="94.491900000000001"/>
    <n v="6.7668999999999997"/>
    <n v="146.291"/>
    <n v="3.5358000000000001"/>
  </r>
  <r>
    <x v="8"/>
    <n v="219.01220000000001"/>
    <x v="1"/>
    <x v="1"/>
    <b v="0"/>
    <b v="0"/>
    <x v="1"/>
    <x v="0"/>
    <n v="0"/>
    <x v="1"/>
    <x v="0"/>
    <n v="96"/>
    <n v="1"/>
    <n v="3.4495"/>
    <n v="0.47189999999999999"/>
    <n v="69.966999999999999"/>
    <n v="5.0106000000000002"/>
    <n v="106.22329999999999"/>
    <n v="2.5674000000000001"/>
  </r>
  <r>
    <x v="8"/>
    <n v="115.93389999999999"/>
    <x v="1"/>
    <x v="0"/>
    <b v="0"/>
    <b v="1"/>
    <x v="0"/>
    <x v="1"/>
    <n v="1"/>
    <x v="0"/>
    <x v="0"/>
    <n v="99"/>
    <n v="1"/>
    <n v="2.7801"/>
    <n v="0.1825"/>
    <n v="90.988600000000005"/>
    <n v="6.516"/>
    <n v="139.49889999999999"/>
    <n v="3.3715999999999999"/>
  </r>
  <r>
    <x v="8"/>
    <n v="312.03980000000001"/>
    <x v="1"/>
    <x v="1"/>
    <b v="0"/>
    <b v="0"/>
    <x v="3"/>
    <x v="0"/>
    <n v="0"/>
    <x v="0"/>
    <x v="2"/>
    <n v="89"/>
    <n v="3"/>
    <n v="3.8007"/>
    <n v="0.46929999999999999"/>
    <n v="75.926199999999994"/>
    <n v="5.4372999999999996"/>
    <n v="99.727699999999999"/>
    <n v="2.4104000000000001"/>
  </r>
  <r>
    <x v="8"/>
    <n v="236.54259999999999"/>
    <x v="1"/>
    <x v="1"/>
    <b v="0"/>
    <b v="0"/>
    <x v="1"/>
    <x v="0"/>
    <n v="0"/>
    <x v="1"/>
    <x v="2"/>
    <n v="93"/>
    <n v="2"/>
    <n v="5.3593000000000002"/>
    <n v="0.39850000000000002"/>
    <n v="78.699299999999994"/>
    <n v="5.6359000000000004"/>
    <n v="77.018500000000003"/>
    <n v="1.8614999999999999"/>
  </r>
  <r>
    <x v="8"/>
    <n v="180.91300000000001"/>
    <x v="1"/>
    <x v="1"/>
    <b v="0"/>
    <b v="0"/>
    <x v="0"/>
    <x v="0"/>
    <n v="0"/>
    <x v="1"/>
    <x v="2"/>
    <n v="88"/>
    <n v="1"/>
    <n v="2.6225000000000001"/>
    <n v="9.0399999999999994E-2"/>
    <n v="89.593900000000005"/>
    <n v="6.4161000000000001"/>
    <n v="128.03489999999999"/>
    <n v="3.0945999999999998"/>
  </r>
  <r>
    <x v="8"/>
    <n v="298.95049999999998"/>
    <x v="1"/>
    <x v="0"/>
    <b v="0"/>
    <b v="1"/>
    <x v="1"/>
    <x v="0"/>
    <n v="0"/>
    <x v="0"/>
    <x v="2"/>
    <n v="91"/>
    <n v="1"/>
    <n v="1.6845000000000001"/>
    <n v="0.38390000000000002"/>
    <n v="160.3237"/>
    <n v="11.481299999999999"/>
    <n v="242.0333"/>
    <n v="5.8498999999999999"/>
  </r>
  <r>
    <x v="8"/>
    <n v="281.65390000000002"/>
    <x v="1"/>
    <x v="1"/>
    <b v="0"/>
    <b v="0"/>
    <x v="1"/>
    <x v="1"/>
    <n v="1"/>
    <x v="0"/>
    <x v="0"/>
    <n v="96"/>
    <n v="1"/>
    <n v="1.2461"/>
    <n v="0.31180000000000002"/>
    <n v="169.68039999999999"/>
    <n v="12.151400000000001"/>
    <n v="256.52390000000003"/>
    <n v="6.2000999999999999"/>
  </r>
  <r>
    <x v="8"/>
    <n v="193.30109999999999"/>
    <x v="1"/>
    <x v="1"/>
    <b v="0"/>
    <b v="0"/>
    <x v="1"/>
    <x v="1"/>
    <n v="0"/>
    <x v="0"/>
    <x v="0"/>
    <n v="96"/>
    <n v="2"/>
    <n v="3.5926999999999998"/>
    <n v="1.0309999999999999"/>
    <n v="81.043499999999995"/>
    <n v="5.8037999999999998"/>
    <n v="113.0167"/>
    <n v="2.7315999999999998"/>
  </r>
  <r>
    <x v="8"/>
    <n v="173.9008"/>
    <x v="1"/>
    <x v="0"/>
    <b v="0"/>
    <b v="1"/>
    <x v="0"/>
    <x v="0"/>
    <n v="0"/>
    <x v="0"/>
    <x v="0"/>
    <n v="99"/>
    <n v="1"/>
    <n v="4.8693999999999997"/>
    <n v="0.29160000000000003"/>
    <n v="53.285200000000003"/>
    <n v="3.8159000000000001"/>
    <n v="71.861099999999993"/>
    <n v="1.7369000000000001"/>
  </r>
  <r>
    <x v="8"/>
    <n v="225.08940000000001"/>
    <x v="1"/>
    <x v="1"/>
    <b v="0"/>
    <b v="0"/>
    <x v="1"/>
    <x v="1"/>
    <n v="1"/>
    <x v="0"/>
    <x v="0"/>
    <n v="99"/>
    <n v="1"/>
    <n v="3.8793000000000002"/>
    <n v="0.81830000000000003"/>
    <n v="87.292699999999996"/>
    <n v="6.2512999999999996"/>
    <n v="107.06829999999999"/>
    <n v="2.5878000000000001"/>
  </r>
  <r>
    <x v="8"/>
    <n v="133.23050000000001"/>
    <x v="1"/>
    <x v="0"/>
    <b v="0"/>
    <b v="1"/>
    <x v="0"/>
    <x v="0"/>
    <n v="1"/>
    <x v="0"/>
    <x v="2"/>
    <n v="90"/>
    <n v="1"/>
    <n v="5.8930999999999996"/>
    <n v="0.1167"/>
    <n v="65.528599999999997"/>
    <n v="4.6927000000000003"/>
    <n v="68.046700000000001"/>
    <n v="1.6447000000000001"/>
  </r>
  <r>
    <x v="8"/>
    <n v="322.32429999999999"/>
    <x v="1"/>
    <x v="1"/>
    <b v="0"/>
    <b v="0"/>
    <x v="1"/>
    <x v="1"/>
    <n v="0"/>
    <x v="1"/>
    <x v="0"/>
    <n v="95"/>
    <n v="1"/>
    <n v="1.9318"/>
    <n v="0.61609999999999998"/>
    <n v="133.6165"/>
    <n v="9.5686999999999998"/>
    <n v="199.18940000000001"/>
    <n v="4.8143000000000002"/>
  </r>
  <r>
    <x v="8"/>
    <n v="136.73660000000001"/>
    <x v="1"/>
    <x v="1"/>
    <b v="0"/>
    <b v="0"/>
    <x v="1"/>
    <x v="0"/>
    <n v="0"/>
    <x v="0"/>
    <x v="0"/>
    <n v="100"/>
    <n v="2"/>
    <n v="4.5255000000000001"/>
    <n v="1.5410999999999999"/>
    <n v="70.270200000000003"/>
    <n v="5.0323000000000002"/>
    <n v="86.397000000000006"/>
    <n v="2.0882000000000001"/>
  </r>
  <r>
    <x v="8"/>
    <n v="307.13130000000001"/>
    <x v="1"/>
    <x v="1"/>
    <b v="0"/>
    <b v="0"/>
    <x v="3"/>
    <x v="1"/>
    <n v="1"/>
    <x v="0"/>
    <x v="0"/>
    <n v="98"/>
    <n v="3"/>
    <n v="5.8010000000000002"/>
    <n v="1.2596000000000001"/>
    <n v="47.0139"/>
    <n v="3.3668"/>
    <n v="61.526699999999998"/>
    <n v="1.4871000000000001"/>
  </r>
  <r>
    <x v="8"/>
    <n v="249.3981"/>
    <x v="1"/>
    <x v="1"/>
    <b v="0"/>
    <b v="0"/>
    <x v="1"/>
    <x v="1"/>
    <n v="0"/>
    <x v="1"/>
    <x v="0"/>
    <n v="85"/>
    <n v="1"/>
    <n v="4.0601000000000003"/>
    <n v="0.4758"/>
    <n v="59.512099999999997"/>
    <n v="4.2618999999999998"/>
    <n v="87.072699999999998"/>
    <n v="2.1044999999999998"/>
  </r>
  <r>
    <x v="8"/>
    <n v="183.01660000000001"/>
    <x v="1"/>
    <x v="1"/>
    <b v="0"/>
    <b v="0"/>
    <x v="0"/>
    <x v="0"/>
    <n v="0"/>
    <x v="1"/>
    <x v="0"/>
    <n v="100"/>
    <n v="1"/>
    <n v="2.7107000000000001"/>
    <n v="4.36E-2"/>
    <n v="85.716300000000004"/>
    <n v="6.1383999999999999"/>
    <n v="123.8711"/>
    <n v="2.9939"/>
  </r>
  <r>
    <x v="8"/>
    <n v="113.59650000000001"/>
    <x v="1"/>
    <x v="0"/>
    <b v="0"/>
    <b v="1"/>
    <x v="0"/>
    <x v="0"/>
    <n v="1"/>
    <x v="0"/>
    <x v="0"/>
    <n v="100"/>
    <n v="1"/>
    <n v="5.1635"/>
    <n v="0.70379999999999998"/>
    <n v="120.21729999999999"/>
    <n v="8.6091999999999995"/>
    <n v="84.339200000000005"/>
    <n v="2.0384000000000002"/>
  </r>
  <r>
    <x v="8"/>
    <n v="162.214"/>
    <x v="1"/>
    <x v="1"/>
    <b v="0"/>
    <b v="0"/>
    <x v="1"/>
    <x v="1"/>
    <n v="1"/>
    <x v="0"/>
    <x v="0"/>
    <n v="99"/>
    <n v="1"/>
    <n v="2.2547999999999999"/>
    <n v="0.3513"/>
    <n v="105.95950000000001"/>
    <n v="7.5880999999999998"/>
    <n v="169.45150000000001"/>
    <n v="4.0956000000000001"/>
  </r>
  <r>
    <x v="8"/>
    <n v="176.00450000000001"/>
    <x v="1"/>
    <x v="1"/>
    <b v="0"/>
    <b v="0"/>
    <x v="0"/>
    <x v="0"/>
    <n v="1"/>
    <x v="0"/>
    <x v="2"/>
    <n v="95"/>
    <n v="0"/>
    <n v="4.6158000000000001"/>
    <n v="0.20760000000000001"/>
    <n v="83.895499999999998"/>
    <n v="6.008"/>
    <n v="91.182900000000004"/>
    <n v="2.2039"/>
  </r>
  <r>
    <x v="8"/>
    <n v="234.20519999999999"/>
    <x v="1"/>
    <x v="1"/>
    <b v="0"/>
    <b v="0"/>
    <x v="1"/>
    <x v="0"/>
    <n v="0"/>
    <x v="0"/>
    <x v="0"/>
    <n v="96"/>
    <n v="1"/>
    <n v="3.7568000000000001"/>
    <n v="0.58240000000000003"/>
    <n v="67.307699999999997"/>
    <n v="4.8201000000000001"/>
    <n v="91.096999999999994"/>
    <n v="2.2018"/>
  </r>
  <r>
    <x v="8"/>
    <n v="324.42790000000002"/>
    <x v="1"/>
    <x v="1"/>
    <b v="0"/>
    <b v="0"/>
    <x v="0"/>
    <x v="0"/>
    <n v="0"/>
    <x v="0"/>
    <x v="2"/>
    <n v="100"/>
    <n v="1"/>
    <n v="2.6587999999999998"/>
    <n v="0.1593"/>
    <n v="92.775899999999993"/>
    <n v="6.6440000000000001"/>
    <n v="143.06630000000001"/>
    <n v="3.4579"/>
  </r>
  <r>
    <x v="8"/>
    <n v="321.62310000000002"/>
    <x v="1"/>
    <x v="1"/>
    <b v="0"/>
    <b v="0"/>
    <x v="0"/>
    <x v="0"/>
    <n v="0"/>
    <x v="0"/>
    <x v="0"/>
    <n v="100"/>
    <n v="1"/>
    <n v="2.4651000000000001"/>
    <n v="9.1899999999999996E-2"/>
    <n v="105.9885"/>
    <n v="7.5902000000000003"/>
    <n v="166.09870000000001"/>
    <n v="4.0145"/>
  </r>
  <r>
    <x v="8"/>
    <n v="212.0001"/>
    <x v="1"/>
    <x v="1"/>
    <b v="0"/>
    <b v="0"/>
    <x v="0"/>
    <x v="0"/>
    <n v="0"/>
    <x v="0"/>
    <x v="2"/>
    <n v="90"/>
    <n v="1"/>
    <n v="3.8898999999999999"/>
    <n v="0.87760000000000005"/>
    <n v="76.710499999999996"/>
    <n v="5.4935"/>
    <n v="104.57340000000001"/>
    <n v="2.5274999999999999"/>
  </r>
  <r>
    <x v="8"/>
    <n v="249.3981"/>
    <x v="1"/>
    <x v="1"/>
    <b v="0"/>
    <b v="0"/>
    <x v="0"/>
    <x v="0"/>
    <n v="1"/>
    <x v="0"/>
    <x v="0"/>
    <n v="100"/>
    <n v="0"/>
    <n v="5.0975999999999999"/>
    <n v="0.92969999999999997"/>
    <n v="48.586799999999997"/>
    <n v="3.4794999999999998"/>
    <n v="76.534899999999993"/>
    <n v="1.8498000000000001"/>
  </r>
  <r>
    <x v="8"/>
    <n v="106.5844"/>
    <x v="1"/>
    <x v="0"/>
    <b v="0"/>
    <b v="1"/>
    <x v="0"/>
    <x v="0"/>
    <n v="1"/>
    <x v="0"/>
    <x v="2"/>
    <n v="90"/>
    <n v="1"/>
    <n v="4.9871999999999996"/>
    <n v="0.37619999999999998"/>
    <n v="65.813699999999997"/>
    <n v="4.7130999999999998"/>
    <n v="83.526700000000005"/>
    <n v="2.0188000000000001"/>
  </r>
  <r>
    <x v="8"/>
    <n v="139.07390000000001"/>
    <x v="1"/>
    <x v="0"/>
    <b v="0"/>
    <b v="1"/>
    <x v="0"/>
    <x v="0"/>
    <n v="1"/>
    <x v="0"/>
    <x v="0"/>
    <n v="100"/>
    <n v="1"/>
    <n v="3.3592"/>
    <n v="0.80430000000000001"/>
    <n v="75.282600000000002"/>
    <n v="5.3912000000000004"/>
    <n v="112.6109"/>
    <n v="2.7218"/>
  </r>
  <r>
    <x v="8"/>
    <n v="156.60429999999999"/>
    <x v="1"/>
    <x v="1"/>
    <b v="0"/>
    <b v="0"/>
    <x v="2"/>
    <x v="0"/>
    <n v="0"/>
    <x v="0"/>
    <x v="2"/>
    <n v="93"/>
    <n v="2"/>
    <n v="4.2586000000000004"/>
    <n v="0.85240000000000005"/>
    <n v="68.915300000000002"/>
    <n v="4.9352999999999998"/>
    <n v="89.058800000000005"/>
    <n v="2.1524999999999999"/>
  </r>
  <r>
    <x v="8"/>
    <n v="247.9957"/>
    <x v="1"/>
    <x v="1"/>
    <b v="0"/>
    <b v="0"/>
    <x v="0"/>
    <x v="0"/>
    <n v="0"/>
    <x v="1"/>
    <x v="1"/>
    <n v="78"/>
    <n v="1"/>
    <n v="4.4607000000000001"/>
    <n v="0.33410000000000001"/>
    <n v="88.160700000000006"/>
    <n v="6.3135000000000003"/>
    <n v="94.581199999999995"/>
    <n v="2.286"/>
  </r>
  <r>
    <x v="8"/>
    <n v="131.1268"/>
    <x v="1"/>
    <x v="0"/>
    <b v="0"/>
    <b v="1"/>
    <x v="0"/>
    <x v="0"/>
    <n v="0"/>
    <x v="1"/>
    <x v="0"/>
    <n v="100"/>
    <n v="1"/>
    <n v="2.5977000000000001"/>
    <n v="0.24210000000000001"/>
    <n v="99.039199999999994"/>
    <n v="7.0925000000000002"/>
    <n v="151.36429999999999"/>
    <n v="3.6583999999999999"/>
  </r>
  <r>
    <x v="8"/>
    <n v="159.8766"/>
    <x v="1"/>
    <x v="1"/>
    <b v="0"/>
    <b v="0"/>
    <x v="4"/>
    <x v="0"/>
    <n v="0"/>
    <x v="0"/>
    <x v="2"/>
    <n v="91"/>
    <n v="1"/>
    <n v="8.8065999999999995"/>
    <n v="0.54969999999999997"/>
    <n v="40.661299999999997"/>
    <n v="2.9119000000000002"/>
    <n v="47.626800000000003"/>
    <n v="1.1511"/>
  </r>
  <r>
    <x v="8"/>
    <n v="191.19739999999999"/>
    <x v="1"/>
    <x v="1"/>
    <b v="0"/>
    <b v="0"/>
    <x v="1"/>
    <x v="0"/>
    <n v="1"/>
    <x v="0"/>
    <x v="0"/>
    <n v="100"/>
    <n v="0"/>
    <n v="3.5714000000000001"/>
    <n v="0.72470000000000001"/>
    <n v="91.505099999999999"/>
    <n v="6.5529999999999999"/>
    <n v="117.38249999999999"/>
    <n v="2.8371"/>
  </r>
  <r>
    <x v="8"/>
    <n v="438.49189999999999"/>
    <x v="1"/>
    <x v="1"/>
    <b v="0"/>
    <b v="0"/>
    <x v="1"/>
    <x v="1"/>
    <n v="1"/>
    <x v="0"/>
    <x v="0"/>
    <n v="99"/>
    <n v="2"/>
    <n v="3.9321999999999999"/>
    <n v="0.2984"/>
    <n v="60.377800000000001"/>
    <n v="4.3239000000000001"/>
    <n v="89.197100000000006"/>
    <n v="2.1558999999999999"/>
  </r>
  <r>
    <x v="8"/>
    <n v="196.80709999999999"/>
    <x v="1"/>
    <x v="1"/>
    <b v="0"/>
    <b v="0"/>
    <x v="1"/>
    <x v="1"/>
    <n v="1"/>
    <x v="0"/>
    <x v="0"/>
    <n v="99"/>
    <n v="1"/>
    <n v="2.1158999999999999"/>
    <n v="0.5181"/>
    <n v="119.30800000000001"/>
    <n v="8.5441000000000003"/>
    <n v="177.6309"/>
    <n v="4.2933000000000003"/>
  </r>
  <r>
    <x v="8"/>
    <n v="113.83029999999999"/>
    <x v="1"/>
    <x v="0"/>
    <b v="0"/>
    <b v="1"/>
    <x v="1"/>
    <x v="1"/>
    <n v="0"/>
    <x v="0"/>
    <x v="0"/>
    <n v="98"/>
    <n v="0"/>
    <n v="2.6816"/>
    <n v="0.35160000000000002"/>
    <n v="87.812899999999999"/>
    <n v="6.2885999999999997"/>
    <n v="134.89660000000001"/>
    <n v="3.2604000000000002"/>
  </r>
  <r>
    <x v="8"/>
    <n v="177.40690000000001"/>
    <x v="1"/>
    <x v="1"/>
    <b v="0"/>
    <b v="0"/>
    <x v="0"/>
    <x v="0"/>
    <n v="0"/>
    <x v="1"/>
    <x v="0"/>
    <n v="100"/>
    <n v="1"/>
    <n v="3.7683"/>
    <n v="1.0642"/>
    <n v="78.608400000000003"/>
    <n v="5.6294000000000004"/>
    <n v="102.3944"/>
    <n v="2.4748000000000001"/>
  </r>
  <r>
    <x v="8"/>
    <n v="225.79060000000001"/>
    <x v="1"/>
    <x v="1"/>
    <b v="0"/>
    <b v="0"/>
    <x v="1"/>
    <x v="0"/>
    <n v="0"/>
    <x v="0"/>
    <x v="2"/>
    <n v="94"/>
    <n v="2"/>
    <n v="4.016"/>
    <n v="0.21460000000000001"/>
    <n v="93.9499"/>
    <n v="6.7281000000000004"/>
    <n v="108.93510000000001"/>
    <n v="2.6328999999999998"/>
  </r>
  <r>
    <x v="8"/>
    <n v="370.70800000000003"/>
    <x v="1"/>
    <x v="1"/>
    <b v="0"/>
    <b v="0"/>
    <x v="1"/>
    <x v="0"/>
    <n v="0"/>
    <x v="0"/>
    <x v="0"/>
    <n v="100"/>
    <n v="1"/>
    <n v="8.5422999999999991"/>
    <n v="0.68179999999999996"/>
    <n v="41.842300000000002"/>
    <n v="2.9965000000000002"/>
    <n v="48.614699999999999"/>
    <n v="1.175"/>
  </r>
  <r>
    <x v="8"/>
    <n v="231.86779999999999"/>
    <x v="1"/>
    <x v="0"/>
    <b v="0"/>
    <b v="1"/>
    <x v="1"/>
    <x v="0"/>
    <n v="0"/>
    <x v="0"/>
    <x v="1"/>
    <n v="93"/>
    <n v="2"/>
    <n v="2.9504999999999999"/>
    <n v="0.50339999999999996"/>
    <n v="93.501800000000003"/>
    <n v="6.6959999999999997"/>
    <n v="139.61429999999999"/>
    <n v="3.3744000000000001"/>
  </r>
  <r>
    <x v="8"/>
    <n v="180.91300000000001"/>
    <x v="1"/>
    <x v="1"/>
    <b v="0"/>
    <b v="0"/>
    <x v="1"/>
    <x v="1"/>
    <n v="0"/>
    <x v="0"/>
    <x v="0"/>
    <n v="98"/>
    <n v="1"/>
    <n v="3.2917999999999998"/>
    <n v="1.2692000000000001"/>
    <n v="91.572500000000005"/>
    <n v="6.5578000000000003"/>
    <n v="122.5887"/>
    <n v="2.9628999999999999"/>
  </r>
  <r>
    <x v="8"/>
    <n v="110.09050000000001"/>
    <x v="1"/>
    <x v="0"/>
    <b v="0"/>
    <b v="1"/>
    <x v="0"/>
    <x v="0"/>
    <n v="1"/>
    <x v="0"/>
    <x v="0"/>
    <n v="100"/>
    <n v="1"/>
    <n v="2.2610999999999999"/>
    <n v="0.27900000000000003"/>
    <n v="115.28400000000001"/>
    <n v="8.2559000000000005"/>
    <n v="175.05940000000001"/>
    <n v="4.2310999999999996"/>
  </r>
  <r>
    <x v="8"/>
    <n v="128.5557"/>
    <x v="1"/>
    <x v="0"/>
    <b v="0"/>
    <b v="1"/>
    <x v="0"/>
    <x v="0"/>
    <n v="0"/>
    <x v="0"/>
    <x v="0"/>
    <n v="95"/>
    <n v="1"/>
    <n v="2.7793999999999999"/>
    <n v="0.49740000000000001"/>
    <n v="111.47709999999999"/>
    <n v="7.9832999999999998"/>
    <n v="166.76130000000001"/>
    <n v="4.0305999999999997"/>
  </r>
  <r>
    <x v="8"/>
    <n v="347.80169999999998"/>
    <x v="1"/>
    <x v="1"/>
    <b v="0"/>
    <b v="0"/>
    <x v="3"/>
    <x v="0"/>
    <n v="1"/>
    <x v="0"/>
    <x v="0"/>
    <n v="97"/>
    <n v="3"/>
    <n v="4.3971"/>
    <n v="0.68740000000000001"/>
    <n v="66.157200000000003"/>
    <n v="4.7377000000000002"/>
    <n v="85.612899999999996"/>
    <n v="2.0691999999999999"/>
  </r>
  <r>
    <x v="8"/>
    <n v="173.9008"/>
    <x v="1"/>
    <x v="1"/>
    <b v="0"/>
    <b v="0"/>
    <x v="0"/>
    <x v="0"/>
    <n v="0"/>
    <x v="0"/>
    <x v="3"/>
    <n v="88"/>
    <n v="1"/>
    <n v="1.1506000000000001"/>
    <n v="0.1479"/>
    <n v="182.19560000000001"/>
    <n v="13.047599999999999"/>
    <n v="277.8904"/>
    <n v="6.7164999999999999"/>
  </r>
  <r>
    <x v="8"/>
    <n v="237.71119999999999"/>
    <x v="1"/>
    <x v="1"/>
    <b v="0"/>
    <b v="0"/>
    <x v="2"/>
    <x v="0"/>
    <n v="0"/>
    <x v="0"/>
    <x v="2"/>
    <n v="100"/>
    <n v="1"/>
    <n v="4.1048999999999998"/>
    <n v="0.25879999999999997"/>
    <n v="58.0685"/>
    <n v="4.1585000000000001"/>
    <n v="85.064400000000006"/>
    <n v="2.056"/>
  </r>
  <r>
    <x v="8"/>
    <n v="85.781700000000001"/>
    <x v="1"/>
    <x v="0"/>
    <b v="0"/>
    <b v="1"/>
    <x v="0"/>
    <x v="0"/>
    <n v="1"/>
    <x v="0"/>
    <x v="0"/>
    <n v="98"/>
    <n v="1"/>
    <n v="8.1035000000000004"/>
    <n v="2.2824"/>
    <n v="53.325899999999997"/>
    <n v="3.8189000000000002"/>
    <n v="50.132899999999999"/>
    <n v="1.2117"/>
  </r>
  <r>
    <x v="8"/>
    <n v="391.97809999999998"/>
    <x v="1"/>
    <x v="0"/>
    <b v="0"/>
    <b v="1"/>
    <x v="1"/>
    <x v="0"/>
    <n v="0"/>
    <x v="1"/>
    <x v="0"/>
    <n v="100"/>
    <n v="1"/>
    <n v="3.5568"/>
    <n v="0.62790000000000001"/>
    <n v="68.800600000000003"/>
    <n v="4.9269999999999996"/>
    <n v="102.7415"/>
    <n v="2.4832000000000001"/>
  </r>
  <r>
    <x v="8"/>
    <n v="93.728800000000007"/>
    <x v="1"/>
    <x v="0"/>
    <b v="0"/>
    <b v="1"/>
    <x v="0"/>
    <x v="1"/>
    <n v="1"/>
    <x v="0"/>
    <x v="0"/>
    <n v="96"/>
    <n v="1"/>
    <n v="5.2206000000000001"/>
    <n v="0.54090000000000005"/>
    <n v="50.975000000000001"/>
    <n v="3.6505000000000001"/>
    <n v="68.303399999999996"/>
    <n v="1.6509"/>
  </r>
  <r>
    <x v="8"/>
    <n v="243.5547"/>
    <x v="1"/>
    <x v="1"/>
    <b v="0"/>
    <b v="0"/>
    <x v="1"/>
    <x v="0"/>
    <n v="0"/>
    <x v="0"/>
    <x v="0"/>
    <n v="96"/>
    <n v="1"/>
    <n v="4.0624000000000002"/>
    <n v="0.1918"/>
    <n v="94.559200000000004"/>
    <n v="6.7717000000000001"/>
    <n v="108.89530000000001"/>
    <n v="2.6320000000000001"/>
  </r>
  <r>
    <x v="8"/>
    <n v="310.16989999999998"/>
    <x v="1"/>
    <x v="1"/>
    <b v="0"/>
    <b v="0"/>
    <x v="1"/>
    <x v="1"/>
    <n v="1"/>
    <x v="0"/>
    <x v="0"/>
    <n v="95"/>
    <n v="2"/>
    <n v="1.2503"/>
    <n v="0.20649999999999999"/>
    <n v="177.70570000000001"/>
    <n v="12.726100000000001"/>
    <n v="269.15280000000001"/>
    <n v="6.5053000000000001"/>
  </r>
  <r>
    <x v="8"/>
    <n v="294.5095"/>
    <x v="1"/>
    <x v="1"/>
    <b v="0"/>
    <b v="0"/>
    <x v="0"/>
    <x v="0"/>
    <n v="0"/>
    <x v="1"/>
    <x v="0"/>
    <n v="100"/>
    <n v="0"/>
    <n v="3.6311"/>
    <n v="1.0062"/>
    <n v="84.308199999999999"/>
    <n v="6.0376000000000003"/>
    <n v="114.6914"/>
    <n v="2.7719999999999998"/>
  </r>
  <r>
    <x v="8"/>
    <n v="135.56790000000001"/>
    <x v="1"/>
    <x v="0"/>
    <b v="0"/>
    <b v="1"/>
    <x v="0"/>
    <x v="0"/>
    <n v="0"/>
    <x v="1"/>
    <x v="6"/>
    <n v="60"/>
    <n v="1"/>
    <n v="2.9358"/>
    <n v="0.29880000000000001"/>
    <n v="81.508899999999997"/>
    <n v="5.8371000000000004"/>
    <n v="124.10250000000001"/>
    <n v="2.9994999999999998"/>
  </r>
  <r>
    <x v="8"/>
    <n v="382.39490000000001"/>
    <x v="1"/>
    <x v="1"/>
    <b v="0"/>
    <b v="0"/>
    <x v="3"/>
    <x v="0"/>
    <n v="0"/>
    <x v="0"/>
    <x v="2"/>
    <n v="93"/>
    <n v="2"/>
    <n v="1.2655000000000001"/>
    <n v="0.26390000000000002"/>
    <n v="171.4057"/>
    <n v="12.274900000000001"/>
    <n v="271.38010000000003"/>
    <n v="6.5591999999999997"/>
  </r>
  <r>
    <x v="8"/>
    <n v="138.84020000000001"/>
    <x v="1"/>
    <x v="0"/>
    <b v="0"/>
    <b v="1"/>
    <x v="0"/>
    <x v="0"/>
    <n v="1"/>
    <x v="0"/>
    <x v="2"/>
    <n v="91"/>
    <n v="1"/>
    <n v="4.1119000000000003"/>
    <n v="0.5292"/>
    <n v="76.350200000000001"/>
    <n v="5.4676999999999998"/>
    <n v="100.3022"/>
    <n v="2.4243000000000001"/>
  </r>
  <r>
    <x v="8"/>
    <n v="255.0078"/>
    <x v="1"/>
    <x v="1"/>
    <b v="0"/>
    <b v="0"/>
    <x v="3"/>
    <x v="0"/>
    <n v="0"/>
    <x v="0"/>
    <x v="0"/>
    <n v="100"/>
    <n v="3"/>
    <n v="7.7504"/>
    <n v="1.1893"/>
    <n v="50.074399999999997"/>
    <n v="3.5859999999999999"/>
    <n v="51.107199999999999"/>
    <n v="1.2352000000000001"/>
  </r>
  <r>
    <x v="8"/>
    <n v="92.560100000000006"/>
    <x v="1"/>
    <x v="0"/>
    <b v="0"/>
    <b v="1"/>
    <x v="0"/>
    <x v="0"/>
    <n v="0"/>
    <x v="0"/>
    <x v="0"/>
    <n v="98"/>
    <n v="1"/>
    <n v="3.9950000000000001"/>
    <n v="1.1746000000000001"/>
    <n v="74.731499999999997"/>
    <n v="5.3517999999999999"/>
    <n v="96.312200000000004"/>
    <n v="2.3277999999999999"/>
  </r>
  <r>
    <x v="8"/>
    <n v="345.23059999999998"/>
    <x v="1"/>
    <x v="1"/>
    <b v="0"/>
    <b v="0"/>
    <x v="1"/>
    <x v="0"/>
    <n v="0"/>
    <x v="1"/>
    <x v="0"/>
    <n v="75"/>
    <n v="2"/>
    <n v="2.7833999999999999"/>
    <n v="9.5100000000000004E-2"/>
    <n v="84.290800000000004"/>
    <n v="6.0364000000000004"/>
    <n v="121.895"/>
    <n v="2.9462000000000002"/>
  </r>
  <r>
    <x v="8"/>
    <n v="246.1258"/>
    <x v="1"/>
    <x v="1"/>
    <b v="0"/>
    <b v="0"/>
    <x v="3"/>
    <x v="0"/>
    <n v="0"/>
    <x v="1"/>
    <x v="2"/>
    <n v="90"/>
    <n v="2"/>
    <n v="4.0560999999999998"/>
    <n v="0.35089999999999999"/>
    <n v="59.915300000000002"/>
    <n v="4.2907000000000002"/>
    <n v="86.928100000000001"/>
    <n v="2.101"/>
  </r>
  <r>
    <x v="8"/>
    <n v="273.47309999999999"/>
    <x v="1"/>
    <x v="1"/>
    <b v="0"/>
    <b v="0"/>
    <x v="1"/>
    <x v="1"/>
    <n v="0"/>
    <x v="1"/>
    <x v="0"/>
    <n v="98"/>
    <n v="1"/>
    <n v="4.8868"/>
    <n v="0.40720000000000001"/>
    <n v="58.3386"/>
    <n v="4.1778000000000004"/>
    <n v="75.246799999999993"/>
    <n v="1.8187"/>
  </r>
  <r>
    <x v="8"/>
    <n v="274.64179999999999"/>
    <x v="1"/>
    <x v="1"/>
    <b v="0"/>
    <b v="0"/>
    <x v="1"/>
    <x v="0"/>
    <n v="1"/>
    <x v="0"/>
    <x v="0"/>
    <n v="84"/>
    <n v="2"/>
    <n v="7.0031999999999996"/>
    <n v="0.59540000000000004"/>
    <n v="60.028199999999998"/>
    <n v="4.2988"/>
    <n v="58.968699999999998"/>
    <n v="1.4253"/>
  </r>
  <r>
    <x v="8"/>
    <n v="170.3948"/>
    <x v="1"/>
    <x v="1"/>
    <b v="0"/>
    <b v="0"/>
    <x v="0"/>
    <x v="0"/>
    <n v="1"/>
    <x v="0"/>
    <x v="0"/>
    <n v="96"/>
    <n v="0"/>
    <n v="7.0968"/>
    <n v="0.52500000000000002"/>
    <n v="59.113300000000002"/>
    <n v="4.2332999999999998"/>
    <n v="58.289000000000001"/>
    <n v="1.4088000000000001"/>
  </r>
  <r>
    <x v="8"/>
    <n v="332.84249999999997"/>
    <x v="1"/>
    <x v="1"/>
    <b v="0"/>
    <b v="0"/>
    <x v="3"/>
    <x v="0"/>
    <n v="0"/>
    <x v="1"/>
    <x v="6"/>
    <n v="60"/>
    <n v="1"/>
    <n v="3.7418"/>
    <n v="0.67820000000000003"/>
    <n v="64.435500000000005"/>
    <n v="4.6143999999999998"/>
    <n v="97.047399999999996"/>
    <n v="2.3456000000000001"/>
  </r>
  <r>
    <x v="8"/>
    <n v="200.7807"/>
    <x v="1"/>
    <x v="0"/>
    <b v="0"/>
    <b v="1"/>
    <x v="0"/>
    <x v="0"/>
    <n v="1"/>
    <x v="0"/>
    <x v="0"/>
    <n v="100"/>
    <n v="1"/>
    <n v="2.2124000000000001"/>
    <n v="0.39040000000000002"/>
    <n v="120.4727"/>
    <n v="8.6274999999999995"/>
    <n v="184.8766"/>
    <n v="4.4683999999999999"/>
  </r>
  <r>
    <x v="8"/>
    <n v="233.97139999999999"/>
    <x v="1"/>
    <x v="1"/>
    <b v="0"/>
    <b v="0"/>
    <x v="3"/>
    <x v="0"/>
    <n v="0"/>
    <x v="1"/>
    <x v="0"/>
    <n v="96"/>
    <n v="2"/>
    <n v="4.1298000000000004"/>
    <n v="1.0225"/>
    <n v="57.308799999999998"/>
    <n v="4.1040999999999999"/>
    <n v="83.1708"/>
    <n v="2.0102000000000002"/>
  </r>
  <r>
    <x v="8"/>
    <n v="115.93389999999999"/>
    <x v="1"/>
    <x v="0"/>
    <b v="0"/>
    <b v="1"/>
    <x v="2"/>
    <x v="0"/>
    <n v="1"/>
    <x v="0"/>
    <x v="0"/>
    <n v="90"/>
    <n v="1"/>
    <n v="2.3706999999999998"/>
    <n v="0.37290000000000001"/>
    <n v="111.7821"/>
    <n v="8.0051000000000005"/>
    <n v="144.78370000000001"/>
    <n v="3.4994000000000001"/>
  </r>
  <r>
    <x v="8"/>
    <n v="115.93389999999999"/>
    <x v="1"/>
    <x v="0"/>
    <b v="0"/>
    <b v="1"/>
    <x v="0"/>
    <x v="0"/>
    <n v="1"/>
    <x v="0"/>
    <x v="0"/>
    <n v="100"/>
    <n v="1"/>
    <n v="2.6052"/>
    <n v="0.1867"/>
    <n v="102.9447"/>
    <n v="7.3722000000000003"/>
    <n v="158.12729999999999"/>
    <n v="3.8218999999999999"/>
  </r>
  <r>
    <x v="8"/>
    <n v="192.36609999999999"/>
    <x v="1"/>
    <x v="1"/>
    <b v="0"/>
    <b v="0"/>
    <x v="0"/>
    <x v="0"/>
    <n v="0"/>
    <x v="0"/>
    <x v="2"/>
    <n v="93"/>
    <n v="1"/>
    <n v="6.7873999999999999"/>
    <n v="0.55200000000000005"/>
    <n v="42.054000000000002"/>
    <n v="3.0116000000000001"/>
    <n v="53.811"/>
    <n v="1.3006"/>
  </r>
  <r>
    <x v="8"/>
    <n v="344.52940000000001"/>
    <x v="1"/>
    <x v="1"/>
    <b v="0"/>
    <b v="0"/>
    <x v="1"/>
    <x v="0"/>
    <n v="0"/>
    <x v="1"/>
    <x v="0"/>
    <n v="93"/>
    <n v="0"/>
    <n v="1.8777999999999999"/>
    <n v="0.55549999999999999"/>
    <n v="142.02950000000001"/>
    <n v="10.171200000000001"/>
    <n v="218.57859999999999"/>
    <n v="5.2830000000000004"/>
  </r>
  <r>
    <x v="8"/>
    <n v="226.02440000000001"/>
    <x v="1"/>
    <x v="1"/>
    <b v="0"/>
    <b v="0"/>
    <x v="3"/>
    <x v="0"/>
    <n v="0"/>
    <x v="1"/>
    <x v="0"/>
    <n v="98"/>
    <n v="1"/>
    <n v="4.7282999999999999"/>
    <n v="0.33079999999999998"/>
    <n v="83.628500000000003"/>
    <n v="5.9889000000000001"/>
    <n v="88.047300000000007"/>
    <n v="2.1280999999999999"/>
  </r>
  <r>
    <x v="8"/>
    <n v="255.0078"/>
    <x v="1"/>
    <x v="1"/>
    <b v="0"/>
    <b v="0"/>
    <x v="1"/>
    <x v="0"/>
    <n v="1"/>
    <x v="0"/>
    <x v="0"/>
    <n v="100"/>
    <n v="2"/>
    <n v="3.1915"/>
    <n v="0.25319999999999998"/>
    <n v="89.597300000000004"/>
    <n v="6.4164000000000003"/>
    <n v="118.54600000000001"/>
    <n v="2.8652000000000002"/>
  </r>
  <r>
    <x v="8"/>
    <n v="461.16449999999998"/>
    <x v="1"/>
    <x v="1"/>
    <b v="0"/>
    <b v="0"/>
    <x v="3"/>
    <x v="0"/>
    <n v="1"/>
    <x v="0"/>
    <x v="0"/>
    <n v="100"/>
    <n v="2"/>
    <n v="5.7159000000000004"/>
    <n v="0.3412"/>
    <n v="114.8738"/>
    <n v="8.2264999999999997"/>
    <n v="79.0458"/>
    <n v="1.9105000000000001"/>
  </r>
  <r>
    <x v="8"/>
    <n v="271.36950000000002"/>
    <x v="1"/>
    <x v="1"/>
    <b v="0"/>
    <b v="0"/>
    <x v="0"/>
    <x v="0"/>
    <n v="0"/>
    <x v="0"/>
    <x v="2"/>
    <n v="100"/>
    <n v="0"/>
    <n v="3.3622000000000001"/>
    <n v="0.67769999999999997"/>
    <n v="73.4923"/>
    <n v="5.2629999999999999"/>
    <n v="109.60639999999999"/>
    <n v="2.6490999999999998"/>
  </r>
  <r>
    <x v="8"/>
    <n v="115.93389999999999"/>
    <x v="1"/>
    <x v="0"/>
    <b v="0"/>
    <b v="1"/>
    <x v="0"/>
    <x v="0"/>
    <n v="0"/>
    <x v="0"/>
    <x v="2"/>
    <n v="93"/>
    <n v="1"/>
    <n v="5.0462999999999996"/>
    <n v="0.35920000000000002"/>
    <n v="85.222399999999993"/>
    <n v="6.1031000000000004"/>
    <n v="82.994"/>
    <n v="2.0059"/>
  </r>
  <r>
    <x v="8"/>
    <n v="150.76079999999999"/>
    <x v="1"/>
    <x v="0"/>
    <b v="0"/>
    <b v="1"/>
    <x v="0"/>
    <x v="0"/>
    <n v="0"/>
    <x v="0"/>
    <x v="0"/>
    <n v="98"/>
    <n v="1"/>
    <n v="2.8603999999999998"/>
    <n v="0.37509999999999999"/>
    <n v="109.7791"/>
    <n v="7.8616999999999999"/>
    <n v="161.43180000000001"/>
    <n v="3.9016999999999999"/>
  </r>
  <r>
    <x v="8"/>
    <n v="184.41900000000001"/>
    <x v="1"/>
    <x v="1"/>
    <b v="0"/>
    <b v="0"/>
    <x v="2"/>
    <x v="0"/>
    <n v="1"/>
    <x v="0"/>
    <x v="0"/>
    <n v="100"/>
    <n v="1"/>
    <n v="5.1166"/>
    <n v="0.97789999999999999"/>
    <n v="48.448500000000003"/>
    <n v="3.4695999999999998"/>
    <n v="76.534599999999998"/>
    <n v="1.8498000000000001"/>
  </r>
  <r>
    <x v="8"/>
    <n v="347.80169999999998"/>
    <x v="1"/>
    <x v="0"/>
    <b v="0"/>
    <b v="1"/>
    <x v="0"/>
    <x v="0"/>
    <n v="0"/>
    <x v="0"/>
    <x v="0"/>
    <n v="100"/>
    <n v="1"/>
    <n v="5.2686000000000002"/>
    <n v="0.5635"/>
    <n v="50.598799999999997"/>
    <n v="3.6236000000000002"/>
    <n v="67.619299999999996"/>
    <n v="1.6343000000000001"/>
  </r>
  <r>
    <x v="8"/>
    <n v="141.41130000000001"/>
    <x v="1"/>
    <x v="1"/>
    <b v="0"/>
    <b v="0"/>
    <x v="0"/>
    <x v="0"/>
    <n v="1"/>
    <x v="0"/>
    <x v="0"/>
    <n v="98"/>
    <n v="1"/>
    <n v="7.0613999999999999"/>
    <n v="1.3301000000000001"/>
    <n v="47.973399999999998"/>
    <n v="3.4355000000000002"/>
    <n v="54.555599999999998"/>
    <n v="1.3186"/>
  </r>
  <r>
    <x v="8"/>
    <n v="252.6705"/>
    <x v="1"/>
    <x v="1"/>
    <b v="0"/>
    <b v="0"/>
    <x v="1"/>
    <x v="0"/>
    <n v="0"/>
    <x v="1"/>
    <x v="1"/>
    <n v="83"/>
    <n v="2"/>
    <n v="2.9630000000000001"/>
    <n v="0.42070000000000002"/>
    <n v="94.594099999999997"/>
    <n v="6.7742000000000004"/>
    <n v="145.6601"/>
    <n v="3.5205000000000002"/>
  </r>
  <r>
    <x v="8"/>
    <n v="153.09819999999999"/>
    <x v="1"/>
    <x v="1"/>
    <b v="0"/>
    <b v="0"/>
    <x v="2"/>
    <x v="1"/>
    <n v="0"/>
    <x v="1"/>
    <x v="0"/>
    <n v="96"/>
    <n v="1"/>
    <n v="4.3902000000000001"/>
    <n v="0.26740000000000003"/>
    <n v="99.4559"/>
    <n v="7.1223999999999998"/>
    <n v="99.193100000000001"/>
    <n v="2.3975"/>
  </r>
  <r>
    <x v="8"/>
    <n v="121.7773"/>
    <x v="1"/>
    <x v="1"/>
    <b v="0"/>
    <b v="0"/>
    <x v="4"/>
    <x v="1"/>
    <n v="0"/>
    <x v="0"/>
    <x v="2"/>
    <n v="88"/>
    <n v="1"/>
    <n v="3.1227999999999998"/>
    <n v="0.54600000000000004"/>
    <n v="91.555000000000007"/>
    <n v="6.5566000000000004"/>
    <n v="132.4692"/>
    <n v="3.2017000000000002"/>
  </r>
  <r>
    <x v="8"/>
    <n v="153.09819999999999"/>
    <x v="1"/>
    <x v="1"/>
    <b v="0"/>
    <b v="0"/>
    <x v="2"/>
    <x v="1"/>
    <n v="0"/>
    <x v="1"/>
    <x v="2"/>
    <n v="98"/>
    <n v="1"/>
    <n v="4.3103999999999996"/>
    <n v="0.33400000000000002"/>
    <n v="103.4769"/>
    <n v="7.4103000000000003"/>
    <n v="102.02209999999999"/>
    <n v="2.4658000000000002"/>
  </r>
  <r>
    <x v="8"/>
    <n v="255.0078"/>
    <x v="1"/>
    <x v="1"/>
    <b v="0"/>
    <b v="0"/>
    <x v="1"/>
    <x v="0"/>
    <n v="0"/>
    <x v="0"/>
    <x v="0"/>
    <n v="100"/>
    <n v="1"/>
    <n v="4.8518999999999997"/>
    <n v="0.54390000000000005"/>
    <n v="114.29389999999999"/>
    <n v="8.1850000000000005"/>
    <n v="91.211399999999998"/>
    <n v="2.2044999999999999"/>
  </r>
  <r>
    <x v="8"/>
    <n v="217.84350000000001"/>
    <x v="1"/>
    <x v="1"/>
    <b v="0"/>
    <b v="0"/>
    <x v="0"/>
    <x v="0"/>
    <n v="1"/>
    <x v="0"/>
    <x v="0"/>
    <n v="98"/>
    <n v="1"/>
    <n v="3.0453999999999999"/>
    <n v="0.87219999999999998"/>
    <n v="100.021"/>
    <n v="7.1627999999999998"/>
    <n v="140.5341"/>
    <n v="3.3967000000000001"/>
  </r>
  <r>
    <x v="8"/>
    <n v="139.07390000000001"/>
    <x v="1"/>
    <x v="0"/>
    <b v="0"/>
    <b v="1"/>
    <x v="0"/>
    <x v="0"/>
    <n v="0"/>
    <x v="0"/>
    <x v="0"/>
    <n v="100"/>
    <n v="1"/>
    <n v="10.172599999999999"/>
    <n v="3.5213000000000001"/>
    <n v="35.415300000000002"/>
    <n v="2.5362"/>
    <n v="39.449800000000003"/>
    <n v="0.95350000000000001"/>
  </r>
  <r>
    <x v="8"/>
    <n v="133.23050000000001"/>
    <x v="1"/>
    <x v="1"/>
    <b v="0"/>
    <b v="0"/>
    <x v="4"/>
    <x v="0"/>
    <n v="1"/>
    <x v="0"/>
    <x v="1"/>
    <n v="80"/>
    <n v="1"/>
    <n v="4.3731"/>
    <n v="0.32100000000000001"/>
    <n v="102.4302"/>
    <n v="7.3353999999999999"/>
    <n v="100.6626"/>
    <n v="2.4329999999999998"/>
  </r>
  <r>
    <x v="8"/>
    <n v="165.72"/>
    <x v="1"/>
    <x v="1"/>
    <b v="0"/>
    <b v="0"/>
    <x v="0"/>
    <x v="0"/>
    <n v="0"/>
    <x v="0"/>
    <x v="0"/>
    <n v="95"/>
    <n v="1"/>
    <n v="4.8212999999999999"/>
    <n v="0.24129999999999999"/>
    <n v="91.220500000000001"/>
    <n v="6.5326000000000004"/>
    <n v="88.364099999999993"/>
    <n v="2.1356999999999999"/>
  </r>
  <r>
    <x v="8"/>
    <n v="191.19739999999999"/>
    <x v="1"/>
    <x v="1"/>
    <b v="0"/>
    <b v="0"/>
    <x v="2"/>
    <x v="0"/>
    <n v="0"/>
    <x v="0"/>
    <x v="0"/>
    <n v="100"/>
    <n v="0"/>
    <n v="2.3252000000000002"/>
    <n v="0.25819999999999999"/>
    <n v="119.3378"/>
    <n v="8.5462000000000007"/>
    <n v="195.98169999999999"/>
    <n v="4.7367999999999997"/>
  </r>
  <r>
    <x v="8"/>
    <n v="167.1225"/>
    <x v="1"/>
    <x v="0"/>
    <b v="0"/>
    <b v="1"/>
    <x v="0"/>
    <x v="0"/>
    <n v="1"/>
    <x v="0"/>
    <x v="0"/>
    <n v="100"/>
    <n v="1"/>
    <n v="1.9549000000000001"/>
    <n v="0.59819999999999995"/>
    <n v="138.0848"/>
    <n v="9.8887"/>
    <n v="217.9469"/>
    <n v="5.2676999999999996"/>
  </r>
  <r>
    <x v="8"/>
    <n v="136.73660000000001"/>
    <x v="1"/>
    <x v="0"/>
    <b v="0"/>
    <b v="1"/>
    <x v="0"/>
    <x v="0"/>
    <n v="0"/>
    <x v="0"/>
    <x v="0"/>
    <n v="100"/>
    <n v="1"/>
    <n v="4.3792999999999997"/>
    <n v="0.33739999999999998"/>
    <n v="71.858000000000004"/>
    <n v="5.1459999999999999"/>
    <n v="94.187100000000001"/>
    <n v="2.2765"/>
  </r>
  <r>
    <x v="8"/>
    <n v="131.1268"/>
    <x v="1"/>
    <x v="0"/>
    <b v="0"/>
    <b v="1"/>
    <x v="0"/>
    <x v="0"/>
    <n v="1"/>
    <x v="0"/>
    <x v="1"/>
    <n v="90"/>
    <n v="1"/>
    <n v="2.8008000000000002"/>
    <n v="0.25440000000000002"/>
    <n v="88.008600000000001"/>
    <n v="6.3026"/>
    <n v="134.12440000000001"/>
    <n v="3.2416999999999998"/>
  </r>
  <r>
    <x v="8"/>
    <n v="114.76519999999999"/>
    <x v="1"/>
    <x v="0"/>
    <b v="0"/>
    <b v="1"/>
    <x v="0"/>
    <x v="0"/>
    <n v="0"/>
    <x v="0"/>
    <x v="1"/>
    <n v="91"/>
    <n v="1"/>
    <n v="2.6696"/>
    <n v="0.1396"/>
    <n v="98.696299999999994"/>
    <n v="7.0679999999999996"/>
    <n v="155.24510000000001"/>
    <n v="3.7522000000000002"/>
  </r>
  <r>
    <x v="8"/>
    <n v="133.23050000000001"/>
    <x v="1"/>
    <x v="0"/>
    <b v="0"/>
    <b v="1"/>
    <x v="0"/>
    <x v="0"/>
    <n v="0"/>
    <x v="0"/>
    <x v="0"/>
    <n v="80"/>
    <n v="1"/>
    <n v="4.8566000000000003"/>
    <n v="0.60760000000000003"/>
    <n v="52.918999999999997"/>
    <n v="3.7896999999999998"/>
    <n v="71.424999999999997"/>
    <n v="1.7262999999999999"/>
  </r>
  <r>
    <x v="8"/>
    <n v="440.36180000000002"/>
    <x v="1"/>
    <x v="1"/>
    <b v="0"/>
    <b v="0"/>
    <x v="4"/>
    <x v="0"/>
    <n v="1"/>
    <x v="0"/>
    <x v="0"/>
    <n v="100"/>
    <n v="4"/>
    <n v="9.4258000000000006"/>
    <n v="3.1821000000000002"/>
    <n v="40.546599999999998"/>
    <n v="2.9037000000000002"/>
    <n v="42.3187"/>
    <n v="1.0227999999999999"/>
  </r>
  <r>
    <x v="8"/>
    <n v="97.468599999999995"/>
    <x v="1"/>
    <x v="0"/>
    <b v="0"/>
    <b v="1"/>
    <x v="1"/>
    <x v="0"/>
    <n v="1"/>
    <x v="0"/>
    <x v="2"/>
    <n v="95"/>
    <n v="1"/>
    <n v="4.5462999999999996"/>
    <n v="0.29980000000000001"/>
    <n v="89.181799999999996"/>
    <n v="6.3865999999999996"/>
    <n v="93.092799999999997"/>
    <n v="2.25"/>
  </r>
  <r>
    <x v="8"/>
    <n v="104.247"/>
    <x v="1"/>
    <x v="0"/>
    <b v="0"/>
    <b v="1"/>
    <x v="0"/>
    <x v="0"/>
    <n v="1"/>
    <x v="0"/>
    <x v="0"/>
    <n v="98"/>
    <n v="1"/>
    <n v="4.1138000000000003"/>
    <n v="0.31580000000000003"/>
    <n v="92.404799999999994"/>
    <n v="6.6173999999999999"/>
    <n v="105.18170000000001"/>
    <n v="2.5421999999999998"/>
  </r>
  <r>
    <x v="8"/>
    <n v="104.247"/>
    <x v="1"/>
    <x v="0"/>
    <b v="0"/>
    <b v="1"/>
    <x v="0"/>
    <x v="0"/>
    <n v="1"/>
    <x v="0"/>
    <x v="0"/>
    <n v="96"/>
    <n v="1"/>
    <n v="4.2714999999999996"/>
    <n v="0.34820000000000001"/>
    <n v="89.061899999999994"/>
    <n v="6.3780000000000001"/>
    <n v="99.230099999999993"/>
    <n v="2.3984000000000001"/>
  </r>
  <r>
    <x v="8"/>
    <n v="104.247"/>
    <x v="1"/>
    <x v="0"/>
    <b v="0"/>
    <b v="1"/>
    <x v="2"/>
    <x v="0"/>
    <n v="1"/>
    <x v="0"/>
    <x v="0"/>
    <n v="100"/>
    <n v="1"/>
    <n v="4.1416000000000004"/>
    <n v="0.27650000000000002"/>
    <n v="92.765799999999999"/>
    <n v="6.6433"/>
    <n v="104.59950000000001"/>
    <n v="2.5280999999999998"/>
  </r>
  <r>
    <x v="8"/>
    <n v="249.1644"/>
    <x v="1"/>
    <x v="1"/>
    <b v="0"/>
    <b v="0"/>
    <x v="1"/>
    <x v="1"/>
    <n v="0"/>
    <x v="1"/>
    <x v="0"/>
    <n v="100"/>
    <n v="1"/>
    <n v="3.7294999999999998"/>
    <n v="0.74509999999999998"/>
    <n v="78.083799999999997"/>
    <n v="5.5918000000000001"/>
    <n v="102.3644"/>
    <n v="2.4741"/>
  </r>
  <r>
    <x v="8"/>
    <n v="115.93389999999999"/>
    <x v="1"/>
    <x v="0"/>
    <b v="0"/>
    <b v="1"/>
    <x v="0"/>
    <x v="0"/>
    <n v="0"/>
    <x v="0"/>
    <x v="2"/>
    <n v="100"/>
    <n v="1"/>
    <n v="2.9529999999999998"/>
    <n v="4.7699999999999999E-2"/>
    <n v="79.758200000000002"/>
    <n v="5.7118000000000002"/>
    <n v="123.97499999999999"/>
    <n v="2.9964"/>
  </r>
  <r>
    <x v="8"/>
    <n v="191.43119999999999"/>
    <x v="1"/>
    <x v="1"/>
    <b v="0"/>
    <b v="0"/>
    <x v="2"/>
    <x v="1"/>
    <n v="0"/>
    <x v="0"/>
    <x v="0"/>
    <n v="96"/>
    <n v="0"/>
    <n v="4.2987000000000002"/>
    <n v="0.1827"/>
    <n v="60.023000000000003"/>
    <n v="4.2984999999999998"/>
    <n v="80.594899999999996"/>
    <n v="1.9479"/>
  </r>
  <r>
    <x v="8"/>
    <n v="173.9008"/>
    <x v="1"/>
    <x v="1"/>
    <b v="0"/>
    <b v="0"/>
    <x v="1"/>
    <x v="0"/>
    <n v="0"/>
    <x v="1"/>
    <x v="0"/>
    <n v="100"/>
    <n v="1"/>
    <n v="4.4051999999999998"/>
    <n v="1.1255999999999999"/>
    <n v="67.5565"/>
    <n v="4.8379000000000003"/>
    <n v="86.386899999999997"/>
    <n v="2.0878999999999999"/>
  </r>
  <r>
    <x v="8"/>
    <n v="81.340699999999998"/>
    <x v="1"/>
    <x v="0"/>
    <b v="0"/>
    <b v="1"/>
    <x v="0"/>
    <x v="0"/>
    <n v="1"/>
    <x v="0"/>
    <x v="1"/>
    <n v="80"/>
    <n v="0"/>
    <n v="3.1343999999999999"/>
    <n v="0.41720000000000002"/>
    <n v="91.906499999999994"/>
    <n v="6.5816999999999997"/>
    <n v="123.4442"/>
    <n v="2.9836"/>
  </r>
  <r>
    <x v="8"/>
    <n v="144.91739999999999"/>
    <x v="1"/>
    <x v="1"/>
    <b v="0"/>
    <b v="0"/>
    <x v="2"/>
    <x v="0"/>
    <n v="0"/>
    <x v="0"/>
    <x v="0"/>
    <n v="100"/>
    <n v="0"/>
    <n v="4.4763000000000002"/>
    <n v="0.39489999999999997"/>
    <n v="103.3772"/>
    <n v="7.4032"/>
    <n v="97.523899999999998"/>
    <n v="2.3571"/>
  </r>
  <r>
    <x v="8"/>
    <n v="151.92949999999999"/>
    <x v="1"/>
    <x v="1"/>
    <b v="0"/>
    <b v="0"/>
    <x v="2"/>
    <x v="0"/>
    <n v="0"/>
    <x v="0"/>
    <x v="0"/>
    <n v="100"/>
    <n v="0"/>
    <n v="4.0523999999999996"/>
    <n v="0.90010000000000001"/>
    <n v="84.362899999999996"/>
    <n v="6.0415000000000001"/>
    <n v="101.5334"/>
    <n v="2.4540000000000002"/>
  </r>
  <r>
    <x v="8"/>
    <n v="189.09379999999999"/>
    <x v="1"/>
    <x v="1"/>
    <b v="0"/>
    <b v="0"/>
    <x v="1"/>
    <x v="0"/>
    <n v="0"/>
    <x v="0"/>
    <x v="0"/>
    <n v="100"/>
    <n v="1"/>
    <n v="5.0571999999999999"/>
    <n v="0.84519999999999995"/>
    <n v="48.866100000000003"/>
    <n v="3.4994999999999998"/>
    <n v="76.737300000000005"/>
    <n v="1.8547"/>
  </r>
  <r>
    <x v="8"/>
    <n v="98.637299999999996"/>
    <x v="1"/>
    <x v="0"/>
    <b v="0"/>
    <b v="1"/>
    <x v="0"/>
    <x v="0"/>
    <n v="0"/>
    <x v="0"/>
    <x v="0"/>
    <n v="100"/>
    <n v="1"/>
    <n v="3.5203000000000002"/>
    <n v="0.54710000000000003"/>
    <n v="94.040300000000002"/>
    <n v="6.7344999999999997"/>
    <n v="121.06570000000001"/>
    <n v="2.9260999999999999"/>
  </r>
  <r>
    <x v="8"/>
    <n v="159.8766"/>
    <x v="1"/>
    <x v="1"/>
    <b v="0"/>
    <b v="0"/>
    <x v="3"/>
    <x v="0"/>
    <n v="1"/>
    <x v="0"/>
    <x v="0"/>
    <n v="100"/>
    <n v="2"/>
    <n v="6.1279000000000003"/>
    <n v="9.0300000000000005E-2"/>
    <n v="94.302700000000002"/>
    <n v="6.7533000000000003"/>
    <n v="71.983099999999993"/>
    <n v="1.7398"/>
  </r>
  <r>
    <x v="8"/>
    <n v="120.6087"/>
    <x v="1"/>
    <x v="1"/>
    <b v="0"/>
    <b v="0"/>
    <x v="0"/>
    <x v="0"/>
    <n v="1"/>
    <x v="0"/>
    <x v="0"/>
    <n v="100"/>
    <n v="1"/>
    <n v="7.1162999999999998"/>
    <n v="1.2341"/>
    <n v="48.0946"/>
    <n v="3.4441999999999999"/>
    <n v="54.210099999999997"/>
    <n v="1.3102"/>
  </r>
  <r>
    <x v="8"/>
    <n v="307.36509999999998"/>
    <x v="1"/>
    <x v="1"/>
    <b v="0"/>
    <b v="0"/>
    <x v="2"/>
    <x v="0"/>
    <n v="0"/>
    <x v="0"/>
    <x v="0"/>
    <n v="100"/>
    <n v="1"/>
    <n v="4.2869999999999999"/>
    <n v="0.20669999999999999"/>
    <n v="99.553100000000001"/>
    <n v="7.1292999999999997"/>
    <n v="102.13979999999999"/>
    <n v="2.4687000000000001"/>
  </r>
  <r>
    <x v="8"/>
    <n v="880.95740000000001"/>
    <x v="1"/>
    <x v="1"/>
    <b v="0"/>
    <b v="0"/>
    <x v="4"/>
    <x v="0"/>
    <n v="0"/>
    <x v="0"/>
    <x v="0"/>
    <n v="100"/>
    <n v="2"/>
    <n v="2.7702"/>
    <n v="0.3054"/>
    <n v="87.096999999999994"/>
    <n v="6.2373000000000003"/>
    <n v="122.20180000000001"/>
    <n v="2.9535999999999998"/>
  </r>
  <r>
    <x v="8"/>
    <n v="271.13569999999999"/>
    <x v="1"/>
    <x v="1"/>
    <b v="0"/>
    <b v="0"/>
    <x v="0"/>
    <x v="0"/>
    <n v="1"/>
    <x v="0"/>
    <x v="2"/>
    <n v="80"/>
    <n v="0"/>
    <n v="4.5118"/>
    <n v="1.2406999999999999"/>
    <n v="54.372999999999998"/>
    <n v="3.8938000000000001"/>
    <n v="83.623400000000004"/>
    <n v="2.0211000000000001"/>
  </r>
  <r>
    <x v="8"/>
    <n v="182.08170000000001"/>
    <x v="1"/>
    <x v="0"/>
    <b v="0"/>
    <b v="1"/>
    <x v="0"/>
    <x v="0"/>
    <n v="1"/>
    <x v="0"/>
    <x v="2"/>
    <n v="91"/>
    <n v="1"/>
    <n v="3.7972999999999999"/>
    <n v="0.92090000000000005"/>
    <n v="86.0107"/>
    <n v="6.1595000000000004"/>
    <n v="110.736"/>
    <n v="2.6764000000000001"/>
  </r>
  <r>
    <x v="8"/>
    <n v="173.9008"/>
    <x v="1"/>
    <x v="1"/>
    <b v="0"/>
    <b v="0"/>
    <x v="0"/>
    <x v="0"/>
    <n v="0"/>
    <x v="1"/>
    <x v="0"/>
    <n v="91"/>
    <n v="1"/>
    <n v="6.3979999999999997"/>
    <n v="0.69369999999999998"/>
    <n v="68.229900000000001"/>
    <n v="4.8861999999999997"/>
    <n v="64.931899999999999"/>
    <n v="1.5693999999999999"/>
  </r>
  <r>
    <x v="8"/>
    <n v="162.214"/>
    <x v="1"/>
    <x v="1"/>
    <b v="0"/>
    <b v="0"/>
    <x v="0"/>
    <x v="0"/>
    <n v="0"/>
    <x v="0"/>
    <x v="0"/>
    <n v="95"/>
    <n v="1"/>
    <n v="1.9078999999999999"/>
    <n v="0.54910000000000003"/>
    <n v="142.02950000000001"/>
    <n v="10.171200000000001"/>
    <n v="230.70150000000001"/>
    <n v="5.5759999999999996"/>
  </r>
  <r>
    <x v="8"/>
    <n v="162.214"/>
    <x v="1"/>
    <x v="0"/>
    <b v="0"/>
    <b v="1"/>
    <x v="0"/>
    <x v="0"/>
    <n v="1"/>
    <x v="0"/>
    <x v="0"/>
    <n v="93"/>
    <n v="1"/>
    <n v="2.4813999999999998"/>
    <n v="0.24379999999999999"/>
    <n v="114.4434"/>
    <n v="8.1957000000000004"/>
    <n v="175.67250000000001"/>
    <n v="4.2458999999999998"/>
  </r>
  <r>
    <x v="8"/>
    <n v="565.41150000000005"/>
    <x v="1"/>
    <x v="1"/>
    <b v="0"/>
    <b v="0"/>
    <x v="3"/>
    <x v="0"/>
    <n v="1"/>
    <x v="0"/>
    <x v="2"/>
    <n v="93"/>
    <n v="2"/>
    <n v="1.2919"/>
    <n v="0.34699999999999998"/>
    <n v="212.45330000000001"/>
    <n v="15.214499999999999"/>
    <n v="278.55009999999999"/>
    <n v="6.7324000000000002"/>
  </r>
  <r>
    <x v="8"/>
    <n v="279.55029999999999"/>
    <x v="1"/>
    <x v="1"/>
    <b v="0"/>
    <b v="0"/>
    <x v="1"/>
    <x v="0"/>
    <n v="0"/>
    <x v="1"/>
    <x v="2"/>
    <n v="85"/>
    <n v="1"/>
    <n v="6.3693"/>
    <n v="0.68530000000000002"/>
    <n v="69.048699999999997"/>
    <n v="4.9447999999999999"/>
    <n v="65.319000000000003"/>
    <n v="1.5787"/>
  </r>
  <r>
    <x v="8"/>
    <n v="127.6208"/>
    <x v="1"/>
    <x v="1"/>
    <b v="0"/>
    <b v="0"/>
    <x v="0"/>
    <x v="0"/>
    <n v="0"/>
    <x v="0"/>
    <x v="2"/>
    <n v="93"/>
    <n v="1"/>
    <n v="3.0449000000000002"/>
    <n v="0.49580000000000002"/>
    <n v="92.512100000000004"/>
    <n v="6.6250999999999998"/>
    <n v="136.3691"/>
    <n v="3.2959999999999998"/>
  </r>
  <r>
    <x v="8"/>
    <n v="220.18090000000001"/>
    <x v="1"/>
    <x v="0"/>
    <b v="0"/>
    <b v="1"/>
    <x v="0"/>
    <x v="0"/>
    <n v="0"/>
    <x v="0"/>
    <x v="0"/>
    <n v="100"/>
    <n v="1"/>
    <n v="4.6001000000000003"/>
    <n v="0.31619999999999998"/>
    <n v="81.297600000000003"/>
    <n v="5.8220000000000001"/>
    <n v="90.9285"/>
    <n v="2.1977000000000002"/>
  </r>
  <r>
    <x v="8"/>
    <n v="133.23050000000001"/>
    <x v="1"/>
    <x v="0"/>
    <b v="0"/>
    <b v="1"/>
    <x v="0"/>
    <x v="0"/>
    <n v="0"/>
    <x v="0"/>
    <x v="0"/>
    <n v="100"/>
    <n v="1"/>
    <n v="5.0697000000000001"/>
    <n v="0.39100000000000001"/>
    <n v="51.494799999999998"/>
    <n v="3.6877"/>
    <n v="69.723399999999998"/>
    <n v="1.6852"/>
  </r>
  <r>
    <x v="8"/>
    <n v="173.9008"/>
    <x v="1"/>
    <x v="1"/>
    <b v="0"/>
    <b v="0"/>
    <x v="0"/>
    <x v="0"/>
    <n v="0"/>
    <x v="1"/>
    <x v="0"/>
    <n v="96"/>
    <n v="1"/>
    <n v="2.6812999999999998"/>
    <n v="0.28079999999999999"/>
    <n v="96.692700000000002"/>
    <n v="6.9245000000000001"/>
    <n v="148.38149999999999"/>
    <n v="3.5863"/>
  </r>
  <r>
    <x v="8"/>
    <n v="129.7244"/>
    <x v="1"/>
    <x v="0"/>
    <b v="0"/>
    <b v="1"/>
    <x v="0"/>
    <x v="1"/>
    <n v="0"/>
    <x v="0"/>
    <x v="0"/>
    <n v="100"/>
    <n v="1"/>
    <n v="3.0739000000000001"/>
    <n v="0.88739999999999997"/>
    <n v="99.236800000000002"/>
    <n v="7.1067"/>
    <n v="139.0821"/>
    <n v="3.3616000000000001"/>
  </r>
  <r>
    <x v="8"/>
    <n v="244.4896"/>
    <x v="1"/>
    <x v="1"/>
    <b v="0"/>
    <b v="0"/>
    <x v="0"/>
    <x v="0"/>
    <n v="0"/>
    <x v="0"/>
    <x v="2"/>
    <n v="95"/>
    <n v="1"/>
    <n v="2.2597"/>
    <n v="0.40639999999999998"/>
    <n v="125.1615"/>
    <n v="8.9632000000000005"/>
    <n v="194.4324"/>
    <n v="4.6993999999999998"/>
  </r>
  <r>
    <x v="8"/>
    <n v="249.1644"/>
    <x v="1"/>
    <x v="1"/>
    <b v="0"/>
    <b v="0"/>
    <x v="1"/>
    <x v="0"/>
    <n v="0"/>
    <x v="1"/>
    <x v="2"/>
    <n v="80"/>
    <n v="0"/>
    <n v="4.1401000000000003"/>
    <n v="1.7274"/>
    <n v="75.027199999999993"/>
    <n v="5.3730000000000002"/>
    <n v="94.536600000000007"/>
    <n v="2.2848999999999999"/>
  </r>
  <r>
    <x v="8"/>
    <n v="219.01220000000001"/>
    <x v="1"/>
    <x v="1"/>
    <b v="0"/>
    <b v="0"/>
    <x v="1"/>
    <x v="0"/>
    <n v="0"/>
    <x v="0"/>
    <x v="0"/>
    <n v="98"/>
    <n v="2"/>
    <n v="4.7328000000000001"/>
    <n v="0.62119999999999997"/>
    <n v="54.149799999999999"/>
    <n v="3.8778999999999999"/>
    <n v="73.133300000000006"/>
    <n v="1.7676000000000001"/>
  </r>
  <r>
    <x v="8"/>
    <n v="185.58770000000001"/>
    <x v="1"/>
    <x v="0"/>
    <b v="0"/>
    <b v="1"/>
    <x v="0"/>
    <x v="0"/>
    <n v="0"/>
    <x v="0"/>
    <x v="0"/>
    <n v="98"/>
    <n v="1"/>
    <n v="2.8613"/>
    <n v="0.34210000000000002"/>
    <n v="79.545599999999993"/>
    <n v="5.6965000000000003"/>
    <n v="115.6908"/>
    <n v="2.7961999999999998"/>
  </r>
  <r>
    <x v="8"/>
    <n v="229.29669999999999"/>
    <x v="1"/>
    <x v="1"/>
    <b v="0"/>
    <b v="0"/>
    <x v="4"/>
    <x v="0"/>
    <n v="0"/>
    <x v="1"/>
    <x v="2"/>
    <n v="93"/>
    <n v="1"/>
    <n v="2.7456"/>
    <n v="0.34599999999999997"/>
    <n v="99.161600000000007"/>
    <n v="7.1013000000000002"/>
    <n v="150.63069999999999"/>
    <n v="3.6406999999999998"/>
  </r>
  <r>
    <x v="8"/>
    <n v="214.5712"/>
    <x v="1"/>
    <x v="1"/>
    <b v="0"/>
    <b v="0"/>
    <x v="3"/>
    <x v="1"/>
    <n v="1"/>
    <x v="0"/>
    <x v="0"/>
    <n v="95"/>
    <n v="3"/>
    <n v="4.2314999999999996"/>
    <n v="1.0048999999999999"/>
    <n v="57.197600000000001"/>
    <n v="4.0960999999999999"/>
    <n v="85.899100000000004"/>
    <n v="2.0760999999999998"/>
  </r>
  <r>
    <x v="8"/>
    <n v="240.9836"/>
    <x v="1"/>
    <x v="1"/>
    <b v="0"/>
    <b v="0"/>
    <x v="3"/>
    <x v="0"/>
    <n v="0"/>
    <x v="0"/>
    <x v="4"/>
    <n v="88"/>
    <n v="1"/>
    <n v="2.8003"/>
    <n v="0.29289999999999999"/>
    <n v="96.256500000000003"/>
    <n v="6.8933"/>
    <n v="146.3083"/>
    <n v="3.5362"/>
  </r>
  <r>
    <x v="8"/>
    <n v="231.86779999999999"/>
    <x v="1"/>
    <x v="0"/>
    <b v="0"/>
    <b v="1"/>
    <x v="1"/>
    <x v="0"/>
    <n v="1"/>
    <x v="0"/>
    <x v="0"/>
    <n v="95"/>
    <n v="1"/>
    <n v="2.2814000000000001"/>
    <n v="0.39639999999999997"/>
    <n v="125.2816"/>
    <n v="8.9718"/>
    <n v="157.75149999999999"/>
    <n v="3.8128000000000002"/>
  </r>
  <r>
    <x v="8"/>
    <n v="229.53039999999999"/>
    <x v="1"/>
    <x v="1"/>
    <b v="0"/>
    <b v="0"/>
    <x v="1"/>
    <x v="0"/>
    <n v="0"/>
    <x v="0"/>
    <x v="0"/>
    <n v="98"/>
    <n v="1"/>
    <n v="2.7214"/>
    <n v="0.28160000000000002"/>
    <n v="90.984099999999998"/>
    <n v="6.5156999999999998"/>
    <n v="137.97040000000001"/>
    <n v="3.3347000000000002"/>
  </r>
  <r>
    <x v="8"/>
    <n v="133.23050000000001"/>
    <x v="1"/>
    <x v="0"/>
    <b v="0"/>
    <b v="1"/>
    <x v="0"/>
    <x v="0"/>
    <n v="0"/>
    <x v="0"/>
    <x v="0"/>
    <n v="100"/>
    <n v="1"/>
    <n v="4.5759999999999996"/>
    <n v="0.33810000000000001"/>
    <n v="93.329800000000006"/>
    <n v="6.6837"/>
    <n v="93.694400000000002"/>
    <n v="2.2646000000000002"/>
  </r>
  <r>
    <x v="8"/>
    <n v="176.23820000000001"/>
    <x v="1"/>
    <x v="1"/>
    <b v="0"/>
    <b v="0"/>
    <x v="1"/>
    <x v="0"/>
    <n v="0"/>
    <x v="1"/>
    <x v="2"/>
    <n v="87"/>
    <n v="1"/>
    <n v="6.3217999999999996"/>
    <n v="0.70489999999999997"/>
    <n v="69.9084"/>
    <n v="5.0064000000000002"/>
    <n v="65.880300000000005"/>
    <n v="1.5923"/>
  </r>
  <r>
    <x v="8"/>
    <n v="399.92520000000002"/>
    <x v="1"/>
    <x v="1"/>
    <b v="0"/>
    <b v="0"/>
    <x v="1"/>
    <x v="0"/>
    <n v="1"/>
    <x v="0"/>
    <x v="0"/>
    <n v="95"/>
    <n v="2"/>
    <n v="1.2468999999999999"/>
    <n v="0.248"/>
    <n v="249.98939999999999"/>
    <n v="17.9026"/>
    <n v="292.31369999999998"/>
    <n v="7.0651000000000002"/>
  </r>
  <r>
    <x v="8"/>
    <n v="265.52600000000001"/>
    <x v="1"/>
    <x v="1"/>
    <b v="0"/>
    <b v="0"/>
    <x v="0"/>
    <x v="0"/>
    <n v="0"/>
    <x v="1"/>
    <x v="0"/>
    <n v="70"/>
    <n v="0"/>
    <n v="2.1701999999999999"/>
    <n v="0.37169999999999997"/>
    <n v="126.7022"/>
    <n v="9.0736000000000008"/>
    <n v="165.4314"/>
    <n v="3.9984000000000002"/>
  </r>
  <r>
    <x v="8"/>
    <n v="150.52709999999999"/>
    <x v="1"/>
    <x v="0"/>
    <b v="0"/>
    <b v="1"/>
    <x v="0"/>
    <x v="0"/>
    <n v="0"/>
    <x v="1"/>
    <x v="0"/>
    <n v="95"/>
    <n v="1"/>
    <n v="5.6910999999999996"/>
    <n v="0.2082"/>
    <n v="126.31659999999999"/>
    <n v="9.0459999999999994"/>
    <n v="81.208600000000004"/>
    <n v="1.9628000000000001"/>
  </r>
  <r>
    <x v="8"/>
    <n v="243.5547"/>
    <x v="1"/>
    <x v="1"/>
    <b v="0"/>
    <b v="0"/>
    <x v="1"/>
    <x v="0"/>
    <n v="0"/>
    <x v="0"/>
    <x v="0"/>
    <n v="90"/>
    <n v="1"/>
    <n v="4.1341000000000001"/>
    <n v="0.95669999999999999"/>
    <n v="57.2652"/>
    <n v="4.101"/>
    <n v="83.276200000000003"/>
    <n v="2.0127999999999999"/>
  </r>
  <r>
    <x v="8"/>
    <n v="185.58770000000001"/>
    <x v="1"/>
    <x v="1"/>
    <b v="0"/>
    <b v="0"/>
    <x v="2"/>
    <x v="1"/>
    <n v="0"/>
    <x v="0"/>
    <x v="0"/>
    <n v="97"/>
    <n v="1"/>
    <n v="4.7541000000000002"/>
    <n v="0.30709999999999998"/>
    <n v="83.371899999999997"/>
    <n v="5.9705000000000004"/>
    <n v="87.591300000000004"/>
    <n v="2.117"/>
  </r>
  <r>
    <x v="8"/>
    <n v="156.60429999999999"/>
    <x v="1"/>
    <x v="0"/>
    <b v="0"/>
    <b v="1"/>
    <x v="0"/>
    <x v="0"/>
    <n v="0"/>
    <x v="0"/>
    <x v="2"/>
    <n v="93"/>
    <n v="1"/>
    <n v="2.4803000000000002"/>
    <n v="0.13689999999999999"/>
    <n v="98.490200000000002"/>
    <n v="7.0532000000000004"/>
    <n v="152.47800000000001"/>
    <n v="3.6852999999999998"/>
  </r>
  <r>
    <x v="8"/>
    <n v="191.19739999999999"/>
    <x v="1"/>
    <x v="1"/>
    <b v="0"/>
    <b v="0"/>
    <x v="0"/>
    <x v="0"/>
    <n v="1"/>
    <x v="0"/>
    <x v="2"/>
    <n v="81"/>
    <n v="1"/>
    <n v="6.0933999999999999"/>
    <n v="0.97440000000000004"/>
    <n v="44.497300000000003"/>
    <n v="3.1865999999999999"/>
    <n v="58.54"/>
    <n v="1.4149"/>
  </r>
  <r>
    <x v="8"/>
    <n v="113.83029999999999"/>
    <x v="1"/>
    <x v="0"/>
    <b v="0"/>
    <b v="1"/>
    <x v="0"/>
    <x v="0"/>
    <n v="1"/>
    <x v="0"/>
    <x v="0"/>
    <n v="99"/>
    <n v="1"/>
    <n v="3.26"/>
    <n v="0.56940000000000002"/>
    <n v="97.400599999999997"/>
    <n v="6.9752000000000001"/>
    <n v="131.52529999999999"/>
    <n v="3.1789000000000001"/>
  </r>
  <r>
    <x v="8"/>
    <n v="209.8965"/>
    <x v="1"/>
    <x v="1"/>
    <b v="0"/>
    <b v="0"/>
    <x v="1"/>
    <x v="1"/>
    <n v="1"/>
    <x v="0"/>
    <x v="0"/>
    <n v="97"/>
    <n v="1"/>
    <n v="4.6759000000000004"/>
    <n v="0.318"/>
    <n v="92.077399999999997"/>
    <n v="6.5940000000000003"/>
    <n v="91.196899999999999"/>
    <n v="2.2042000000000002"/>
  </r>
  <r>
    <x v="8"/>
    <n v="247.9957"/>
    <x v="1"/>
    <x v="1"/>
    <b v="0"/>
    <b v="0"/>
    <x v="0"/>
    <x v="1"/>
    <n v="1"/>
    <x v="0"/>
    <x v="0"/>
    <n v="97"/>
    <n v="1"/>
    <n v="2.0470999999999999"/>
    <n v="0.53879999999999995"/>
    <n v="134.10380000000001"/>
    <n v="9.6036000000000001"/>
    <n v="209.62139999999999"/>
    <n v="5.0664999999999996"/>
  </r>
  <r>
    <x v="8"/>
    <n v="382.39490000000001"/>
    <x v="1"/>
    <x v="1"/>
    <b v="0"/>
    <b v="0"/>
    <x v="3"/>
    <x v="0"/>
    <n v="0"/>
    <x v="1"/>
    <x v="0"/>
    <n v="95"/>
    <n v="2"/>
    <n v="2.6779000000000002"/>
    <n v="0.17080000000000001"/>
    <n v="88.899500000000003"/>
    <n v="6.3663999999999996"/>
    <n v="126.45269999999999"/>
    <n v="3.0562999999999998"/>
  </r>
  <r>
    <x v="8"/>
    <n v="347.80169999999998"/>
    <x v="1"/>
    <x v="1"/>
    <b v="0"/>
    <b v="0"/>
    <x v="1"/>
    <x v="0"/>
    <n v="0"/>
    <x v="0"/>
    <x v="0"/>
    <n v="98"/>
    <n v="1"/>
    <n v="5.2426000000000004"/>
    <n v="0.47749999999999998"/>
    <n v="50.698799999999999"/>
    <n v="3.6307"/>
    <n v="68.225999999999999"/>
    <n v="1.649"/>
  </r>
  <r>
    <x v="8"/>
    <n v="287.2636"/>
    <x v="1"/>
    <x v="1"/>
    <b v="0"/>
    <b v="0"/>
    <x v="4"/>
    <x v="0"/>
    <n v="0"/>
    <x v="1"/>
    <x v="2"/>
    <n v="88"/>
    <n v="1"/>
    <n v="3.7641"/>
    <n v="1.006"/>
    <n v="78.411199999999994"/>
    <n v="5.6153000000000004"/>
    <n v="102.2722"/>
    <n v="2.4719000000000002"/>
  </r>
  <r>
    <x v="8"/>
    <n v="287.2636"/>
    <x v="1"/>
    <x v="1"/>
    <b v="0"/>
    <b v="0"/>
    <x v="4"/>
    <x v="0"/>
    <n v="0"/>
    <x v="1"/>
    <x v="0"/>
    <n v="91"/>
    <n v="1"/>
    <n v="3.6964999999999999"/>
    <n v="0.89470000000000005"/>
    <n v="79.385199999999998"/>
    <n v="5.6849999999999996"/>
    <n v="104.0369"/>
    <n v="2.5145"/>
  </r>
  <r>
    <x v="8"/>
    <n v="220.18090000000001"/>
    <x v="1"/>
    <x v="1"/>
    <b v="0"/>
    <b v="0"/>
    <x v="0"/>
    <x v="0"/>
    <n v="0"/>
    <x v="0"/>
    <x v="2"/>
    <n v="94"/>
    <n v="1"/>
    <n v="2.2768999999999999"/>
    <n v="0.45069999999999999"/>
    <n v="110.2578"/>
    <n v="7.8959000000000001"/>
    <n v="148.4143"/>
    <n v="3.5871"/>
  </r>
  <r>
    <x v="8"/>
    <n v="382.39490000000001"/>
    <x v="1"/>
    <x v="1"/>
    <b v="0"/>
    <b v="0"/>
    <x v="2"/>
    <x v="1"/>
    <n v="1"/>
    <x v="0"/>
    <x v="0"/>
    <n v="100"/>
    <n v="1"/>
    <n v="4.9039000000000001"/>
    <n v="0.21310000000000001"/>
    <n v="81.620500000000007"/>
    <n v="5.8451000000000004"/>
    <n v="85.973500000000001"/>
    <n v="2.0779000000000001"/>
  </r>
  <r>
    <x v="8"/>
    <n v="111.2591"/>
    <x v="1"/>
    <x v="0"/>
    <b v="0"/>
    <b v="1"/>
    <x v="0"/>
    <x v="1"/>
    <n v="0"/>
    <x v="0"/>
    <x v="0"/>
    <n v="95"/>
    <n v="1"/>
    <n v="5.2123999999999997"/>
    <n v="0.57140000000000002"/>
    <n v="92.474100000000007"/>
    <n v="6.6223999999999998"/>
    <n v="81.957599999999999"/>
    <n v="1.9809000000000001"/>
  </r>
  <r>
    <x v="8"/>
    <n v="261.78620000000001"/>
    <x v="1"/>
    <x v="1"/>
    <b v="0"/>
    <b v="0"/>
    <x v="1"/>
    <x v="0"/>
    <n v="0"/>
    <x v="0"/>
    <x v="0"/>
    <n v="99"/>
    <n v="1"/>
    <n v="3.3445"/>
    <n v="0.69"/>
    <n v="94.880799999999994"/>
    <n v="6.7946999999999997"/>
    <n v="126.05289999999999"/>
    <n v="3.0466000000000002"/>
  </r>
  <r>
    <x v="8"/>
    <n v="722.01580000000001"/>
    <x v="1"/>
    <x v="1"/>
    <b v="0"/>
    <b v="0"/>
    <x v="1"/>
    <x v="1"/>
    <n v="0"/>
    <x v="0"/>
    <x v="0"/>
    <n v="97"/>
    <n v="2"/>
    <n v="2.3199000000000001"/>
    <n v="0.32840000000000003"/>
    <n v="110.0752"/>
    <n v="7.8829000000000002"/>
    <n v="165.78219999999999"/>
    <n v="4.0068999999999999"/>
  </r>
  <r>
    <x v="8"/>
    <n v="167.1225"/>
    <x v="1"/>
    <x v="0"/>
    <b v="0"/>
    <b v="1"/>
    <x v="2"/>
    <x v="0"/>
    <n v="1"/>
    <x v="0"/>
    <x v="0"/>
    <n v="98"/>
    <n v="1"/>
    <n v="2.5255999999999998"/>
    <n v="0.30299999999999999"/>
    <n v="99.305800000000005"/>
    <n v="7.1116000000000001"/>
    <n v="134.21809999999999"/>
    <n v="3.2440000000000002"/>
  </r>
  <r>
    <x v="8"/>
    <n v="185.58770000000001"/>
    <x v="1"/>
    <x v="1"/>
    <b v="0"/>
    <b v="0"/>
    <x v="0"/>
    <x v="0"/>
    <n v="0"/>
    <x v="0"/>
    <x v="0"/>
    <n v="100"/>
    <n v="1"/>
    <n v="8.4459"/>
    <n v="0.53239999999999998"/>
    <n v="42.785699999999999"/>
    <n v="3.0640000000000001"/>
    <n v="49.194800000000001"/>
    <n v="1.1890000000000001"/>
  </r>
  <r>
    <x v="8"/>
    <n v="242.386"/>
    <x v="1"/>
    <x v="1"/>
    <b v="0"/>
    <b v="0"/>
    <x v="0"/>
    <x v="0"/>
    <n v="0"/>
    <x v="1"/>
    <x v="2"/>
    <n v="94"/>
    <n v="1"/>
    <n v="2.1385999999999998"/>
    <n v="0.31009999999999999"/>
    <n v="115.21769999999999"/>
    <n v="8.2510999999999992"/>
    <n v="155.53399999999999"/>
    <n v="3.7591999999999999"/>
  </r>
  <r>
    <x v="8"/>
    <n v="242.386"/>
    <x v="1"/>
    <x v="1"/>
    <b v="0"/>
    <b v="0"/>
    <x v="0"/>
    <x v="0"/>
    <n v="0"/>
    <x v="1"/>
    <x v="0"/>
    <n v="100"/>
    <n v="1"/>
    <n v="2.1556000000000002"/>
    <n v="0.34699999999999998"/>
    <n v="107.96510000000001"/>
    <n v="7.7317"/>
    <n v="150.61750000000001"/>
    <n v="3.6404000000000001"/>
  </r>
  <r>
    <x v="8"/>
    <n v="288.66609999999997"/>
    <x v="1"/>
    <x v="1"/>
    <b v="0"/>
    <b v="0"/>
    <x v="1"/>
    <x v="0"/>
    <n v="0"/>
    <x v="1"/>
    <x v="0"/>
    <n v="100"/>
    <n v="0"/>
    <n v="2.1598999999999999"/>
    <n v="0.34110000000000001"/>
    <n v="120.6927"/>
    <n v="8.6432000000000002"/>
    <n v="158.40430000000001"/>
    <n v="3.8285999999999998"/>
  </r>
  <r>
    <x v="8"/>
    <n v="311.80610000000001"/>
    <x v="1"/>
    <x v="1"/>
    <b v="0"/>
    <b v="0"/>
    <x v="1"/>
    <x v="0"/>
    <n v="0"/>
    <x v="1"/>
    <x v="0"/>
    <n v="80"/>
    <n v="1"/>
    <n v="2.1772999999999998"/>
    <n v="0.34960000000000002"/>
    <n v="114.7227"/>
    <n v="8.2157"/>
    <n v="154.0727"/>
    <n v="3.7239"/>
  </r>
  <r>
    <x v="8"/>
    <n v="208.7278"/>
    <x v="1"/>
    <x v="1"/>
    <b v="0"/>
    <b v="0"/>
    <x v="1"/>
    <x v="1"/>
    <n v="0"/>
    <x v="0"/>
    <x v="2"/>
    <n v="93"/>
    <n v="2"/>
    <n v="8.2377000000000002"/>
    <n v="0.81069999999999998"/>
    <n v="34.977400000000003"/>
    <n v="2.5049000000000001"/>
    <n v="44.762700000000002"/>
    <n v="1.0819000000000001"/>
  </r>
  <r>
    <x v="8"/>
    <n v="272.53820000000002"/>
    <x v="1"/>
    <x v="1"/>
    <b v="0"/>
    <b v="0"/>
    <x v="4"/>
    <x v="0"/>
    <n v="0"/>
    <x v="1"/>
    <x v="0"/>
    <n v="83"/>
    <n v="1"/>
    <n v="4.0526999999999997"/>
    <n v="1.6859"/>
    <n v="76.481399999999994"/>
    <n v="5.4771000000000001"/>
    <n v="96.785300000000007"/>
    <n v="2.3393000000000002"/>
  </r>
  <r>
    <x v="8"/>
    <n v="134.39920000000001"/>
    <x v="1"/>
    <x v="0"/>
    <b v="0"/>
    <b v="1"/>
    <x v="0"/>
    <x v="0"/>
    <n v="0"/>
    <x v="1"/>
    <x v="0"/>
    <n v="100"/>
    <n v="1"/>
    <n v="7.4206000000000003"/>
    <n v="0.25469999999999998"/>
    <n v="58.2956"/>
    <n v="4.1746999999999996"/>
    <n v="55.534300000000002"/>
    <n v="1.3422000000000001"/>
  </r>
  <r>
    <x v="8"/>
    <n v="196.80709999999999"/>
    <x v="1"/>
    <x v="1"/>
    <b v="0"/>
    <b v="0"/>
    <x v="1"/>
    <x v="1"/>
    <n v="0"/>
    <x v="0"/>
    <x v="0"/>
    <n v="96"/>
    <n v="2"/>
    <n v="4.8380000000000001"/>
    <n v="0.40770000000000001"/>
    <n v="133.34110000000001"/>
    <n v="9.5489999999999995"/>
    <n v="93.866900000000001"/>
    <n v="2.2686999999999999"/>
  </r>
  <r>
    <x v="8"/>
    <n v="322.32429999999999"/>
    <x v="1"/>
    <x v="0"/>
    <b v="0"/>
    <b v="1"/>
    <x v="0"/>
    <x v="0"/>
    <n v="1"/>
    <x v="0"/>
    <x v="0"/>
    <n v="94"/>
    <n v="1"/>
    <n v="4.2815000000000003"/>
    <n v="0.1258"/>
    <n v="93.528499999999994"/>
    <n v="6.6978999999999997"/>
    <n v="101.7466"/>
    <n v="2.4592000000000001"/>
  </r>
  <r>
    <x v="8"/>
    <n v="208.494"/>
    <x v="1"/>
    <x v="1"/>
    <b v="0"/>
    <b v="0"/>
    <x v="1"/>
    <x v="0"/>
    <n v="1"/>
    <x v="0"/>
    <x v="0"/>
    <n v="95"/>
    <n v="1"/>
    <n v="4.9798"/>
    <n v="0.67030000000000001"/>
    <n v="112.628"/>
    <n v="8.0656999999999996"/>
    <n v="87.866699999999994"/>
    <n v="2.1236999999999999"/>
  </r>
  <r>
    <x v="8"/>
    <n v="204.988"/>
    <x v="1"/>
    <x v="1"/>
    <b v="0"/>
    <b v="0"/>
    <x v="1"/>
    <x v="1"/>
    <n v="0"/>
    <x v="0"/>
    <x v="0"/>
    <n v="98"/>
    <n v="1"/>
    <n v="4.4832999999999998"/>
    <n v="0.32269999999999999"/>
    <n v="95.575900000000004"/>
    <n v="6.8445"/>
    <n v="96.1173"/>
    <n v="2.3231000000000002"/>
  </r>
  <r>
    <x v="8"/>
    <n v="221.58330000000001"/>
    <x v="1"/>
    <x v="1"/>
    <b v="0"/>
    <b v="0"/>
    <x v="0"/>
    <x v="1"/>
    <n v="1"/>
    <x v="0"/>
    <x v="0"/>
    <n v="99"/>
    <n v="0"/>
    <n v="3.9658000000000002"/>
    <n v="0.2198"/>
    <n v="60.186399999999999"/>
    <n v="4.3102"/>
    <n v="90.284400000000005"/>
    <n v="2.1821000000000002"/>
  </r>
  <r>
    <x v="8"/>
    <n v="280.48520000000002"/>
    <x v="1"/>
    <x v="1"/>
    <b v="0"/>
    <b v="0"/>
    <x v="1"/>
    <x v="1"/>
    <n v="0"/>
    <x v="1"/>
    <x v="0"/>
    <n v="95"/>
    <n v="1"/>
    <n v="1.635"/>
    <n v="0.47099999999999997"/>
    <n v="185.86080000000001"/>
    <n v="13.3101"/>
    <n v="286.73869999999999"/>
    <n v="6.9303999999999997"/>
  </r>
  <r>
    <x v="8"/>
    <n v="301.52159999999998"/>
    <x v="1"/>
    <x v="1"/>
    <b v="0"/>
    <b v="0"/>
    <x v="1"/>
    <x v="1"/>
    <n v="0"/>
    <x v="1"/>
    <x v="0"/>
    <n v="98"/>
    <n v="1"/>
    <n v="1.6102000000000001"/>
    <n v="0.38950000000000001"/>
    <n v="196.79859999999999"/>
    <n v="14.093400000000001"/>
    <n v="380.33420000000001"/>
    <n v="9.1925000000000008"/>
  </r>
  <r>
    <x v="8"/>
    <n v="208.7278"/>
    <x v="1"/>
    <x v="0"/>
    <b v="0"/>
    <b v="1"/>
    <x v="0"/>
    <x v="0"/>
    <n v="0"/>
    <x v="0"/>
    <x v="0"/>
    <n v="95"/>
    <n v="1"/>
    <n v="1.7359"/>
    <n v="0.5131"/>
    <n v="169.8612"/>
    <n v="12.164300000000001"/>
    <n v="262.53219999999999"/>
    <n v="6.3452999999999999"/>
  </r>
  <r>
    <x v="8"/>
    <n v="235.37389999999999"/>
    <x v="1"/>
    <x v="1"/>
    <b v="0"/>
    <b v="0"/>
    <x v="0"/>
    <x v="1"/>
    <n v="1"/>
    <x v="0"/>
    <x v="0"/>
    <n v="97"/>
    <n v="1"/>
    <n v="1.8900999999999999"/>
    <n v="0.68479999999999996"/>
    <n v="155.4111"/>
    <n v="11.1295"/>
    <n v="265.42860000000002"/>
    <n v="6.4153000000000002"/>
  </r>
  <r>
    <x v="8"/>
    <n v="206.6241"/>
    <x v="1"/>
    <x v="1"/>
    <b v="0"/>
    <b v="0"/>
    <x v="1"/>
    <x v="0"/>
    <n v="0"/>
    <x v="1"/>
    <x v="2"/>
    <n v="92"/>
    <n v="1"/>
    <n v="1.9080999999999999"/>
    <n v="0.31900000000000001"/>
    <n v="158.9376"/>
    <n v="11.382099999999999"/>
    <n v="264.4298"/>
    <n v="6.3912000000000004"/>
  </r>
  <r>
    <x v="8"/>
    <n v="155.43559999999999"/>
    <x v="1"/>
    <x v="0"/>
    <b v="0"/>
    <b v="1"/>
    <x v="0"/>
    <x v="0"/>
    <n v="1"/>
    <x v="0"/>
    <x v="0"/>
    <n v="88"/>
    <n v="1"/>
    <n v="1.6518999999999999"/>
    <n v="0.24210000000000001"/>
    <n v="166.6797"/>
    <n v="11.936500000000001"/>
    <n v="261.84460000000001"/>
    <n v="6.3287000000000004"/>
  </r>
  <r>
    <x v="8"/>
    <n v="440.36180000000002"/>
    <x v="1"/>
    <x v="1"/>
    <b v="0"/>
    <b v="0"/>
    <x v="3"/>
    <x v="1"/>
    <n v="0"/>
    <x v="0"/>
    <x v="0"/>
    <n v="99"/>
    <n v="3"/>
    <n v="3.298"/>
    <n v="0.1178"/>
    <n v="101.5014"/>
    <n v="7.2689000000000004"/>
    <n v="136.0513"/>
    <n v="3.2883"/>
  </r>
  <r>
    <x v="8"/>
    <n v="157.53919999999999"/>
    <x v="1"/>
    <x v="1"/>
    <b v="0"/>
    <b v="0"/>
    <x v="1"/>
    <x v="1"/>
    <n v="1"/>
    <x v="0"/>
    <x v="2"/>
    <n v="90"/>
    <n v="1"/>
    <n v="2.9914000000000001"/>
    <n v="1.079"/>
    <n v="98.735500000000002"/>
    <n v="7.0708000000000002"/>
    <n v="136.6242"/>
    <n v="3.3022"/>
  </r>
  <r>
    <x v="8"/>
    <n v="440.36180000000002"/>
    <x v="1"/>
    <x v="1"/>
    <b v="0"/>
    <b v="0"/>
    <x v="3"/>
    <x v="1"/>
    <n v="1"/>
    <x v="0"/>
    <x v="0"/>
    <n v="97"/>
    <n v="2"/>
    <n v="1.7546999999999999"/>
    <n v="0.32369999999999999"/>
    <n v="158.75729999999999"/>
    <n v="11.3691"/>
    <n v="240.4102"/>
    <n v="5.8106"/>
  </r>
  <r>
    <x v="8"/>
    <n v="255.0078"/>
    <x v="1"/>
    <x v="1"/>
    <b v="0"/>
    <b v="0"/>
    <x v="0"/>
    <x v="0"/>
    <n v="0"/>
    <x v="0"/>
    <x v="0"/>
    <n v="95"/>
    <n v="0"/>
    <n v="2.2444000000000002"/>
    <n v="0.44209999999999999"/>
    <n v="126.4314"/>
    <n v="9.0541999999999998"/>
    <n v="175.90899999999999"/>
    <n v="4.2516999999999996"/>
  </r>
  <r>
    <x v="8"/>
    <n v="223.68700000000001"/>
    <x v="1"/>
    <x v="0"/>
    <b v="0"/>
    <b v="1"/>
    <x v="0"/>
    <x v="1"/>
    <n v="1"/>
    <x v="0"/>
    <x v="0"/>
    <n v="96"/>
    <n v="1"/>
    <n v="1.8247"/>
    <n v="0.45229999999999998"/>
    <n v="153.0189"/>
    <n v="10.9582"/>
    <n v="243.04689999999999"/>
    <n v="5.8742999999999999"/>
  </r>
  <r>
    <x v="8"/>
    <n v="245.8921"/>
    <x v="1"/>
    <x v="0"/>
    <b v="0"/>
    <b v="1"/>
    <x v="0"/>
    <x v="1"/>
    <n v="0"/>
    <x v="1"/>
    <x v="0"/>
    <n v="97"/>
    <n v="1"/>
    <n v="2.2654999999999998"/>
    <n v="0.75409999999999999"/>
    <n v="125.93380000000001"/>
    <n v="9.0184999999999995"/>
    <n v="183.27549999999999"/>
    <n v="4.4297000000000004"/>
  </r>
  <r>
    <x v="8"/>
    <n v="258.28019999999998"/>
    <x v="1"/>
    <x v="1"/>
    <b v="0"/>
    <b v="0"/>
    <x v="1"/>
    <x v="0"/>
    <n v="0"/>
    <x v="1"/>
    <x v="2"/>
    <n v="93"/>
    <n v="2"/>
    <n v="1.8716999999999999"/>
    <n v="0.33779999999999999"/>
    <n v="148.32820000000001"/>
    <n v="10.622299999999999"/>
    <n v="227.5778"/>
    <n v="5.5004999999999997"/>
  </r>
  <r>
    <x v="8"/>
    <n v="197.04089999999999"/>
    <x v="1"/>
    <x v="1"/>
    <b v="0"/>
    <b v="0"/>
    <x v="0"/>
    <x v="0"/>
    <n v="0"/>
    <x v="0"/>
    <x v="0"/>
    <n v="99"/>
    <n v="1"/>
    <n v="1.7602"/>
    <n v="0.1115"/>
    <n v="190.24760000000001"/>
    <n v="13.6243"/>
    <n v="259.54680000000002"/>
    <n v="6.2731000000000003"/>
  </r>
  <r>
    <x v="8"/>
    <n v="329.33640000000003"/>
    <x v="1"/>
    <x v="1"/>
    <b v="0"/>
    <b v="0"/>
    <x v="1"/>
    <x v="1"/>
    <n v="0"/>
    <x v="0"/>
    <x v="0"/>
    <n v="97"/>
    <n v="2"/>
    <n v="1.8574999999999999"/>
    <n v="0.36270000000000002"/>
    <n v="162.2998"/>
    <n v="11.6228"/>
    <n v="251.32859999999999"/>
    <n v="6.0744999999999996"/>
  </r>
  <r>
    <x v="8"/>
    <n v="111.2591"/>
    <x v="1"/>
    <x v="0"/>
    <b v="0"/>
    <b v="1"/>
    <x v="2"/>
    <x v="0"/>
    <n v="0"/>
    <x v="1"/>
    <x v="1"/>
    <n v="76"/>
    <n v="1"/>
    <n v="3.3809999999999998"/>
    <n v="0.20449999999999999"/>
    <n v="100.55589999999999"/>
    <n v="7.2012"/>
    <n v="132.55889999999999"/>
    <n v="3.2039"/>
  </r>
  <r>
    <x v="8"/>
    <n v="169.2261"/>
    <x v="1"/>
    <x v="1"/>
    <b v="0"/>
    <b v="0"/>
    <x v="1"/>
    <x v="0"/>
    <n v="0"/>
    <x v="0"/>
    <x v="1"/>
    <n v="92"/>
    <n v="1"/>
    <n v="2.0325000000000002"/>
    <n v="0.51859999999999995"/>
    <n v="149.34809999999999"/>
    <n v="10.6953"/>
    <n v="266.16269999999997"/>
    <n v="6.4330999999999996"/>
  </r>
  <r>
    <x v="8"/>
    <n v="329.10270000000003"/>
    <x v="1"/>
    <x v="1"/>
    <b v="0"/>
    <b v="0"/>
    <x v="1"/>
    <x v="0"/>
    <n v="0"/>
    <x v="0"/>
    <x v="2"/>
    <n v="96"/>
    <n v="1"/>
    <n v="2.4047000000000001"/>
    <n v="0.15989999999999999"/>
    <n v="120.1773"/>
    <n v="8.6062999999999992"/>
    <n v="161.9957"/>
    <n v="3.9154"/>
  </r>
  <r>
    <x v="8"/>
    <n v="247.0607"/>
    <x v="1"/>
    <x v="1"/>
    <b v="0"/>
    <b v="0"/>
    <x v="0"/>
    <x v="0"/>
    <n v="0"/>
    <x v="0"/>
    <x v="2"/>
    <n v="95"/>
    <n v="0"/>
    <n v="2.1444999999999999"/>
    <n v="0.59930000000000005"/>
    <n v="131.64779999999999"/>
    <n v="9.4276999999999997"/>
    <n v="193.2646"/>
    <n v="4.6711"/>
  </r>
  <r>
    <x v="8"/>
    <n v="255.0078"/>
    <x v="1"/>
    <x v="1"/>
    <b v="0"/>
    <b v="0"/>
    <x v="2"/>
    <x v="0"/>
    <n v="0"/>
    <x v="1"/>
    <x v="0"/>
    <n v="96"/>
    <n v="1"/>
    <n v="1.7"/>
    <n v="0.1741"/>
    <n v="160.71109999999999"/>
    <n v="11.5091"/>
    <n v="244.56989999999999"/>
    <n v="5.9112"/>
  </r>
  <r>
    <x v="8"/>
    <n v="183.01660000000001"/>
    <x v="1"/>
    <x v="1"/>
    <b v="0"/>
    <b v="0"/>
    <x v="0"/>
    <x v="0"/>
    <n v="0"/>
    <x v="0"/>
    <x v="0"/>
    <n v="94"/>
    <n v="1"/>
    <n v="1.6792"/>
    <n v="0.16309999999999999"/>
    <n v="162.47880000000001"/>
    <n v="11.6357"/>
    <n v="246.29259999999999"/>
    <n v="5.9527999999999999"/>
  </r>
  <r>
    <x v="8"/>
    <n v="148.42339999999999"/>
    <x v="1"/>
    <x v="2"/>
    <b v="1"/>
    <b v="0"/>
    <x v="4"/>
    <x v="0"/>
    <n v="0"/>
    <x v="1"/>
    <x v="3"/>
    <n v="76"/>
    <n v="1"/>
    <n v="3.4552999999999998"/>
    <n v="0.31290000000000001"/>
    <n v="97.743399999999994"/>
    <n v="6.9996999999999998"/>
    <n v="126.5681"/>
    <n v="3.0590999999999999"/>
  </r>
  <r>
    <x v="8"/>
    <n v="229.29669999999999"/>
    <x v="1"/>
    <x v="1"/>
    <b v="0"/>
    <b v="0"/>
    <x v="4"/>
    <x v="0"/>
    <n v="1"/>
    <x v="0"/>
    <x v="0"/>
    <n v="91"/>
    <n v="1"/>
    <n v="3.1781999999999999"/>
    <n v="0.38890000000000002"/>
    <n v="105.47920000000001"/>
    <n v="7.5537000000000001"/>
    <n v="149.72909999999999"/>
    <n v="3.6189"/>
  </r>
  <r>
    <x v="8"/>
    <n v="173.9008"/>
    <x v="1"/>
    <x v="1"/>
    <b v="0"/>
    <b v="0"/>
    <x v="2"/>
    <x v="0"/>
    <n v="0"/>
    <x v="0"/>
    <x v="0"/>
    <n v="98"/>
    <n v="0"/>
    <n v="2.7345999999999999"/>
    <n v="0.56999999999999995"/>
    <n v="109.80589999999999"/>
    <n v="7.8635999999999999"/>
    <n v="161.42930000000001"/>
    <n v="3.9016999999999999"/>
  </r>
  <r>
    <x v="8"/>
    <n v="154.26689999999999"/>
    <x v="1"/>
    <x v="1"/>
    <b v="0"/>
    <b v="0"/>
    <x v="0"/>
    <x v="1"/>
    <n v="0"/>
    <x v="0"/>
    <x v="2"/>
    <n v="93"/>
    <n v="1"/>
    <n v="2.5272999999999999"/>
    <n v="0.24660000000000001"/>
    <n v="121.16"/>
    <n v="8.6767000000000003"/>
    <n v="185.89619999999999"/>
    <n v="4.4930000000000003"/>
  </r>
  <r>
    <x v="8"/>
    <n v="104.247"/>
    <x v="1"/>
    <x v="0"/>
    <b v="0"/>
    <b v="1"/>
    <x v="2"/>
    <x v="0"/>
    <n v="0"/>
    <x v="0"/>
    <x v="2"/>
    <n v="94"/>
    <n v="1"/>
    <n v="3.2376999999999998"/>
    <n v="0.3165"/>
    <n v="102.4191"/>
    <n v="7.3346"/>
    <n v="141.29560000000001"/>
    <n v="3.4150999999999998"/>
  </r>
  <r>
    <x v="8"/>
    <n v="220.18090000000001"/>
    <x v="1"/>
    <x v="1"/>
    <b v="0"/>
    <b v="0"/>
    <x v="1"/>
    <x v="1"/>
    <n v="0"/>
    <x v="0"/>
    <x v="2"/>
    <n v="96"/>
    <n v="1"/>
    <n v="3.3439999999999999"/>
    <n v="0.33090000000000003"/>
    <n v="99.462900000000005"/>
    <n v="7.1228999999999996"/>
    <n v="134.19040000000001"/>
    <n v="3.2433000000000001"/>
  </r>
  <r>
    <x v="8"/>
    <n v="281.42020000000002"/>
    <x v="1"/>
    <x v="1"/>
    <b v="0"/>
    <b v="0"/>
    <x v="2"/>
    <x v="1"/>
    <n v="0"/>
    <x v="1"/>
    <x v="0"/>
    <n v="99"/>
    <n v="0"/>
    <n v="1.2276"/>
    <n v="0.28920000000000001"/>
    <n v="220.2439"/>
    <n v="15.772399999999999"/>
    <n v="328.90859999999998"/>
    <n v="7.9496000000000002"/>
  </r>
  <r>
    <x v="8"/>
    <n v="262.95490000000001"/>
    <x v="1"/>
    <x v="1"/>
    <b v="0"/>
    <b v="0"/>
    <x v="1"/>
    <x v="0"/>
    <n v="0"/>
    <x v="1"/>
    <x v="2"/>
    <n v="95"/>
    <n v="2"/>
    <n v="1.7539"/>
    <n v="0.2702"/>
    <n v="157.5565"/>
    <n v="11.283200000000001"/>
    <n v="241.62700000000001"/>
    <n v="5.84"/>
  </r>
  <r>
    <x v="8"/>
    <n v="254.7741"/>
    <x v="1"/>
    <x v="1"/>
    <b v="0"/>
    <b v="0"/>
    <x v="3"/>
    <x v="0"/>
    <n v="0"/>
    <x v="0"/>
    <x v="2"/>
    <n v="91"/>
    <n v="2"/>
    <n v="7.1233000000000004"/>
    <n v="0.86660000000000004"/>
    <n v="71.887500000000003"/>
    <n v="5.1481000000000003"/>
    <n v="58.966000000000001"/>
    <n v="1.4252"/>
  </r>
  <r>
    <x v="8"/>
    <n v="237.71119999999999"/>
    <x v="1"/>
    <x v="1"/>
    <b v="0"/>
    <b v="0"/>
    <x v="1"/>
    <x v="1"/>
    <n v="0"/>
    <x v="1"/>
    <x v="0"/>
    <n v="94"/>
    <n v="1"/>
    <n v="1.7543"/>
    <n v="0.23230000000000001"/>
    <n v="156.74350000000001"/>
    <n v="11.2249"/>
    <n v="276.60129999999998"/>
    <n v="6.6852999999999998"/>
  </r>
  <r>
    <x v="8"/>
    <n v="221.58330000000001"/>
    <x v="1"/>
    <x v="1"/>
    <b v="0"/>
    <b v="0"/>
    <x v="0"/>
    <x v="1"/>
    <n v="0"/>
    <x v="1"/>
    <x v="2"/>
    <n v="94"/>
    <n v="1"/>
    <n v="1.9055"/>
    <n v="0.3604"/>
    <n v="145.9059"/>
    <n v="10.4488"/>
    <n v="217.9074"/>
    <n v="5.2667000000000002"/>
  </r>
  <r>
    <x v="8"/>
    <n v="185.58770000000001"/>
    <x v="1"/>
    <x v="1"/>
    <b v="0"/>
    <b v="0"/>
    <x v="1"/>
    <x v="1"/>
    <n v="0"/>
    <x v="0"/>
    <x v="0"/>
    <n v="98"/>
    <n v="1"/>
    <n v="3.7749000000000001"/>
    <n v="0.24210000000000001"/>
    <n v="98.895899999999997"/>
    <n v="7.0823"/>
    <n v="118.8544"/>
    <n v="2.8727"/>
  </r>
  <r>
    <x v="8"/>
    <n v="230.69909999999999"/>
    <x v="1"/>
    <x v="1"/>
    <b v="0"/>
    <b v="0"/>
    <x v="0"/>
    <x v="0"/>
    <n v="0"/>
    <x v="1"/>
    <x v="2"/>
    <n v="94"/>
    <n v="0"/>
    <n v="2.1878000000000002"/>
    <n v="0.4541"/>
    <n v="133.42519999999999"/>
    <n v="9.5549999999999997"/>
    <n v="217.01079999999999"/>
    <n v="5.2450999999999999"/>
  </r>
  <r>
    <x v="8"/>
    <n v="341.95830000000001"/>
    <x v="1"/>
    <x v="1"/>
    <b v="0"/>
    <b v="0"/>
    <x v="1"/>
    <x v="0"/>
    <n v="0"/>
    <x v="1"/>
    <x v="2"/>
    <n v="93"/>
    <n v="1"/>
    <n v="2.1002000000000001"/>
    <n v="0.3513"/>
    <n v="136.29239999999999"/>
    <n v="9.7604000000000006"/>
    <n v="186.22919999999999"/>
    <n v="4.5011000000000001"/>
  </r>
  <r>
    <x v="8"/>
    <n v="231.86779999999999"/>
    <x v="1"/>
    <x v="1"/>
    <b v="0"/>
    <b v="0"/>
    <x v="0"/>
    <x v="1"/>
    <n v="1"/>
    <x v="0"/>
    <x v="0"/>
    <n v="96"/>
    <n v="1"/>
    <n v="0.56859999999999999"/>
    <n v="0.42380000000000001"/>
    <n v="500.23230000000001"/>
    <n v="35.823300000000003"/>
    <n v="476.32220000000001"/>
    <n v="11.512499999999999"/>
  </r>
  <r>
    <x v="8"/>
    <n v="296.61309999999997"/>
    <x v="1"/>
    <x v="1"/>
    <b v="0"/>
    <b v="0"/>
    <x v="1"/>
    <x v="0"/>
    <n v="1"/>
    <x v="0"/>
    <x v="2"/>
    <n v="93"/>
    <n v="1"/>
    <n v="1.5410999999999999"/>
    <n v="0.33289999999999997"/>
    <n v="205.702"/>
    <n v="14.731"/>
    <n v="319.2373"/>
    <n v="7.7157999999999998"/>
  </r>
  <r>
    <x v="8"/>
    <n v="170.3948"/>
    <x v="1"/>
    <x v="1"/>
    <b v="0"/>
    <b v="0"/>
    <x v="0"/>
    <x v="1"/>
    <n v="0"/>
    <x v="1"/>
    <x v="0"/>
    <n v="96"/>
    <n v="0"/>
    <n v="2.9546999999999999"/>
    <n v="0.2455"/>
    <n v="108.5866"/>
    <n v="7.7763"/>
    <n v="160.82259999999999"/>
    <n v="3.887"/>
  </r>
  <r>
    <x v="8"/>
    <n v="164.5513"/>
    <x v="1"/>
    <x v="1"/>
    <b v="0"/>
    <b v="0"/>
    <x v="4"/>
    <x v="1"/>
    <n v="1"/>
    <x v="0"/>
    <x v="0"/>
    <n v="97"/>
    <n v="2"/>
    <n v="12.607900000000001"/>
    <n v="5.2384000000000004"/>
    <n v="26.661000000000001"/>
    <n v="1.9093"/>
    <n v="30.4192"/>
    <n v="0.73519999999999996"/>
  </r>
  <r>
    <x v="8"/>
    <n v="231.86779999999999"/>
    <x v="1"/>
    <x v="1"/>
    <b v="0"/>
    <b v="0"/>
    <x v="1"/>
    <x v="0"/>
    <n v="0"/>
    <x v="1"/>
    <x v="2"/>
    <n v="92"/>
    <n v="1"/>
    <n v="1.8553999999999999"/>
    <n v="9.1700000000000004E-2"/>
    <n v="191.31610000000001"/>
    <n v="13.700799999999999"/>
    <n v="253.61420000000001"/>
    <n v="6.1298000000000004"/>
  </r>
  <r>
    <x v="8"/>
    <n v="185.35400000000001"/>
    <x v="1"/>
    <x v="0"/>
    <b v="0"/>
    <b v="1"/>
    <x v="0"/>
    <x v="1"/>
    <n v="1"/>
    <x v="0"/>
    <x v="0"/>
    <n v="100"/>
    <n v="2"/>
    <n v="2.0480999999999998"/>
    <n v="0.24779999999999999"/>
    <n v="163.15960000000001"/>
    <n v="11.6844"/>
    <n v="232.3965"/>
    <n v="5.6169000000000002"/>
  </r>
  <r>
    <x v="8"/>
    <n v="544.84259999999995"/>
    <x v="1"/>
    <x v="1"/>
    <b v="0"/>
    <b v="0"/>
    <x v="0"/>
    <x v="0"/>
    <n v="0"/>
    <x v="0"/>
    <x v="0"/>
    <n v="100"/>
    <n v="1"/>
    <n v="2.0562"/>
    <n v="0.10580000000000001"/>
    <n v="153.9879"/>
    <n v="11.0276"/>
    <n v="255.4734"/>
    <n v="6.1746999999999996"/>
  </r>
  <r>
    <x v="8"/>
    <n v="261.78620000000001"/>
    <x v="1"/>
    <x v="1"/>
    <b v="0"/>
    <b v="0"/>
    <x v="1"/>
    <x v="1"/>
    <n v="0"/>
    <x v="0"/>
    <x v="0"/>
    <n v="100"/>
    <n v="1"/>
    <n v="2.4319000000000002"/>
    <n v="0.73850000000000005"/>
    <n v="117.878"/>
    <n v="8.4415999999999993"/>
    <n v="172.06530000000001"/>
    <n v="4.1588000000000003"/>
  </r>
  <r>
    <x v="8"/>
    <n v="217.84350000000001"/>
    <x v="1"/>
    <x v="1"/>
    <b v="0"/>
    <b v="0"/>
    <x v="0"/>
    <x v="0"/>
    <n v="0"/>
    <x v="1"/>
    <x v="2"/>
    <n v="84"/>
    <n v="1"/>
    <n v="3.8307000000000002"/>
    <n v="0.1313"/>
    <n v="97.116200000000006"/>
    <n v="6.9547999999999996"/>
    <n v="116.73309999999999"/>
    <n v="2.8214000000000001"/>
  </r>
  <r>
    <x v="8"/>
    <n v="249.1644"/>
    <x v="1"/>
    <x v="1"/>
    <b v="0"/>
    <b v="0"/>
    <x v="1"/>
    <x v="0"/>
    <n v="0"/>
    <x v="1"/>
    <x v="1"/>
    <n v="70"/>
    <n v="1"/>
    <n v="3.8307000000000002"/>
    <n v="0.1313"/>
    <n v="97.116299999999995"/>
    <n v="6.9547999999999996"/>
    <n v="116.733"/>
    <n v="2.8214000000000001"/>
  </r>
  <r>
    <x v="8"/>
    <n v="250.5668"/>
    <x v="1"/>
    <x v="1"/>
    <b v="0"/>
    <b v="0"/>
    <x v="2"/>
    <x v="0"/>
    <n v="0"/>
    <x v="0"/>
    <x v="0"/>
    <n v="93"/>
    <n v="1"/>
    <n v="2.1116000000000001"/>
    <n v="0.16009999999999999"/>
    <n v="148.96360000000001"/>
    <n v="10.6678"/>
    <n v="243.45580000000001"/>
    <n v="5.8841999999999999"/>
  </r>
  <r>
    <x v="8"/>
    <n v="242.1523"/>
    <x v="1"/>
    <x v="1"/>
    <b v="0"/>
    <b v="0"/>
    <x v="3"/>
    <x v="0"/>
    <n v="0"/>
    <x v="1"/>
    <x v="0"/>
    <n v="96"/>
    <n v="3"/>
    <n v="1.8728"/>
    <n v="0.37969999999999998"/>
    <n v="149.11320000000001"/>
    <n v="10.6785"/>
    <n v="223.27959999999999"/>
    <n v="5.3966000000000003"/>
  </r>
  <r>
    <x v="8"/>
    <n v="194.70349999999999"/>
    <x v="1"/>
    <x v="1"/>
    <b v="0"/>
    <b v="0"/>
    <x v="0"/>
    <x v="0"/>
    <n v="0"/>
    <x v="0"/>
    <x v="2"/>
    <n v="96"/>
    <n v="1"/>
    <n v="1.6796"/>
    <n v="0.1734"/>
    <n v="162.6284"/>
    <n v="11.6464"/>
    <n v="248.03639999999999"/>
    <n v="5.9949000000000003"/>
  </r>
  <r>
    <x v="8"/>
    <n v="113.59650000000001"/>
    <x v="1"/>
    <x v="0"/>
    <b v="0"/>
    <b v="1"/>
    <x v="0"/>
    <x v="1"/>
    <n v="1"/>
    <x v="0"/>
    <x v="2"/>
    <n v="96"/>
    <n v="1"/>
    <n v="2.7265000000000001"/>
    <n v="0.62780000000000002"/>
    <n v="109.31870000000001"/>
    <n v="7.8287000000000004"/>
    <n v="160.70699999999999"/>
    <n v="3.8841999999999999"/>
  </r>
  <r>
    <x v="8"/>
    <n v="144.91739999999999"/>
    <x v="1"/>
    <x v="1"/>
    <b v="0"/>
    <b v="0"/>
    <x v="0"/>
    <x v="0"/>
    <n v="1"/>
    <x v="0"/>
    <x v="2"/>
    <n v="91"/>
    <n v="1"/>
    <n v="3.3338000000000001"/>
    <n v="0.39029999999999998"/>
    <n v="99.033799999999999"/>
    <n v="7.0922000000000001"/>
    <n v="135.61529999999999"/>
    <n v="3.2778"/>
  </r>
  <r>
    <x v="8"/>
    <n v="196.80709999999999"/>
    <x v="1"/>
    <x v="1"/>
    <b v="0"/>
    <b v="0"/>
    <x v="0"/>
    <x v="0"/>
    <n v="1"/>
    <x v="0"/>
    <x v="0"/>
    <n v="100"/>
    <n v="1"/>
    <n v="2.4249999999999998"/>
    <n v="0.40310000000000001"/>
    <n v="117.7885"/>
    <n v="8.4352"/>
    <n v="162.36019999999999"/>
    <n v="3.9241999999999999"/>
  </r>
  <r>
    <x v="8"/>
    <n v="165.72"/>
    <x v="1"/>
    <x v="1"/>
    <b v="0"/>
    <b v="0"/>
    <x v="1"/>
    <x v="0"/>
    <n v="1"/>
    <x v="0"/>
    <x v="2"/>
    <n v="94"/>
    <n v="1"/>
    <n v="3.4024999999999999"/>
    <n v="0.30259999999999998"/>
    <n v="98.619299999999996"/>
    <n v="7.0625"/>
    <n v="131.3604"/>
    <n v="3.1749000000000001"/>
  </r>
  <r>
    <x v="8"/>
    <n v="155.43559999999999"/>
    <x v="1"/>
    <x v="0"/>
    <b v="0"/>
    <b v="1"/>
    <x v="0"/>
    <x v="0"/>
    <n v="0"/>
    <x v="0"/>
    <x v="2"/>
    <n v="96"/>
    <n v="1"/>
    <n v="1.4520999999999999"/>
    <n v="0.44369999999999998"/>
    <n v="198.9085"/>
    <n v="14.2445"/>
    <n v="337.73570000000001"/>
    <n v="8.1629000000000005"/>
  </r>
  <r>
    <x v="8"/>
    <n v="223.68700000000001"/>
    <x v="1"/>
    <x v="1"/>
    <b v="0"/>
    <b v="0"/>
    <x v="1"/>
    <x v="1"/>
    <n v="0"/>
    <x v="1"/>
    <x v="0"/>
    <n v="96"/>
    <n v="1"/>
    <n v="2.3651"/>
    <n v="8.3099999999999993E-2"/>
    <n v="123.2693"/>
    <n v="8.8277000000000001"/>
    <n v="164.6892"/>
    <n v="3.9805000000000001"/>
  </r>
  <r>
    <x v="8"/>
    <n v="137.90520000000001"/>
    <x v="1"/>
    <x v="1"/>
    <b v="0"/>
    <b v="0"/>
    <x v="0"/>
    <x v="0"/>
    <n v="0"/>
    <x v="0"/>
    <x v="0"/>
    <n v="95"/>
    <n v="1"/>
    <n v="3.8694999999999999"/>
    <n v="0.29580000000000001"/>
    <n v="95.078199999999995"/>
    <n v="6.8089000000000004"/>
    <n v="113.48950000000001"/>
    <n v="2.7429999999999999"/>
  </r>
  <r>
    <x v="8"/>
    <n v="296.37939999999998"/>
    <x v="1"/>
    <x v="1"/>
    <b v="0"/>
    <b v="0"/>
    <x v="1"/>
    <x v="1"/>
    <n v="0"/>
    <x v="1"/>
    <x v="0"/>
    <n v="99"/>
    <n v="1"/>
    <n v="1.2007000000000001"/>
    <n v="0.26229999999999998"/>
    <n v="224.63489999999999"/>
    <n v="16.0869"/>
    <n v="331.14879999999999"/>
    <n v="8.0037000000000003"/>
  </r>
  <r>
    <x v="8"/>
    <n v="200.7807"/>
    <x v="1"/>
    <x v="1"/>
    <b v="0"/>
    <b v="0"/>
    <x v="1"/>
    <x v="0"/>
    <n v="1"/>
    <x v="0"/>
    <x v="2"/>
    <n v="89"/>
    <n v="1"/>
    <n v="1.9851000000000001"/>
    <n v="0.7319"/>
    <n v="148.39850000000001"/>
    <n v="10.6273"/>
    <n v="245.87479999999999"/>
    <n v="5.9427000000000003"/>
  </r>
  <r>
    <x v="8"/>
    <n v="347.80169999999998"/>
    <x v="1"/>
    <x v="1"/>
    <b v="0"/>
    <b v="0"/>
    <x v="3"/>
    <x v="0"/>
    <n v="0"/>
    <x v="1"/>
    <x v="8"/>
    <n v="47"/>
    <n v="2"/>
    <n v="2.2069000000000001"/>
    <n v="0.1487"/>
    <n v="143.875"/>
    <n v="10.3034"/>
    <n v="232.2278"/>
    <n v="5.6128999999999998"/>
  </r>
  <r>
    <x v="8"/>
    <n v="240.04859999999999"/>
    <x v="1"/>
    <x v="1"/>
    <b v="0"/>
    <b v="0"/>
    <x v="1"/>
    <x v="0"/>
    <n v="1"/>
    <x v="0"/>
    <x v="2"/>
    <n v="90"/>
    <n v="2"/>
    <n v="2.0621999999999998"/>
    <n v="0.32900000000000001"/>
    <n v="158.0891"/>
    <n v="11.321300000000001"/>
    <n v="230.29599999999999"/>
    <n v="5.5662000000000003"/>
  </r>
  <r>
    <x v="8"/>
    <n v="223.68700000000001"/>
    <x v="1"/>
    <x v="1"/>
    <b v="0"/>
    <b v="0"/>
    <x v="4"/>
    <x v="0"/>
    <n v="1"/>
    <x v="0"/>
    <x v="0"/>
    <n v="94"/>
    <n v="1"/>
    <n v="1.9938"/>
    <n v="0.69299999999999995"/>
    <n v="149.86369999999999"/>
    <n v="10.732200000000001"/>
    <n v="259.69279999999998"/>
    <n v="6.2766999999999999"/>
  </r>
  <r>
    <x v="8"/>
    <n v="259.91629999999998"/>
    <x v="1"/>
    <x v="1"/>
    <b v="0"/>
    <b v="0"/>
    <x v="0"/>
    <x v="0"/>
    <n v="0"/>
    <x v="1"/>
    <x v="2"/>
    <n v="84"/>
    <n v="1"/>
    <n v="1.5672999999999999"/>
    <n v="0.42809999999999998"/>
    <n v="215.64349999999999"/>
    <n v="15.443"/>
    <n v="301.61759999999998"/>
    <n v="7.29"/>
  </r>
  <r>
    <x v="8"/>
    <n v="319.75319999999999"/>
    <x v="1"/>
    <x v="1"/>
    <b v="0"/>
    <b v="0"/>
    <x v="2"/>
    <x v="1"/>
    <n v="1"/>
    <x v="0"/>
    <x v="0"/>
    <n v="97"/>
    <n v="1"/>
    <n v="0.4602"/>
    <n v="0.39439999999999997"/>
    <n v="383.48360000000002"/>
    <n v="27.462599999999998"/>
    <n v="613.87810000000002"/>
    <n v="14.837199999999999"/>
  </r>
  <r>
    <x v="8"/>
    <n v="194.70349999999999"/>
    <x v="1"/>
    <x v="1"/>
    <b v="0"/>
    <b v="0"/>
    <x v="1"/>
    <x v="0"/>
    <n v="0"/>
    <x v="1"/>
    <x v="2"/>
    <n v="92"/>
    <n v="1"/>
    <n v="1.9548000000000001"/>
    <n v="0.31780000000000003"/>
    <n v="155.63339999999999"/>
    <n v="11.1454"/>
    <n v="260.24829999999997"/>
    <n v="6.2900999999999998"/>
  </r>
  <r>
    <x v="8"/>
    <n v="211.0651"/>
    <x v="1"/>
    <x v="1"/>
    <b v="0"/>
    <b v="0"/>
    <x v="2"/>
    <x v="1"/>
    <n v="0"/>
    <x v="0"/>
    <x v="0"/>
    <n v="99"/>
    <n v="1"/>
    <n v="3.1711"/>
    <n v="0.39450000000000002"/>
    <n v="105.45610000000001"/>
    <n v="7.5521000000000003"/>
    <n v="150.4348"/>
    <n v="3.6360000000000001"/>
  </r>
  <r>
    <x v="8"/>
    <n v="521.70249999999999"/>
    <x v="1"/>
    <x v="1"/>
    <b v="0"/>
    <b v="0"/>
    <x v="1"/>
    <x v="1"/>
    <n v="1"/>
    <x v="0"/>
    <x v="0"/>
    <n v="100"/>
    <n v="1"/>
    <n v="0.91520000000000001"/>
    <n v="0.31169999999999998"/>
    <n v="162.82130000000001"/>
    <n v="11.6602"/>
    <n v="289.93740000000003"/>
    <n v="7.0076999999999998"/>
  </r>
  <r>
    <x v="8"/>
    <n v="196.80709999999999"/>
    <x v="1"/>
    <x v="1"/>
    <b v="0"/>
    <b v="0"/>
    <x v="0"/>
    <x v="1"/>
    <n v="1"/>
    <x v="0"/>
    <x v="0"/>
    <n v="97"/>
    <n v="1"/>
    <n v="6.1341000000000001"/>
    <n v="0.50790000000000002"/>
    <n v="39.777099999999997"/>
    <n v="2.8485999999999998"/>
    <n v="58.858199999999997"/>
    <n v="1.4226000000000001"/>
  </r>
  <r>
    <x v="8"/>
    <n v="202.8843"/>
    <x v="1"/>
    <x v="1"/>
    <b v="0"/>
    <b v="0"/>
    <x v="0"/>
    <x v="1"/>
    <n v="0"/>
    <x v="0"/>
    <x v="0"/>
    <n v="98"/>
    <n v="0"/>
    <n v="6.3163"/>
    <n v="0.6069"/>
    <n v="142.077"/>
    <n v="10.1746"/>
    <n v="73.351500000000001"/>
    <n v="1.7728999999999999"/>
  </r>
  <r>
    <x v="8"/>
    <n v="195.87219999999999"/>
    <x v="1"/>
    <x v="1"/>
    <b v="0"/>
    <b v="0"/>
    <x v="0"/>
    <x v="1"/>
    <n v="0"/>
    <x v="0"/>
    <x v="0"/>
    <n v="100"/>
    <n v="0"/>
    <n v="1.7659"/>
    <n v="0.41909999999999997"/>
    <n v="160.6422"/>
    <n v="11.504099999999999"/>
    <n v="242.63759999999999"/>
    <n v="5.8644999999999996"/>
  </r>
  <r>
    <x v="8"/>
    <n v="231.86779999999999"/>
    <x v="1"/>
    <x v="0"/>
    <b v="0"/>
    <b v="1"/>
    <x v="0"/>
    <x v="0"/>
    <n v="1"/>
    <x v="0"/>
    <x v="0"/>
    <n v="100"/>
    <n v="1"/>
    <n v="2.3169"/>
    <n v="0.1678"/>
    <n v="136.4802"/>
    <n v="9.7737999999999996"/>
    <n v="233.20320000000001"/>
    <n v="5.6364000000000001"/>
  </r>
  <r>
    <x v="8"/>
    <n v="185.58770000000001"/>
    <x v="1"/>
    <x v="1"/>
    <b v="0"/>
    <b v="0"/>
    <x v="0"/>
    <x v="0"/>
    <n v="0"/>
    <x v="0"/>
    <x v="0"/>
    <n v="93"/>
    <n v="0"/>
    <n v="0.56030000000000002"/>
    <n v="0.39069999999999999"/>
    <n v="356.11419999999998"/>
    <n v="25.502500000000001"/>
    <n v="607.58429999999998"/>
    <n v="14.6851"/>
  </r>
  <r>
    <x v="8"/>
    <n v="205.2217"/>
    <x v="1"/>
    <x v="1"/>
    <b v="0"/>
    <b v="0"/>
    <x v="0"/>
    <x v="1"/>
    <n v="0"/>
    <x v="0"/>
    <x v="0"/>
    <n v="96"/>
    <n v="1"/>
    <n v="1.8512"/>
    <n v="0.63329999999999997"/>
    <n v="163.7825"/>
    <n v="11.728999999999999"/>
    <n v="275.66899999999998"/>
    <n v="6.6627999999999998"/>
  </r>
  <r>
    <x v="8"/>
    <n v="290.7697"/>
    <x v="1"/>
    <x v="1"/>
    <b v="0"/>
    <b v="0"/>
    <x v="2"/>
    <x v="0"/>
    <n v="0"/>
    <x v="0"/>
    <x v="0"/>
    <n v="97"/>
    <n v="1"/>
    <n v="1.5845"/>
    <n v="0.20200000000000001"/>
    <n v="207.74010000000001"/>
    <n v="14.877000000000001"/>
    <n v="289.90370000000001"/>
    <n v="7.0068999999999999"/>
  </r>
  <r>
    <x v="8"/>
    <n v="139.07390000000001"/>
    <x v="1"/>
    <x v="0"/>
    <b v="0"/>
    <b v="1"/>
    <x v="0"/>
    <x v="0"/>
    <n v="0"/>
    <x v="1"/>
    <x v="0"/>
    <n v="97"/>
    <n v="1"/>
    <n v="2.1286"/>
    <n v="0.17180000000000001"/>
    <n v="146.42009999999999"/>
    <n v="10.4856"/>
    <n v="217.52099999999999"/>
    <n v="5.2573999999999996"/>
  </r>
  <r>
    <x v="8"/>
    <n v="252.6705"/>
    <x v="1"/>
    <x v="0"/>
    <b v="0"/>
    <b v="1"/>
    <x v="2"/>
    <x v="1"/>
    <n v="0"/>
    <x v="1"/>
    <x v="0"/>
    <n v="95"/>
    <n v="1"/>
    <n v="1.397"/>
    <n v="0.28770000000000001"/>
    <n v="237.58420000000001"/>
    <n v="17.014199999999999"/>
    <n v="323.53870000000001"/>
    <n v="7.8197999999999999"/>
  </r>
  <r>
    <x v="8"/>
    <n v="255.94280000000001"/>
    <x v="1"/>
    <x v="1"/>
    <b v="0"/>
    <b v="0"/>
    <x v="1"/>
    <x v="0"/>
    <n v="0"/>
    <x v="1"/>
    <x v="0"/>
    <n v="96"/>
    <n v="2"/>
    <n v="1.8421000000000001"/>
    <n v="0.3009"/>
    <n v="150.1961"/>
    <n v="10.7561"/>
    <n v="227.6566"/>
    <n v="5.5023999999999997"/>
  </r>
  <r>
    <x v="8"/>
    <n v="151.92949999999999"/>
    <x v="1"/>
    <x v="1"/>
    <b v="0"/>
    <b v="0"/>
    <x v="2"/>
    <x v="0"/>
    <n v="0"/>
    <x v="0"/>
    <x v="2"/>
    <n v="94"/>
    <n v="0"/>
    <n v="2.3574999999999999"/>
    <n v="0.75439999999999996"/>
    <n v="121.81019999999999"/>
    <n v="8.7232000000000003"/>
    <n v="176.48509999999999"/>
    <n v="4.2656000000000001"/>
  </r>
  <r>
    <x v="8"/>
    <n v="160.1103"/>
    <x v="1"/>
    <x v="1"/>
    <b v="0"/>
    <b v="0"/>
    <x v="2"/>
    <x v="0"/>
    <n v="1"/>
    <x v="0"/>
    <x v="0"/>
    <n v="94"/>
    <n v="1"/>
    <n v="3.0807000000000002"/>
    <n v="0.93"/>
    <n v="98.698999999999998"/>
    <n v="7.0682"/>
    <n v="136.6558"/>
    <n v="3.3029000000000002"/>
  </r>
  <r>
    <x v="8"/>
    <n v="112.4278"/>
    <x v="1"/>
    <x v="0"/>
    <b v="0"/>
    <b v="1"/>
    <x v="0"/>
    <x v="1"/>
    <n v="0"/>
    <x v="0"/>
    <x v="0"/>
    <n v="98"/>
    <n v="1"/>
    <n v="1.2895000000000001"/>
    <n v="0.1888"/>
    <n v="348.91489999999999"/>
    <n v="24.986999999999998"/>
    <n v="334.29590000000002"/>
    <n v="8.0798000000000005"/>
  </r>
  <r>
    <x v="8"/>
    <n v="258.28019999999998"/>
    <x v="1"/>
    <x v="0"/>
    <b v="0"/>
    <b v="1"/>
    <x v="1"/>
    <x v="1"/>
    <n v="0"/>
    <x v="1"/>
    <x v="2"/>
    <n v="98"/>
    <n v="1"/>
    <n v="1.3762000000000001"/>
    <n v="0.27989999999999998"/>
    <n v="238.03649999999999"/>
    <n v="17.046600000000002"/>
    <n v="319.77080000000001"/>
    <n v="7.7286999999999999"/>
  </r>
  <r>
    <x v="8"/>
    <n v="154.03309999999999"/>
    <x v="1"/>
    <x v="0"/>
    <b v="0"/>
    <b v="1"/>
    <x v="0"/>
    <x v="1"/>
    <n v="1"/>
    <x v="0"/>
    <x v="0"/>
    <n v="98"/>
    <n v="1"/>
    <n v="2.1160000000000001"/>
    <n v="0.16189999999999999"/>
    <n v="153.78219999999999"/>
    <n v="11.0129"/>
    <n v="230.01410000000001"/>
    <n v="5.5594000000000001"/>
  </r>
  <r>
    <x v="8"/>
    <n v="184.41900000000001"/>
    <x v="1"/>
    <x v="0"/>
    <b v="0"/>
    <b v="1"/>
    <x v="0"/>
    <x v="0"/>
    <n v="0"/>
    <x v="1"/>
    <x v="0"/>
    <n v="100"/>
    <n v="1"/>
    <n v="2.1280999999999999"/>
    <n v="7.2499999999999995E-2"/>
    <n v="150.5992"/>
    <n v="10.7849"/>
    <n v="238.20529999999999"/>
    <n v="5.7572999999999999"/>
  </r>
  <r>
    <x v="8"/>
    <n v="198.20959999999999"/>
    <x v="1"/>
    <x v="0"/>
    <b v="0"/>
    <b v="1"/>
    <x v="0"/>
    <x v="0"/>
    <n v="0"/>
    <x v="1"/>
    <x v="0"/>
    <n v="97"/>
    <n v="1"/>
    <n v="2.1768999999999998"/>
    <n v="0.14979999999999999"/>
    <n v="146.9417"/>
    <n v="10.523"/>
    <n v="229.37370000000001"/>
    <n v="5.5438999999999998"/>
  </r>
  <r>
    <x v="8"/>
    <n v="458.1259"/>
    <x v="1"/>
    <x v="1"/>
    <b v="0"/>
    <b v="0"/>
    <x v="2"/>
    <x v="0"/>
    <n v="0"/>
    <x v="1"/>
    <x v="0"/>
    <n v="90"/>
    <n v="1"/>
    <n v="1.5378000000000001"/>
    <n v="0.32840000000000003"/>
    <n v="206.5008"/>
    <n v="14.7882"/>
    <n v="320.14600000000002"/>
    <n v="7.7378"/>
  </r>
  <r>
    <x v="8"/>
    <n v="188.86009999999999"/>
    <x v="1"/>
    <x v="0"/>
    <b v="0"/>
    <b v="1"/>
    <x v="0"/>
    <x v="0"/>
    <n v="0"/>
    <x v="0"/>
    <x v="2"/>
    <n v="95"/>
    <n v="1"/>
    <n v="2.1128999999999998"/>
    <n v="0.42709999999999998"/>
    <n v="138.80240000000001"/>
    <n v="9.9400999999999993"/>
    <n v="227.93209999999999"/>
    <n v="5.5090000000000003"/>
  </r>
  <r>
    <x v="8"/>
    <n v="531.98699999999997"/>
    <x v="1"/>
    <x v="1"/>
    <b v="0"/>
    <b v="0"/>
    <x v="4"/>
    <x v="1"/>
    <n v="1"/>
    <x v="0"/>
    <x v="0"/>
    <n v="97"/>
    <n v="2"/>
    <n v="1.9119999999999999"/>
    <n v="0.57509999999999994"/>
    <n v="148.48390000000001"/>
    <n v="10.6334"/>
    <n v="230.4314"/>
    <n v="5.5693999999999999"/>
  </r>
  <r>
    <x v="8"/>
    <n v="359.48860000000002"/>
    <x v="1"/>
    <x v="1"/>
    <b v="0"/>
    <b v="0"/>
    <x v="1"/>
    <x v="0"/>
    <n v="1"/>
    <x v="0"/>
    <x v="0"/>
    <n v="100"/>
    <n v="1"/>
    <n v="1.7746999999999999"/>
    <n v="0.28739999999999999"/>
    <n v="188.83170000000001"/>
    <n v="13.5229"/>
    <n v="266.45330000000001"/>
    <n v="6.4401000000000002"/>
  </r>
  <r>
    <x v="8"/>
    <n v="264.35730000000001"/>
    <x v="1"/>
    <x v="1"/>
    <b v="0"/>
    <b v="0"/>
    <x v="2"/>
    <x v="1"/>
    <n v="1"/>
    <x v="0"/>
    <x v="0"/>
    <n v="97"/>
    <n v="1"/>
    <n v="1.8658999999999999"/>
    <n v="0.66100000000000003"/>
    <n v="160.48580000000001"/>
    <n v="11.492900000000001"/>
    <n v="273.06459999999998"/>
    <n v="6.5998999999999999"/>
  </r>
  <r>
    <x v="8"/>
    <n v="139.07390000000001"/>
    <x v="1"/>
    <x v="0"/>
    <b v="0"/>
    <b v="1"/>
    <x v="0"/>
    <x v="0"/>
    <n v="0"/>
    <x v="1"/>
    <x v="0"/>
    <n v="99"/>
    <n v="1"/>
    <n v="2.1286"/>
    <n v="0.17180000000000001"/>
    <n v="146.4194"/>
    <n v="10.4856"/>
    <n v="217.52010000000001"/>
    <n v="5.2573999999999996"/>
  </r>
  <r>
    <x v="8"/>
    <n v="811.30359999999996"/>
    <x v="1"/>
    <x v="0"/>
    <b v="0"/>
    <b v="1"/>
    <x v="0"/>
    <x v="1"/>
    <n v="0"/>
    <x v="1"/>
    <x v="0"/>
    <n v="100"/>
    <n v="0"/>
    <n v="1.8468"/>
    <n v="0.28649999999999998"/>
    <n v="149.58500000000001"/>
    <n v="10.712300000000001"/>
    <n v="217.2894"/>
    <n v="5.2518000000000002"/>
  </r>
  <r>
    <x v="8"/>
    <n v="231.86779999999999"/>
    <x v="1"/>
    <x v="1"/>
    <b v="0"/>
    <b v="0"/>
    <x v="1"/>
    <x v="0"/>
    <n v="0"/>
    <x v="1"/>
    <x v="2"/>
    <n v="92"/>
    <n v="1"/>
    <n v="1.3978999999999999"/>
    <n v="0.1769"/>
    <n v="244.2724"/>
    <n v="17.493200000000002"/>
    <n v="357.73610000000002"/>
    <n v="8.6463000000000001"/>
  </r>
  <r>
    <x v="8"/>
    <n v="162.214"/>
    <x v="1"/>
    <x v="1"/>
    <b v="0"/>
    <b v="0"/>
    <x v="1"/>
    <x v="0"/>
    <n v="1"/>
    <x v="0"/>
    <x v="0"/>
    <n v="96"/>
    <n v="1"/>
    <n v="4.0746000000000002"/>
    <n v="0.1454"/>
    <n v="95.869699999999995"/>
    <n v="6.8655999999999997"/>
    <n v="109.2809"/>
    <n v="2.6413000000000002"/>
  </r>
  <r>
    <x v="8"/>
    <n v="353.64510000000001"/>
    <x v="1"/>
    <x v="1"/>
    <b v="0"/>
    <b v="0"/>
    <x v="0"/>
    <x v="0"/>
    <n v="1"/>
    <x v="0"/>
    <x v="0"/>
    <n v="100"/>
    <n v="1"/>
    <n v="1.728"/>
    <n v="0.3543"/>
    <n v="191.30510000000001"/>
    <n v="13.7"/>
    <n v="276.96800000000002"/>
    <n v="6.6942000000000004"/>
  </r>
  <r>
    <x v="8"/>
    <n v="301.52159999999998"/>
    <x v="1"/>
    <x v="1"/>
    <b v="0"/>
    <b v="0"/>
    <x v="1"/>
    <x v="1"/>
    <n v="0"/>
    <x v="0"/>
    <x v="0"/>
    <n v="100"/>
    <n v="1"/>
    <n v="6.3367000000000004"/>
    <n v="0.48930000000000001"/>
    <n v="121.6065"/>
    <n v="8.7087000000000003"/>
    <n v="73.522000000000006"/>
    <n v="1.7769999999999999"/>
  </r>
  <r>
    <x v="8"/>
    <n v="229.29669999999999"/>
    <x v="1"/>
    <x v="1"/>
    <b v="0"/>
    <b v="0"/>
    <x v="0"/>
    <x v="0"/>
    <n v="0"/>
    <x v="0"/>
    <x v="0"/>
    <n v="98"/>
    <n v="1"/>
    <n v="1.6073999999999999"/>
    <n v="0.2258"/>
    <n v="205.9102"/>
    <n v="14.745900000000001"/>
    <n v="289.75209999999998"/>
    <n v="7.0031999999999996"/>
  </r>
  <r>
    <x v="8"/>
    <n v="196.10589999999999"/>
    <x v="1"/>
    <x v="1"/>
    <b v="0"/>
    <b v="0"/>
    <x v="0"/>
    <x v="0"/>
    <n v="0"/>
    <x v="1"/>
    <x v="0"/>
    <n v="60"/>
    <n v="1"/>
    <n v="3.7353999999999998"/>
    <n v="0.2026"/>
    <n v="98.9559"/>
    <n v="7.0865999999999998"/>
    <n v="120.6677"/>
    <n v="2.9165000000000001"/>
  </r>
  <r>
    <x v="8"/>
    <n v="553.95830000000001"/>
    <x v="1"/>
    <x v="1"/>
    <b v="0"/>
    <b v="0"/>
    <x v="3"/>
    <x v="0"/>
    <n v="1"/>
    <x v="0"/>
    <x v="2"/>
    <n v="92"/>
    <n v="2"/>
    <n v="2.4594999999999998"/>
    <n v="0.43809999999999999"/>
    <n v="116.1948"/>
    <n v="8.3210999999999995"/>
    <n v="160.47450000000001"/>
    <n v="3.8786"/>
  </r>
  <r>
    <x v="8"/>
    <n v="240.04859999999999"/>
    <x v="1"/>
    <x v="1"/>
    <b v="0"/>
    <b v="0"/>
    <x v="3"/>
    <x v="0"/>
    <n v="0"/>
    <x v="0"/>
    <x v="2"/>
    <n v="92"/>
    <n v="3"/>
    <n v="2.839"/>
    <n v="0.71389999999999998"/>
    <n v="101.735"/>
    <n v="7.2855999999999996"/>
    <n v="138.9494"/>
    <n v="3.3584000000000001"/>
  </r>
  <r>
    <x v="8"/>
    <n v="104.247"/>
    <x v="1"/>
    <x v="0"/>
    <b v="0"/>
    <b v="1"/>
    <x v="0"/>
    <x v="0"/>
    <n v="0"/>
    <x v="0"/>
    <x v="0"/>
    <n v="98"/>
    <n v="1"/>
    <n v="2.3469000000000002"/>
    <n v="0.65100000000000002"/>
    <n v="123.0384"/>
    <n v="8.8111999999999995"/>
    <n v="180.12530000000001"/>
    <n v="4.3536000000000001"/>
  </r>
  <r>
    <x v="8"/>
    <n v="351.30779999999999"/>
    <x v="1"/>
    <x v="1"/>
    <b v="0"/>
    <b v="0"/>
    <x v="4"/>
    <x v="1"/>
    <n v="0"/>
    <x v="0"/>
    <x v="0"/>
    <n v="95"/>
    <n v="2"/>
    <n v="2.1819999999999999"/>
    <n v="0.65580000000000005"/>
    <n v="129.93700000000001"/>
    <n v="9.3051999999999992"/>
    <n v="190.11969999999999"/>
    <n v="4.5951000000000004"/>
  </r>
  <r>
    <x v="8"/>
    <n v="240.9836"/>
    <x v="1"/>
    <x v="1"/>
    <b v="0"/>
    <b v="0"/>
    <x v="2"/>
    <x v="0"/>
    <n v="0"/>
    <x v="1"/>
    <x v="0"/>
    <n v="90"/>
    <n v="0"/>
    <n v="2.0990000000000002"/>
    <n v="0.41660000000000003"/>
    <n v="140.02869999999999"/>
    <n v="10.027900000000001"/>
    <n v="228.6696"/>
    <n v="5.5269000000000004"/>
  </r>
  <r>
    <x v="8"/>
    <n v="452.0487"/>
    <x v="1"/>
    <x v="1"/>
    <b v="0"/>
    <b v="0"/>
    <x v="3"/>
    <x v="0"/>
    <n v="1"/>
    <x v="0"/>
    <x v="0"/>
    <n v="97"/>
    <n v="2"/>
    <n v="1.7383999999999999"/>
    <n v="0.3412"/>
    <n v="190.762"/>
    <n v="13.661099999999999"/>
    <n v="273.32159999999999"/>
    <n v="6.6060999999999996"/>
  </r>
  <r>
    <x v="8"/>
    <n v="238.87989999999999"/>
    <x v="1"/>
    <x v="1"/>
    <b v="0"/>
    <b v="0"/>
    <x v="1"/>
    <x v="0"/>
    <n v="1"/>
    <x v="0"/>
    <x v="0"/>
    <n v="96"/>
    <n v="1"/>
    <n v="2.6901999999999999"/>
    <n v="0.48609999999999998"/>
    <n v="106.8111"/>
    <n v="7.6490999999999998"/>
    <n v="145.71340000000001"/>
    <n v="3.5217999999999998"/>
  </r>
  <r>
    <x v="8"/>
    <n v="206.3904"/>
    <x v="1"/>
    <x v="1"/>
    <b v="0"/>
    <b v="0"/>
    <x v="1"/>
    <x v="0"/>
    <n v="1"/>
    <x v="0"/>
    <x v="0"/>
    <n v="96"/>
    <n v="0"/>
    <n v="2.2974000000000001"/>
    <n v="0.1565"/>
    <n v="137.8218"/>
    <n v="9.8698999999999995"/>
    <n v="241.92910000000001"/>
    <n v="5.8472999999999997"/>
  </r>
  <r>
    <x v="8"/>
    <n v="358.08620000000002"/>
    <x v="1"/>
    <x v="1"/>
    <b v="0"/>
    <b v="0"/>
    <x v="3"/>
    <x v="0"/>
    <n v="0"/>
    <x v="0"/>
    <x v="0"/>
    <n v="94"/>
    <n v="2"/>
    <n v="2.0426000000000002"/>
    <n v="0.48230000000000001"/>
    <n v="137.3262"/>
    <n v="9.8344000000000005"/>
    <n v="195.39169999999999"/>
    <n v="4.7225000000000001"/>
  </r>
  <r>
    <x v="8"/>
    <n v="220.41470000000001"/>
    <x v="1"/>
    <x v="1"/>
    <b v="0"/>
    <b v="0"/>
    <x v="1"/>
    <x v="0"/>
    <n v="1"/>
    <x v="0"/>
    <x v="0"/>
    <n v="97"/>
    <n v="1"/>
    <n v="2.6320000000000001"/>
    <n v="0.54879999999999995"/>
    <n v="109.0595"/>
    <n v="7.8101000000000003"/>
    <n v="150.12629999999999"/>
    <n v="3.6284999999999998"/>
  </r>
  <r>
    <x v="8"/>
    <n v="252.6705"/>
    <x v="1"/>
    <x v="1"/>
    <b v="0"/>
    <b v="0"/>
    <x v="1"/>
    <x v="1"/>
    <n v="0"/>
    <x v="0"/>
    <x v="0"/>
    <n v="100"/>
    <n v="1"/>
    <n v="2.3557999999999999"/>
    <n v="0.1273"/>
    <n v="128.25890000000001"/>
    <n v="9.1851000000000003"/>
    <n v="196.48230000000001"/>
    <n v="4.7488999999999999"/>
  </r>
  <r>
    <x v="8"/>
    <n v="104.247"/>
    <x v="1"/>
    <x v="0"/>
    <b v="0"/>
    <b v="1"/>
    <x v="0"/>
    <x v="0"/>
    <n v="0"/>
    <x v="0"/>
    <x v="0"/>
    <n v="100"/>
    <n v="1"/>
    <n v="3.6227999999999998"/>
    <n v="0.28599999999999998"/>
    <n v="102.0475"/>
    <n v="7.3079999999999998"/>
    <n v="125.35420000000001"/>
    <n v="3.0297999999999998"/>
  </r>
  <r>
    <x v="8"/>
    <n v="322.32429999999999"/>
    <x v="1"/>
    <x v="1"/>
    <b v="0"/>
    <b v="0"/>
    <x v="2"/>
    <x v="0"/>
    <n v="1"/>
    <x v="0"/>
    <x v="0"/>
    <n v="90"/>
    <n v="0"/>
    <n v="1.7076"/>
    <n v="0.35720000000000002"/>
    <n v="191.3981"/>
    <n v="13.7067"/>
    <n v="297.15190000000001"/>
    <n v="7.1820000000000004"/>
  </r>
  <r>
    <x v="8"/>
    <n v="614.2627"/>
    <x v="1"/>
    <x v="1"/>
    <b v="0"/>
    <b v="0"/>
    <x v="1"/>
    <x v="0"/>
    <n v="1"/>
    <x v="0"/>
    <x v="0"/>
    <n v="100"/>
    <n v="2"/>
    <n v="2.4485999999999999"/>
    <n v="0.67279999999999995"/>
    <n v="118.4325"/>
    <n v="8.4814000000000007"/>
    <n v="171.6181"/>
    <n v="4.1478999999999999"/>
  </r>
  <r>
    <x v="8"/>
    <n v="173.9008"/>
    <x v="1"/>
    <x v="1"/>
    <b v="0"/>
    <b v="0"/>
    <x v="1"/>
    <x v="0"/>
    <n v="1"/>
    <x v="0"/>
    <x v="2"/>
    <n v="91"/>
    <n v="1"/>
    <n v="2.3633000000000002"/>
    <n v="0.215"/>
    <n v="133.4718"/>
    <n v="9.5584000000000007"/>
    <n v="217.81559999999999"/>
    <n v="5.2645"/>
  </r>
  <r>
    <x v="8"/>
    <n v="212.2338"/>
    <x v="1"/>
    <x v="1"/>
    <b v="0"/>
    <b v="0"/>
    <x v="1"/>
    <x v="1"/>
    <n v="1"/>
    <x v="0"/>
    <x v="0"/>
    <n v="100"/>
    <n v="1"/>
    <n v="3.4992999999999999"/>
    <n v="0.31909999999999999"/>
    <n v="98.766999999999996"/>
    <n v="7.0730000000000004"/>
    <n v="126.7975"/>
    <n v="3.0646"/>
  </r>
  <r>
    <x v="8"/>
    <n v="139.07390000000001"/>
    <x v="1"/>
    <x v="0"/>
    <b v="0"/>
    <b v="1"/>
    <x v="0"/>
    <x v="0"/>
    <n v="0"/>
    <x v="0"/>
    <x v="0"/>
    <n v="100"/>
    <n v="1"/>
    <n v="2.0085000000000002"/>
    <n v="0.59570000000000001"/>
    <n v="150.12029999999999"/>
    <n v="10.7506"/>
    <n v="260.6379"/>
    <n v="6.2995000000000001"/>
  </r>
  <r>
    <x v="8"/>
    <n v="98.637299999999996"/>
    <x v="1"/>
    <x v="0"/>
    <b v="0"/>
    <b v="1"/>
    <x v="0"/>
    <x v="0"/>
    <n v="1"/>
    <x v="0"/>
    <x v="0"/>
    <n v="94"/>
    <n v="1"/>
    <n v="3.6623999999999999"/>
    <n v="0.57489999999999997"/>
    <n v="93.1875"/>
    <n v="6.6734999999999998"/>
    <n v="117.0273"/>
    <n v="2.8285"/>
  </r>
  <r>
    <x v="8"/>
    <n v="273.47309999999999"/>
    <x v="1"/>
    <x v="1"/>
    <b v="0"/>
    <b v="0"/>
    <x v="1"/>
    <x v="1"/>
    <n v="0"/>
    <x v="1"/>
    <x v="2"/>
    <n v="97"/>
    <n v="1"/>
    <n v="1.2663"/>
    <n v="0.24199999999999999"/>
    <n v="247.12719999999999"/>
    <n v="17.697600000000001"/>
    <n v="354.75389999999999"/>
    <n v="8.5742999999999991"/>
  </r>
  <r>
    <x v="8"/>
    <n v="204.988"/>
    <x v="1"/>
    <x v="1"/>
    <b v="0"/>
    <b v="0"/>
    <x v="0"/>
    <x v="1"/>
    <n v="0"/>
    <x v="0"/>
    <x v="0"/>
    <n v="99"/>
    <n v="1"/>
    <n v="1.9014"/>
    <n v="0.1779"/>
    <n v="169.18969999999999"/>
    <n v="12.116199999999999"/>
    <n v="242.44309999999999"/>
    <n v="5.8597999999999999"/>
  </r>
  <r>
    <x v="8"/>
    <n v="222.28460000000001"/>
    <x v="1"/>
    <x v="1"/>
    <b v="0"/>
    <b v="0"/>
    <x v="1"/>
    <x v="0"/>
    <n v="0"/>
    <x v="1"/>
    <x v="2"/>
    <n v="95"/>
    <n v="1"/>
    <n v="2.6114999999999999"/>
    <n v="0.4052"/>
    <n v="121.0017"/>
    <n v="8.6653000000000002"/>
    <n v="192.89060000000001"/>
    <n v="4.6620999999999997"/>
  </r>
  <r>
    <x v="8"/>
    <n v="231.86779999999999"/>
    <x v="1"/>
    <x v="1"/>
    <b v="0"/>
    <b v="0"/>
    <x v="2"/>
    <x v="1"/>
    <n v="0"/>
    <x v="0"/>
    <x v="0"/>
    <n v="98"/>
    <n v="1"/>
    <n v="1.8844000000000001"/>
    <n v="0.20580000000000001"/>
    <n v="183.8595"/>
    <n v="13.1668"/>
    <n v="257.2604"/>
    <n v="6.2179000000000002"/>
  </r>
  <r>
    <x v="8"/>
    <n v="197.04089999999999"/>
    <x v="1"/>
    <x v="1"/>
    <b v="0"/>
    <b v="0"/>
    <x v="0"/>
    <x v="0"/>
    <n v="0"/>
    <x v="0"/>
    <x v="0"/>
    <n v="100"/>
    <n v="1"/>
    <n v="1.4804999999999999"/>
    <n v="0.41049999999999998"/>
    <n v="137.87559999999999"/>
    <n v="9.8736999999999995"/>
    <n v="201.7473"/>
    <n v="4.8761999999999999"/>
  </r>
  <r>
    <x v="8"/>
    <n v="240.04859999999999"/>
    <x v="1"/>
    <x v="1"/>
    <b v="0"/>
    <b v="0"/>
    <x v="0"/>
    <x v="1"/>
    <n v="1"/>
    <x v="0"/>
    <x v="0"/>
    <n v="99"/>
    <n v="1"/>
    <n v="2.4725000000000001"/>
    <n v="0.43809999999999999"/>
    <n v="115.6272"/>
    <n v="8.2805"/>
    <n v="159.57140000000001"/>
    <n v="3.8567999999999998"/>
  </r>
  <r>
    <x v="8"/>
    <n v="157.53919999999999"/>
    <x v="1"/>
    <x v="0"/>
    <b v="0"/>
    <b v="1"/>
    <x v="0"/>
    <x v="1"/>
    <n v="0"/>
    <x v="1"/>
    <x v="0"/>
    <n v="99"/>
    <n v="1"/>
    <n v="3.6922000000000001"/>
    <n v="0.2354"/>
    <n v="101.06829999999999"/>
    <n v="7.2378"/>
    <n v="122.39709999999999"/>
    <n v="2.9582999999999999"/>
  </r>
  <r>
    <x v="8"/>
    <n v="231.86779999999999"/>
    <x v="1"/>
    <x v="1"/>
    <b v="0"/>
    <b v="0"/>
    <x v="4"/>
    <x v="0"/>
    <n v="1"/>
    <x v="0"/>
    <x v="2"/>
    <n v="88"/>
    <n v="1"/>
    <n v="3.1667000000000001"/>
    <n v="0.36309999999999998"/>
    <n v="105.8832"/>
    <n v="7.5827"/>
    <n v="150.80940000000001"/>
    <n v="3.645"/>
  </r>
  <r>
    <x v="8"/>
    <n v="231.86779999999999"/>
    <x v="1"/>
    <x v="1"/>
    <b v="0"/>
    <b v="0"/>
    <x v="1"/>
    <x v="0"/>
    <n v="0"/>
    <x v="0"/>
    <x v="0"/>
    <n v="100"/>
    <n v="1"/>
    <n v="10.046200000000001"/>
    <n v="3.3214000000000001"/>
    <n v="25.3523"/>
    <n v="1.8156000000000001"/>
    <n v="35.901600000000002"/>
    <n v="0.86770000000000003"/>
  </r>
  <r>
    <x v="8"/>
    <n v="211.0651"/>
    <x v="1"/>
    <x v="1"/>
    <b v="0"/>
    <b v="0"/>
    <x v="0"/>
    <x v="0"/>
    <n v="1"/>
    <x v="0"/>
    <x v="0"/>
    <n v="93"/>
    <n v="1"/>
    <n v="1.1417999999999999"/>
    <n v="0.20280000000000001"/>
    <n v="233.601"/>
    <n v="16.728999999999999"/>
    <n v="335.25580000000002"/>
    <n v="8.1029999999999998"/>
  </r>
  <r>
    <x v="8"/>
    <n v="270.90199999999999"/>
    <x v="1"/>
    <x v="1"/>
    <b v="0"/>
    <b v="0"/>
    <x v="1"/>
    <x v="1"/>
    <n v="0"/>
    <x v="1"/>
    <x v="0"/>
    <n v="99"/>
    <n v="1"/>
    <n v="1.3672"/>
    <n v="0.44209999999999999"/>
    <n v="205.25569999999999"/>
    <n v="14.6991"/>
    <n v="329.46949999999998"/>
    <n v="7.9631999999999996"/>
  </r>
  <r>
    <x v="8"/>
    <n v="280.48520000000002"/>
    <x v="1"/>
    <x v="1"/>
    <b v="0"/>
    <b v="0"/>
    <x v="0"/>
    <x v="1"/>
    <n v="0"/>
    <x v="0"/>
    <x v="0"/>
    <n v="95"/>
    <n v="1"/>
    <n v="1.5791999999999999"/>
    <n v="0.14050000000000001"/>
    <n v="171.70099999999999"/>
    <n v="12.296099999999999"/>
    <n v="265.45780000000002"/>
    <n v="6.4160000000000004"/>
  </r>
  <r>
    <x v="8"/>
    <n v="90.222800000000007"/>
    <x v="1"/>
    <x v="0"/>
    <b v="0"/>
    <b v="1"/>
    <x v="0"/>
    <x v="0"/>
    <n v="0"/>
    <x v="0"/>
    <x v="2"/>
    <n v="96"/>
    <n v="1"/>
    <n v="6.4904999999999999"/>
    <n v="1.5081"/>
    <n v="37.7819"/>
    <n v="2.7057000000000002"/>
    <n v="55.052799999999998"/>
    <n v="1.3306"/>
  </r>
  <r>
    <x v="8"/>
    <n v="127.6208"/>
    <x v="1"/>
    <x v="0"/>
    <b v="0"/>
    <b v="1"/>
    <x v="0"/>
    <x v="0"/>
    <n v="0"/>
    <x v="1"/>
    <x v="2"/>
    <n v="90"/>
    <n v="1"/>
    <n v="1.6162000000000001"/>
    <n v="0.24979999999999999"/>
    <n v="174.44919999999999"/>
    <n v="12.492900000000001"/>
    <n v="265.95979999999997"/>
    <n v="6.4280999999999997"/>
  </r>
  <r>
    <x v="8"/>
    <n v="209.8965"/>
    <x v="1"/>
    <x v="1"/>
    <b v="0"/>
    <b v="0"/>
    <x v="1"/>
    <x v="1"/>
    <n v="0"/>
    <x v="0"/>
    <x v="0"/>
    <n v="99"/>
    <n v="2"/>
    <n v="2.9451999999999998"/>
    <n v="0.90880000000000005"/>
    <n v="101.29259999999999"/>
    <n v="7.2538999999999998"/>
    <n v="141.441"/>
    <n v="3.4186000000000001"/>
  </r>
  <r>
    <x v="8"/>
    <n v="126.4521"/>
    <x v="1"/>
    <x v="0"/>
    <b v="0"/>
    <b v="1"/>
    <x v="0"/>
    <x v="0"/>
    <n v="0"/>
    <x v="0"/>
    <x v="0"/>
    <n v="100"/>
    <n v="2"/>
    <n v="6.0799000000000003"/>
    <n v="0.84370000000000001"/>
    <n v="40.148600000000002"/>
    <n v="2.8752"/>
    <n v="59.037399999999998"/>
    <n v="1.4269000000000001"/>
  </r>
  <r>
    <x v="8"/>
    <n v="246.827"/>
    <x v="1"/>
    <x v="1"/>
    <b v="0"/>
    <b v="0"/>
    <x v="1"/>
    <x v="0"/>
    <n v="0"/>
    <x v="0"/>
    <x v="2"/>
    <n v="90"/>
    <n v="0"/>
    <n v="1.7544"/>
    <n v="0.53739999999999999"/>
    <n v="174.53909999999999"/>
    <n v="12.4993"/>
    <n v="288.92529999999999"/>
    <n v="6.9832000000000001"/>
  </r>
  <r>
    <x v="8"/>
    <n v="252.6705"/>
    <x v="1"/>
    <x v="1"/>
    <b v="0"/>
    <b v="0"/>
    <x v="0"/>
    <x v="0"/>
    <n v="0"/>
    <x v="1"/>
    <x v="0"/>
    <n v="98"/>
    <n v="1"/>
    <n v="1.758"/>
    <n v="0.23150000000000001"/>
    <n v="156.38720000000001"/>
    <n v="11.199400000000001"/>
    <n v="256.48439999999999"/>
    <n v="6.1990999999999996"/>
  </r>
  <r>
    <x v="8"/>
    <n v="139.07390000000001"/>
    <x v="1"/>
    <x v="0"/>
    <b v="0"/>
    <b v="1"/>
    <x v="0"/>
    <x v="1"/>
    <n v="0"/>
    <x v="0"/>
    <x v="0"/>
    <n v="98"/>
    <n v="1"/>
    <n v="1.9867999999999999"/>
    <n v="0.11899999999999999"/>
    <n v="160.3099"/>
    <n v="11.4803"/>
    <n v="261.14670000000001"/>
    <n v="6.3117999999999999"/>
  </r>
  <r>
    <x v="8"/>
    <n v="240.9836"/>
    <x v="1"/>
    <x v="1"/>
    <b v="0"/>
    <b v="0"/>
    <x v="1"/>
    <x v="0"/>
    <n v="0"/>
    <x v="1"/>
    <x v="0"/>
    <n v="93"/>
    <n v="2"/>
    <n v="3.8938000000000001"/>
    <n v="0.2218"/>
    <n v="94.445999999999998"/>
    <n v="6.7636000000000003"/>
    <n v="111.9906"/>
    <n v="2.7067999999999999"/>
  </r>
  <r>
    <x v="8"/>
    <n v="240.9836"/>
    <x v="1"/>
    <x v="1"/>
    <b v="0"/>
    <b v="0"/>
    <x v="1"/>
    <x v="0"/>
    <n v="0"/>
    <x v="1"/>
    <x v="2"/>
    <n v="97"/>
    <n v="2"/>
    <n v="3.8647"/>
    <n v="9.3600000000000003E-2"/>
    <n v="97.248599999999996"/>
    <n v="6.9642999999999997"/>
    <n v="116.23990000000001"/>
    <n v="2.8094999999999999"/>
  </r>
  <r>
    <x v="8"/>
    <n v="240.9836"/>
    <x v="1"/>
    <x v="1"/>
    <b v="0"/>
    <b v="0"/>
    <x v="1"/>
    <x v="0"/>
    <n v="0"/>
    <x v="1"/>
    <x v="0"/>
    <n v="100"/>
    <n v="1"/>
    <n v="3.8622000000000001"/>
    <n v="0.19500000000000001"/>
    <n v="95.198999999999998"/>
    <n v="6.8174999999999999"/>
    <n v="113.4624"/>
    <n v="2.7423000000000002"/>
  </r>
  <r>
    <x v="8"/>
    <n v="240.9836"/>
    <x v="1"/>
    <x v="1"/>
    <b v="0"/>
    <b v="0"/>
    <x v="1"/>
    <x v="0"/>
    <n v="0"/>
    <x v="1"/>
    <x v="2"/>
    <n v="87"/>
    <n v="1"/>
    <n v="3.9365999999999999"/>
    <n v="0.25879999999999997"/>
    <n v="93.5625"/>
    <n v="6.7003000000000004"/>
    <n v="110.2247"/>
    <n v="2.6640999999999999"/>
  </r>
  <r>
    <x v="8"/>
    <n v="184.41900000000001"/>
    <x v="1"/>
    <x v="1"/>
    <b v="0"/>
    <b v="0"/>
    <x v="1"/>
    <x v="1"/>
    <n v="1"/>
    <x v="0"/>
    <x v="0"/>
    <n v="100"/>
    <n v="1"/>
    <n v="5.7659000000000002"/>
    <n v="0.86360000000000003"/>
    <n v="42.246600000000001"/>
    <n v="3.0253999999999999"/>
    <n v="62.309800000000003"/>
    <n v="1.506"/>
  </r>
  <r>
    <x v="8"/>
    <n v="254.7741"/>
    <x v="1"/>
    <x v="1"/>
    <b v="0"/>
    <b v="0"/>
    <x v="2"/>
    <x v="1"/>
    <n v="0"/>
    <x v="0"/>
    <x v="0"/>
    <n v="98"/>
    <n v="1"/>
    <n v="1.6742999999999999"/>
    <n v="0.41889999999999999"/>
    <n v="174.97900000000001"/>
    <n v="12.530799999999999"/>
    <n v="273.25920000000002"/>
    <n v="6.6045999999999996"/>
  </r>
  <r>
    <x v="8"/>
    <n v="237.47749999999999"/>
    <x v="1"/>
    <x v="1"/>
    <b v="0"/>
    <b v="0"/>
    <x v="2"/>
    <x v="0"/>
    <n v="0"/>
    <x v="0"/>
    <x v="0"/>
    <n v="100"/>
    <n v="1"/>
    <n v="1.4870000000000001"/>
    <n v="0.2666"/>
    <n v="223.18870000000001"/>
    <n v="15.9833"/>
    <n v="378.5926"/>
    <n v="9.1503999999999994"/>
  </r>
  <r>
    <x v="8"/>
    <n v="160.1103"/>
    <x v="1"/>
    <x v="0"/>
    <b v="0"/>
    <b v="1"/>
    <x v="0"/>
    <x v="1"/>
    <n v="1"/>
    <x v="0"/>
    <x v="0"/>
    <n v="97"/>
    <n v="1"/>
    <n v="1.1660999999999999"/>
    <n v="0.31390000000000001"/>
    <n v="155.78299999999999"/>
    <n v="11.1561"/>
    <n v="250.1405"/>
    <n v="6.0457999999999998"/>
  </r>
  <r>
    <x v="8"/>
    <n v="247.9957"/>
    <x v="1"/>
    <x v="1"/>
    <b v="0"/>
    <b v="0"/>
    <x v="0"/>
    <x v="0"/>
    <n v="0"/>
    <x v="1"/>
    <x v="4"/>
    <n v="87"/>
    <n v="1"/>
    <n v="3.6166999999999998"/>
    <n v="0.50470000000000004"/>
    <n v="94.564800000000005"/>
    <n v="6.7721"/>
    <n v="119.1069"/>
    <n v="2.8788"/>
  </r>
  <r>
    <x v="8"/>
    <n v="505.34089999999998"/>
    <x v="1"/>
    <x v="1"/>
    <b v="0"/>
    <b v="0"/>
    <x v="3"/>
    <x v="0"/>
    <n v="0"/>
    <x v="1"/>
    <x v="2"/>
    <n v="67"/>
    <n v="1"/>
    <n v="3.4912999999999998"/>
    <n v="0.36430000000000001"/>
    <n v="96.846699999999998"/>
    <n v="6.9355000000000002"/>
    <n v="124.5968"/>
    <n v="3.0114999999999998"/>
  </r>
  <r>
    <x v="8"/>
    <n v="93.962599999999995"/>
    <x v="1"/>
    <x v="2"/>
    <b v="1"/>
    <b v="0"/>
    <x v="0"/>
    <x v="0"/>
    <n v="0"/>
    <x v="0"/>
    <x v="0"/>
    <n v="96"/>
    <n v="1"/>
    <n v="2.4860000000000002"/>
    <n v="0.2099"/>
    <n v="123.23480000000001"/>
    <n v="8.8253000000000004"/>
    <n v="189.2604"/>
    <n v="4.5743999999999998"/>
  </r>
  <r>
    <x v="8"/>
    <n v="169.2261"/>
    <x v="1"/>
    <x v="1"/>
    <b v="0"/>
    <b v="0"/>
    <x v="1"/>
    <x v="0"/>
    <n v="0"/>
    <x v="0"/>
    <x v="2"/>
    <n v="93"/>
    <n v="1"/>
    <n v="2.8037999999999998"/>
    <n v="0.61229999999999996"/>
    <n v="107.7372"/>
    <n v="7.7153999999999998"/>
    <n v="158.95670000000001"/>
    <n v="3.8418999999999999"/>
  </r>
  <r>
    <x v="8"/>
    <n v="272.53820000000002"/>
    <x v="1"/>
    <x v="1"/>
    <b v="0"/>
    <b v="0"/>
    <x v="0"/>
    <x v="1"/>
    <n v="1"/>
    <x v="0"/>
    <x v="0"/>
    <n v="98"/>
    <n v="0"/>
    <n v="1.2614000000000001"/>
    <n v="0.1341"/>
    <n v="280.63409999999999"/>
    <n v="20.097200000000001"/>
    <n v="337.1515"/>
    <n v="8.1487999999999996"/>
  </r>
  <r>
    <x v="8"/>
    <n v="185.35400000000001"/>
    <x v="1"/>
    <x v="1"/>
    <b v="0"/>
    <b v="0"/>
    <x v="1"/>
    <x v="1"/>
    <n v="1"/>
    <x v="0"/>
    <x v="0"/>
    <n v="98"/>
    <n v="0"/>
    <n v="1.897"/>
    <n v="0.19850000000000001"/>
    <n v="185.42240000000001"/>
    <n v="13.278700000000001"/>
    <n v="255.2201"/>
    <n v="6.1685999999999996"/>
  </r>
  <r>
    <x v="8"/>
    <n v="134.63290000000001"/>
    <x v="1"/>
    <x v="0"/>
    <b v="0"/>
    <b v="1"/>
    <x v="1"/>
    <x v="0"/>
    <n v="0"/>
    <x v="1"/>
    <x v="5"/>
    <n v="68"/>
    <n v="1"/>
    <n v="5.9741999999999997"/>
    <n v="0.43390000000000001"/>
    <n v="40.745600000000003"/>
    <n v="2.9178999999999999"/>
    <n v="60.695099999999996"/>
    <n v="1.4670000000000001"/>
  </r>
  <r>
    <x v="8"/>
    <n v="113.83029999999999"/>
    <x v="1"/>
    <x v="0"/>
    <b v="0"/>
    <b v="1"/>
    <x v="0"/>
    <x v="0"/>
    <n v="0"/>
    <x v="1"/>
    <x v="4"/>
    <n v="80"/>
    <n v="1"/>
    <n v="6.0989000000000004"/>
    <n v="0.624"/>
    <n v="39.993899999999996"/>
    <n v="2.8641000000000001"/>
    <n v="59.238599999999998"/>
    <n v="1.4318"/>
  </r>
  <r>
    <x v="8"/>
    <n v="113.83029999999999"/>
    <x v="1"/>
    <x v="0"/>
    <b v="0"/>
    <b v="1"/>
    <x v="2"/>
    <x v="0"/>
    <n v="0"/>
    <x v="1"/>
    <x v="3"/>
    <n v="74"/>
    <n v="1"/>
    <n v="6.1026999999999996"/>
    <n v="0.62870000000000004"/>
    <n v="39.9711"/>
    <n v="2.8624999999999998"/>
    <n v="59.185699999999997"/>
    <n v="1.4305000000000001"/>
  </r>
  <r>
    <x v="8"/>
    <n v="160.1103"/>
    <x v="1"/>
    <x v="0"/>
    <b v="0"/>
    <b v="1"/>
    <x v="0"/>
    <x v="0"/>
    <n v="0"/>
    <x v="1"/>
    <x v="2"/>
    <n v="90"/>
    <n v="1"/>
    <n v="2.3008999999999999"/>
    <n v="0.12920000000000001"/>
    <n v="140.60079999999999"/>
    <n v="10.068899999999999"/>
    <n v="225.6199"/>
    <n v="5.4531000000000001"/>
  </r>
  <r>
    <x v="8"/>
    <n v="160.1103"/>
    <x v="1"/>
    <x v="0"/>
    <b v="0"/>
    <b v="1"/>
    <x v="0"/>
    <x v="0"/>
    <n v="0"/>
    <x v="1"/>
    <x v="0"/>
    <n v="100"/>
    <n v="1"/>
    <n v="2.3010000000000002"/>
    <n v="0.12920000000000001"/>
    <n v="140.59829999999999"/>
    <n v="10.0687"/>
    <n v="225.62020000000001"/>
    <n v="5.4531999999999998"/>
  </r>
  <r>
    <x v="8"/>
    <n v="278.14789999999999"/>
    <x v="1"/>
    <x v="1"/>
    <b v="0"/>
    <b v="0"/>
    <x v="1"/>
    <x v="0"/>
    <n v="0"/>
    <x v="1"/>
    <x v="1"/>
    <n v="100"/>
    <n v="1"/>
    <n v="2.2364000000000002"/>
    <n v="0.1857"/>
    <n v="142.1756"/>
    <n v="10.181699999999999"/>
    <n v="230.16679999999999"/>
    <n v="5.5629999999999997"/>
  </r>
  <r>
    <x v="8"/>
    <n v="266.46100000000001"/>
    <x v="1"/>
    <x v="1"/>
    <b v="0"/>
    <b v="0"/>
    <x v="1"/>
    <x v="1"/>
    <n v="0"/>
    <x v="1"/>
    <x v="0"/>
    <n v="97"/>
    <n v="1"/>
    <n v="3.9800000000000002E-2"/>
    <n v="0.15310000000000001"/>
    <n v="1027.4742000000001"/>
    <n v="73.5809"/>
    <n v="662.25310000000002"/>
    <n v="16.006399999999999"/>
  </r>
  <r>
    <x v="8"/>
    <n v="115.93389999999999"/>
    <x v="1"/>
    <x v="0"/>
    <b v="0"/>
    <b v="1"/>
    <x v="2"/>
    <x v="0"/>
    <n v="0"/>
    <x v="0"/>
    <x v="2"/>
    <n v="89"/>
    <n v="1"/>
    <n v="1.3851"/>
    <n v="0.30370000000000003"/>
    <n v="233.5873"/>
    <n v="16.728000000000002"/>
    <n v="318.89150000000001"/>
    <n v="7.7074999999999996"/>
  </r>
  <r>
    <x v="8"/>
    <n v="240.9836"/>
    <x v="1"/>
    <x v="1"/>
    <b v="0"/>
    <b v="0"/>
    <x v="1"/>
    <x v="1"/>
    <n v="1"/>
    <x v="0"/>
    <x v="2"/>
    <n v="96"/>
    <n v="1"/>
    <n v="2.7019000000000002"/>
    <n v="0.59909999999999997"/>
    <n v="106.44450000000001"/>
    <n v="7.6228999999999996"/>
    <n v="146.14009999999999"/>
    <n v="3.5322"/>
  </r>
  <r>
    <x v="8"/>
    <n v="139.07390000000001"/>
    <x v="1"/>
    <x v="0"/>
    <b v="0"/>
    <b v="1"/>
    <x v="0"/>
    <x v="0"/>
    <n v="1"/>
    <x v="0"/>
    <x v="0"/>
    <n v="100"/>
    <n v="1"/>
    <n v="2.4306000000000001"/>
    <n v="0.33200000000000002"/>
    <n v="129.2758"/>
    <n v="9.2578999999999994"/>
    <n v="206.9546"/>
    <n v="5.0019999999999998"/>
  </r>
  <r>
    <x v="8"/>
    <n v="178.57560000000001"/>
    <x v="1"/>
    <x v="1"/>
    <b v="0"/>
    <b v="0"/>
    <x v="1"/>
    <x v="0"/>
    <n v="0"/>
    <x v="0"/>
    <x v="1"/>
    <n v="93"/>
    <n v="1"/>
    <n v="6.3277000000000001"/>
    <n v="0.66039999999999999"/>
    <n v="147.46010000000001"/>
    <n v="10.5601"/>
    <n v="72.476600000000005"/>
    <n v="1.7517"/>
  </r>
  <r>
    <x v="8"/>
    <n v="382.39490000000001"/>
    <x v="1"/>
    <x v="0"/>
    <b v="0"/>
    <b v="1"/>
    <x v="1"/>
    <x v="0"/>
    <n v="0"/>
    <x v="0"/>
    <x v="2"/>
    <n v="100"/>
    <n v="0"/>
    <n v="1.2198"/>
    <n v="8.5900000000000004E-2"/>
    <n v="142.1421"/>
    <n v="10.1793"/>
    <n v="233.6146"/>
    <n v="5.6463999999999999"/>
  </r>
  <r>
    <x v="8"/>
    <n v="196.80709999999999"/>
    <x v="1"/>
    <x v="1"/>
    <b v="0"/>
    <b v="0"/>
    <x v="0"/>
    <x v="0"/>
    <n v="1"/>
    <x v="0"/>
    <x v="0"/>
    <n v="100"/>
    <n v="1"/>
    <n v="2.5371999999999999"/>
    <n v="0.35389999999999999"/>
    <n v="113.0716"/>
    <n v="8.0974000000000004"/>
    <n v="154.8698"/>
    <n v="3.7431000000000001"/>
  </r>
  <r>
    <x v="8"/>
    <n v="104.247"/>
    <x v="1"/>
    <x v="0"/>
    <b v="0"/>
    <b v="1"/>
    <x v="0"/>
    <x v="0"/>
    <n v="0"/>
    <x v="0"/>
    <x v="0"/>
    <n v="94"/>
    <n v="1"/>
    <n v="2.0760999999999998"/>
    <n v="0.64029999999999998"/>
    <n v="137.93209999999999"/>
    <n v="9.8778000000000006"/>
    <n v="206.73269999999999"/>
    <n v="4.9965999999999999"/>
  </r>
  <r>
    <x v="8"/>
    <n v="178.57560000000001"/>
    <x v="1"/>
    <x v="1"/>
    <b v="0"/>
    <b v="0"/>
    <x v="1"/>
    <x v="0"/>
    <n v="0"/>
    <x v="1"/>
    <x v="2"/>
    <n v="68"/>
    <n v="1"/>
    <n v="3.0541"/>
    <n v="0.28599999999999998"/>
    <n v="105.9162"/>
    <n v="7.585"/>
    <n v="152.2269"/>
    <n v="3.6793"/>
  </r>
  <r>
    <x v="8"/>
    <n v="160.1103"/>
    <x v="1"/>
    <x v="0"/>
    <b v="0"/>
    <b v="1"/>
    <x v="0"/>
    <x v="0"/>
    <n v="0"/>
    <x v="1"/>
    <x v="1"/>
    <n v="75"/>
    <n v="1"/>
    <n v="2.2006999999999999"/>
    <n v="0.1666"/>
    <n v="144.10480000000001"/>
    <n v="10.319800000000001"/>
    <n v="231.73679999999999"/>
    <n v="5.601"/>
  </r>
  <r>
    <x v="8"/>
    <n v="423.0652"/>
    <x v="1"/>
    <x v="1"/>
    <b v="0"/>
    <b v="0"/>
    <x v="3"/>
    <x v="0"/>
    <n v="0"/>
    <x v="1"/>
    <x v="0"/>
    <n v="100"/>
    <n v="1"/>
    <n v="1.6732"/>
    <n v="0.2248"/>
    <n v="164.23099999999999"/>
    <n v="11.761100000000001"/>
    <n v="254.25630000000001"/>
    <n v="6.1452999999999998"/>
  </r>
  <r>
    <x v="8"/>
    <n v="290.7697"/>
    <x v="1"/>
    <x v="1"/>
    <b v="0"/>
    <b v="0"/>
    <x v="2"/>
    <x v="0"/>
    <n v="0"/>
    <x v="1"/>
    <x v="0"/>
    <n v="100"/>
    <n v="0"/>
    <n v="2.8079999999999998"/>
    <n v="0.90310000000000001"/>
    <n v="104.6305"/>
    <n v="7.4928999999999997"/>
    <n v="146.8792"/>
    <n v="3.55"/>
  </r>
  <r>
    <x v="8"/>
    <n v="307.13130000000001"/>
    <x v="1"/>
    <x v="1"/>
    <b v="0"/>
    <b v="0"/>
    <x v="1"/>
    <x v="0"/>
    <n v="0"/>
    <x v="1"/>
    <x v="2"/>
    <n v="75"/>
    <n v="1"/>
    <n v="2.6436000000000002"/>
    <n v="0.75900000000000001"/>
    <n v="110.6193"/>
    <n v="7.9218000000000002"/>
    <n v="157.7193"/>
    <n v="3.8119999999999998"/>
  </r>
  <r>
    <x v="8"/>
    <n v="300.35289999999998"/>
    <x v="1"/>
    <x v="1"/>
    <b v="0"/>
    <b v="0"/>
    <x v="3"/>
    <x v="0"/>
    <n v="1"/>
    <x v="0"/>
    <x v="0"/>
    <n v="70"/>
    <n v="3"/>
    <n v="1.6917"/>
    <n v="0.32990000000000003"/>
    <n v="168.85140000000001"/>
    <n v="12.092000000000001"/>
    <n v="266.66890000000001"/>
    <n v="6.4452999999999996"/>
  </r>
  <r>
    <x v="8"/>
    <n v="410.2097"/>
    <x v="1"/>
    <x v="1"/>
    <b v="0"/>
    <b v="0"/>
    <x v="1"/>
    <x v="0"/>
    <n v="1"/>
    <x v="0"/>
    <x v="0"/>
    <n v="80"/>
    <n v="1"/>
    <n v="1.4525999999999999"/>
    <n v="0.31440000000000001"/>
    <n v="212.0454"/>
    <n v="15.1853"/>
    <n v="318.47750000000002"/>
    <n v="7.6974999999999998"/>
  </r>
  <r>
    <x v="8"/>
    <n v="461.16449999999998"/>
    <x v="1"/>
    <x v="1"/>
    <b v="0"/>
    <b v="0"/>
    <x v="1"/>
    <x v="0"/>
    <n v="1"/>
    <x v="0"/>
    <x v="0"/>
    <n v="100"/>
    <n v="1"/>
    <n v="1.3129"/>
    <n v="0.26269999999999999"/>
    <n v="240.7029"/>
    <n v="17.2376"/>
    <n v="339.56029999999998"/>
    <n v="8.2070000000000007"/>
  </r>
  <r>
    <x v="8"/>
    <n v="341.72449999999998"/>
    <x v="1"/>
    <x v="1"/>
    <b v="0"/>
    <b v="0"/>
    <x v="1"/>
    <x v="0"/>
    <n v="0"/>
    <x v="1"/>
    <x v="0"/>
    <n v="93"/>
    <n v="1"/>
    <n v="3.6955"/>
    <n v="0.29039999999999999"/>
    <n v="99.671800000000005"/>
    <n v="7.1378000000000004"/>
    <n v="122.2709"/>
    <n v="2.9552"/>
  </r>
  <r>
    <x v="8"/>
    <n v="149.59209999999999"/>
    <x v="1"/>
    <x v="0"/>
    <b v="0"/>
    <b v="1"/>
    <x v="1"/>
    <x v="0"/>
    <n v="0"/>
    <x v="0"/>
    <x v="1"/>
    <n v="90"/>
    <n v="1"/>
    <n v="2.0177"/>
    <n v="0.53620000000000001"/>
    <n v="150.2449"/>
    <n v="10.759600000000001"/>
    <n v="266.57420000000002"/>
    <n v="6.4429999999999996"/>
  </r>
  <r>
    <x v="8"/>
    <n v="168.9924"/>
    <x v="1"/>
    <x v="1"/>
    <b v="0"/>
    <b v="0"/>
    <x v="0"/>
    <x v="0"/>
    <n v="0"/>
    <x v="0"/>
    <x v="0"/>
    <n v="100"/>
    <n v="0"/>
    <n v="5.9451000000000001"/>
    <n v="1.2548999999999999"/>
    <n v="41.061399999999999"/>
    <n v="2.9405000000000001"/>
    <n v="60.181699999999999"/>
    <n v="1.4545999999999999"/>
  </r>
  <r>
    <x v="8"/>
    <n v="233.97139999999999"/>
    <x v="1"/>
    <x v="1"/>
    <b v="0"/>
    <b v="0"/>
    <x v="0"/>
    <x v="0"/>
    <n v="0"/>
    <x v="0"/>
    <x v="2"/>
    <n v="86"/>
    <n v="0"/>
    <n v="1.7976000000000001"/>
    <n v="0.42499999999999999"/>
    <n v="155.42670000000001"/>
    <n v="11.130599999999999"/>
    <n v="251.69159999999999"/>
    <n v="6.0833000000000004"/>
  </r>
  <r>
    <x v="8"/>
    <n v="217.84350000000001"/>
    <x v="1"/>
    <x v="1"/>
    <b v="0"/>
    <b v="0"/>
    <x v="1"/>
    <x v="0"/>
    <n v="1"/>
    <x v="0"/>
    <x v="1"/>
    <n v="80"/>
    <n v="2"/>
    <n v="7.0686"/>
    <n v="0.50660000000000005"/>
    <n v="69.515600000000006"/>
    <n v="4.9782999999999999"/>
    <n v="59.346499999999999"/>
    <n v="1.4343999999999999"/>
  </r>
  <r>
    <x v="8"/>
    <n v="136.73660000000001"/>
    <x v="1"/>
    <x v="1"/>
    <b v="0"/>
    <b v="0"/>
    <x v="2"/>
    <x v="0"/>
    <n v="0"/>
    <x v="0"/>
    <x v="2"/>
    <n v="88"/>
    <n v="0"/>
    <n v="3.5528"/>
    <n v="8.3900000000000002E-2"/>
    <n v="98.957700000000003"/>
    <n v="7.0867000000000004"/>
    <n v="128.5822"/>
    <n v="3.1078000000000001"/>
  </r>
  <r>
    <x v="8"/>
    <n v="295.6782"/>
    <x v="1"/>
    <x v="1"/>
    <b v="0"/>
    <b v="0"/>
    <x v="0"/>
    <x v="0"/>
    <n v="0"/>
    <x v="0"/>
    <x v="0"/>
    <n v="100"/>
    <n v="1"/>
    <n v="1.6977"/>
    <n v="0.50209999999999999"/>
    <n v="179.12799999999999"/>
    <n v="12.827999999999999"/>
    <n v="288.36489999999998"/>
    <n v="6.9696999999999996"/>
  </r>
  <r>
    <x v="8"/>
    <n v="394.08179999999999"/>
    <x v="1"/>
    <x v="0"/>
    <b v="0"/>
    <b v="1"/>
    <x v="0"/>
    <x v="0"/>
    <n v="0"/>
    <x v="0"/>
    <x v="0"/>
    <n v="100"/>
    <n v="1"/>
    <n v="2.1621999999999999"/>
    <n v="0.63149999999999995"/>
    <n v="132.7587"/>
    <n v="9.5073000000000008"/>
    <n v="198.30340000000001"/>
    <n v="4.7929000000000004"/>
  </r>
  <r>
    <x v="8"/>
    <n v="431.24610000000001"/>
    <x v="1"/>
    <x v="1"/>
    <b v="0"/>
    <b v="0"/>
    <x v="3"/>
    <x v="0"/>
    <n v="0"/>
    <x v="0"/>
    <x v="0"/>
    <n v="98"/>
    <n v="2"/>
    <n v="1.3310999999999999"/>
    <n v="0.219"/>
    <n v="327.72480000000002"/>
    <n v="23.4695"/>
    <n v="379.07589999999999"/>
    <n v="9.1621000000000006"/>
  </r>
  <r>
    <x v="8"/>
    <n v="217.84350000000001"/>
    <x v="1"/>
    <x v="1"/>
    <b v="0"/>
    <b v="0"/>
    <x v="2"/>
    <x v="0"/>
    <n v="1"/>
    <x v="0"/>
    <x v="0"/>
    <n v="94"/>
    <n v="1"/>
    <n v="1.8875999999999999"/>
    <n v="0.52080000000000004"/>
    <n v="153.08690000000001"/>
    <n v="10.963100000000001"/>
    <n v="235.8974"/>
    <n v="5.7015000000000002"/>
  </r>
  <r>
    <x v="8"/>
    <n v="405.76859999999999"/>
    <x v="1"/>
    <x v="1"/>
    <b v="0"/>
    <b v="0"/>
    <x v="4"/>
    <x v="0"/>
    <n v="0"/>
    <x v="0"/>
    <x v="0"/>
    <n v="100"/>
    <n v="2"/>
    <n v="1.474"/>
    <n v="0.35560000000000003"/>
    <n v="226.20580000000001"/>
    <n v="16.199400000000001"/>
    <n v="311.58780000000002"/>
    <n v="7.5309999999999997"/>
  </r>
  <r>
    <x v="8"/>
    <n v="135.33410000000001"/>
    <x v="1"/>
    <x v="0"/>
    <b v="0"/>
    <b v="1"/>
    <x v="0"/>
    <x v="0"/>
    <n v="0"/>
    <x v="1"/>
    <x v="2"/>
    <n v="90"/>
    <n v="1"/>
    <n v="1.9293"/>
    <n v="0.27110000000000001"/>
    <n v="159.7396"/>
    <n v="11.439500000000001"/>
    <n v="252.352"/>
    <n v="6.0991999999999997"/>
  </r>
  <r>
    <x v="8"/>
    <n v="341.72449999999998"/>
    <x v="1"/>
    <x v="1"/>
    <b v="0"/>
    <b v="0"/>
    <x v="1"/>
    <x v="0"/>
    <n v="0"/>
    <x v="1"/>
    <x v="0"/>
    <n v="80"/>
    <n v="1"/>
    <n v="3.8500999999999999"/>
    <n v="0.24160000000000001"/>
    <n v="100.5367"/>
    <n v="7.1997999999999998"/>
    <n v="118.4854"/>
    <n v="2.8637000000000001"/>
  </r>
  <r>
    <x v="8"/>
    <n v="369.77300000000002"/>
    <x v="1"/>
    <x v="1"/>
    <b v="0"/>
    <b v="0"/>
    <x v="1"/>
    <x v="0"/>
    <n v="0"/>
    <x v="1"/>
    <x v="2"/>
    <n v="91"/>
    <n v="1"/>
    <n v="3.8445"/>
    <n v="0.22700000000000001"/>
    <n v="100.2744"/>
    <n v="7.181"/>
    <n v="118.617"/>
    <n v="2.8668999999999998"/>
  </r>
  <r>
    <x v="8"/>
    <n v="369.77300000000002"/>
    <x v="1"/>
    <x v="1"/>
    <b v="0"/>
    <b v="0"/>
    <x v="1"/>
    <x v="0"/>
    <n v="0"/>
    <x v="1"/>
    <x v="0"/>
    <n v="93"/>
    <n v="1"/>
    <n v="3.9037999999999999"/>
    <n v="8.0100000000000005E-2"/>
    <n v="98.373800000000003"/>
    <n v="7.0449000000000002"/>
    <n v="115.7837"/>
    <n v="2.7984"/>
  </r>
  <r>
    <x v="8"/>
    <n v="138.84020000000001"/>
    <x v="1"/>
    <x v="0"/>
    <b v="0"/>
    <b v="1"/>
    <x v="0"/>
    <x v="0"/>
    <n v="1"/>
    <x v="0"/>
    <x v="0"/>
    <n v="100"/>
    <n v="1"/>
    <n v="2.2400000000000002"/>
    <n v="0.3412"/>
    <n v="127.2396"/>
    <n v="9.1120999999999999"/>
    <n v="174.7105"/>
    <n v="4.2226999999999997"/>
  </r>
  <r>
    <x v="8"/>
    <n v="448.54259999999999"/>
    <x v="1"/>
    <x v="1"/>
    <b v="0"/>
    <b v="0"/>
    <x v="3"/>
    <x v="0"/>
    <n v="0"/>
    <x v="1"/>
    <x v="0"/>
    <n v="80"/>
    <n v="2"/>
    <n v="3.8683999999999998"/>
    <n v="0.22589999999999999"/>
    <n v="100.45050000000001"/>
    <n v="7.1936"/>
    <n v="117.812"/>
    <n v="2.8475000000000001"/>
  </r>
  <r>
    <x v="8"/>
    <n v="501.83479999999997"/>
    <x v="1"/>
    <x v="1"/>
    <b v="0"/>
    <b v="0"/>
    <x v="3"/>
    <x v="0"/>
    <n v="0"/>
    <x v="1"/>
    <x v="0"/>
    <n v="100"/>
    <n v="2"/>
    <n v="3.7820999999999998"/>
    <n v="0.27360000000000001"/>
    <n v="100.4132"/>
    <n v="7.1909000000000001"/>
    <n v="120.73220000000001"/>
    <n v="2.9180999999999999"/>
  </r>
  <r>
    <x v="8"/>
    <n v="501.83479999999997"/>
    <x v="1"/>
    <x v="1"/>
    <b v="0"/>
    <b v="0"/>
    <x v="3"/>
    <x v="0"/>
    <n v="0"/>
    <x v="1"/>
    <x v="0"/>
    <n v="100"/>
    <n v="2"/>
    <n v="3.9283999999999999"/>
    <n v="6.93E-2"/>
    <n v="98.409300000000002"/>
    <n v="7.0473999999999997"/>
    <n v="114.7312"/>
    <n v="2.7730000000000001"/>
  </r>
  <r>
    <x v="8"/>
    <n v="275.34300000000002"/>
    <x v="1"/>
    <x v="1"/>
    <b v="0"/>
    <b v="0"/>
    <x v="1"/>
    <x v="1"/>
    <n v="0"/>
    <x v="1"/>
    <x v="0"/>
    <n v="100"/>
    <n v="1"/>
    <n v="1.2526999999999999"/>
    <n v="0.14399999999999999"/>
    <n v="270.42189999999999"/>
    <n v="19.3658"/>
    <n v="331.53969999999998"/>
    <n v="8.0131999999999994"/>
  </r>
  <r>
    <x v="8"/>
    <n v="218.07730000000001"/>
    <x v="1"/>
    <x v="1"/>
    <b v="0"/>
    <b v="0"/>
    <x v="1"/>
    <x v="0"/>
    <n v="1"/>
    <x v="0"/>
    <x v="0"/>
    <n v="98"/>
    <n v="1"/>
    <n v="2.5204"/>
    <n v="0.61980000000000002"/>
    <n v="113.68049999999999"/>
    <n v="8.141"/>
    <n v="159.99529999999999"/>
    <n v="3.867"/>
  </r>
  <r>
    <x v="8"/>
    <n v="128.5557"/>
    <x v="1"/>
    <x v="1"/>
    <b v="0"/>
    <b v="0"/>
    <x v="0"/>
    <x v="0"/>
    <n v="0"/>
    <x v="0"/>
    <x v="0"/>
    <n v="100"/>
    <n v="1"/>
    <n v="7.2564000000000002"/>
    <n v="2.6663999999999999"/>
    <n v="34.576999999999998"/>
    <n v="2.4762"/>
    <n v="49.995399999999997"/>
    <n v="1.2083999999999999"/>
  </r>
  <r>
    <x v="8"/>
    <n v="179.74430000000001"/>
    <x v="1"/>
    <x v="1"/>
    <b v="0"/>
    <b v="0"/>
    <x v="0"/>
    <x v="0"/>
    <n v="1"/>
    <x v="0"/>
    <x v="0"/>
    <n v="89"/>
    <n v="0"/>
    <n v="2.0283000000000002"/>
    <n v="0.5121"/>
    <n v="138.7843"/>
    <n v="9.9388000000000005"/>
    <n v="205.75219999999999"/>
    <n v="4.9729999999999999"/>
  </r>
  <r>
    <x v="8"/>
    <n v="236.54259999999999"/>
    <x v="1"/>
    <x v="1"/>
    <b v="0"/>
    <b v="0"/>
    <x v="1"/>
    <x v="1"/>
    <n v="0"/>
    <x v="1"/>
    <x v="0"/>
    <n v="95"/>
    <n v="1"/>
    <n v="1.9662999999999999"/>
    <n v="0.41410000000000002"/>
    <n v="141.94630000000001"/>
    <n v="10.1653"/>
    <n v="206.98679999999999"/>
    <n v="5.0027999999999997"/>
  </r>
  <r>
    <x v="8"/>
    <n v="110.09050000000001"/>
    <x v="1"/>
    <x v="0"/>
    <b v="0"/>
    <b v="1"/>
    <x v="0"/>
    <x v="0"/>
    <n v="0"/>
    <x v="0"/>
    <x v="2"/>
    <n v="100"/>
    <n v="1"/>
    <n v="7.2087000000000003"/>
    <n v="0.55100000000000005"/>
    <n v="65.7774"/>
    <n v="4.7104999999999997"/>
    <n v="57.860700000000001"/>
    <n v="1.3985000000000001"/>
  </r>
  <r>
    <x v="8"/>
    <n v="231.86779999999999"/>
    <x v="1"/>
    <x v="1"/>
    <b v="0"/>
    <b v="0"/>
    <x v="2"/>
    <x v="0"/>
    <n v="1"/>
    <x v="0"/>
    <x v="0"/>
    <n v="100"/>
    <n v="1"/>
    <n v="1.675"/>
    <n v="0.3881"/>
    <n v="196.38550000000001"/>
    <n v="14.063800000000001"/>
    <n v="306.89679999999998"/>
    <n v="7.4176000000000002"/>
  </r>
  <r>
    <x v="8"/>
    <n v="195.87219999999999"/>
    <x v="1"/>
    <x v="1"/>
    <b v="0"/>
    <b v="0"/>
    <x v="1"/>
    <x v="0"/>
    <n v="0"/>
    <x v="0"/>
    <x v="2"/>
    <n v="88"/>
    <n v="2"/>
    <n v="1.6636"/>
    <n v="0.39939999999999998"/>
    <n v="117.5831"/>
    <n v="8.4205000000000005"/>
    <n v="181.4487"/>
    <n v="4.3855000000000004"/>
  </r>
  <r>
    <x v="8"/>
    <n v="336.1148"/>
    <x v="1"/>
    <x v="1"/>
    <b v="0"/>
    <b v="0"/>
    <x v="2"/>
    <x v="0"/>
    <n v="0"/>
    <x v="0"/>
    <x v="0"/>
    <n v="100"/>
    <n v="1"/>
    <n v="2.2343999999999999"/>
    <n v="0.70409999999999995"/>
    <n v="128.13810000000001"/>
    <n v="9.1763999999999992"/>
    <n v="189.31440000000001"/>
    <n v="4.5757000000000003"/>
  </r>
  <r>
    <x v="8"/>
    <n v="553.95830000000001"/>
    <x v="1"/>
    <x v="1"/>
    <b v="0"/>
    <b v="0"/>
    <x v="4"/>
    <x v="0"/>
    <n v="0"/>
    <x v="0"/>
    <x v="0"/>
    <n v="100"/>
    <n v="3"/>
    <n v="1.6184000000000001"/>
    <n v="0.4546"/>
    <n v="186.43459999999999"/>
    <n v="13.3512"/>
    <n v="280.27120000000002"/>
    <n v="6.774"/>
  </r>
  <r>
    <x v="8"/>
    <n v="394.08179999999999"/>
    <x v="1"/>
    <x v="1"/>
    <b v="0"/>
    <b v="0"/>
    <x v="3"/>
    <x v="0"/>
    <n v="0"/>
    <x v="0"/>
    <x v="0"/>
    <n v="100"/>
    <n v="3"/>
    <n v="1.8828"/>
    <n v="0.21299999999999999"/>
    <n v="179.9237"/>
    <n v="12.8849"/>
    <n v="247.60210000000001"/>
    <n v="5.9843999999999999"/>
  </r>
  <r>
    <x v="8"/>
    <n v="125.2834"/>
    <x v="1"/>
    <x v="0"/>
    <b v="0"/>
    <b v="1"/>
    <x v="0"/>
    <x v="0"/>
    <n v="0"/>
    <x v="0"/>
    <x v="0"/>
    <n v="98"/>
    <n v="1"/>
    <n v="2.8729"/>
    <n v="0.78969999999999996"/>
    <n v="100.82129999999999"/>
    <n v="7.2202000000000002"/>
    <n v="137.92060000000001"/>
    <n v="3.3334999999999999"/>
  </r>
  <r>
    <x v="8"/>
    <n v="240.9836"/>
    <x v="1"/>
    <x v="1"/>
    <b v="0"/>
    <b v="0"/>
    <x v="3"/>
    <x v="0"/>
    <n v="0"/>
    <x v="1"/>
    <x v="0"/>
    <n v="100"/>
    <n v="2"/>
    <n v="3.7669000000000001"/>
    <n v="0.2172"/>
    <n v="96.5685"/>
    <n v="6.9156000000000004"/>
    <n v="117.1722"/>
    <n v="2.8319999999999999"/>
  </r>
  <r>
    <x v="8"/>
    <n v="120.6087"/>
    <x v="1"/>
    <x v="0"/>
    <b v="0"/>
    <b v="1"/>
    <x v="0"/>
    <x v="0"/>
    <n v="0"/>
    <x v="0"/>
    <x v="0"/>
    <n v="100"/>
    <n v="1"/>
    <n v="2.3873000000000002"/>
    <n v="0.2094"/>
    <n v="132.07939999999999"/>
    <n v="9.4587000000000003"/>
    <n v="214.4016"/>
    <n v="5.1820000000000004"/>
  </r>
  <r>
    <x v="8"/>
    <n v="162.214"/>
    <x v="1"/>
    <x v="0"/>
    <b v="0"/>
    <b v="1"/>
    <x v="0"/>
    <x v="0"/>
    <n v="0"/>
    <x v="0"/>
    <x v="0"/>
    <n v="100"/>
    <n v="1"/>
    <n v="2.44"/>
    <n v="0.49680000000000002"/>
    <n v="117.0044"/>
    <n v="8.3790999999999993"/>
    <n v="162.92019999999999"/>
    <n v="3.9377"/>
  </r>
  <r>
    <x v="8"/>
    <n v="356.91750000000002"/>
    <x v="1"/>
    <x v="1"/>
    <b v="0"/>
    <b v="0"/>
    <x v="0"/>
    <x v="0"/>
    <n v="0"/>
    <x v="1"/>
    <x v="0"/>
    <n v="100"/>
    <n v="1"/>
    <n v="1.8273999999999999"/>
    <n v="0.16689999999999999"/>
    <n v="188.75069999999999"/>
    <n v="13.517099999999999"/>
    <n v="255.0718"/>
    <n v="6.165"/>
  </r>
  <r>
    <x v="8"/>
    <n v="358.31990000000002"/>
    <x v="1"/>
    <x v="0"/>
    <b v="0"/>
    <b v="1"/>
    <x v="0"/>
    <x v="0"/>
    <n v="0"/>
    <x v="1"/>
    <x v="1"/>
    <n v="80"/>
    <n v="1"/>
    <n v="1.7817000000000001"/>
    <n v="8.6599999999999996E-2"/>
    <n v="217.91919999999999"/>
    <n v="15.6059"/>
    <n v="262.40519999999998"/>
    <n v="6.3422000000000001"/>
  </r>
  <r>
    <x v="8"/>
    <n v="361.82600000000002"/>
    <x v="1"/>
    <x v="0"/>
    <b v="0"/>
    <b v="1"/>
    <x v="0"/>
    <x v="0"/>
    <n v="0"/>
    <x v="1"/>
    <x v="1"/>
    <n v="100"/>
    <n v="1"/>
    <n v="1.7111000000000001"/>
    <n v="0.1031"/>
    <n v="216.21369999999999"/>
    <n v="15.4838"/>
    <n v="279.68779999999998"/>
    <n v="6.7599"/>
  </r>
  <r>
    <x v="8"/>
    <n v="356.91750000000002"/>
    <x v="1"/>
    <x v="0"/>
    <b v="0"/>
    <b v="1"/>
    <x v="0"/>
    <x v="0"/>
    <n v="0"/>
    <x v="1"/>
    <x v="0"/>
    <n v="100"/>
    <n v="1"/>
    <n v="1.7040999999999999"/>
    <n v="8.4599999999999995E-2"/>
    <n v="226.10050000000001"/>
    <n v="16.191800000000001"/>
    <n v="274.9735"/>
    <n v="6.6459999999999999"/>
  </r>
  <r>
    <x v="8"/>
    <n v="370.94170000000003"/>
    <x v="1"/>
    <x v="1"/>
    <b v="0"/>
    <b v="0"/>
    <x v="0"/>
    <x v="0"/>
    <n v="0"/>
    <x v="1"/>
    <x v="0"/>
    <n v="100"/>
    <n v="1"/>
    <n v="1.8081"/>
    <n v="0.1525"/>
    <n v="192.68940000000001"/>
    <n v="13.799099999999999"/>
    <n v="258.27510000000001"/>
    <n v="6.2423999999999999"/>
  </r>
  <r>
    <x v="8"/>
    <n v="231.86779999999999"/>
    <x v="1"/>
    <x v="1"/>
    <b v="0"/>
    <b v="0"/>
    <x v="2"/>
    <x v="0"/>
    <n v="1"/>
    <x v="0"/>
    <x v="2"/>
    <n v="90"/>
    <n v="1"/>
    <n v="3.1048"/>
    <n v="0.97050000000000003"/>
    <n v="97.806600000000003"/>
    <n v="7.0042999999999997"/>
    <n v="134.51849999999999"/>
    <n v="3.2513000000000001"/>
  </r>
  <r>
    <x v="8"/>
    <n v="142.34630000000001"/>
    <x v="1"/>
    <x v="0"/>
    <b v="0"/>
    <b v="1"/>
    <x v="0"/>
    <x v="0"/>
    <n v="0"/>
    <x v="0"/>
    <x v="0"/>
    <n v="100"/>
    <n v="1"/>
    <n v="1.9177999999999999"/>
    <n v="0.42030000000000001"/>
    <n v="160.8742"/>
    <n v="11.5207"/>
    <n v="296.161"/>
    <n v="7.1581000000000001"/>
  </r>
  <r>
    <x v="8"/>
    <n v="135.56790000000001"/>
    <x v="1"/>
    <x v="1"/>
    <b v="0"/>
    <b v="0"/>
    <x v="0"/>
    <x v="0"/>
    <n v="0"/>
    <x v="0"/>
    <x v="0"/>
    <n v="100"/>
    <n v="0"/>
    <n v="3.6707999999999998"/>
    <n v="0.18770000000000001"/>
    <n v="100.605"/>
    <n v="7.2046999999999999"/>
    <n v="123.17610000000001"/>
    <n v="2.9771000000000001"/>
  </r>
  <r>
    <x v="8"/>
    <n v="172.73220000000001"/>
    <x v="1"/>
    <x v="1"/>
    <b v="0"/>
    <b v="0"/>
    <x v="2"/>
    <x v="0"/>
    <n v="0"/>
    <x v="1"/>
    <x v="0"/>
    <n v="100"/>
    <n v="1"/>
    <n v="2.0687000000000002"/>
    <n v="0.23810000000000001"/>
    <n v="147.95079999999999"/>
    <n v="10.5953"/>
    <n v="233.22880000000001"/>
    <n v="5.6371000000000002"/>
  </r>
  <r>
    <x v="8"/>
    <n v="143.74870000000001"/>
    <x v="1"/>
    <x v="0"/>
    <b v="0"/>
    <b v="1"/>
    <x v="0"/>
    <x v="0"/>
    <n v="0"/>
    <x v="0"/>
    <x v="0"/>
    <n v="100"/>
    <n v="1"/>
    <n v="3.5339999999999998"/>
    <n v="0.47360000000000002"/>
    <n v="94.855099999999993"/>
    <n v="6.7929000000000004"/>
    <n v="123.328"/>
    <n v="2.9807999999999999"/>
  </r>
  <r>
    <x v="8"/>
    <n v="187.92509999999999"/>
    <x v="1"/>
    <x v="1"/>
    <b v="0"/>
    <b v="0"/>
    <x v="1"/>
    <x v="0"/>
    <n v="0"/>
    <x v="0"/>
    <x v="0"/>
    <n v="80"/>
    <n v="2"/>
    <n v="2.2831000000000001"/>
    <n v="0.47610000000000002"/>
    <n v="124.3789"/>
    <n v="8.9071999999999996"/>
    <n v="173.7627"/>
    <n v="4.1997999999999998"/>
  </r>
  <r>
    <x v="8"/>
    <n v="312.74099999999999"/>
    <x v="1"/>
    <x v="1"/>
    <b v="0"/>
    <b v="0"/>
    <x v="1"/>
    <x v="0"/>
    <n v="0"/>
    <x v="1"/>
    <x v="2"/>
    <n v="85"/>
    <n v="1"/>
    <n v="2.5474000000000001"/>
    <n v="0.71850000000000003"/>
    <n v="112.83710000000001"/>
    <n v="8.0807000000000002"/>
    <n v="166.84710000000001"/>
    <n v="4.0326000000000004"/>
  </r>
  <r>
    <x v="8"/>
    <n v="102.1434"/>
    <x v="1"/>
    <x v="0"/>
    <b v="0"/>
    <b v="1"/>
    <x v="0"/>
    <x v="0"/>
    <n v="0"/>
    <x v="0"/>
    <x v="0"/>
    <n v="92"/>
    <n v="1"/>
    <n v="1.7699"/>
    <n v="0.49730000000000002"/>
    <n v="164.4512"/>
    <n v="11.776899999999999"/>
    <n v="254.0874"/>
    <n v="6.1412000000000004"/>
  </r>
  <r>
    <x v="8"/>
    <n v="162.4477"/>
    <x v="1"/>
    <x v="1"/>
    <b v="0"/>
    <b v="0"/>
    <x v="0"/>
    <x v="0"/>
    <n v="0"/>
    <x v="0"/>
    <x v="0"/>
    <n v="95"/>
    <n v="1"/>
    <n v="2.5337000000000001"/>
    <n v="0.374"/>
    <n v="113.1564"/>
    <n v="8.1035000000000004"/>
    <n v="154.98089999999999"/>
    <n v="3.7458"/>
  </r>
  <r>
    <x v="8"/>
    <n v="179.74430000000001"/>
    <x v="1"/>
    <x v="1"/>
    <b v="0"/>
    <b v="0"/>
    <x v="1"/>
    <x v="0"/>
    <n v="0"/>
    <x v="0"/>
    <x v="2"/>
    <n v="85"/>
    <n v="0"/>
    <n v="3.2603"/>
    <n v="0.27279999999999999"/>
    <n v="102.84180000000001"/>
    <n v="7.3647999999999998"/>
    <n v="141.41999999999999"/>
    <n v="3.4180999999999999"/>
  </r>
  <r>
    <x v="8"/>
    <n v="220.18090000000001"/>
    <x v="1"/>
    <x v="1"/>
    <b v="0"/>
    <b v="0"/>
    <x v="4"/>
    <x v="1"/>
    <n v="1"/>
    <x v="0"/>
    <x v="2"/>
    <n v="98"/>
    <n v="2"/>
    <n v="1.6107"/>
    <n v="0.1605"/>
    <n v="207.78120000000001"/>
    <n v="14.879899999999999"/>
    <n v="285.69150000000002"/>
    <n v="6.9051"/>
  </r>
  <r>
    <x v="8"/>
    <n v="307.13130000000001"/>
    <x v="1"/>
    <x v="1"/>
    <b v="0"/>
    <b v="0"/>
    <x v="0"/>
    <x v="0"/>
    <n v="0"/>
    <x v="0"/>
    <x v="2"/>
    <n v="93"/>
    <n v="1"/>
    <n v="0.94850000000000001"/>
    <n v="0.25590000000000002"/>
    <n v="158.6737"/>
    <n v="11.363200000000001"/>
    <n v="291.02929999999998"/>
    <n v="7.0340999999999996"/>
  </r>
  <r>
    <x v="8"/>
    <n v="195.63849999999999"/>
    <x v="1"/>
    <x v="1"/>
    <b v="0"/>
    <b v="0"/>
    <x v="0"/>
    <x v="0"/>
    <n v="0"/>
    <x v="1"/>
    <x v="0"/>
    <n v="94"/>
    <n v="1"/>
    <n v="1.4377"/>
    <n v="0.2616"/>
    <n v="214.0446"/>
    <n v="15.3285"/>
    <n v="291.63060000000002"/>
    <n v="7.0486000000000004"/>
  </r>
  <r>
    <x v="8"/>
    <n v="250.5668"/>
    <x v="1"/>
    <x v="1"/>
    <b v="0"/>
    <b v="0"/>
    <x v="4"/>
    <x v="1"/>
    <n v="0"/>
    <x v="0"/>
    <x v="2"/>
    <n v="95"/>
    <n v="2"/>
    <n v="3.8307000000000002"/>
    <n v="0.1313"/>
    <n v="97.116"/>
    <n v="6.9547999999999996"/>
    <n v="116.7324"/>
    <n v="2.8214000000000001"/>
  </r>
  <r>
    <x v="8"/>
    <n v="324.42790000000002"/>
    <x v="1"/>
    <x v="1"/>
    <b v="0"/>
    <b v="0"/>
    <x v="2"/>
    <x v="0"/>
    <n v="0"/>
    <x v="0"/>
    <x v="0"/>
    <n v="100"/>
    <n v="1"/>
    <n v="1.6958"/>
    <n v="0.48089999999999999"/>
    <n v="186.57079999999999"/>
    <n v="13.361000000000001"/>
    <n v="319.51310000000001"/>
    <n v="7.7225000000000001"/>
  </r>
  <r>
    <x v="8"/>
    <n v="212.0001"/>
    <x v="1"/>
    <x v="1"/>
    <b v="0"/>
    <b v="0"/>
    <x v="1"/>
    <x v="1"/>
    <n v="0"/>
    <x v="0"/>
    <x v="0"/>
    <n v="97"/>
    <n v="2"/>
    <n v="3.4424999999999999"/>
    <n v="0.17780000000000001"/>
    <n v="99.2821"/>
    <n v="7.1098999999999997"/>
    <n v="131.2055"/>
    <n v="3.1711999999999998"/>
  </r>
  <r>
    <x v="8"/>
    <n v="231.86779999999999"/>
    <x v="1"/>
    <x v="1"/>
    <b v="0"/>
    <b v="0"/>
    <x v="1"/>
    <x v="0"/>
    <n v="0"/>
    <x v="0"/>
    <x v="0"/>
    <n v="100"/>
    <n v="1"/>
    <n v="1.9976"/>
    <n v="0.443"/>
    <n v="153.22620000000001"/>
    <n v="10.973000000000001"/>
    <n v="275.11090000000002"/>
    <n v="6.6493000000000002"/>
  </r>
  <r>
    <x v="8"/>
    <n v="312.74099999999999"/>
    <x v="1"/>
    <x v="1"/>
    <b v="0"/>
    <b v="0"/>
    <x v="1"/>
    <x v="0"/>
    <n v="0"/>
    <x v="0"/>
    <x v="0"/>
    <n v="97"/>
    <n v="2"/>
    <n v="2.3607999999999998"/>
    <n v="0.14710000000000001"/>
    <n v="133.7809"/>
    <n v="9.5805000000000007"/>
    <n v="221.84700000000001"/>
    <n v="5.3620000000000001"/>
  </r>
  <r>
    <x v="8"/>
    <n v="202.8843"/>
    <x v="1"/>
    <x v="1"/>
    <b v="0"/>
    <b v="0"/>
    <x v="0"/>
    <x v="1"/>
    <n v="0"/>
    <x v="0"/>
    <x v="2"/>
    <n v="95"/>
    <n v="1"/>
    <n v="1.3852"/>
    <n v="0.30120000000000002"/>
    <n v="228.1414"/>
    <n v="16.338000000000001"/>
    <n v="295.5711"/>
    <n v="7.1437999999999997"/>
  </r>
  <r>
    <x v="8"/>
    <n v="250.5668"/>
    <x v="1"/>
    <x v="1"/>
    <b v="0"/>
    <b v="0"/>
    <x v="1"/>
    <x v="1"/>
    <n v="0"/>
    <x v="1"/>
    <x v="0"/>
    <n v="95"/>
    <n v="1"/>
    <n v="1.4988999999999999"/>
    <n v="0.3281"/>
    <n v="211.8218"/>
    <n v="15.1693"/>
    <n v="309.66030000000001"/>
    <n v="7.4843999999999999"/>
  </r>
  <r>
    <x v="8"/>
    <n v="276.97919999999999"/>
    <x v="1"/>
    <x v="1"/>
    <b v="0"/>
    <b v="0"/>
    <x v="0"/>
    <x v="0"/>
    <n v="0"/>
    <x v="1"/>
    <x v="2"/>
    <n v="95"/>
    <n v="1"/>
    <n v="1.9924999999999999"/>
    <n v="0.42709999999999998"/>
    <n v="149.012"/>
    <n v="10.6713"/>
    <n v="237.26130000000001"/>
    <n v="5.7344999999999997"/>
  </r>
  <r>
    <x v="8"/>
    <n v="191.43119999999999"/>
    <x v="1"/>
    <x v="1"/>
    <b v="0"/>
    <b v="0"/>
    <x v="0"/>
    <x v="0"/>
    <n v="0"/>
    <x v="0"/>
    <x v="2"/>
    <n v="89"/>
    <n v="1"/>
    <n v="2.1160000000000001"/>
    <n v="0.3246"/>
    <n v="140.59020000000001"/>
    <n v="10.068099999999999"/>
    <n v="225.2671"/>
    <n v="5.4446000000000003"/>
  </r>
  <r>
    <x v="8"/>
    <n v="219.01220000000001"/>
    <x v="1"/>
    <x v="1"/>
    <b v="0"/>
    <b v="0"/>
    <x v="4"/>
    <x v="1"/>
    <n v="1"/>
    <x v="0"/>
    <x v="0"/>
    <n v="93"/>
    <n v="1"/>
    <n v="1.9151"/>
    <n v="0.52769999999999995"/>
    <n v="159.33770000000001"/>
    <n v="11.4107"/>
    <n v="286.70179999999999"/>
    <n v="6.9295"/>
  </r>
  <r>
    <x v="8"/>
    <n v="179.51060000000001"/>
    <x v="1"/>
    <x v="0"/>
    <b v="0"/>
    <b v="1"/>
    <x v="0"/>
    <x v="0"/>
    <n v="0"/>
    <x v="1"/>
    <x v="2"/>
    <n v="92"/>
    <n v="1"/>
    <n v="1.7250000000000001"/>
    <n v="0.37990000000000002"/>
    <n v="163.4264"/>
    <n v="11.7035"/>
    <n v="247.70849999999999"/>
    <n v="5.9870000000000001"/>
  </r>
  <r>
    <x v="8"/>
    <n v="139.07390000000001"/>
    <x v="1"/>
    <x v="1"/>
    <b v="0"/>
    <b v="0"/>
    <x v="0"/>
    <x v="0"/>
    <n v="1"/>
    <x v="0"/>
    <x v="1"/>
    <n v="86"/>
    <n v="1"/>
    <n v="3.5964999999999998"/>
    <n v="0.37190000000000001"/>
    <n v="97.977099999999993"/>
    <n v="7.0164999999999997"/>
    <n v="123.04219999999999"/>
    <n v="2.9739"/>
  </r>
  <r>
    <x v="8"/>
    <n v="179.74430000000001"/>
    <x v="1"/>
    <x v="1"/>
    <b v="0"/>
    <b v="0"/>
    <x v="1"/>
    <x v="0"/>
    <n v="0"/>
    <x v="0"/>
    <x v="1"/>
    <n v="87"/>
    <n v="1"/>
    <n v="3.3422000000000001"/>
    <n v="0.21149999999999999"/>
    <n v="101.0578"/>
    <n v="7.2370999999999999"/>
    <n v="136.18979999999999"/>
    <n v="3.2917000000000001"/>
  </r>
  <r>
    <x v="8"/>
    <n v="219.01220000000001"/>
    <x v="1"/>
    <x v="1"/>
    <b v="0"/>
    <b v="0"/>
    <x v="1"/>
    <x v="1"/>
    <n v="1"/>
    <x v="0"/>
    <x v="0"/>
    <n v="94"/>
    <n v="1"/>
    <n v="1.9483999999999999"/>
    <n v="0.3281"/>
    <n v="159.4538"/>
    <n v="11.419"/>
    <n v="267.92750000000001"/>
    <n v="6.4756999999999998"/>
  </r>
  <r>
    <x v="8"/>
    <n v="214.5712"/>
    <x v="1"/>
    <x v="1"/>
    <b v="0"/>
    <b v="0"/>
    <x v="1"/>
    <x v="0"/>
    <n v="0"/>
    <x v="1"/>
    <x v="2"/>
    <n v="96"/>
    <n v="1"/>
    <n v="1.5218"/>
    <n v="0.41210000000000002"/>
    <n v="226.67060000000001"/>
    <n v="16.232700000000001"/>
    <n v="320.52339999999998"/>
    <n v="7.7469000000000001"/>
  </r>
  <r>
    <x v="8"/>
    <n v="208.7278"/>
    <x v="1"/>
    <x v="0"/>
    <b v="0"/>
    <b v="1"/>
    <x v="0"/>
    <x v="1"/>
    <n v="1"/>
    <x v="0"/>
    <x v="0"/>
    <n v="98"/>
    <n v="1"/>
    <n v="1.9061999999999999"/>
    <n v="0.39729999999999999"/>
    <n v="146.56180000000001"/>
    <n v="10.495799999999999"/>
    <n v="219.44470000000001"/>
    <n v="5.3038999999999996"/>
  </r>
  <r>
    <x v="8"/>
    <n v="160.1103"/>
    <x v="1"/>
    <x v="1"/>
    <b v="0"/>
    <b v="0"/>
    <x v="0"/>
    <x v="1"/>
    <n v="0"/>
    <x v="0"/>
    <x v="0"/>
    <n v="97"/>
    <n v="1"/>
    <n v="2.0638000000000001"/>
    <n v="0.21229999999999999"/>
    <n v="161.55869999999999"/>
    <n v="11.569800000000001"/>
    <n v="231.94659999999999"/>
    <n v="5.6060999999999996"/>
  </r>
  <r>
    <x v="8"/>
    <n v="127.6208"/>
    <x v="1"/>
    <x v="0"/>
    <b v="0"/>
    <b v="1"/>
    <x v="0"/>
    <x v="0"/>
    <n v="1"/>
    <x v="0"/>
    <x v="2"/>
    <n v="95"/>
    <n v="1"/>
    <n v="1.4434"/>
    <n v="0.1633"/>
    <n v="185.13929999999999"/>
    <n v="13.2585"/>
    <n v="304.1336"/>
    <n v="7.3507999999999996"/>
  </r>
  <r>
    <x v="8"/>
    <n v="177.40690000000001"/>
    <x v="1"/>
    <x v="1"/>
    <b v="0"/>
    <b v="0"/>
    <x v="1"/>
    <x v="0"/>
    <n v="1"/>
    <x v="0"/>
    <x v="2"/>
    <n v="89"/>
    <n v="1"/>
    <n v="1.4816"/>
    <n v="0.29659999999999997"/>
    <n v="128.3963"/>
    <n v="9.1949000000000005"/>
    <n v="203.23500000000001"/>
    <n v="4.9120999999999997"/>
  </r>
  <r>
    <x v="8"/>
    <n v="134.63290000000001"/>
    <x v="1"/>
    <x v="1"/>
    <b v="0"/>
    <b v="0"/>
    <x v="0"/>
    <x v="0"/>
    <n v="1"/>
    <x v="0"/>
    <x v="1"/>
    <n v="86"/>
    <n v="1"/>
    <n v="3.6974"/>
    <n v="0.34320000000000001"/>
    <n v="95.697000000000003"/>
    <n v="6.8532000000000002"/>
    <n v="117.9628"/>
    <n v="2.8511000000000002"/>
  </r>
  <r>
    <x v="8"/>
    <n v="289.8347"/>
    <x v="1"/>
    <x v="1"/>
    <b v="0"/>
    <b v="0"/>
    <x v="0"/>
    <x v="0"/>
    <n v="0"/>
    <x v="0"/>
    <x v="2"/>
    <n v="88"/>
    <n v="1"/>
    <n v="1.3411"/>
    <n v="0.1206"/>
    <n v="263.14850000000001"/>
    <n v="18.844999999999999"/>
    <n v="381.47500000000002"/>
    <n v="9.2201000000000004"/>
  </r>
  <r>
    <x v="8"/>
    <n v="99.572299999999998"/>
    <x v="1"/>
    <x v="0"/>
    <b v="0"/>
    <b v="1"/>
    <x v="0"/>
    <x v="1"/>
    <n v="0"/>
    <x v="0"/>
    <x v="0"/>
    <n v="96"/>
    <n v="1"/>
    <n v="2.8992"/>
    <n v="0.72330000000000005"/>
    <n v="104.379"/>
    <n v="7.4748999999999999"/>
    <n v="149.57849999999999"/>
    <n v="3.6153"/>
  </r>
  <r>
    <x v="8"/>
    <n v="147.25479999999999"/>
    <x v="1"/>
    <x v="0"/>
    <b v="0"/>
    <b v="1"/>
    <x v="0"/>
    <x v="0"/>
    <n v="0"/>
    <x v="1"/>
    <x v="0"/>
    <n v="93"/>
    <n v="1"/>
    <n v="1.7905"/>
    <n v="0.27979999999999999"/>
    <n v="171.47"/>
    <n v="12.279500000000001"/>
    <n v="254.73220000000001"/>
    <n v="6.1567999999999996"/>
  </r>
  <r>
    <x v="8"/>
    <n v="304.79399999999998"/>
    <x v="1"/>
    <x v="1"/>
    <b v="0"/>
    <b v="0"/>
    <x v="1"/>
    <x v="0"/>
    <n v="1"/>
    <x v="0"/>
    <x v="0"/>
    <n v="95"/>
    <n v="1"/>
    <n v="1.4557"/>
    <n v="0.22420000000000001"/>
    <n v="208.70500000000001"/>
    <n v="14.946099999999999"/>
    <n v="292.82400000000001"/>
    <n v="7.0773999999999999"/>
  </r>
  <r>
    <x v="8"/>
    <n v="345.69810000000001"/>
    <x v="1"/>
    <x v="1"/>
    <b v="0"/>
    <b v="0"/>
    <x v="1"/>
    <x v="1"/>
    <n v="0"/>
    <x v="1"/>
    <x v="0"/>
    <n v="98"/>
    <n v="1"/>
    <n v="1.3002"/>
    <n v="0.36899999999999999"/>
    <n v="212.37880000000001"/>
    <n v="15.209199999999999"/>
    <n v="333.20440000000002"/>
    <n v="8.0533999999999999"/>
  </r>
  <r>
    <x v="8"/>
    <n v="162.214"/>
    <x v="1"/>
    <x v="1"/>
    <b v="0"/>
    <b v="0"/>
    <x v="3"/>
    <x v="0"/>
    <n v="0"/>
    <x v="0"/>
    <x v="2"/>
    <n v="92"/>
    <n v="2"/>
    <n v="4.3463000000000003"/>
    <n v="0.13039999999999999"/>
    <n v="108.1699"/>
    <n v="7.7464000000000004"/>
    <n v="103.9864"/>
    <n v="2.5133000000000001"/>
  </r>
  <r>
    <x v="8"/>
    <n v="173.9008"/>
    <x v="1"/>
    <x v="1"/>
    <b v="0"/>
    <b v="0"/>
    <x v="0"/>
    <x v="0"/>
    <n v="0"/>
    <x v="0"/>
    <x v="0"/>
    <n v="96"/>
    <n v="1"/>
    <n v="2.8883000000000001"/>
    <n v="0.72919999999999996"/>
    <n v="104.4812"/>
    <n v="7.4823000000000004"/>
    <n v="149.97499999999999"/>
    <n v="3.6248"/>
  </r>
  <r>
    <x v="8"/>
    <n v="312.74099999999999"/>
    <x v="1"/>
    <x v="1"/>
    <b v="0"/>
    <b v="0"/>
    <x v="1"/>
    <x v="1"/>
    <n v="0"/>
    <x v="1"/>
    <x v="0"/>
    <n v="98"/>
    <n v="1"/>
    <n v="1.3995"/>
    <n v="0.47510000000000002"/>
    <n v="201.6961"/>
    <n v="14.444100000000001"/>
    <n v="324.47649999999999"/>
    <n v="7.8425000000000002"/>
  </r>
  <r>
    <x v="8"/>
    <n v="492.71910000000003"/>
    <x v="1"/>
    <x v="1"/>
    <b v="0"/>
    <b v="0"/>
    <x v="3"/>
    <x v="1"/>
    <n v="1"/>
    <x v="0"/>
    <x v="0"/>
    <n v="97"/>
    <n v="2"/>
    <n v="0.54920000000000002"/>
    <n v="0.41789999999999999"/>
    <n v="290.07209999999998"/>
    <n v="20.773099999999999"/>
    <n v="462.32220000000001"/>
    <n v="11.174200000000001"/>
  </r>
  <r>
    <x v="8"/>
    <n v="139.07390000000001"/>
    <x v="1"/>
    <x v="1"/>
    <b v="0"/>
    <b v="0"/>
    <x v="1"/>
    <x v="0"/>
    <n v="0"/>
    <x v="0"/>
    <x v="0"/>
    <n v="99"/>
    <n v="3"/>
    <n v="9.6928999999999998"/>
    <n v="0.49149999999999999"/>
    <n v="26.165600000000001"/>
    <n v="1.8737999999999999"/>
    <n v="38.380899999999997"/>
    <n v="0.92769999999999997"/>
  </r>
  <r>
    <x v="8"/>
    <n v="228.36170000000001"/>
    <x v="1"/>
    <x v="1"/>
    <b v="0"/>
    <b v="0"/>
    <x v="1"/>
    <x v="0"/>
    <n v="1"/>
    <x v="0"/>
    <x v="2"/>
    <n v="94"/>
    <n v="1"/>
    <n v="2.5272999999999999"/>
    <n v="0.37190000000000001"/>
    <n v="118.23690000000001"/>
    <n v="8.4672999999999998"/>
    <n v="185.53700000000001"/>
    <n v="4.4843999999999999"/>
  </r>
  <r>
    <x v="8"/>
    <n v="359.48860000000002"/>
    <x v="1"/>
    <x v="1"/>
    <b v="0"/>
    <b v="0"/>
    <x v="1"/>
    <x v="0"/>
    <n v="0"/>
    <x v="1"/>
    <x v="0"/>
    <n v="89"/>
    <n v="1"/>
    <n v="0.434"/>
    <n v="0.44309999999999999"/>
    <n v="283.28800000000001"/>
    <n v="20.287199999999999"/>
    <n v="454.1241"/>
    <n v="10.976000000000001"/>
  </r>
  <r>
    <x v="8"/>
    <n v="198.20959999999999"/>
    <x v="1"/>
    <x v="0"/>
    <b v="0"/>
    <b v="1"/>
    <x v="0"/>
    <x v="0"/>
    <n v="1"/>
    <x v="0"/>
    <x v="2"/>
    <n v="95"/>
    <n v="1"/>
    <n v="0.77370000000000005"/>
    <n v="0.20549999999999999"/>
    <n v="198.67179999999999"/>
    <n v="14.227600000000001"/>
    <n v="341.18799999999999"/>
    <n v="8.2463999999999995"/>
  </r>
  <r>
    <x v="8"/>
    <n v="244.4896"/>
    <x v="1"/>
    <x v="2"/>
    <b v="1"/>
    <b v="0"/>
    <x v="0"/>
    <x v="0"/>
    <n v="1"/>
    <x v="0"/>
    <x v="1"/>
    <n v="80"/>
    <n v="1"/>
    <n v="2.4661"/>
    <n v="0.27100000000000002"/>
    <n v="121.7106"/>
    <n v="8.7161000000000008"/>
    <n v="189.89009999999999"/>
    <n v="4.5895999999999999"/>
  </r>
  <r>
    <x v="8"/>
    <n v="254.0729"/>
    <x v="1"/>
    <x v="2"/>
    <b v="1"/>
    <b v="0"/>
    <x v="0"/>
    <x v="0"/>
    <n v="1"/>
    <x v="0"/>
    <x v="2"/>
    <n v="80"/>
    <n v="1"/>
    <n v="2.4651999999999998"/>
    <n v="0.2054"/>
    <n v="122.7928"/>
    <n v="8.7935999999999996"/>
    <n v="189.21860000000001"/>
    <n v="4.5732999999999997"/>
  </r>
  <r>
    <x v="8"/>
    <n v="394.31549999999999"/>
    <x v="1"/>
    <x v="1"/>
    <b v="0"/>
    <b v="0"/>
    <x v="3"/>
    <x v="1"/>
    <n v="0"/>
    <x v="1"/>
    <x v="0"/>
    <n v="95"/>
    <n v="2"/>
    <n v="2.5291000000000001"/>
    <n v="0.24909999999999999"/>
    <n v="120.3929"/>
    <n v="8.6217000000000006"/>
    <n v="184.5412"/>
    <n v="4.4603000000000002"/>
  </r>
  <r>
    <x v="8"/>
    <n v="240.9836"/>
    <x v="1"/>
    <x v="0"/>
    <b v="0"/>
    <b v="1"/>
    <x v="0"/>
    <x v="0"/>
    <n v="0"/>
    <x v="0"/>
    <x v="1"/>
    <n v="80"/>
    <n v="1"/>
    <n v="0.4012"/>
    <n v="0.25990000000000002"/>
    <n v="476.88029999999998"/>
    <n v="34.151000000000003"/>
    <n v="526.39949999999999"/>
    <n v="12.722899999999999"/>
  </r>
  <r>
    <x v="8"/>
    <n v="495.9914"/>
    <x v="1"/>
    <x v="1"/>
    <b v="0"/>
    <b v="0"/>
    <x v="1"/>
    <x v="1"/>
    <n v="1"/>
    <x v="0"/>
    <x v="0"/>
    <n v="100"/>
    <n v="1"/>
    <n v="0.2782"/>
    <n v="0.124"/>
    <n v="683.28679999999997"/>
    <n v="48.932499999999997"/>
    <n v="827.09140000000002"/>
    <n v="19.990500000000001"/>
  </r>
  <r>
    <x v="8"/>
    <n v="303.62529999999998"/>
    <x v="1"/>
    <x v="1"/>
    <b v="0"/>
    <b v="0"/>
    <x v="2"/>
    <x v="0"/>
    <n v="0"/>
    <x v="0"/>
    <x v="0"/>
    <n v="95"/>
    <n v="1"/>
    <n v="0.41799999999999998"/>
    <n v="0.26140000000000002"/>
    <n v="512.50549999999998"/>
    <n v="36.702300000000001"/>
    <n v="528.62969999999996"/>
    <n v="12.7768"/>
  </r>
  <r>
    <x v="8"/>
    <n v="412.7808"/>
    <x v="1"/>
    <x v="1"/>
    <b v="0"/>
    <b v="0"/>
    <x v="3"/>
    <x v="0"/>
    <n v="0"/>
    <x v="1"/>
    <x v="0"/>
    <n v="93"/>
    <n v="2"/>
    <n v="0.93940000000000001"/>
    <n v="0.29599999999999999"/>
    <n v="181.0461"/>
    <n v="12.965299999999999"/>
    <n v="298.8768"/>
    <n v="7.2237"/>
  </r>
  <r>
    <x v="8"/>
    <n v="173.9008"/>
    <x v="1"/>
    <x v="1"/>
    <b v="0"/>
    <b v="0"/>
    <x v="2"/>
    <x v="1"/>
    <n v="0"/>
    <x v="0"/>
    <x v="0"/>
    <n v="99"/>
    <n v="1"/>
    <n v="4.5262000000000002"/>
    <n v="0.28079999999999999"/>
    <n v="133.29810000000001"/>
    <n v="9.5458999999999996"/>
    <n v="102.9782"/>
    <n v="2.4889000000000001"/>
  </r>
  <r>
    <x v="8"/>
    <n v="148.42339999999999"/>
    <x v="1"/>
    <x v="1"/>
    <b v="0"/>
    <b v="0"/>
    <x v="0"/>
    <x v="0"/>
    <n v="0"/>
    <x v="1"/>
    <x v="2"/>
    <n v="89"/>
    <n v="1"/>
    <n v="3.7812000000000001"/>
    <n v="0.46010000000000001"/>
    <n v="103.3519"/>
    <n v="7.4013999999999998"/>
    <n v="122.5939"/>
    <n v="2.9630000000000001"/>
  </r>
  <r>
    <x v="8"/>
    <n v="162.4477"/>
    <x v="1"/>
    <x v="1"/>
    <b v="0"/>
    <b v="0"/>
    <x v="1"/>
    <x v="1"/>
    <n v="0"/>
    <x v="0"/>
    <x v="2"/>
    <n v="97"/>
    <n v="1"/>
    <n v="4.0728"/>
    <n v="0.4526"/>
    <n v="103.8436"/>
    <n v="7.4366000000000003"/>
    <n v="109.0107"/>
    <n v="2.6347"/>
  </r>
  <r>
    <x v="8"/>
    <n v="579.66949999999997"/>
    <x v="1"/>
    <x v="1"/>
    <b v="0"/>
    <b v="0"/>
    <x v="0"/>
    <x v="1"/>
    <n v="0"/>
    <x v="0"/>
    <x v="0"/>
    <n v="100"/>
    <n v="1"/>
    <n v="7.1999999999999995E-2"/>
    <n v="0.14430000000000001"/>
    <n v="562.91899999999998"/>
    <n v="40.3125"/>
    <n v="645.60029999999995"/>
    <n v="15.603899999999999"/>
  </r>
  <r>
    <x v="8"/>
    <n v="162.214"/>
    <x v="1"/>
    <x v="0"/>
    <b v="0"/>
    <b v="1"/>
    <x v="1"/>
    <x v="1"/>
    <n v="0"/>
    <x v="0"/>
    <x v="0"/>
    <n v="99"/>
    <n v="1"/>
    <n v="12.483599999999999"/>
    <n v="2.8277000000000001"/>
    <n v="20.754300000000001"/>
    <n v="1.4863"/>
    <n v="28.221599999999999"/>
    <n v="0.68210000000000004"/>
  </r>
  <r>
    <x v="8"/>
    <n v="395.25040000000001"/>
    <x v="1"/>
    <x v="0"/>
    <b v="0"/>
    <b v="1"/>
    <x v="0"/>
    <x v="1"/>
    <n v="1"/>
    <x v="0"/>
    <x v="0"/>
    <n v="99"/>
    <n v="1"/>
    <n v="0.42470000000000002"/>
    <n v="0.2354"/>
    <n v="552.95950000000005"/>
    <n v="39.599299999999999"/>
    <n v="498.42959999999999"/>
    <n v="12.046900000000001"/>
  </r>
  <r>
    <x v="8"/>
    <n v="162.4477"/>
    <x v="1"/>
    <x v="1"/>
    <b v="0"/>
    <b v="0"/>
    <x v="1"/>
    <x v="0"/>
    <n v="0"/>
    <x v="0"/>
    <x v="0"/>
    <n v="100"/>
    <n v="1"/>
    <n v="2.5825"/>
    <n v="0.42749999999999999"/>
    <n v="115.75239999999999"/>
    <n v="8.2894000000000005"/>
    <n v="173.81890000000001"/>
    <n v="4.2011000000000003"/>
  </r>
  <r>
    <x v="8"/>
    <n v="193.30109999999999"/>
    <x v="1"/>
    <x v="1"/>
    <b v="0"/>
    <b v="0"/>
    <x v="2"/>
    <x v="0"/>
    <n v="1"/>
    <x v="0"/>
    <x v="0"/>
    <n v="95"/>
    <n v="0"/>
    <n v="4.3080999999999996"/>
    <n v="0.15670000000000001"/>
    <n v="108.31959999999999"/>
    <n v="7.7571000000000003"/>
    <n v="105.0433"/>
    <n v="2.5388999999999999"/>
  </r>
  <r>
    <x v="8"/>
    <n v="177.40690000000001"/>
    <x v="1"/>
    <x v="1"/>
    <b v="0"/>
    <b v="0"/>
    <x v="0"/>
    <x v="0"/>
    <n v="0"/>
    <x v="1"/>
    <x v="0"/>
    <n v="100"/>
    <n v="0"/>
    <n v="13.339700000000001"/>
    <n v="3.2014"/>
    <n v="19.378499999999999"/>
    <n v="1.3877999999999999"/>
    <n v="26.509399999999999"/>
    <n v="0.64070000000000005"/>
  </r>
  <r>
    <x v="8"/>
    <n v="402.26260000000002"/>
    <x v="1"/>
    <x v="1"/>
    <b v="0"/>
    <b v="0"/>
    <x v="1"/>
    <x v="1"/>
    <n v="1"/>
    <x v="0"/>
    <x v="0"/>
    <n v="99"/>
    <n v="2"/>
    <n v="0.23119999999999999"/>
    <n v="0.26939999999999997"/>
    <n v="330.4862"/>
    <n v="23.667200000000001"/>
    <n v="728.89549999999997"/>
    <n v="17.617100000000001"/>
  </r>
  <r>
    <x v="8"/>
    <n v="215.50620000000001"/>
    <x v="1"/>
    <x v="1"/>
    <b v="0"/>
    <b v="0"/>
    <x v="1"/>
    <x v="1"/>
    <n v="0"/>
    <x v="1"/>
    <x v="0"/>
    <n v="96"/>
    <n v="1"/>
    <n v="2.6206"/>
    <n v="0.46289999999999998"/>
    <n v="114.1686"/>
    <n v="8.1760000000000002"/>
    <n v="169.93889999999999"/>
    <n v="4.1074000000000002"/>
  </r>
  <r>
    <x v="8"/>
    <n v="602.80949999999996"/>
    <x v="1"/>
    <x v="1"/>
    <b v="0"/>
    <b v="0"/>
    <x v="1"/>
    <x v="0"/>
    <n v="0"/>
    <x v="1"/>
    <x v="0"/>
    <n v="100"/>
    <n v="2"/>
    <n v="5.4675000000000002"/>
    <n v="0.30209999999999998"/>
    <n v="44.162700000000001"/>
    <n v="3.1625999999999999"/>
    <n v="65.263999999999996"/>
    <n v="1.5773999999999999"/>
  </r>
  <r>
    <x v="8"/>
    <n v="163.3827"/>
    <x v="1"/>
    <x v="1"/>
    <b v="0"/>
    <b v="0"/>
    <x v="0"/>
    <x v="1"/>
    <n v="1"/>
    <x v="0"/>
    <x v="0"/>
    <n v="99"/>
    <n v="0"/>
    <n v="4.2507999999999999"/>
    <n v="7.2499999999999995E-2"/>
    <n v="104.06699999999999"/>
    <n v="7.4526000000000003"/>
    <n v="108.0621"/>
    <n v="2.6118000000000001"/>
  </r>
  <r>
    <x v="8"/>
    <n v="358.08620000000002"/>
    <x v="1"/>
    <x v="1"/>
    <b v="0"/>
    <b v="0"/>
    <x v="1"/>
    <x v="0"/>
    <n v="0"/>
    <x v="1"/>
    <x v="0"/>
    <n v="100"/>
    <n v="1"/>
    <n v="0.26050000000000001"/>
    <n v="0.12740000000000001"/>
    <n v="520.31830000000002"/>
    <n v="37.261800000000001"/>
    <n v="600.92269999999996"/>
    <n v="14.524100000000001"/>
  </r>
  <r>
    <x v="8"/>
    <n v="318.81819999999999"/>
    <x v="1"/>
    <x v="1"/>
    <b v="0"/>
    <b v="0"/>
    <x v="2"/>
    <x v="0"/>
    <n v="1"/>
    <x v="0"/>
    <x v="0"/>
    <n v="100"/>
    <n v="1"/>
    <n v="2.3492000000000002"/>
    <n v="0.2029"/>
    <n v="127.6006"/>
    <n v="9.1379000000000001"/>
    <n v="199.7423"/>
    <n v="4.8277000000000001"/>
  </r>
  <r>
    <x v="8"/>
    <n v="318.81819999999999"/>
    <x v="1"/>
    <x v="1"/>
    <b v="0"/>
    <b v="0"/>
    <x v="2"/>
    <x v="0"/>
    <n v="1"/>
    <x v="0"/>
    <x v="0"/>
    <n v="100"/>
    <n v="1"/>
    <n v="2.3491"/>
    <n v="0.2029"/>
    <n v="127.60129999999999"/>
    <n v="9.1379999999999999"/>
    <n v="199.75049999999999"/>
    <n v="4.8278999999999996"/>
  </r>
  <r>
    <x v="8"/>
    <n v="293.1071"/>
    <x v="1"/>
    <x v="1"/>
    <b v="0"/>
    <b v="0"/>
    <x v="1"/>
    <x v="0"/>
    <n v="1"/>
    <x v="0"/>
    <x v="0"/>
    <n v="96"/>
    <n v="1"/>
    <n v="2.3491"/>
    <n v="0.2029"/>
    <n v="127.6027"/>
    <n v="9.1380999999999997"/>
    <n v="199.7664"/>
    <n v="4.8282999999999996"/>
  </r>
  <r>
    <x v="8"/>
    <n v="417.22179999999997"/>
    <x v="1"/>
    <x v="1"/>
    <b v="0"/>
    <b v="0"/>
    <x v="0"/>
    <x v="1"/>
    <n v="0"/>
    <x v="0"/>
    <x v="0"/>
    <n v="96"/>
    <n v="1"/>
    <n v="0.1618"/>
    <n v="0.158"/>
    <n v="497.51049999999998"/>
    <n v="35.628399999999999"/>
    <n v="612.90750000000003"/>
    <n v="14.813700000000001"/>
  </r>
  <r>
    <x v="8"/>
    <n v="354.34640000000002"/>
    <x v="1"/>
    <x v="1"/>
    <b v="0"/>
    <b v="0"/>
    <x v="1"/>
    <x v="0"/>
    <n v="0"/>
    <x v="1"/>
    <x v="2"/>
    <n v="89"/>
    <n v="1"/>
    <n v="0.83750000000000002"/>
    <n v="0.33439999999999998"/>
    <n v="351.43630000000002"/>
    <n v="25.1676"/>
    <n v="413.8596"/>
    <n v="10.002800000000001"/>
  </r>
  <r>
    <x v="8"/>
    <n v="189.09379999999999"/>
    <x v="1"/>
    <x v="1"/>
    <b v="0"/>
    <b v="0"/>
    <x v="1"/>
    <x v="1"/>
    <n v="0"/>
    <x v="0"/>
    <x v="0"/>
    <n v="98"/>
    <n v="1"/>
    <n v="3.4152999999999998"/>
    <n v="0.1067"/>
    <n v="103.2859"/>
    <n v="7.3967000000000001"/>
    <n v="136.5651"/>
    <n v="3.3007"/>
  </r>
  <r>
    <x v="8"/>
    <n v="243.5547"/>
    <x v="1"/>
    <x v="1"/>
    <b v="0"/>
    <b v="0"/>
    <x v="1"/>
    <x v="0"/>
    <n v="0"/>
    <x v="0"/>
    <x v="0"/>
    <n v="100"/>
    <n v="2"/>
    <n v="4.0735999999999999"/>
    <n v="0.69899999999999995"/>
    <n v="108.0715"/>
    <n v="7.7393999999999998"/>
    <n v="109.0979"/>
    <n v="2.6368999999999998"/>
  </r>
  <r>
    <x v="8"/>
    <n v="637.63639999999998"/>
    <x v="1"/>
    <x v="1"/>
    <b v="0"/>
    <b v="0"/>
    <x v="1"/>
    <x v="1"/>
    <n v="0"/>
    <x v="1"/>
    <x v="2"/>
    <n v="91"/>
    <n v="2"/>
    <n v="12.6325"/>
    <n v="2.7761"/>
    <n v="20.502700000000001"/>
    <n v="1.4682999999999999"/>
    <n v="27.901599999999998"/>
    <n v="0.6744"/>
  </r>
  <r>
    <x v="8"/>
    <n v="373.27910000000003"/>
    <x v="1"/>
    <x v="1"/>
    <b v="0"/>
    <b v="0"/>
    <x v="0"/>
    <x v="0"/>
    <n v="0"/>
    <x v="1"/>
    <x v="2"/>
    <n v="91"/>
    <n v="1"/>
    <n v="0.42770000000000002"/>
    <n v="0.34970000000000001"/>
    <n v="358.02620000000002"/>
    <n v="25.639500000000002"/>
    <n v="553.09349999999995"/>
    <n v="13.3681"/>
  </r>
  <r>
    <x v="8"/>
    <n v="428.67489999999998"/>
    <x v="1"/>
    <x v="1"/>
    <b v="0"/>
    <b v="0"/>
    <x v="4"/>
    <x v="1"/>
    <n v="0"/>
    <x v="1"/>
    <x v="0"/>
    <n v="93"/>
    <n v="2"/>
    <n v="12.619"/>
    <n v="2.7115999999999998"/>
    <n v="20.516300000000001"/>
    <n v="1.4692000000000001"/>
    <n v="27.934200000000001"/>
    <n v="0.67520000000000002"/>
  </r>
  <r>
    <x v="8"/>
    <n v="305.72890000000001"/>
    <x v="1"/>
    <x v="1"/>
    <b v="0"/>
    <b v="0"/>
    <x v="2"/>
    <x v="1"/>
    <n v="0"/>
    <x v="1"/>
    <x v="0"/>
    <n v="99"/>
    <n v="1"/>
    <n v="1.0778000000000001"/>
    <n v="0.16439999999999999"/>
    <n v="255.94120000000001"/>
    <n v="18.328800000000001"/>
    <n v="360.77460000000002"/>
    <n v="8.7197999999999993"/>
  </r>
  <r>
    <x v="8"/>
    <n v="127.6208"/>
    <x v="1"/>
    <x v="0"/>
    <b v="0"/>
    <b v="1"/>
    <x v="0"/>
    <x v="0"/>
    <n v="0"/>
    <x v="1"/>
    <x v="0"/>
    <n v="96"/>
    <n v="1"/>
    <n v="3.8969999999999998"/>
    <n v="0.63949999999999996"/>
    <n v="106.0303"/>
    <n v="7.5932000000000004"/>
    <n v="117.00920000000001"/>
    <n v="2.8281000000000001"/>
  </r>
  <r>
    <x v="8"/>
    <n v="367.4357"/>
    <x v="1"/>
    <x v="1"/>
    <b v="0"/>
    <b v="0"/>
    <x v="0"/>
    <x v="1"/>
    <n v="1"/>
    <x v="0"/>
    <x v="0"/>
    <n v="97"/>
    <n v="0"/>
    <n v="0.56479999999999997"/>
    <n v="0.10730000000000001"/>
    <n v="376.23599999999999"/>
    <n v="26.9435"/>
    <n v="461.72179999999997"/>
    <n v="11.159599999999999"/>
  </r>
  <r>
    <x v="8"/>
    <n v="252.6705"/>
    <x v="1"/>
    <x v="1"/>
    <b v="0"/>
    <b v="0"/>
    <x v="4"/>
    <x v="0"/>
    <n v="0"/>
    <x v="0"/>
    <x v="2"/>
    <n v="94"/>
    <n v="2"/>
    <n v="1.3976999999999999"/>
    <n v="0.31009999999999999"/>
    <n v="194.3074"/>
    <n v="13.914999999999999"/>
    <n v="300.96850000000001"/>
    <n v="7.2743000000000002"/>
  </r>
  <r>
    <x v="8"/>
    <n v="287.2636"/>
    <x v="1"/>
    <x v="1"/>
    <b v="0"/>
    <b v="0"/>
    <x v="0"/>
    <x v="0"/>
    <n v="0"/>
    <x v="1"/>
    <x v="2"/>
    <n v="87"/>
    <n v="1"/>
    <n v="1.0510999999999999"/>
    <n v="0.11269999999999999"/>
    <n v="250.47110000000001"/>
    <n v="17.937100000000001"/>
    <n v="355.52190000000002"/>
    <n v="8.5928000000000004"/>
  </r>
  <r>
    <x v="8"/>
    <n v="431.47980000000001"/>
    <x v="1"/>
    <x v="1"/>
    <b v="0"/>
    <b v="0"/>
    <x v="3"/>
    <x v="0"/>
    <n v="0"/>
    <x v="1"/>
    <x v="0"/>
    <n v="93"/>
    <n v="2"/>
    <n v="0.47160000000000002"/>
    <n v="0.26469999999999999"/>
    <n v="232.32429999999999"/>
    <n v="16.637499999999999"/>
    <n v="462.28160000000003"/>
    <n v="11.1732"/>
  </r>
  <r>
    <x v="8"/>
    <n v="160.1103"/>
    <x v="1"/>
    <x v="0"/>
    <b v="0"/>
    <b v="1"/>
    <x v="0"/>
    <x v="1"/>
    <n v="1"/>
    <x v="0"/>
    <x v="0"/>
    <n v="97"/>
    <n v="1"/>
    <n v="1.1660999999999999"/>
    <n v="0.31390000000000001"/>
    <n v="155.7824"/>
    <n v="11.1561"/>
    <n v="250.13829999999999"/>
    <n v="6.0457000000000001"/>
  </r>
  <r>
    <x v="8"/>
    <n v="272.53820000000002"/>
    <x v="1"/>
    <x v="1"/>
    <b v="0"/>
    <b v="0"/>
    <x v="1"/>
    <x v="0"/>
    <n v="1"/>
    <x v="0"/>
    <x v="2"/>
    <n v="95"/>
    <n v="2"/>
    <n v="0.44080000000000003"/>
    <n v="0.37909999999999999"/>
    <n v="376.80250000000001"/>
    <n v="26.984100000000002"/>
    <n v="587.28470000000004"/>
    <n v="14.1944"/>
  </r>
  <r>
    <x v="8"/>
    <n v="355.74880000000002"/>
    <x v="1"/>
    <x v="1"/>
    <b v="0"/>
    <b v="0"/>
    <x v="1"/>
    <x v="0"/>
    <n v="1"/>
    <x v="0"/>
    <x v="0"/>
    <n v="98"/>
    <n v="2"/>
    <n v="0.45779999999999998"/>
    <n v="0.39369999999999999"/>
    <n v="381.12569999999999"/>
    <n v="27.293700000000001"/>
    <n v="608.22050000000002"/>
    <n v="14.7005"/>
  </r>
  <r>
    <x v="8"/>
    <n v="272.53820000000002"/>
    <x v="1"/>
    <x v="1"/>
    <b v="0"/>
    <b v="0"/>
    <x v="4"/>
    <x v="0"/>
    <n v="1"/>
    <x v="0"/>
    <x v="1"/>
    <n v="91"/>
    <n v="2"/>
    <n v="0.57420000000000004"/>
    <n v="0.107"/>
    <n v="371.19479999999999"/>
    <n v="26.5825"/>
    <n v="453.63290000000001"/>
    <n v="10.9641"/>
  </r>
  <r>
    <x v="8"/>
    <n v="107.7531"/>
    <x v="1"/>
    <x v="1"/>
    <b v="0"/>
    <b v="0"/>
    <x v="0"/>
    <x v="0"/>
    <n v="0"/>
    <x v="1"/>
    <x v="0"/>
    <n v="100"/>
    <n v="0"/>
    <n v="13.230499999999999"/>
    <n v="3.0880999999999998"/>
    <n v="19.525600000000001"/>
    <n v="1.3983000000000001"/>
    <n v="26.728999999999999"/>
    <n v="0.64600000000000002"/>
  </r>
  <r>
    <x v="8"/>
    <n v="307.13130000000001"/>
    <x v="1"/>
    <x v="1"/>
    <b v="0"/>
    <b v="0"/>
    <x v="0"/>
    <x v="1"/>
    <n v="1"/>
    <x v="0"/>
    <x v="0"/>
    <n v="94"/>
    <n v="0"/>
    <n v="0.36959999999999998"/>
    <n v="0.28410000000000002"/>
    <n v="415.85079999999999"/>
    <n v="29.7805"/>
    <n v="589.76779999999997"/>
    <n v="14.2545"/>
  </r>
  <r>
    <x v="8"/>
    <n v="171.3297"/>
    <x v="1"/>
    <x v="1"/>
    <b v="0"/>
    <b v="0"/>
    <x v="0"/>
    <x v="0"/>
    <n v="0"/>
    <x v="0"/>
    <x v="0"/>
    <n v="99"/>
    <n v="1"/>
    <n v="3.2957999999999998"/>
    <n v="0.39150000000000001"/>
    <n v="105.5277"/>
    <n v="7.5571999999999999"/>
    <n v="172.18899999999999"/>
    <n v="4.1616999999999997"/>
  </r>
  <r>
    <x v="8"/>
    <n v="166.8887"/>
    <x v="1"/>
    <x v="1"/>
    <b v="0"/>
    <b v="0"/>
    <x v="0"/>
    <x v="0"/>
    <n v="0"/>
    <x v="0"/>
    <x v="0"/>
    <n v="97"/>
    <n v="1"/>
    <n v="3.8584000000000001"/>
    <n v="0.69330000000000003"/>
    <n v="105.5975"/>
    <n v="7.5621999999999998"/>
    <n v="117.11620000000001"/>
    <n v="2.8307000000000002"/>
  </r>
  <r>
    <x v="8"/>
    <n v="519.36519999999996"/>
    <x v="1"/>
    <x v="1"/>
    <b v="0"/>
    <b v="0"/>
    <x v="1"/>
    <x v="1"/>
    <n v="1"/>
    <x v="0"/>
    <x v="0"/>
    <n v="100"/>
    <n v="2"/>
    <n v="0.30919999999999997"/>
    <n v="0.1678"/>
    <n v="1396.3867"/>
    <n v="100"/>
    <n v="4137.4264000000003"/>
    <n v="100"/>
  </r>
  <r>
    <x v="8"/>
    <n v="362.99459999999999"/>
    <x v="1"/>
    <x v="1"/>
    <b v="0"/>
    <b v="0"/>
    <x v="1"/>
    <x v="0"/>
    <n v="0"/>
    <x v="1"/>
    <x v="0"/>
    <n v="100"/>
    <n v="2"/>
    <n v="0.67630000000000001"/>
    <n v="0.32479999999999998"/>
    <n v="289.82909999999998"/>
    <n v="20.755700000000001"/>
    <n v="486.32850000000002"/>
    <n v="11.7544"/>
  </r>
  <r>
    <x v="8"/>
    <n v="304.79399999999998"/>
    <x v="1"/>
    <x v="1"/>
    <b v="0"/>
    <b v="0"/>
    <x v="1"/>
    <x v="1"/>
    <n v="0"/>
    <x v="1"/>
    <x v="0"/>
    <n v="100"/>
    <n v="1"/>
    <n v="1.2258"/>
    <n v="0.31159999999999999"/>
    <n v="227.7148"/>
    <n v="16.307400000000001"/>
    <n v="353.83249999999998"/>
    <n v="8.5519999999999996"/>
  </r>
  <r>
    <x v="8"/>
    <n v="240.04859999999999"/>
    <x v="1"/>
    <x v="1"/>
    <b v="0"/>
    <b v="0"/>
    <x v="1"/>
    <x v="0"/>
    <n v="1"/>
    <x v="0"/>
    <x v="0"/>
    <n v="94"/>
    <n v="1"/>
    <n v="1.4626999999999999"/>
    <n v="0.43219999999999997"/>
    <n v="192.67740000000001"/>
    <n v="13.798299999999999"/>
    <n v="302.23689999999999"/>
    <n v="7.3048999999999999"/>
  </r>
  <r>
    <x v="8"/>
    <n v="339.38709999999998"/>
    <x v="1"/>
    <x v="1"/>
    <b v="0"/>
    <b v="0"/>
    <x v="1"/>
    <x v="1"/>
    <n v="0"/>
    <x v="1"/>
    <x v="0"/>
    <n v="100"/>
    <n v="2"/>
    <n v="1.3554999999999999"/>
    <n v="0.36130000000000001"/>
    <n v="201.602"/>
    <n v="14.4374"/>
    <n v="312.67660000000001"/>
    <n v="7.5572999999999997"/>
  </r>
  <r>
    <x v="8"/>
    <n v="360.65730000000002"/>
    <x v="1"/>
    <x v="1"/>
    <b v="0"/>
    <b v="0"/>
    <x v="1"/>
    <x v="0"/>
    <n v="1"/>
    <x v="0"/>
    <x v="0"/>
    <n v="100"/>
    <n v="2"/>
    <n v="0.20250000000000001"/>
    <n v="8.5099999999999995E-2"/>
    <n v="575.89239999999995"/>
    <n v="41.241599999999998"/>
    <n v="621.94960000000003"/>
    <n v="15.032299999999999"/>
  </r>
  <r>
    <x v="8"/>
    <n v="150.76079999999999"/>
    <x v="1"/>
    <x v="0"/>
    <b v="0"/>
    <b v="1"/>
    <x v="0"/>
    <x v="0"/>
    <n v="0"/>
    <x v="1"/>
    <x v="0"/>
    <n v="95"/>
    <n v="1"/>
    <n v="3.7814000000000001"/>
    <n v="0.52080000000000004"/>
    <n v="104.5411"/>
    <n v="7.4865000000000004"/>
    <n v="121.5605"/>
    <n v="2.9380999999999999"/>
  </r>
  <r>
    <x v="8"/>
    <n v="139.07390000000001"/>
    <x v="1"/>
    <x v="0"/>
    <b v="0"/>
    <b v="1"/>
    <x v="0"/>
    <x v="0"/>
    <n v="0"/>
    <x v="1"/>
    <x v="0"/>
    <n v="87"/>
    <n v="1"/>
    <n v="3.7446999999999999"/>
    <n v="0.59799999999999998"/>
    <n v="104.43640000000001"/>
    <n v="7.4790000000000001"/>
    <n v="121.694"/>
    <n v="2.9413"/>
  </r>
  <r>
    <x v="8"/>
    <n v="189.09379999999999"/>
    <x v="1"/>
    <x v="1"/>
    <b v="0"/>
    <b v="0"/>
    <x v="1"/>
    <x v="1"/>
    <n v="0"/>
    <x v="1"/>
    <x v="4"/>
    <n v="100"/>
    <n v="2"/>
    <n v="4.1900000000000004"/>
    <n v="0.1217"/>
    <n v="102.8066"/>
    <n v="7.3623000000000003"/>
    <n v="116.9837"/>
    <n v="2.8275000000000001"/>
  </r>
  <r>
    <x v="8"/>
    <n v="201.71559999999999"/>
    <x v="1"/>
    <x v="1"/>
    <b v="0"/>
    <b v="0"/>
    <x v="0"/>
    <x v="0"/>
    <n v="0"/>
    <x v="0"/>
    <x v="0"/>
    <n v="100"/>
    <n v="1"/>
    <n v="4.1523000000000003"/>
    <n v="0.3634"/>
    <n v="108.71899999999999"/>
    <n v="7.7857000000000003"/>
    <n v="109.3236"/>
    <n v="2.6423000000000001"/>
  </r>
  <r>
    <x v="8"/>
    <n v="312.74099999999999"/>
    <x v="1"/>
    <x v="1"/>
    <b v="0"/>
    <b v="0"/>
    <x v="1"/>
    <x v="0"/>
    <n v="0"/>
    <x v="0"/>
    <x v="0"/>
    <n v="80"/>
    <n v="2"/>
    <n v="0.69259999999999999"/>
    <n v="0.25800000000000001"/>
    <n v="304.0394"/>
    <n v="21.773299999999999"/>
    <n v="406.96850000000001"/>
    <n v="9.8362999999999996"/>
  </r>
  <r>
    <x v="8"/>
    <n v="249.1644"/>
    <x v="1"/>
    <x v="1"/>
    <b v="0"/>
    <b v="0"/>
    <x v="1"/>
    <x v="0"/>
    <n v="1"/>
    <x v="0"/>
    <x v="0"/>
    <n v="100"/>
    <n v="1"/>
    <n v="1.4035"/>
    <n v="0.3291"/>
    <n v="145.22800000000001"/>
    <n v="10.4003"/>
    <n v="228.85990000000001"/>
    <n v="5.5315000000000003"/>
  </r>
  <r>
    <x v="8"/>
    <n v="188.86009999999999"/>
    <x v="1"/>
    <x v="1"/>
    <b v="0"/>
    <b v="0"/>
    <x v="3"/>
    <x v="0"/>
    <n v="1"/>
    <x v="0"/>
    <x v="0"/>
    <n v="100"/>
    <n v="3"/>
    <n v="4.3464999999999998"/>
    <n v="5.2400000000000002E-2"/>
    <n v="103.0724"/>
    <n v="7.3814000000000002"/>
    <n v="105.2713"/>
    <n v="2.5444"/>
  </r>
  <r>
    <x v="8"/>
    <n v="278.38159999999999"/>
    <x v="1"/>
    <x v="1"/>
    <b v="0"/>
    <b v="0"/>
    <x v="2"/>
    <x v="1"/>
    <n v="0"/>
    <x v="0"/>
    <x v="0"/>
    <n v="99"/>
    <n v="0"/>
    <n v="1.2743"/>
    <n v="0.34610000000000002"/>
    <n v="216.8579"/>
    <n v="15.5299"/>
    <n v="343.03230000000002"/>
    <n v="8.2910000000000004"/>
  </r>
  <r>
    <x v="8"/>
    <n v="285.16000000000003"/>
    <x v="1"/>
    <x v="1"/>
    <b v="0"/>
    <b v="0"/>
    <x v="1"/>
    <x v="1"/>
    <n v="1"/>
    <x v="0"/>
    <x v="0"/>
    <n v="96"/>
    <n v="1"/>
    <n v="0.78859999999999997"/>
    <n v="0.35639999999999999"/>
    <n v="177.24379999999999"/>
    <n v="12.693"/>
    <n v="312.03410000000002"/>
    <n v="7.5416999999999996"/>
  </r>
  <r>
    <x v="8"/>
    <n v="283.99130000000002"/>
    <x v="1"/>
    <x v="1"/>
    <b v="0"/>
    <b v="0"/>
    <x v="0"/>
    <x v="0"/>
    <n v="0"/>
    <x v="0"/>
    <x v="0"/>
    <n v="100"/>
    <n v="1"/>
    <n v="2.3018999999999998"/>
    <n v="0.30409999999999998"/>
    <n v="128.80860000000001"/>
    <n v="9.2243999999999993"/>
    <n v="199.28720000000001"/>
    <n v="4.8167"/>
  </r>
  <r>
    <x v="8"/>
    <n v="200.7807"/>
    <x v="1"/>
    <x v="1"/>
    <b v="0"/>
    <b v="0"/>
    <x v="0"/>
    <x v="0"/>
    <n v="0"/>
    <x v="1"/>
    <x v="2"/>
    <n v="93"/>
    <n v="0"/>
    <n v="1.8148"/>
    <n v="0.24260000000000001"/>
    <n v="170.62479999999999"/>
    <n v="12.218999999999999"/>
    <n v="253.745"/>
    <n v="6.1329000000000002"/>
  </r>
  <r>
    <x v="8"/>
    <n v="191.43119999999999"/>
    <x v="1"/>
    <x v="0"/>
    <b v="0"/>
    <b v="1"/>
    <x v="0"/>
    <x v="1"/>
    <n v="0"/>
    <x v="0"/>
    <x v="2"/>
    <n v="97"/>
    <n v="1"/>
    <n v="1.1688000000000001"/>
    <n v="0.21890000000000001"/>
    <n v="225.68870000000001"/>
    <n v="16.162299999999998"/>
    <n v="318.01150000000001"/>
    <n v="7.6862000000000004"/>
  </r>
  <r>
    <x v="8"/>
    <n v="249.3981"/>
    <x v="1"/>
    <x v="1"/>
    <b v="0"/>
    <b v="0"/>
    <x v="1"/>
    <x v="1"/>
    <n v="0"/>
    <x v="1"/>
    <x v="0"/>
    <n v="98"/>
    <n v="1"/>
    <n v="3.5348999999999999"/>
    <n v="4.6399999999999997E-2"/>
    <n v="100.3745"/>
    <n v="7.1882000000000001"/>
    <n v="130.13069999999999"/>
    <n v="3.1452"/>
  </r>
  <r>
    <x v="8"/>
    <n v="200.7807"/>
    <x v="1"/>
    <x v="1"/>
    <b v="0"/>
    <b v="0"/>
    <x v="0"/>
    <x v="0"/>
    <n v="0"/>
    <x v="0"/>
    <x v="0"/>
    <n v="98"/>
    <n v="1"/>
    <n v="2.9508999999999999"/>
    <n v="0.24460000000000001"/>
    <n v="108.6927"/>
    <n v="7.7839"/>
    <n v="161.16999999999999"/>
    <n v="3.8954"/>
  </r>
  <r>
    <x v="8"/>
    <n v="150.52709999999999"/>
    <x v="1"/>
    <x v="0"/>
    <b v="0"/>
    <b v="1"/>
    <x v="0"/>
    <x v="0"/>
    <n v="0"/>
    <x v="0"/>
    <x v="0"/>
    <n v="100"/>
    <n v="1"/>
    <n v="4.7053000000000003"/>
    <n v="0.1749"/>
    <n v="156.54490000000001"/>
    <n v="11.210699999999999"/>
    <n v="99.246499999999997"/>
    <n v="2.3988"/>
  </r>
  <r>
    <x v="8"/>
    <n v="206.3904"/>
    <x v="1"/>
    <x v="1"/>
    <b v="0"/>
    <b v="0"/>
    <x v="2"/>
    <x v="0"/>
    <n v="0"/>
    <x v="0"/>
    <x v="0"/>
    <n v="95"/>
    <n v="1"/>
    <n v="3.2021999999999999"/>
    <n v="0.379"/>
    <n v="105.12739999999999"/>
    <n v="7.5285000000000002"/>
    <n v="147.85640000000001"/>
    <n v="3.5735999999999999"/>
  </r>
  <r>
    <x v="8"/>
    <n v="204.053"/>
    <x v="1"/>
    <x v="1"/>
    <b v="0"/>
    <b v="0"/>
    <x v="1"/>
    <x v="0"/>
    <n v="0"/>
    <x v="1"/>
    <x v="2"/>
    <n v="91"/>
    <n v="2"/>
    <n v="3.7812999999999999"/>
    <n v="0.4602"/>
    <n v="103.352"/>
    <n v="7.4013999999999998"/>
    <n v="122.5932"/>
    <n v="2.9630000000000001"/>
  </r>
  <r>
    <x v="8"/>
    <n v="148.42339999999999"/>
    <x v="1"/>
    <x v="1"/>
    <b v="0"/>
    <b v="0"/>
    <x v="0"/>
    <x v="0"/>
    <n v="0"/>
    <x v="1"/>
    <x v="1"/>
    <n v="85"/>
    <n v="1"/>
    <n v="3.7812000000000001"/>
    <n v="0.46010000000000001"/>
    <n v="103.3519"/>
    <n v="7.4013999999999998"/>
    <n v="122.5938"/>
    <n v="2.9630000000000001"/>
  </r>
  <r>
    <x v="8"/>
    <n v="341.95830000000001"/>
    <x v="1"/>
    <x v="1"/>
    <b v="0"/>
    <b v="0"/>
    <x v="1"/>
    <x v="0"/>
    <n v="0"/>
    <x v="0"/>
    <x v="0"/>
    <n v="98"/>
    <n v="1"/>
    <n v="3.7336999999999998"/>
    <n v="0.50360000000000005"/>
    <n v="104.3117"/>
    <n v="7.4701000000000004"/>
    <n v="122.9273"/>
    <n v="2.9710999999999999"/>
  </r>
  <r>
    <x v="8"/>
    <n v="177.40690000000001"/>
    <x v="1"/>
    <x v="1"/>
    <b v="0"/>
    <b v="0"/>
    <x v="2"/>
    <x v="1"/>
    <n v="1"/>
    <x v="0"/>
    <x v="0"/>
    <n v="95"/>
    <n v="0"/>
    <n v="3.2892999999999999"/>
    <n v="3.8800000000000001E-2"/>
    <n v="105.1857"/>
    <n v="7.5327000000000002"/>
    <n v="145.39359999999999"/>
    <n v="3.5141"/>
  </r>
  <r>
    <x v="8"/>
    <n v="203.8193"/>
    <x v="1"/>
    <x v="1"/>
    <b v="0"/>
    <b v="0"/>
    <x v="0"/>
    <x v="1"/>
    <n v="1"/>
    <x v="0"/>
    <x v="0"/>
    <n v="99"/>
    <n v="0"/>
    <n v="4.0952999999999999"/>
    <n v="0.3115"/>
    <n v="105.6986"/>
    <n v="7.5693999999999999"/>
    <n v="111.8279"/>
    <n v="2.7027999999999999"/>
  </r>
  <r>
    <x v="8"/>
    <n v="205.2217"/>
    <x v="1"/>
    <x v="1"/>
    <b v="0"/>
    <b v="0"/>
    <x v="3"/>
    <x v="1"/>
    <n v="0"/>
    <x v="1"/>
    <x v="0"/>
    <n v="96"/>
    <n v="2"/>
    <n v="3.9632999999999998"/>
    <n v="0.3422"/>
    <n v="100.0874"/>
    <n v="7.1676000000000002"/>
    <n v="116.6367"/>
    <n v="2.8191000000000002"/>
  </r>
  <r>
    <x v="8"/>
    <n v="281.18650000000002"/>
    <x v="1"/>
    <x v="1"/>
    <b v="0"/>
    <b v="0"/>
    <x v="2"/>
    <x v="0"/>
    <n v="0"/>
    <x v="0"/>
    <x v="0"/>
    <n v="50"/>
    <n v="1"/>
    <n v="3.3281999999999998"/>
    <n v="0.32879999999999998"/>
    <n v="99.830100000000002"/>
    <n v="7.1492000000000004"/>
    <n v="135.05789999999999"/>
    <n v="3.2643"/>
  </r>
  <r>
    <x v="8"/>
    <n v="168.2911"/>
    <x v="1"/>
    <x v="0"/>
    <b v="0"/>
    <b v="1"/>
    <x v="2"/>
    <x v="1"/>
    <n v="0"/>
    <x v="0"/>
    <x v="2"/>
    <n v="94"/>
    <n v="1"/>
    <n v="5.5484999999999998"/>
    <n v="0.13109999999999999"/>
    <n v="166.45189999999999"/>
    <n v="11.920199999999999"/>
    <n v="82.640100000000004"/>
    <n v="1.9974000000000001"/>
  </r>
  <r>
    <x v="8"/>
    <n v="136.73660000000001"/>
    <x v="1"/>
    <x v="0"/>
    <b v="0"/>
    <b v="1"/>
    <x v="0"/>
    <x v="1"/>
    <n v="0"/>
    <x v="0"/>
    <x v="2"/>
    <n v="97"/>
    <n v="1"/>
    <n v="3.8108"/>
    <n v="0.60950000000000004"/>
    <n v="104.6786"/>
    <n v="7.4964000000000004"/>
    <n v="118.4576"/>
    <n v="2.8631000000000002"/>
  </r>
  <r>
    <x v="8"/>
    <n v="179.74430000000001"/>
    <x v="1"/>
    <x v="1"/>
    <b v="0"/>
    <b v="0"/>
    <x v="0"/>
    <x v="0"/>
    <n v="1"/>
    <x v="0"/>
    <x v="0"/>
    <n v="93"/>
    <n v="0"/>
    <n v="4.2152000000000003"/>
    <n v="0.15229999999999999"/>
    <n v="105.4815"/>
    <n v="7.5538999999999996"/>
    <n v="107.8181"/>
    <n v="2.6059000000000001"/>
  </r>
  <r>
    <x v="8"/>
    <n v="229.53039999999999"/>
    <x v="1"/>
    <x v="1"/>
    <b v="0"/>
    <b v="0"/>
    <x v="2"/>
    <x v="1"/>
    <n v="0"/>
    <x v="0"/>
    <x v="0"/>
    <n v="99"/>
    <n v="1"/>
    <n v="1.1909000000000001"/>
    <n v="0.30099999999999999"/>
    <n v="239.31829999999999"/>
    <n v="17.138400000000001"/>
    <n v="386.06869999999998"/>
    <n v="9.3310999999999993"/>
  </r>
  <r>
    <x v="8"/>
    <n v="105.4157"/>
    <x v="1"/>
    <x v="0"/>
    <b v="0"/>
    <b v="1"/>
    <x v="0"/>
    <x v="0"/>
    <n v="1"/>
    <x v="0"/>
    <x v="2"/>
    <n v="95"/>
    <n v="1"/>
    <n v="2.4089"/>
    <n v="0.1754"/>
    <n v="130.9623"/>
    <n v="9.3787000000000003"/>
    <n v="213.4265"/>
    <n v="5.1584000000000003"/>
  </r>
  <r>
    <x v="8"/>
    <n v="110.09050000000001"/>
    <x v="1"/>
    <x v="0"/>
    <b v="0"/>
    <b v="1"/>
    <x v="0"/>
    <x v="1"/>
    <n v="1"/>
    <x v="0"/>
    <x v="0"/>
    <n v="99"/>
    <n v="1"/>
    <n v="2.4146000000000001"/>
    <n v="0.20349999999999999"/>
    <n v="109.5112"/>
    <n v="7.8425000000000002"/>
    <n v="142.90110000000001"/>
    <n v="3.4539"/>
  </r>
  <r>
    <x v="8"/>
    <n v="127.6208"/>
    <x v="1"/>
    <x v="0"/>
    <b v="0"/>
    <b v="1"/>
    <x v="0"/>
    <x v="0"/>
    <n v="0"/>
    <x v="0"/>
    <x v="0"/>
    <n v="98"/>
    <n v="1"/>
    <n v="2.4558"/>
    <n v="0.26340000000000002"/>
    <n v="125.99339999999999"/>
    <n v="9.0228000000000002"/>
    <n v="200.86529999999999"/>
    <n v="4.8548"/>
  </r>
  <r>
    <x v="8"/>
    <n v="173.9008"/>
    <x v="1"/>
    <x v="1"/>
    <b v="0"/>
    <b v="0"/>
    <x v="0"/>
    <x v="0"/>
    <n v="0"/>
    <x v="0"/>
    <x v="0"/>
    <n v="100"/>
    <n v="1"/>
    <n v="2.7675999999999998"/>
    <n v="0.16470000000000001"/>
    <n v="87.873999999999995"/>
    <n v="6.2930000000000001"/>
    <n v="133.2235"/>
    <n v="3.22"/>
  </r>
  <r>
    <x v="8"/>
    <n v="322.32429999999999"/>
    <x v="1"/>
    <x v="1"/>
    <b v="0"/>
    <b v="0"/>
    <x v="4"/>
    <x v="1"/>
    <n v="0"/>
    <x v="1"/>
    <x v="0"/>
    <n v="99"/>
    <n v="2"/>
    <n v="3.7812000000000001"/>
    <n v="0.4602"/>
    <n v="103.352"/>
    <n v="7.4013999999999998"/>
    <n v="122.59350000000001"/>
    <n v="2.9630000000000001"/>
  </r>
  <r>
    <x v="8"/>
    <n v="247.0607"/>
    <x v="1"/>
    <x v="1"/>
    <b v="0"/>
    <b v="0"/>
    <x v="3"/>
    <x v="0"/>
    <n v="0"/>
    <x v="1"/>
    <x v="1"/>
    <n v="80"/>
    <n v="1"/>
    <n v="4.2214"/>
    <n v="0.5625"/>
    <n v="109.0582"/>
    <n v="7.81"/>
    <n v="104.6153"/>
    <n v="2.5285000000000002"/>
  </r>
  <r>
    <x v="8"/>
    <n v="247.0607"/>
    <x v="1"/>
    <x v="1"/>
    <b v="0"/>
    <b v="0"/>
    <x v="3"/>
    <x v="0"/>
    <n v="0"/>
    <x v="1"/>
    <x v="2"/>
    <n v="76"/>
    <n v="1"/>
    <n v="4.5777000000000001"/>
    <n v="0.3165"/>
    <n v="116.27330000000001"/>
    <n v="8.3267000000000007"/>
    <n v="99.433999999999997"/>
    <n v="2.4033000000000002"/>
  </r>
  <r>
    <x v="8"/>
    <n v="177.40690000000001"/>
    <x v="1"/>
    <x v="1"/>
    <b v="0"/>
    <b v="0"/>
    <x v="0"/>
    <x v="0"/>
    <n v="0"/>
    <x v="1"/>
    <x v="1"/>
    <n v="70"/>
    <n v="1"/>
    <n v="3.4499"/>
    <n v="0.51249999999999996"/>
    <n v="104.01730000000001"/>
    <n v="7.4489999999999998"/>
    <n v="137.71379999999999"/>
    <n v="3.3285"/>
  </r>
  <r>
    <x v="8"/>
    <n v="186.52269999999999"/>
    <x v="1"/>
    <x v="1"/>
    <b v="0"/>
    <b v="0"/>
    <x v="1"/>
    <x v="0"/>
    <n v="0"/>
    <x v="1"/>
    <x v="1"/>
    <n v="89"/>
    <n v="1"/>
    <n v="4.2221000000000002"/>
    <n v="0.55549999999999999"/>
    <n v="115.38639999999999"/>
    <n v="8.2631999999999994"/>
    <n v="106.0444"/>
    <n v="2.5630999999999999"/>
  </r>
  <r>
    <x v="8"/>
    <n v="160.1103"/>
    <x v="1"/>
    <x v="1"/>
    <b v="0"/>
    <b v="0"/>
    <x v="0"/>
    <x v="1"/>
    <n v="0"/>
    <x v="0"/>
    <x v="0"/>
    <n v="99"/>
    <n v="1"/>
    <n v="3.1839"/>
    <n v="0.61570000000000003"/>
    <n v="89.669499999999999"/>
    <n v="6.4215"/>
    <n v="129.19489999999999"/>
    <n v="3.1225999999999998"/>
  </r>
  <r>
    <x v="8"/>
    <n v="136.73660000000001"/>
    <x v="1"/>
    <x v="0"/>
    <b v="0"/>
    <b v="1"/>
    <x v="2"/>
    <x v="0"/>
    <n v="0"/>
    <x v="0"/>
    <x v="0"/>
    <n v="100"/>
    <n v="1"/>
    <n v="4.1196999999999999"/>
    <n v="0.21640000000000001"/>
    <n v="103.7182"/>
    <n v="7.4276"/>
    <n v="110.506"/>
    <n v="2.6709000000000001"/>
  </r>
  <r>
    <x v="8"/>
    <n v="231.86779999999999"/>
    <x v="1"/>
    <x v="1"/>
    <b v="0"/>
    <b v="0"/>
    <x v="3"/>
    <x v="1"/>
    <n v="1"/>
    <x v="0"/>
    <x v="0"/>
    <n v="99"/>
    <n v="2"/>
    <n v="3.6067999999999998"/>
    <n v="0.4304"/>
    <n v="103.8865"/>
    <n v="7.4397000000000002"/>
    <n v="131.08430000000001"/>
    <n v="3.1682999999999999"/>
  </r>
  <r>
    <x v="8"/>
    <n v="336.1148"/>
    <x v="1"/>
    <x v="1"/>
    <b v="0"/>
    <b v="0"/>
    <x v="2"/>
    <x v="0"/>
    <n v="0"/>
    <x v="0"/>
    <x v="2"/>
    <n v="95"/>
    <n v="1"/>
    <n v="4.1985000000000001"/>
    <n v="0.21790000000000001"/>
    <n v="98.141400000000004"/>
    <n v="7.0282"/>
    <n v="106.8672"/>
    <n v="2.5829"/>
  </r>
  <r>
    <x v="8"/>
    <n v="115.93389999999999"/>
    <x v="1"/>
    <x v="0"/>
    <b v="0"/>
    <b v="1"/>
    <x v="2"/>
    <x v="1"/>
    <n v="0"/>
    <x v="0"/>
    <x v="2"/>
    <n v="97"/>
    <n v="1"/>
    <n v="2.77"/>
    <n v="0.41770000000000002"/>
    <n v="113.3456"/>
    <n v="8.1171000000000006"/>
    <n v="175.6498"/>
    <n v="4.2454000000000001"/>
  </r>
  <r>
    <x v="8"/>
    <n v="119.44"/>
    <x v="1"/>
    <x v="1"/>
    <b v="0"/>
    <b v="0"/>
    <x v="1"/>
    <x v="0"/>
    <n v="0"/>
    <x v="0"/>
    <x v="0"/>
    <n v="100"/>
    <n v="1"/>
    <n v="4.1342999999999996"/>
    <n v="1.5626"/>
    <n v="74.139399999999995"/>
    <n v="5.3094000000000001"/>
    <n v="94.054299999999998"/>
    <n v="2.2732999999999999"/>
  </r>
  <r>
    <x v="8"/>
    <n v="112.4278"/>
    <x v="1"/>
    <x v="0"/>
    <b v="0"/>
    <b v="1"/>
    <x v="0"/>
    <x v="0"/>
    <n v="0"/>
    <x v="0"/>
    <x v="0"/>
    <n v="99"/>
    <n v="1"/>
    <n v="3.4725999999999999"/>
    <n v="0.20119999999999999"/>
    <n v="98.567899999999995"/>
    <n v="7.0587999999999997"/>
    <n v="129.57499999999999"/>
    <n v="3.1318000000000001"/>
  </r>
  <r>
    <x v="8"/>
    <n v="206.3904"/>
    <x v="1"/>
    <x v="1"/>
    <b v="0"/>
    <b v="0"/>
    <x v="1"/>
    <x v="1"/>
    <n v="0"/>
    <x v="0"/>
    <x v="0"/>
    <n v="98"/>
    <n v="2"/>
    <n v="2.6661000000000001"/>
    <n v="1.0409999999999999"/>
    <n v="98.445499999999996"/>
    <n v="7.05"/>
    <n v="128.68209999999999"/>
    <n v="3.1101999999999999"/>
  </r>
  <r>
    <x v="8"/>
    <n v="237.71119999999999"/>
    <x v="1"/>
    <x v="1"/>
    <b v="0"/>
    <b v="0"/>
    <x v="1"/>
    <x v="0"/>
    <n v="1"/>
    <x v="0"/>
    <x v="2"/>
    <n v="67"/>
    <n v="1"/>
    <n v="4.0987999999999998"/>
    <n v="0.25559999999999999"/>
    <n v="104.2402"/>
    <n v="7.4649999999999999"/>
    <n v="111.1906"/>
    <n v="2.6873999999999998"/>
  </r>
  <r>
    <x v="8"/>
    <n v="197.04089999999999"/>
    <x v="1"/>
    <x v="1"/>
    <b v="0"/>
    <b v="0"/>
    <x v="1"/>
    <x v="0"/>
    <n v="1"/>
    <x v="0"/>
    <x v="2"/>
    <n v="90"/>
    <n v="2"/>
    <n v="3.1513"/>
    <n v="0.28520000000000001"/>
    <n v="107.5802"/>
    <n v="7.7042000000000002"/>
    <n v="156.43960000000001"/>
    <n v="3.7810999999999999"/>
  </r>
  <r>
    <x v="8"/>
    <n v="168.0574"/>
    <x v="1"/>
    <x v="1"/>
    <b v="0"/>
    <b v="0"/>
    <x v="1"/>
    <x v="1"/>
    <n v="1"/>
    <x v="0"/>
    <x v="0"/>
    <n v="98"/>
    <n v="2"/>
    <n v="1.3962000000000001"/>
    <n v="0.3044"/>
    <n v="276.52850000000001"/>
    <n v="19.803100000000001"/>
    <n v="341.39249999999998"/>
    <n v="8.2513000000000005"/>
  </r>
  <r>
    <x v="8"/>
    <n v="164.5513"/>
    <x v="1"/>
    <x v="0"/>
    <b v="0"/>
    <b v="1"/>
    <x v="0"/>
    <x v="0"/>
    <n v="0"/>
    <x v="1"/>
    <x v="0"/>
    <n v="93"/>
    <n v="1"/>
    <n v="3.1118000000000001"/>
    <n v="0.27160000000000001"/>
    <n v="108.43899999999999"/>
    <n v="7.7656999999999998"/>
    <n v="161.7045"/>
    <n v="3.9083000000000001"/>
  </r>
  <r>
    <x v="8"/>
    <n v="164.5513"/>
    <x v="1"/>
    <x v="0"/>
    <b v="0"/>
    <b v="1"/>
    <x v="0"/>
    <x v="0"/>
    <n v="0"/>
    <x v="1"/>
    <x v="2"/>
    <n v="87"/>
    <n v="1"/>
    <n v="3.1118000000000001"/>
    <n v="0.27160000000000001"/>
    <n v="108.4391"/>
    <n v="7.7656999999999998"/>
    <n v="161.70439999999999"/>
    <n v="3.9083000000000001"/>
  </r>
  <r>
    <x v="8"/>
    <n v="135.33410000000001"/>
    <x v="1"/>
    <x v="0"/>
    <b v="0"/>
    <b v="1"/>
    <x v="1"/>
    <x v="1"/>
    <n v="0"/>
    <x v="1"/>
    <x v="0"/>
    <n v="96"/>
    <n v="2"/>
    <n v="4.0602999999999998"/>
    <n v="0.13200000000000001"/>
    <n v="98.896199999999993"/>
    <n v="7.0823"/>
    <n v="110.7938"/>
    <n v="2.6778"/>
  </r>
  <r>
    <x v="8"/>
    <n v="435.92079999999999"/>
    <x v="1"/>
    <x v="1"/>
    <b v="0"/>
    <b v="0"/>
    <x v="0"/>
    <x v="0"/>
    <n v="0"/>
    <x v="0"/>
    <x v="2"/>
    <n v="94"/>
    <n v="0"/>
    <n v="3.7932000000000001"/>
    <n v="0.62629999999999997"/>
    <n v="104.87479999999999"/>
    <n v="7.5103999999999997"/>
    <n v="119.7483"/>
    <n v="2.8942999999999999"/>
  </r>
  <r>
    <x v="8"/>
    <n v="220.18090000000001"/>
    <x v="1"/>
    <x v="1"/>
    <b v="0"/>
    <b v="0"/>
    <x v="4"/>
    <x v="0"/>
    <n v="0"/>
    <x v="0"/>
    <x v="0"/>
    <n v="100"/>
    <n v="2"/>
    <n v="4.2899000000000003"/>
    <n v="0.19239999999999999"/>
    <n v="108.9192"/>
    <n v="7.8000999999999996"/>
    <n v="105.56489999999999"/>
    <n v="2.5514999999999999"/>
  </r>
  <r>
    <x v="8"/>
    <n v="150.76079999999999"/>
    <x v="1"/>
    <x v="0"/>
    <b v="0"/>
    <b v="1"/>
    <x v="0"/>
    <x v="0"/>
    <n v="0"/>
    <x v="1"/>
    <x v="0"/>
    <n v="92"/>
    <n v="1"/>
    <n v="3.7275999999999998"/>
    <n v="0.57120000000000004"/>
    <n v="104.3404"/>
    <n v="7.4722"/>
    <n v="122.55540000000001"/>
    <n v="2.9621"/>
  </r>
  <r>
    <x v="8"/>
    <n v="217.84350000000001"/>
    <x v="1"/>
    <x v="1"/>
    <b v="0"/>
    <b v="0"/>
    <x v="1"/>
    <x v="1"/>
    <n v="0"/>
    <x v="0"/>
    <x v="0"/>
    <n v="96"/>
    <n v="1"/>
    <n v="2.7934999999999999"/>
    <n v="0.42859999999999998"/>
    <n v="114.1763"/>
    <n v="8.1766000000000005"/>
    <n v="175.1909"/>
    <n v="4.2343000000000002"/>
  </r>
  <r>
    <x v="8"/>
    <n v="150.76079999999999"/>
    <x v="1"/>
    <x v="0"/>
    <b v="0"/>
    <b v="1"/>
    <x v="0"/>
    <x v="0"/>
    <n v="0"/>
    <x v="1"/>
    <x v="0"/>
    <n v="96"/>
    <n v="1"/>
    <n v="3.8529"/>
    <n v="0.57330000000000003"/>
    <n v="105.14230000000001"/>
    <n v="7.5296000000000003"/>
    <n v="120.1867"/>
    <n v="2.9049"/>
  </r>
  <r>
    <x v="8"/>
    <n v="133.23050000000001"/>
    <x v="1"/>
    <x v="0"/>
    <b v="0"/>
    <b v="1"/>
    <x v="2"/>
    <x v="0"/>
    <n v="0"/>
    <x v="0"/>
    <x v="0"/>
    <n v="98"/>
    <n v="1"/>
    <n v="4.5823999999999998"/>
    <n v="0.29520000000000002"/>
    <n v="113.3575"/>
    <n v="8.1179000000000006"/>
    <n v="99.052999999999997"/>
    <n v="2.3940999999999999"/>
  </r>
  <r>
    <x v="8"/>
    <n v="228.36170000000001"/>
    <x v="1"/>
    <x v="1"/>
    <b v="0"/>
    <b v="0"/>
    <x v="1"/>
    <x v="1"/>
    <n v="1"/>
    <x v="0"/>
    <x v="2"/>
    <n v="98"/>
    <n v="1"/>
    <n v="3.1036999999999999"/>
    <n v="0.22239999999999999"/>
    <n v="110.0714"/>
    <n v="7.8826000000000001"/>
    <n v="155.77369999999999"/>
    <n v="3.7650000000000001"/>
  </r>
  <r>
    <x v="8"/>
    <n v="202.8843"/>
    <x v="1"/>
    <x v="1"/>
    <b v="0"/>
    <b v="0"/>
    <x v="1"/>
    <x v="0"/>
    <n v="1"/>
    <x v="0"/>
    <x v="0"/>
    <n v="97"/>
    <n v="1"/>
    <n v="4.2504999999999997"/>
    <n v="0.37559999999999999"/>
    <n v="112.485"/>
    <n v="8.0554000000000006"/>
    <n v="106.5881"/>
    <n v="2.5762"/>
  </r>
  <r>
    <x v="8"/>
    <n v="208.7278"/>
    <x v="1"/>
    <x v="1"/>
    <b v="0"/>
    <b v="0"/>
    <x v="1"/>
    <x v="0"/>
    <n v="0"/>
    <x v="1"/>
    <x v="0"/>
    <n v="93"/>
    <n v="0"/>
    <n v="3.7509999999999999"/>
    <n v="0.58740000000000003"/>
    <n v="104.51049999999999"/>
    <n v="7.4843999999999999"/>
    <n v="121.5483"/>
    <n v="2.9378000000000002"/>
  </r>
  <r>
    <x v="8"/>
    <n v="223.68700000000001"/>
    <x v="1"/>
    <x v="1"/>
    <b v="0"/>
    <b v="0"/>
    <x v="2"/>
    <x v="0"/>
    <n v="0"/>
    <x v="1"/>
    <x v="0"/>
    <n v="100"/>
    <n v="1"/>
    <n v="4.3391000000000002"/>
    <n v="0.43309999999999998"/>
    <n v="120.96769999999999"/>
    <n v="8.6629000000000005"/>
    <n v="103.6554"/>
    <n v="2.5053000000000001"/>
  </r>
  <r>
    <x v="8"/>
    <n v="162.4477"/>
    <x v="1"/>
    <x v="1"/>
    <b v="0"/>
    <b v="0"/>
    <x v="0"/>
    <x v="0"/>
    <n v="0"/>
    <x v="0"/>
    <x v="0"/>
    <n v="100"/>
    <n v="1"/>
    <n v="4.5083000000000002"/>
    <n v="0.2137"/>
    <n v="109.93810000000001"/>
    <n v="7.8730000000000002"/>
    <n v="99.763300000000001"/>
    <n v="2.4112"/>
  </r>
  <r>
    <x v="8"/>
    <n v="388.47210000000001"/>
    <x v="1"/>
    <x v="1"/>
    <b v="0"/>
    <b v="0"/>
    <x v="1"/>
    <x v="0"/>
    <n v="1"/>
    <x v="0"/>
    <x v="2"/>
    <n v="94"/>
    <n v="2"/>
    <n v="3.0733000000000001"/>
    <n v="0.22520000000000001"/>
    <n v="109.313"/>
    <n v="7.8282999999999996"/>
    <n v="163.13419999999999"/>
    <n v="3.9428999999999998"/>
  </r>
  <r>
    <x v="8"/>
    <n v="434.75209999999998"/>
    <x v="1"/>
    <x v="1"/>
    <b v="0"/>
    <b v="0"/>
    <x v="3"/>
    <x v="1"/>
    <n v="0"/>
    <x v="1"/>
    <x v="0"/>
    <n v="98"/>
    <n v="2"/>
    <n v="4.2843999999999998"/>
    <n v="0.1527"/>
    <n v="107.6181"/>
    <n v="7.7069000000000001"/>
    <n v="105.6758"/>
    <n v="2.5541"/>
  </r>
  <r>
    <x v="8"/>
    <n v="202.8843"/>
    <x v="1"/>
    <x v="1"/>
    <b v="0"/>
    <b v="0"/>
    <x v="3"/>
    <x v="0"/>
    <n v="0"/>
    <x v="0"/>
    <x v="0"/>
    <n v="100"/>
    <n v="3"/>
    <n v="4.2085999999999997"/>
    <n v="0.6885"/>
    <n v="113.1189"/>
    <n v="8.1007999999999996"/>
    <n v="105.4391"/>
    <n v="2.5484"/>
  </r>
  <r>
    <x v="8"/>
    <n v="81.340699999999998"/>
    <x v="1"/>
    <x v="0"/>
    <b v="0"/>
    <b v="1"/>
    <x v="0"/>
    <x v="0"/>
    <n v="0"/>
    <x v="0"/>
    <x v="0"/>
    <n v="100"/>
    <n v="1"/>
    <n v="3.2869000000000002"/>
    <n v="0.73929999999999996"/>
    <n v="76.776399999999995"/>
    <n v="5.4981999999999998"/>
    <n v="115.16670000000001"/>
    <n v="2.7835000000000001"/>
  </r>
  <r>
    <x v="8"/>
    <n v="359.25479999999999"/>
    <x v="1"/>
    <x v="1"/>
    <b v="0"/>
    <b v="0"/>
    <x v="3"/>
    <x v="0"/>
    <n v="0"/>
    <x v="1"/>
    <x v="0"/>
    <n v="95"/>
    <n v="1"/>
    <n v="4.4112999999999998"/>
    <n v="0.15029999999999999"/>
    <n v="109.1031"/>
    <n v="7.8132000000000001"/>
    <n v="102.224"/>
    <n v="2.4706999999999999"/>
  </r>
  <r>
    <x v="8"/>
    <n v="194.70349999999999"/>
    <x v="1"/>
    <x v="1"/>
    <b v="0"/>
    <b v="0"/>
    <x v="0"/>
    <x v="1"/>
    <n v="1"/>
    <x v="0"/>
    <x v="0"/>
    <n v="100"/>
    <n v="0"/>
    <n v="4.1100000000000003"/>
    <n v="0.28720000000000001"/>
    <n v="105.5825"/>
    <n v="7.5610999999999997"/>
    <n v="111.00790000000001"/>
    <n v="2.6829999999999998"/>
  </r>
  <r>
    <x v="8"/>
    <n v="162.214"/>
    <x v="1"/>
    <x v="0"/>
    <b v="0"/>
    <b v="1"/>
    <x v="0"/>
    <x v="0"/>
    <n v="0"/>
    <x v="1"/>
    <x v="0"/>
    <n v="94"/>
    <n v="1"/>
    <n v="3.7784"/>
    <n v="0.51910000000000001"/>
    <n v="104.5226"/>
    <n v="7.4851999999999999"/>
    <n v="121.634"/>
    <n v="2.9398"/>
  </r>
  <r>
    <x v="8"/>
    <n v="162.214"/>
    <x v="1"/>
    <x v="0"/>
    <b v="0"/>
    <b v="1"/>
    <x v="0"/>
    <x v="0"/>
    <n v="0"/>
    <x v="1"/>
    <x v="0"/>
    <n v="93"/>
    <n v="1"/>
    <n v="3.8028"/>
    <n v="0.52580000000000005"/>
    <n v="104.5939"/>
    <n v="7.4903000000000004"/>
    <n v="121.5364"/>
    <n v="2.9375"/>
  </r>
  <r>
    <x v="8"/>
    <n v="173.9008"/>
    <x v="1"/>
    <x v="1"/>
    <b v="0"/>
    <b v="0"/>
    <x v="0"/>
    <x v="0"/>
    <n v="0"/>
    <x v="1"/>
    <x v="0"/>
    <n v="92"/>
    <n v="0"/>
    <n v="3.6825999999999999"/>
    <n v="0.52880000000000005"/>
    <n v="104.1005"/>
    <n v="7.4550000000000001"/>
    <n v="124.73690000000001"/>
    <n v="3.0148000000000001"/>
  </r>
  <r>
    <x v="8"/>
    <n v="191.19739999999999"/>
    <x v="1"/>
    <x v="1"/>
    <b v="0"/>
    <b v="0"/>
    <x v="0"/>
    <x v="0"/>
    <n v="0"/>
    <x v="0"/>
    <x v="0"/>
    <n v="100"/>
    <n v="1"/>
    <n v="1.1999"/>
    <n v="0.47889999999999999"/>
    <n v="151.8503"/>
    <n v="10.874499999999999"/>
    <n v="233.24770000000001"/>
    <n v="5.6375000000000002"/>
  </r>
  <r>
    <x v="8"/>
    <n v="138.84020000000001"/>
    <x v="1"/>
    <x v="1"/>
    <b v="0"/>
    <b v="0"/>
    <x v="0"/>
    <x v="0"/>
    <n v="0"/>
    <x v="0"/>
    <x v="0"/>
    <n v="100"/>
    <n v="1"/>
    <n v="6.4080000000000004"/>
    <n v="3.5428000000000002"/>
    <n v="42.344900000000003"/>
    <n v="3.0325000000000002"/>
    <n v="59.904000000000003"/>
    <n v="1.4479"/>
  </r>
  <r>
    <x v="8"/>
    <n v="304.79399999999998"/>
    <x v="1"/>
    <x v="1"/>
    <b v="0"/>
    <b v="0"/>
    <x v="4"/>
    <x v="1"/>
    <n v="0"/>
    <x v="1"/>
    <x v="0"/>
    <n v="100"/>
    <n v="2"/>
    <n v="3.7812000000000001"/>
    <n v="0.46010000000000001"/>
    <n v="103.3519"/>
    <n v="7.4013999999999998"/>
    <n v="122.5937"/>
    <n v="2.9630000000000001"/>
  </r>
  <r>
    <x v="8"/>
    <n v="208.494"/>
    <x v="1"/>
    <x v="1"/>
    <b v="0"/>
    <b v="0"/>
    <x v="2"/>
    <x v="0"/>
    <n v="0"/>
    <x v="0"/>
    <x v="0"/>
    <n v="100"/>
    <n v="1"/>
    <n v="4.5628000000000002"/>
    <n v="0.20979999999999999"/>
    <n v="143.10579999999999"/>
    <n v="10.2483"/>
    <n v="100.44459999999999"/>
    <n v="2.4277000000000002"/>
  </r>
  <r>
    <x v="8"/>
    <n v="214.5712"/>
    <x v="1"/>
    <x v="1"/>
    <b v="0"/>
    <b v="0"/>
    <x v="1"/>
    <x v="0"/>
    <n v="0"/>
    <x v="1"/>
    <x v="0"/>
    <n v="100"/>
    <n v="2"/>
    <n v="1.1395"/>
    <n v="0.39789999999999998"/>
    <n v="184.80410000000001"/>
    <n v="13.234500000000001"/>
    <n v="285.73050000000001"/>
    <n v="6.9059999999999997"/>
  </r>
  <r>
    <x v="8"/>
    <n v="214.5712"/>
    <x v="1"/>
    <x v="1"/>
    <b v="0"/>
    <b v="0"/>
    <x v="1"/>
    <x v="0"/>
    <n v="0"/>
    <x v="1"/>
    <x v="0"/>
    <n v="100"/>
    <n v="2"/>
    <n v="1.0529999999999999"/>
    <n v="0.33210000000000001"/>
    <n v="195.65219999999999"/>
    <n v="14.0113"/>
    <n v="305.7756"/>
    <n v="7.3905000000000003"/>
  </r>
  <r>
    <x v="8"/>
    <n v="255.0078"/>
    <x v="1"/>
    <x v="1"/>
    <b v="0"/>
    <b v="0"/>
    <x v="1"/>
    <x v="0"/>
    <n v="1"/>
    <x v="0"/>
    <x v="0"/>
    <n v="96"/>
    <n v="1"/>
    <n v="3.3029000000000002"/>
    <n v="0.15640000000000001"/>
    <n v="104.0686"/>
    <n v="7.4527000000000001"/>
    <n v="142.08799999999999"/>
    <n v="3.4342000000000001"/>
  </r>
  <r>
    <x v="8"/>
    <n v="165.72"/>
    <x v="1"/>
    <x v="0"/>
    <b v="0"/>
    <b v="1"/>
    <x v="0"/>
    <x v="0"/>
    <n v="0"/>
    <x v="0"/>
    <x v="2"/>
    <n v="95"/>
    <n v="1"/>
    <n v="3.3936999999999999"/>
    <n v="0.5081"/>
    <n v="96.599400000000003"/>
    <n v="6.9177999999999997"/>
    <n v="129.13319999999999"/>
    <n v="3.1211000000000002"/>
  </r>
  <r>
    <x v="8"/>
    <n v="434.75209999999998"/>
    <x v="1"/>
    <x v="1"/>
    <b v="0"/>
    <b v="0"/>
    <x v="3"/>
    <x v="1"/>
    <n v="0"/>
    <x v="1"/>
    <x v="0"/>
    <n v="97"/>
    <n v="2"/>
    <n v="4.4114000000000004"/>
    <n v="0.15029999999999999"/>
    <n v="109.1036"/>
    <n v="7.8132999999999999"/>
    <n v="102.22369999999999"/>
    <n v="2.4706999999999999"/>
  </r>
  <r>
    <x v="8"/>
    <n v="307.36509999999998"/>
    <x v="1"/>
    <x v="1"/>
    <b v="0"/>
    <b v="0"/>
    <x v="3"/>
    <x v="1"/>
    <n v="0"/>
    <x v="1"/>
    <x v="0"/>
    <n v="97"/>
    <n v="0"/>
    <n v="4.4112999999999998"/>
    <n v="0.15040000000000001"/>
    <n v="109.1041"/>
    <n v="7.8132999999999999"/>
    <n v="102.2239"/>
    <n v="2.4706999999999999"/>
  </r>
  <r>
    <x v="8"/>
    <n v="231.86779999999999"/>
    <x v="1"/>
    <x v="1"/>
    <b v="0"/>
    <b v="0"/>
    <x v="4"/>
    <x v="0"/>
    <n v="0"/>
    <x v="1"/>
    <x v="0"/>
    <n v="94"/>
    <n v="1"/>
    <n v="4.2465999999999999"/>
    <n v="0.52710000000000001"/>
    <n v="115.63549999999999"/>
    <n v="8.2811000000000003"/>
    <n v="105.8875"/>
    <n v="2.5592999999999999"/>
  </r>
  <r>
    <x v="8"/>
    <n v="359.25479999999999"/>
    <x v="1"/>
    <x v="1"/>
    <b v="0"/>
    <b v="0"/>
    <x v="3"/>
    <x v="0"/>
    <n v="0"/>
    <x v="1"/>
    <x v="0"/>
    <n v="97"/>
    <n v="1"/>
    <n v="4.4112999999999998"/>
    <n v="0.15029999999999999"/>
    <n v="109.1024"/>
    <n v="7.8132000000000001"/>
    <n v="102.2243"/>
    <n v="2.4706999999999999"/>
  </r>
  <r>
    <x v="8"/>
    <n v="231.86779999999999"/>
    <x v="1"/>
    <x v="1"/>
    <b v="0"/>
    <b v="0"/>
    <x v="4"/>
    <x v="0"/>
    <n v="0"/>
    <x v="1"/>
    <x v="0"/>
    <n v="98"/>
    <n v="1"/>
    <n v="4.1515000000000004"/>
    <n v="0.627"/>
    <n v="112.5809"/>
    <n v="8.0623000000000005"/>
    <n v="107.9269"/>
    <n v="2.6086"/>
  </r>
  <r>
    <x v="8"/>
    <n v="150.76079999999999"/>
    <x v="1"/>
    <x v="0"/>
    <b v="0"/>
    <b v="1"/>
    <x v="2"/>
    <x v="0"/>
    <n v="0"/>
    <x v="0"/>
    <x v="1"/>
    <n v="88"/>
    <n v="1"/>
    <n v="2.0344000000000002"/>
    <n v="0.55459999999999998"/>
    <n v="142.21600000000001"/>
    <n v="10.1846"/>
    <n v="218.28909999999999"/>
    <n v="5.2759999999999998"/>
  </r>
  <r>
    <x v="8"/>
    <n v="359.25479999999999"/>
    <x v="1"/>
    <x v="1"/>
    <b v="0"/>
    <b v="0"/>
    <x v="3"/>
    <x v="0"/>
    <n v="0"/>
    <x v="1"/>
    <x v="0"/>
    <n v="96"/>
    <n v="1"/>
    <n v="4.3531000000000004"/>
    <n v="7.7600000000000002E-2"/>
    <n v="106.3215"/>
    <n v="7.6139999999999999"/>
    <n v="103.848"/>
    <n v="2.5099999999999998"/>
  </r>
  <r>
    <x v="8"/>
    <n v="84.613"/>
    <x v="1"/>
    <x v="2"/>
    <b v="1"/>
    <b v="0"/>
    <x v="0"/>
    <x v="0"/>
    <n v="0"/>
    <x v="1"/>
    <x v="0"/>
    <n v="95"/>
    <n v="1"/>
    <n v="3.5301999999999998"/>
    <n v="0.43340000000000001"/>
    <n v="103.9298"/>
    <n v="7.4428000000000001"/>
    <n v="133.2364"/>
    <n v="3.2202999999999999"/>
  </r>
  <r>
    <x v="8"/>
    <n v="229.53039999999999"/>
    <x v="1"/>
    <x v="1"/>
    <b v="0"/>
    <b v="0"/>
    <x v="1"/>
    <x v="0"/>
    <n v="1"/>
    <x v="0"/>
    <x v="0"/>
    <n v="94"/>
    <n v="1"/>
    <n v="3.8965000000000001"/>
    <n v="0.70830000000000004"/>
    <n v="106.1983"/>
    <n v="7.6052"/>
    <n v="115.8947"/>
    <n v="2.8010999999999999"/>
  </r>
  <r>
    <x v="8"/>
    <n v="307.36509999999998"/>
    <x v="1"/>
    <x v="1"/>
    <b v="0"/>
    <b v="0"/>
    <x v="3"/>
    <x v="1"/>
    <n v="0"/>
    <x v="1"/>
    <x v="0"/>
    <n v="98"/>
    <n v="0"/>
    <n v="4.4114000000000004"/>
    <n v="0.15040000000000001"/>
    <n v="109.10429999999999"/>
    <n v="7.8132999999999999"/>
    <n v="102.22320000000001"/>
    <n v="2.4706999999999999"/>
  </r>
  <r>
    <x v="8"/>
    <n v="179.74430000000001"/>
    <x v="1"/>
    <x v="1"/>
    <b v="0"/>
    <b v="0"/>
    <x v="1"/>
    <x v="0"/>
    <n v="0"/>
    <x v="1"/>
    <x v="0"/>
    <n v="94"/>
    <n v="1"/>
    <n v="3.4611999999999998"/>
    <n v="0.1628"/>
    <n v="103.6789"/>
    <n v="7.4248000000000003"/>
    <n v="135.2114"/>
    <n v="3.2679999999999998"/>
  </r>
  <r>
    <x v="8"/>
    <n v="202.8843"/>
    <x v="1"/>
    <x v="1"/>
    <b v="0"/>
    <b v="0"/>
    <x v="1"/>
    <x v="0"/>
    <n v="1"/>
    <x v="0"/>
    <x v="4"/>
    <n v="82"/>
    <n v="1"/>
    <n v="1.9560999999999999"/>
    <n v="0.62290000000000001"/>
    <n v="145.14169999999999"/>
    <n v="10.3941"/>
    <n v="225.1602"/>
    <n v="5.4420000000000002"/>
  </r>
  <r>
    <x v="8"/>
    <n v="162.214"/>
    <x v="1"/>
    <x v="1"/>
    <b v="0"/>
    <b v="0"/>
    <x v="1"/>
    <x v="0"/>
    <n v="0"/>
    <x v="0"/>
    <x v="2"/>
    <n v="91"/>
    <n v="1"/>
    <n v="5.0250000000000004"/>
    <n v="0.62329999999999997"/>
    <n v="48.158499999999997"/>
    <n v="3.4487999999999999"/>
    <n v="72.629499999999993"/>
    <n v="1.7554000000000001"/>
  </r>
  <r>
    <x v="8"/>
    <n v="452.0487"/>
    <x v="1"/>
    <x v="1"/>
    <b v="0"/>
    <b v="0"/>
    <x v="3"/>
    <x v="0"/>
    <n v="1"/>
    <x v="0"/>
    <x v="0"/>
    <n v="98"/>
    <n v="3"/>
    <n v="3.5935999999999999"/>
    <n v="0.3896"/>
    <n v="103.8283"/>
    <n v="7.4355000000000002"/>
    <n v="130.48589999999999"/>
    <n v="3.1537999999999999"/>
  </r>
  <r>
    <x v="8"/>
    <n v="127.6208"/>
    <x v="1"/>
    <x v="1"/>
    <b v="0"/>
    <b v="0"/>
    <x v="0"/>
    <x v="0"/>
    <n v="0"/>
    <x v="0"/>
    <x v="0"/>
    <n v="99"/>
    <n v="1"/>
    <n v="3.5712999999999999"/>
    <n v="9.7799999999999998E-2"/>
    <n v="98.728399999999993"/>
    <n v="7.0702999999999996"/>
    <n v="127.47499999999999"/>
    <n v="3.081"/>
  </r>
  <r>
    <x v="8"/>
    <n v="185.35400000000001"/>
    <x v="1"/>
    <x v="1"/>
    <b v="0"/>
    <b v="0"/>
    <x v="1"/>
    <x v="1"/>
    <n v="1"/>
    <x v="0"/>
    <x v="0"/>
    <n v="95"/>
    <n v="1"/>
    <n v="4.3197000000000001"/>
    <n v="0.45369999999999999"/>
    <n v="117.2745"/>
    <n v="8.3984000000000005"/>
    <n v="104.91889999999999"/>
    <n v="2.5358000000000001"/>
  </r>
  <r>
    <x v="8"/>
    <n v="225.08940000000001"/>
    <x v="1"/>
    <x v="1"/>
    <b v="0"/>
    <b v="0"/>
    <x v="1"/>
    <x v="0"/>
    <n v="0"/>
    <x v="1"/>
    <x v="2"/>
    <n v="86"/>
    <n v="2"/>
    <n v="3.7812000000000001"/>
    <n v="0.4602"/>
    <n v="103.35209999999999"/>
    <n v="7.4013999999999998"/>
    <n v="122.5938"/>
    <n v="2.9630000000000001"/>
  </r>
  <r>
    <x v="8"/>
    <n v="148.42339999999999"/>
    <x v="1"/>
    <x v="1"/>
    <b v="0"/>
    <b v="0"/>
    <x v="0"/>
    <x v="0"/>
    <n v="0"/>
    <x v="1"/>
    <x v="2"/>
    <n v="85"/>
    <n v="1"/>
    <n v="3.7812000000000001"/>
    <n v="0.46010000000000001"/>
    <n v="103.352"/>
    <n v="7.4013999999999998"/>
    <n v="122.5939"/>
    <n v="2.9630000000000001"/>
  </r>
  <r>
    <x v="8"/>
    <n v="148.42339999999999"/>
    <x v="1"/>
    <x v="1"/>
    <b v="0"/>
    <b v="0"/>
    <x v="0"/>
    <x v="0"/>
    <n v="0"/>
    <x v="1"/>
    <x v="2"/>
    <n v="90"/>
    <n v="1"/>
    <n v="3.7812000000000001"/>
    <n v="0.46010000000000001"/>
    <n v="103.3519"/>
    <n v="7.4013999999999998"/>
    <n v="122.59399999999999"/>
    <n v="2.9630999999999998"/>
  </r>
  <r>
    <x v="8"/>
    <n v="695.36969999999997"/>
    <x v="1"/>
    <x v="1"/>
    <b v="0"/>
    <b v="0"/>
    <x v="1"/>
    <x v="0"/>
    <n v="0"/>
    <x v="0"/>
    <x v="0"/>
    <n v="97"/>
    <n v="2"/>
    <n v="3.1840000000000002"/>
    <n v="0.42459999999999998"/>
    <n v="101.28959999999999"/>
    <n v="7.2537000000000003"/>
    <n v="140.44640000000001"/>
    <n v="3.3944999999999999"/>
  </r>
  <r>
    <x v="8"/>
    <n v="173.9008"/>
    <x v="1"/>
    <x v="1"/>
    <b v="0"/>
    <b v="0"/>
    <x v="2"/>
    <x v="0"/>
    <n v="0"/>
    <x v="0"/>
    <x v="1"/>
    <n v="88"/>
    <n v="1"/>
    <n v="3.5844999999999998"/>
    <n v="0.15179999999999999"/>
    <n v="98.049199999999999"/>
    <n v="7.0216000000000003"/>
    <n v="127.12730000000001"/>
    <n v="3.0726"/>
  </r>
  <r>
    <x v="8"/>
    <n v="406.70359999999999"/>
    <x v="1"/>
    <x v="1"/>
    <b v="0"/>
    <b v="0"/>
    <x v="1"/>
    <x v="1"/>
    <n v="0"/>
    <x v="1"/>
    <x v="0"/>
    <n v="97"/>
    <n v="1"/>
    <n v="1.3459000000000001"/>
    <n v="0.3548"/>
    <n v="145.2526"/>
    <n v="10.401999999999999"/>
    <n v="218.58770000000001"/>
    <n v="5.2831999999999999"/>
  </r>
  <r>
    <x v="8"/>
    <n v="202.8843"/>
    <x v="1"/>
    <x v="1"/>
    <b v="0"/>
    <b v="0"/>
    <x v="1"/>
    <x v="0"/>
    <n v="0"/>
    <x v="0"/>
    <x v="2"/>
    <n v="96"/>
    <n v="1"/>
    <n v="1.3067"/>
    <n v="0.36890000000000001"/>
    <n v="209.47300000000001"/>
    <n v="15.001099999999999"/>
    <n v="322.84320000000002"/>
    <n v="7.8029999999999999"/>
  </r>
  <r>
    <x v="8"/>
    <n v="197.04089999999999"/>
    <x v="1"/>
    <x v="0"/>
    <b v="0"/>
    <b v="1"/>
    <x v="2"/>
    <x v="1"/>
    <n v="1"/>
    <x v="0"/>
    <x v="0"/>
    <n v="95"/>
    <n v="1"/>
    <n v="1.5507"/>
    <n v="0.55820000000000003"/>
    <n v="319.07429999999999"/>
    <n v="22.85"/>
    <n v="192.9633"/>
    <n v="4.6638000000000002"/>
  </r>
  <r>
    <x v="8"/>
    <n v="240.04859999999999"/>
    <x v="1"/>
    <x v="1"/>
    <b v="0"/>
    <b v="0"/>
    <x v="0"/>
    <x v="0"/>
    <n v="1"/>
    <x v="0"/>
    <x v="2"/>
    <n v="79"/>
    <n v="1"/>
    <n v="0.16420000000000001"/>
    <n v="0.32069999999999999"/>
    <n v="370.42770000000002"/>
    <n v="26.5276"/>
    <n v="728.14980000000003"/>
    <n v="17.5991"/>
  </r>
  <r>
    <x v="8"/>
    <n v="405.76859999999999"/>
    <x v="1"/>
    <x v="1"/>
    <b v="0"/>
    <b v="0"/>
    <x v="3"/>
    <x v="0"/>
    <n v="0"/>
    <x v="1"/>
    <x v="0"/>
    <n v="95"/>
    <n v="1"/>
    <n v="1.4279999999999999"/>
    <n v="0.14829999999999999"/>
    <n v="212.23070000000001"/>
    <n v="15.198600000000001"/>
    <n v="301.0498"/>
    <n v="7.2763"/>
  </r>
  <r>
    <x v="8"/>
    <n v="283.99130000000002"/>
    <x v="1"/>
    <x v="1"/>
    <b v="0"/>
    <b v="0"/>
    <x v="1"/>
    <x v="0"/>
    <n v="1"/>
    <x v="0"/>
    <x v="0"/>
    <n v="95"/>
    <n v="1"/>
    <n v="1.4339"/>
    <n v="0.44500000000000001"/>
    <n v="196.20609999999999"/>
    <n v="14.051"/>
    <n v="311.4246"/>
    <n v="7.5270000000000001"/>
  </r>
  <r>
    <x v="8"/>
    <n v="312.97480000000002"/>
    <x v="1"/>
    <x v="1"/>
    <b v="0"/>
    <b v="0"/>
    <x v="1"/>
    <x v="1"/>
    <n v="0"/>
    <x v="0"/>
    <x v="0"/>
    <n v="97"/>
    <n v="1"/>
    <n v="0.9335"/>
    <n v="0.20910000000000001"/>
    <n v="176.6225"/>
    <n v="12.6485"/>
    <n v="296.51900000000001"/>
    <n v="7.1666999999999996"/>
  </r>
  <r>
    <x v="8"/>
    <n v="406.70359999999999"/>
    <x v="1"/>
    <x v="1"/>
    <b v="0"/>
    <b v="0"/>
    <x v="1"/>
    <x v="1"/>
    <n v="0"/>
    <x v="1"/>
    <x v="0"/>
    <n v="97"/>
    <n v="1"/>
    <n v="1.33"/>
    <n v="0.34799999999999998"/>
    <n v="145.52670000000001"/>
    <n v="10.4217"/>
    <n v="220.55439999999999"/>
    <n v="5.3307000000000002"/>
  </r>
  <r>
    <x v="8"/>
    <n v="252.6705"/>
    <x v="1"/>
    <x v="1"/>
    <b v="0"/>
    <b v="0"/>
    <x v="1"/>
    <x v="0"/>
    <n v="0"/>
    <x v="0"/>
    <x v="0"/>
    <n v="95"/>
    <n v="1"/>
    <n v="1.6222000000000001"/>
    <n v="0.2752"/>
    <n v="178.61580000000001"/>
    <n v="12.7913"/>
    <n v="294.27600000000001"/>
    <n v="7.1124999999999998"/>
  </r>
  <r>
    <x v="8"/>
    <n v="269.96699999999998"/>
    <x v="1"/>
    <x v="1"/>
    <b v="0"/>
    <b v="0"/>
    <x v="1"/>
    <x v="1"/>
    <n v="0"/>
    <x v="1"/>
    <x v="0"/>
    <n v="98"/>
    <n v="1"/>
    <n v="3.0729000000000002"/>
    <n v="0.26279999999999998"/>
    <n v="76.831699999999998"/>
    <n v="5.5022000000000002"/>
    <n v="108.8616"/>
    <n v="2.6311"/>
  </r>
  <r>
    <x v="8"/>
    <n v="295.6782"/>
    <x v="1"/>
    <x v="1"/>
    <b v="0"/>
    <b v="0"/>
    <x v="3"/>
    <x v="0"/>
    <n v="0"/>
    <x v="1"/>
    <x v="0"/>
    <n v="93"/>
    <n v="2"/>
    <n v="3.0261999999999998"/>
    <n v="0.14979999999999999"/>
    <n v="78.209400000000002"/>
    <n v="5.6007999999999996"/>
    <n v="111.9419"/>
    <n v="2.7056"/>
  </r>
  <r>
    <x v="8"/>
    <n v="263.18860000000001"/>
    <x v="1"/>
    <x v="1"/>
    <b v="0"/>
    <b v="0"/>
    <x v="3"/>
    <x v="0"/>
    <n v="0"/>
    <x v="0"/>
    <x v="2"/>
    <n v="94"/>
    <n v="1"/>
    <n v="3.0848"/>
    <n v="0.2848"/>
    <n v="76.507099999999994"/>
    <n v="5.4789000000000003"/>
    <n v="108.18689999999999"/>
    <n v="2.6147999999999998"/>
  </r>
  <r>
    <x v="8"/>
    <n v="298.95049999999998"/>
    <x v="1"/>
    <x v="1"/>
    <b v="0"/>
    <b v="0"/>
    <x v="1"/>
    <x v="0"/>
    <n v="0"/>
    <x v="1"/>
    <x v="0"/>
    <n v="88"/>
    <n v="1"/>
    <n v="0.67659999999999998"/>
    <n v="0.2676"/>
    <n v="194.23929999999999"/>
    <n v="13.9101"/>
    <n v="345.30020000000002"/>
    <n v="8.3458000000000006"/>
  </r>
  <r>
    <x v="8"/>
    <n v="162.4477"/>
    <x v="1"/>
    <x v="1"/>
    <b v="0"/>
    <b v="0"/>
    <x v="0"/>
    <x v="0"/>
    <n v="0"/>
    <x v="0"/>
    <x v="0"/>
    <n v="98"/>
    <n v="1"/>
    <n v="1.3720000000000001"/>
    <n v="0.49159999999999998"/>
    <n v="150.7577"/>
    <n v="10.7963"/>
    <n v="214.60140000000001"/>
    <n v="5.1867999999999999"/>
  </r>
  <r>
    <x v="8"/>
    <n v="201.71559999999999"/>
    <x v="1"/>
    <x v="1"/>
    <b v="0"/>
    <b v="0"/>
    <x v="0"/>
    <x v="0"/>
    <n v="0"/>
    <x v="1"/>
    <x v="0"/>
    <n v="89"/>
    <n v="1"/>
    <n v="0.62970000000000004"/>
    <n v="0.1615"/>
    <n v="200.22309999999999"/>
    <n v="14.338699999999999"/>
    <n v="393.1859"/>
    <n v="9.5031999999999996"/>
  </r>
  <r>
    <x v="8"/>
    <n v="406.70359999999999"/>
    <x v="1"/>
    <x v="1"/>
    <b v="0"/>
    <b v="0"/>
    <x v="1"/>
    <x v="1"/>
    <n v="0"/>
    <x v="1"/>
    <x v="2"/>
    <n v="93"/>
    <n v="1"/>
    <n v="1.3355999999999999"/>
    <n v="0.53359999999999996"/>
    <n v="150.3312"/>
    <n v="10.765700000000001"/>
    <n v="217.13229999999999"/>
    <n v="5.2480000000000002"/>
  </r>
  <r>
    <x v="8"/>
    <n v="330.0376"/>
    <x v="1"/>
    <x v="1"/>
    <b v="0"/>
    <b v="0"/>
    <x v="0"/>
    <x v="0"/>
    <n v="0"/>
    <x v="1"/>
    <x v="2"/>
    <n v="95"/>
    <n v="1"/>
    <n v="0.20419999999999999"/>
    <n v="0.31040000000000001"/>
    <n v="378.7654"/>
    <n v="27.124700000000001"/>
    <n v="656.73680000000002"/>
    <n v="15.873100000000001"/>
  </r>
  <r>
    <x v="8"/>
    <n v="811.30359999999996"/>
    <x v="1"/>
    <x v="0"/>
    <b v="0"/>
    <b v="1"/>
    <x v="0"/>
    <x v="1"/>
    <n v="0"/>
    <x v="1"/>
    <x v="0"/>
    <n v="100"/>
    <n v="0"/>
    <n v="1.4714"/>
    <n v="0.31209999999999999"/>
    <n v="186.73679999999999"/>
    <n v="13.3729"/>
    <n v="292.05700000000002"/>
    <n v="7.0589000000000004"/>
  </r>
  <r>
    <x v="8"/>
    <n v="347.80169999999998"/>
    <x v="1"/>
    <x v="1"/>
    <b v="0"/>
    <b v="0"/>
    <x v="3"/>
    <x v="1"/>
    <n v="0"/>
    <x v="1"/>
    <x v="0"/>
    <n v="93"/>
    <n v="2"/>
    <n v="1.3834"/>
    <n v="3.78E-2"/>
    <n v="224.36369999999999"/>
    <n v="16.067399999999999"/>
    <n v="305.81270000000001"/>
    <n v="7.3914"/>
  </r>
  <r>
    <x v="8"/>
    <n v="492.71910000000003"/>
    <x v="1"/>
    <x v="1"/>
    <b v="0"/>
    <b v="0"/>
    <x v="1"/>
    <x v="0"/>
    <n v="0"/>
    <x v="1"/>
    <x v="2"/>
    <n v="97"/>
    <n v="2"/>
    <n v="1.3331"/>
    <n v="0.4037"/>
    <n v="208.47139999999999"/>
    <n v="14.9293"/>
    <n v="329.47160000000002"/>
    <n v="7.9631999999999996"/>
  </r>
  <r>
    <x v="8"/>
    <n v="404.6"/>
    <x v="1"/>
    <x v="1"/>
    <b v="0"/>
    <b v="0"/>
    <x v="0"/>
    <x v="0"/>
    <n v="0"/>
    <x v="1"/>
    <x v="0"/>
    <n v="100"/>
    <n v="1"/>
    <n v="1.2621"/>
    <n v="0.33210000000000001"/>
    <n v="218.21250000000001"/>
    <n v="15.626899999999999"/>
    <n v="341.30930000000001"/>
    <n v="8.2492999999999999"/>
  </r>
  <r>
    <x v="8"/>
    <n v="84.613"/>
    <x v="1"/>
    <x v="0"/>
    <b v="0"/>
    <b v="1"/>
    <x v="0"/>
    <x v="0"/>
    <n v="1"/>
    <x v="0"/>
    <x v="2"/>
    <n v="83"/>
    <n v="1"/>
    <n v="7.4261999999999997"/>
    <n v="0.3095"/>
    <n v="33.450299999999999"/>
    <n v="2.3955000000000002"/>
    <n v="47.093800000000002"/>
    <n v="1.1382000000000001"/>
  </r>
  <r>
    <x v="8"/>
    <n v="149.59209999999999"/>
    <x v="1"/>
    <x v="0"/>
    <b v="0"/>
    <b v="1"/>
    <x v="0"/>
    <x v="0"/>
    <n v="1"/>
    <x v="0"/>
    <x v="0"/>
    <n v="95"/>
    <n v="1"/>
    <n v="1.4206000000000001"/>
    <n v="0.1459"/>
    <n v="213.79310000000001"/>
    <n v="15.3104"/>
    <n v="303.10469999999998"/>
    <n v="7.3258999999999999"/>
  </r>
  <r>
    <x v="8"/>
    <n v="219.01220000000001"/>
    <x v="1"/>
    <x v="1"/>
    <b v="0"/>
    <b v="0"/>
    <x v="1"/>
    <x v="0"/>
    <n v="0"/>
    <x v="0"/>
    <x v="1"/>
    <n v="80"/>
    <n v="0"/>
    <n v="0.29820000000000002"/>
    <n v="0.25790000000000002"/>
    <n v="857.40750000000003"/>
    <n v="61.401899999999998"/>
    <n v="593.17790000000002"/>
    <n v="14.3369"/>
  </r>
  <r>
    <x v="8"/>
    <n v="118.2713"/>
    <x v="1"/>
    <x v="0"/>
    <b v="0"/>
    <b v="1"/>
    <x v="0"/>
    <x v="0"/>
    <n v="1"/>
    <x v="0"/>
    <x v="4"/>
    <n v="75"/>
    <n v="0"/>
    <n v="1.2866"/>
    <n v="0.39979999999999999"/>
    <n v="222.922"/>
    <n v="15.9642"/>
    <n v="381.16849999999999"/>
    <n v="9.2126999999999999"/>
  </r>
  <r>
    <x v="8"/>
    <n v="385.90089999999998"/>
    <x v="1"/>
    <x v="1"/>
    <b v="0"/>
    <b v="0"/>
    <x v="1"/>
    <x v="0"/>
    <n v="0"/>
    <x v="0"/>
    <x v="0"/>
    <n v="98"/>
    <n v="2"/>
    <n v="1.3663000000000001"/>
    <n v="0.19589999999999999"/>
    <n v="193.2141"/>
    <n v="13.8367"/>
    <n v="291.25760000000002"/>
    <n v="7.0396000000000001"/>
  </r>
  <r>
    <x v="8"/>
    <n v="562.13919999999996"/>
    <x v="1"/>
    <x v="1"/>
    <b v="0"/>
    <b v="0"/>
    <x v="4"/>
    <x v="0"/>
    <n v="0"/>
    <x v="1"/>
    <x v="2"/>
    <n v="100"/>
    <n v="1"/>
    <n v="1.2186999999999999"/>
    <n v="0.1875"/>
    <n v="264.85750000000002"/>
    <n v="18.967300000000002"/>
    <n v="297.68470000000002"/>
    <n v="7.1948999999999996"/>
  </r>
  <r>
    <x v="8"/>
    <n v="388.47210000000001"/>
    <x v="1"/>
    <x v="1"/>
    <b v="0"/>
    <b v="0"/>
    <x v="4"/>
    <x v="0"/>
    <n v="0"/>
    <x v="1"/>
    <x v="0"/>
    <n v="80"/>
    <n v="1"/>
    <n v="1.7109000000000001"/>
    <n v="0.31"/>
    <n v="122.01649999999999"/>
    <n v="8.7379999999999995"/>
    <n v="181.27440000000001"/>
    <n v="4.3813000000000004"/>
  </r>
  <r>
    <x v="8"/>
    <n v="385.90089999999998"/>
    <x v="1"/>
    <x v="1"/>
    <b v="0"/>
    <b v="0"/>
    <x v="1"/>
    <x v="0"/>
    <n v="0"/>
    <x v="1"/>
    <x v="0"/>
    <n v="100"/>
    <n v="2"/>
    <n v="0.50460000000000005"/>
    <n v="0.46839999999999998"/>
    <n v="358.37200000000001"/>
    <n v="25.664200000000001"/>
    <n v="570.54960000000005"/>
    <n v="13.79"/>
  </r>
  <r>
    <x v="8"/>
    <n v="289.8347"/>
    <x v="1"/>
    <x v="1"/>
    <b v="0"/>
    <b v="0"/>
    <x v="1"/>
    <x v="0"/>
    <n v="1"/>
    <x v="0"/>
    <x v="0"/>
    <n v="96"/>
    <n v="1"/>
    <n v="1.2392000000000001"/>
    <n v="0.34599999999999997"/>
    <n v="229.4222"/>
    <n v="16.4297"/>
    <n v="376.95620000000002"/>
    <n v="9.1109000000000009"/>
  </r>
  <r>
    <x v="8"/>
    <n v="428.90870000000001"/>
    <x v="1"/>
    <x v="1"/>
    <b v="0"/>
    <b v="0"/>
    <x v="1"/>
    <x v="0"/>
    <n v="0"/>
    <x v="1"/>
    <x v="0"/>
    <n v="95"/>
    <n v="2"/>
    <n v="0.46300000000000002"/>
    <n v="0.113"/>
    <n v="250.75360000000001"/>
    <n v="17.9573"/>
    <n v="464.41210000000001"/>
    <n v="11.2247"/>
  </r>
  <r>
    <x v="8"/>
    <n v="370.70800000000003"/>
    <x v="1"/>
    <x v="1"/>
    <b v="0"/>
    <b v="0"/>
    <x v="2"/>
    <x v="0"/>
    <n v="0"/>
    <x v="0"/>
    <x v="0"/>
    <n v="100"/>
    <n v="1"/>
    <n v="0.86499999999999999"/>
    <n v="0.23169999999999999"/>
    <n v="329.2106"/>
    <n v="23.575900000000001"/>
    <n v="419.78219999999999"/>
    <n v="10.146000000000001"/>
  </r>
  <r>
    <x v="8"/>
    <n v="115.93389999999999"/>
    <x v="1"/>
    <x v="0"/>
    <b v="0"/>
    <b v="1"/>
    <x v="0"/>
    <x v="0"/>
    <n v="0"/>
    <x v="0"/>
    <x v="0"/>
    <n v="100"/>
    <n v="1"/>
    <n v="1.8582000000000001"/>
    <n v="0.66439999999999999"/>
    <n v="160.27279999999999"/>
    <n v="11.4777"/>
    <n v="304.5822"/>
    <n v="7.3616000000000001"/>
  </r>
  <r>
    <x v="8"/>
    <n v="341.95830000000001"/>
    <x v="1"/>
    <x v="1"/>
    <b v="0"/>
    <b v="0"/>
    <x v="1"/>
    <x v="0"/>
    <n v="0"/>
    <x v="1"/>
    <x v="0"/>
    <n v="96"/>
    <n v="1"/>
    <n v="1.6435"/>
    <n v="0.18840000000000001"/>
    <n v="125.00700000000001"/>
    <n v="8.9521999999999995"/>
    <n v="196.3843"/>
    <n v="4.7465000000000002"/>
  </r>
  <r>
    <x v="8"/>
    <n v="336.1148"/>
    <x v="1"/>
    <x v="1"/>
    <b v="0"/>
    <b v="0"/>
    <x v="1"/>
    <x v="0"/>
    <n v="0"/>
    <x v="0"/>
    <x v="0"/>
    <n v="97"/>
    <n v="1"/>
    <n v="1.0834999999999999"/>
    <n v="0.21260000000000001"/>
    <n v="282.84730000000002"/>
    <n v="20.255700000000001"/>
    <n v="347.5102"/>
    <n v="8.3992000000000004"/>
  </r>
  <r>
    <x v="8"/>
    <n v="341.95830000000001"/>
    <x v="1"/>
    <x v="1"/>
    <b v="0"/>
    <b v="0"/>
    <x v="1"/>
    <x v="0"/>
    <n v="0"/>
    <x v="1"/>
    <x v="0"/>
    <n v="96"/>
    <n v="0"/>
    <n v="1.1815"/>
    <n v="0.35820000000000002"/>
    <n v="153.3982"/>
    <n v="10.9854"/>
    <n v="240.13829999999999"/>
    <n v="5.8040000000000003"/>
  </r>
  <r>
    <x v="8"/>
    <n v="142.81370000000001"/>
    <x v="1"/>
    <x v="1"/>
    <b v="0"/>
    <b v="0"/>
    <x v="0"/>
    <x v="0"/>
    <n v="0"/>
    <x v="0"/>
    <x v="2"/>
    <n v="94"/>
    <n v="0"/>
    <n v="4.0195999999999996"/>
    <n v="0.35510000000000003"/>
    <n v="101.1863"/>
    <n v="7.2462999999999997"/>
    <n v="112.1182"/>
    <n v="2.7099000000000002"/>
  </r>
  <r>
    <x v="8"/>
    <n v="202.8843"/>
    <x v="1"/>
    <x v="1"/>
    <b v="0"/>
    <b v="0"/>
    <x v="0"/>
    <x v="0"/>
    <n v="0"/>
    <x v="1"/>
    <x v="0"/>
    <n v="94"/>
    <n v="0"/>
    <n v="3.9346999999999999"/>
    <n v="0.3427"/>
    <n v="99.634399999999999"/>
    <n v="7.1352000000000002"/>
    <n v="116.1018"/>
    <n v="2.8060999999999998"/>
  </r>
  <r>
    <x v="8"/>
    <n v="252.6705"/>
    <x v="1"/>
    <x v="1"/>
    <b v="0"/>
    <b v="0"/>
    <x v="3"/>
    <x v="0"/>
    <n v="0"/>
    <x v="1"/>
    <x v="2"/>
    <n v="96"/>
    <n v="2"/>
    <n v="3.9599000000000002"/>
    <n v="0.26069999999999999"/>
    <n v="98.245199999999997"/>
    <n v="7.0357000000000003"/>
    <n v="114.2471"/>
    <n v="2.7612999999999999"/>
  </r>
  <r>
    <x v="8"/>
    <n v="196.80709999999999"/>
    <x v="1"/>
    <x v="1"/>
    <b v="0"/>
    <b v="0"/>
    <x v="0"/>
    <x v="0"/>
    <n v="0"/>
    <x v="0"/>
    <x v="0"/>
    <n v="95"/>
    <n v="1"/>
    <n v="4.1188000000000002"/>
    <n v="0.3347"/>
    <n v="102.1459"/>
    <n v="7.3150000000000004"/>
    <n v="108.0389"/>
    <n v="2.6113"/>
  </r>
  <r>
    <x v="8"/>
    <n v="209.8965"/>
    <x v="1"/>
    <x v="1"/>
    <b v="0"/>
    <b v="0"/>
    <x v="1"/>
    <x v="0"/>
    <n v="0"/>
    <x v="1"/>
    <x v="2"/>
    <n v="94"/>
    <n v="2"/>
    <n v="4.0004"/>
    <n v="0.38540000000000002"/>
    <n v="101.47190000000001"/>
    <n v="7.2667000000000002"/>
    <n v="112.2213"/>
    <n v="2.7122999999999999"/>
  </r>
  <r>
    <x v="8"/>
    <n v="186.52269999999999"/>
    <x v="1"/>
    <x v="1"/>
    <b v="0"/>
    <b v="0"/>
    <x v="1"/>
    <x v="0"/>
    <n v="0"/>
    <x v="1"/>
    <x v="2"/>
    <n v="78"/>
    <n v="1"/>
    <n v="4.1597"/>
    <n v="0.40749999999999997"/>
    <n v="104.2774"/>
    <n v="7.4676999999999998"/>
    <n v="106.3428"/>
    <n v="2.5703"/>
  </r>
  <r>
    <x v="8"/>
    <n v="205.2217"/>
    <x v="1"/>
    <x v="1"/>
    <b v="0"/>
    <b v="0"/>
    <x v="0"/>
    <x v="0"/>
    <n v="0"/>
    <x v="1"/>
    <x v="0"/>
    <n v="97"/>
    <n v="1"/>
    <n v="3.9176000000000002"/>
    <n v="0.31730000000000003"/>
    <n v="98.771900000000002"/>
    <n v="7.0734000000000004"/>
    <n v="115.4623"/>
    <n v="2.7907000000000002"/>
  </r>
  <r>
    <x v="8"/>
    <n v="359.48860000000002"/>
    <x v="1"/>
    <x v="1"/>
    <b v="0"/>
    <b v="0"/>
    <x v="4"/>
    <x v="0"/>
    <n v="1"/>
    <x v="0"/>
    <x v="1"/>
    <n v="89"/>
    <n v="2"/>
    <n v="4.7870999999999997"/>
    <n v="0.13789999999999999"/>
    <n v="88.778300000000002"/>
    <n v="6.3577000000000004"/>
    <n v="88.819400000000002"/>
    <n v="2.1467000000000001"/>
  </r>
  <r>
    <x v="8"/>
    <n v="209.6627"/>
    <x v="1"/>
    <x v="1"/>
    <b v="0"/>
    <b v="0"/>
    <x v="1"/>
    <x v="0"/>
    <n v="0"/>
    <x v="1"/>
    <x v="0"/>
    <n v="92"/>
    <n v="1"/>
    <n v="4.1254999999999997"/>
    <n v="0.37080000000000002"/>
    <n v="102.9986"/>
    <n v="7.3761000000000001"/>
    <n v="107.562"/>
    <n v="2.5996999999999999"/>
  </r>
  <r>
    <x v="8"/>
    <n v="198.20959999999999"/>
    <x v="1"/>
    <x v="1"/>
    <b v="0"/>
    <b v="0"/>
    <x v="0"/>
    <x v="1"/>
    <n v="0"/>
    <x v="0"/>
    <x v="0"/>
    <n v="100"/>
    <n v="0"/>
    <n v="2.7242000000000002"/>
    <n v="0.47139999999999999"/>
    <n v="116.83839999999999"/>
    <n v="8.3672000000000004"/>
    <n v="183.4863"/>
    <n v="4.4348000000000001"/>
  </r>
  <r>
    <x v="8"/>
    <n v="266.46100000000001"/>
    <x v="1"/>
    <x v="1"/>
    <b v="0"/>
    <b v="0"/>
    <x v="1"/>
    <x v="0"/>
    <n v="0"/>
    <x v="1"/>
    <x v="0"/>
    <n v="99"/>
    <n v="1"/>
    <n v="2.9895999999999998"/>
    <n v="0.22259999999999999"/>
    <n v="106.8348"/>
    <n v="7.6508000000000003"/>
    <n v="152.77799999999999"/>
    <n v="3.6926000000000001"/>
  </r>
  <r>
    <x v="8"/>
    <n v="307.13130000000001"/>
    <x v="1"/>
    <x v="1"/>
    <b v="0"/>
    <b v="0"/>
    <x v="1"/>
    <x v="0"/>
    <n v="1"/>
    <x v="0"/>
    <x v="0"/>
    <n v="100"/>
    <n v="1"/>
    <n v="3.4049"/>
    <n v="8.1299999999999997E-2"/>
    <n v="103.82470000000001"/>
    <n v="7.4352"/>
    <n v="138.74379999999999"/>
    <n v="3.3534000000000002"/>
  </r>
  <r>
    <x v="8"/>
    <n v="567.74890000000005"/>
    <x v="1"/>
    <x v="1"/>
    <b v="0"/>
    <b v="0"/>
    <x v="3"/>
    <x v="0"/>
    <n v="0"/>
    <x v="0"/>
    <x v="2"/>
    <n v="98"/>
    <n v="4"/>
    <n v="2.5186000000000002"/>
    <n v="0.3987"/>
    <n v="124.6914"/>
    <n v="8.9296000000000006"/>
    <n v="201.22450000000001"/>
    <n v="4.8635000000000002"/>
  </r>
  <r>
    <x v="8"/>
    <n v="382.39490000000001"/>
    <x v="1"/>
    <x v="1"/>
    <b v="0"/>
    <b v="0"/>
    <x v="1"/>
    <x v="0"/>
    <n v="0"/>
    <x v="0"/>
    <x v="0"/>
    <n v="99"/>
    <n v="2"/>
    <n v="3.1844999999999999"/>
    <n v="0.18140000000000001"/>
    <n v="106.464"/>
    <n v="7.6242999999999999"/>
    <n v="153.9"/>
    <n v="3.7197"/>
  </r>
  <r>
    <x v="8"/>
    <n v="231.63409999999999"/>
    <x v="1"/>
    <x v="1"/>
    <b v="0"/>
    <b v="0"/>
    <x v="1"/>
    <x v="1"/>
    <n v="1"/>
    <x v="0"/>
    <x v="0"/>
    <n v="99"/>
    <n v="1"/>
    <n v="3.1292"/>
    <n v="0.59460000000000002"/>
    <n v="86.967500000000001"/>
    <n v="6.2279999999999998"/>
    <n v="129.35830000000001"/>
    <n v="3.1265000000000001"/>
  </r>
  <r>
    <x v="8"/>
    <n v="214.5712"/>
    <x v="1"/>
    <x v="1"/>
    <b v="0"/>
    <b v="0"/>
    <x v="1"/>
    <x v="0"/>
    <n v="0"/>
    <x v="0"/>
    <x v="0"/>
    <n v="100"/>
    <n v="1"/>
    <n v="2.9165000000000001"/>
    <n v="0.7571"/>
    <n v="103.5998"/>
    <n v="7.4191000000000003"/>
    <n v="147.89510000000001"/>
    <n v="3.5746000000000002"/>
  </r>
  <r>
    <x v="8"/>
    <n v="353.41140000000001"/>
    <x v="1"/>
    <x v="1"/>
    <b v="0"/>
    <b v="0"/>
    <x v="0"/>
    <x v="0"/>
    <n v="0"/>
    <x v="0"/>
    <x v="0"/>
    <n v="100"/>
    <n v="1"/>
    <n v="2.4698000000000002"/>
    <n v="0.31340000000000001"/>
    <n v="127.3991"/>
    <n v="9.1234999999999999"/>
    <n v="203.69319999999999"/>
    <n v="4.9231999999999996"/>
  </r>
  <r>
    <x v="8"/>
    <n v="459.76209999999998"/>
    <x v="1"/>
    <x v="1"/>
    <b v="0"/>
    <b v="0"/>
    <x v="3"/>
    <x v="0"/>
    <n v="0"/>
    <x v="1"/>
    <x v="0"/>
    <n v="95"/>
    <n v="1"/>
    <n v="0.90880000000000005"/>
    <n v="0.2228"/>
    <n v="203.941"/>
    <n v="14.604900000000001"/>
    <n v="315.6157"/>
    <n v="7.6283000000000003"/>
  </r>
  <r>
    <x v="8"/>
    <n v="173.6671"/>
    <x v="1"/>
    <x v="1"/>
    <b v="0"/>
    <b v="0"/>
    <x v="4"/>
    <x v="0"/>
    <n v="0"/>
    <x v="0"/>
    <x v="2"/>
    <n v="96"/>
    <n v="2"/>
    <n v="2.7219000000000002"/>
    <n v="0.3624"/>
    <n v="117.9736"/>
    <n v="8.4484999999999992"/>
    <n v="192.32560000000001"/>
    <n v="4.6483999999999996"/>
  </r>
  <r>
    <x v="8"/>
    <n v="249.1644"/>
    <x v="1"/>
    <x v="1"/>
    <b v="0"/>
    <b v="0"/>
    <x v="0"/>
    <x v="0"/>
    <n v="0"/>
    <x v="0"/>
    <x v="0"/>
    <n v="100"/>
    <n v="1"/>
    <n v="2.6766999999999999"/>
    <n v="0.27329999999999999"/>
    <n v="119.36790000000001"/>
    <n v="8.5482999999999993"/>
    <n v="202.48330000000001"/>
    <n v="4.8939000000000004"/>
  </r>
  <r>
    <x v="8"/>
    <n v="312.74099999999999"/>
    <x v="1"/>
    <x v="0"/>
    <b v="0"/>
    <b v="1"/>
    <x v="0"/>
    <x v="1"/>
    <n v="0"/>
    <x v="0"/>
    <x v="2"/>
    <n v="97"/>
    <n v="1"/>
    <n v="2.8536000000000001"/>
    <n v="0.4209"/>
    <n v="112.8098"/>
    <n v="8.0786999999999995"/>
    <n v="170.5266"/>
    <n v="4.1215999999999999"/>
  </r>
  <r>
    <x v="8"/>
    <n v="122.7123"/>
    <x v="1"/>
    <x v="0"/>
    <b v="0"/>
    <b v="1"/>
    <x v="4"/>
    <x v="1"/>
    <n v="0"/>
    <x v="1"/>
    <x v="2"/>
    <n v="95"/>
    <n v="1"/>
    <n v="3.0034000000000001"/>
    <n v="0.33160000000000001"/>
    <n v="110.3946"/>
    <n v="7.9057000000000004"/>
    <n v="166.70429999999999"/>
    <n v="4.0292000000000003"/>
  </r>
  <r>
    <x v="8"/>
    <n v="279.08280000000002"/>
    <x v="1"/>
    <x v="1"/>
    <b v="0"/>
    <b v="0"/>
    <x v="4"/>
    <x v="1"/>
    <n v="1"/>
    <x v="0"/>
    <x v="0"/>
    <n v="97"/>
    <n v="1"/>
    <n v="2.8323999999999998"/>
    <n v="0.4945"/>
    <n v="113.85120000000001"/>
    <n v="8.1532999999999998"/>
    <n v="174.90430000000001"/>
    <n v="4.2274000000000003"/>
  </r>
  <r>
    <x v="8"/>
    <n v="196.80709999999999"/>
    <x v="1"/>
    <x v="1"/>
    <b v="0"/>
    <b v="0"/>
    <x v="3"/>
    <x v="0"/>
    <n v="0"/>
    <x v="1"/>
    <x v="0"/>
    <n v="88"/>
    <n v="1"/>
    <n v="3.238"/>
    <n v="0.13200000000000001"/>
    <n v="106.413"/>
    <n v="7.6205999999999996"/>
    <n v="148.9357"/>
    <n v="3.5996999999999999"/>
  </r>
  <r>
    <x v="8"/>
    <n v="165.72"/>
    <x v="1"/>
    <x v="1"/>
    <b v="0"/>
    <b v="0"/>
    <x v="1"/>
    <x v="0"/>
    <n v="0"/>
    <x v="0"/>
    <x v="1"/>
    <n v="100"/>
    <n v="2"/>
    <n v="3.4695"/>
    <n v="0.2135"/>
    <n v="103.87220000000001"/>
    <n v="7.4386000000000001"/>
    <n v="135.23009999999999"/>
    <n v="3.2685"/>
  </r>
  <r>
    <x v="8"/>
    <n v="127.6208"/>
    <x v="1"/>
    <x v="0"/>
    <b v="0"/>
    <b v="1"/>
    <x v="0"/>
    <x v="0"/>
    <n v="0"/>
    <x v="0"/>
    <x v="2"/>
    <n v="93"/>
    <n v="1"/>
    <n v="2.0167000000000002"/>
    <n v="0.25319999999999998"/>
    <n v="158.9357"/>
    <n v="11.3819"/>
    <n v="229.71680000000001"/>
    <n v="5.5522"/>
  </r>
  <r>
    <x v="8"/>
    <n v="88.119100000000003"/>
    <x v="1"/>
    <x v="2"/>
    <b v="1"/>
    <b v="0"/>
    <x v="3"/>
    <x v="0"/>
    <n v="0"/>
    <x v="1"/>
    <x v="1"/>
    <n v="96"/>
    <n v="1"/>
    <n v="3.3077000000000001"/>
    <n v="0.15809999999999999"/>
    <n v="102.087"/>
    <n v="7.3108000000000004"/>
    <n v="137.05889999999999"/>
    <n v="3.3127"/>
  </r>
  <r>
    <x v="8"/>
    <n v="237.47749999999999"/>
    <x v="1"/>
    <x v="1"/>
    <b v="0"/>
    <b v="0"/>
    <x v="0"/>
    <x v="0"/>
    <n v="0"/>
    <x v="0"/>
    <x v="0"/>
    <n v="100"/>
    <n v="1"/>
    <n v="2.1177000000000001"/>
    <n v="0.71789999999999998"/>
    <n v="103.01179999999999"/>
    <n v="7.3769999999999998"/>
    <n v="147.98759999999999"/>
    <n v="3.5768"/>
  </r>
  <r>
    <x v="8"/>
    <n v="286.32870000000003"/>
    <x v="1"/>
    <x v="1"/>
    <b v="0"/>
    <b v="0"/>
    <x v="1"/>
    <x v="1"/>
    <n v="1"/>
    <x v="0"/>
    <x v="0"/>
    <n v="100"/>
    <n v="2"/>
    <n v="2.7654000000000001"/>
    <n v="0.43080000000000002"/>
    <n v="114.6806"/>
    <n v="8.2126999999999999"/>
    <n v="178.5067"/>
    <n v="4.3144"/>
  </r>
  <r>
    <x v="8"/>
    <n v="333.5437"/>
    <x v="1"/>
    <x v="1"/>
    <b v="0"/>
    <b v="0"/>
    <x v="1"/>
    <x v="0"/>
    <n v="1"/>
    <x v="0"/>
    <x v="0"/>
    <n v="100"/>
    <n v="0"/>
    <n v="2.2692000000000001"/>
    <n v="0.32250000000000001"/>
    <n v="138.31559999999999"/>
    <n v="9.9053000000000004"/>
    <n v="214.98599999999999"/>
    <n v="5.1961000000000004"/>
  </r>
  <r>
    <x v="8"/>
    <n v="448.30889999999999"/>
    <x v="1"/>
    <x v="1"/>
    <b v="0"/>
    <b v="0"/>
    <x v="1"/>
    <x v="0"/>
    <n v="0"/>
    <x v="1"/>
    <x v="0"/>
    <n v="100"/>
    <n v="2"/>
    <n v="3.286"/>
    <n v="0.1278"/>
    <n v="105.65900000000001"/>
    <n v="7.5666000000000002"/>
    <n v="146.37950000000001"/>
    <n v="3.5379"/>
  </r>
  <r>
    <x v="8"/>
    <n v="208.494"/>
    <x v="1"/>
    <x v="0"/>
    <b v="0"/>
    <b v="1"/>
    <x v="0"/>
    <x v="1"/>
    <n v="0"/>
    <x v="0"/>
    <x v="0"/>
    <n v="96"/>
    <n v="1"/>
    <n v="3.4411"/>
    <n v="0.19350000000000001"/>
    <n v="102.35"/>
    <n v="7.3296000000000001"/>
    <n v="134.97989999999999"/>
    <n v="3.2624"/>
  </r>
  <r>
    <x v="8"/>
    <n v="380.99250000000001"/>
    <x v="1"/>
    <x v="1"/>
    <b v="0"/>
    <b v="0"/>
    <x v="0"/>
    <x v="0"/>
    <n v="0"/>
    <x v="1"/>
    <x v="0"/>
    <n v="100"/>
    <n v="1"/>
    <n v="3.286"/>
    <n v="0.1278"/>
    <n v="105.6584"/>
    <n v="7.5666000000000002"/>
    <n v="146.37710000000001"/>
    <n v="3.5379"/>
  </r>
  <r>
    <x v="8"/>
    <n v="188.86009999999999"/>
    <x v="1"/>
    <x v="1"/>
    <b v="0"/>
    <b v="0"/>
    <x v="0"/>
    <x v="0"/>
    <n v="0"/>
    <x v="0"/>
    <x v="0"/>
    <n v="96"/>
    <n v="1"/>
    <n v="3.0884"/>
    <n v="0.29299999999999998"/>
    <n v="107.4554"/>
    <n v="7.6951999999999998"/>
    <n v="153.65459999999999"/>
    <n v="3.7138"/>
  </r>
  <r>
    <x v="8"/>
    <n v="448.30889999999999"/>
    <x v="1"/>
    <x v="1"/>
    <b v="0"/>
    <b v="0"/>
    <x v="1"/>
    <x v="0"/>
    <n v="0"/>
    <x v="1"/>
    <x v="0"/>
    <n v="100"/>
    <n v="2"/>
    <n v="3.3639000000000001"/>
    <n v="0.1187"/>
    <n v="104.6216"/>
    <n v="7.4923000000000002"/>
    <n v="141.46010000000001"/>
    <n v="3.419"/>
  </r>
  <r>
    <x v="8"/>
    <n v="380.99250000000001"/>
    <x v="1"/>
    <x v="1"/>
    <b v="0"/>
    <b v="0"/>
    <x v="0"/>
    <x v="0"/>
    <n v="0"/>
    <x v="1"/>
    <x v="1"/>
    <n v="80"/>
    <n v="1"/>
    <n v="3.4279999999999999"/>
    <n v="0.1149"/>
    <n v="103.771"/>
    <n v="7.4314"/>
    <n v="137.0564"/>
    <n v="3.3126000000000002"/>
  </r>
  <r>
    <x v="8"/>
    <n v="173.9008"/>
    <x v="1"/>
    <x v="0"/>
    <b v="0"/>
    <b v="1"/>
    <x v="0"/>
    <x v="0"/>
    <n v="0"/>
    <x v="0"/>
    <x v="1"/>
    <n v="100"/>
    <n v="1"/>
    <n v="3.7867000000000002"/>
    <n v="0.38219999999999998"/>
    <n v="101.8882"/>
    <n v="7.2965999999999998"/>
    <n v="121.8433"/>
    <n v="2.9449000000000001"/>
  </r>
  <r>
    <x v="8"/>
    <n v="316.01339999999999"/>
    <x v="1"/>
    <x v="1"/>
    <b v="0"/>
    <b v="0"/>
    <x v="1"/>
    <x v="0"/>
    <n v="0"/>
    <x v="0"/>
    <x v="0"/>
    <n v="100"/>
    <n v="1"/>
    <n v="3.4820000000000002"/>
    <n v="0.17080000000000001"/>
    <n v="103.4481"/>
    <n v="7.4082999999999997"/>
    <n v="133.9315"/>
    <n v="3.2370999999999999"/>
  </r>
  <r>
    <x v="8"/>
    <n v="643.01239999999996"/>
    <x v="1"/>
    <x v="1"/>
    <b v="0"/>
    <b v="0"/>
    <x v="3"/>
    <x v="0"/>
    <n v="0"/>
    <x v="1"/>
    <x v="2"/>
    <n v="87"/>
    <n v="2"/>
    <n v="3.6114000000000002"/>
    <n v="0.31580000000000003"/>
    <n v="101.3954"/>
    <n v="7.2613000000000003"/>
    <n v="126.5621"/>
    <n v="3.0590000000000002"/>
  </r>
  <r>
    <x v="8"/>
    <n v="186.52269999999999"/>
    <x v="1"/>
    <x v="1"/>
    <b v="0"/>
    <b v="0"/>
    <x v="0"/>
    <x v="0"/>
    <n v="0"/>
    <x v="1"/>
    <x v="0"/>
    <n v="80"/>
    <n v="0"/>
    <n v="3.4117999999999999"/>
    <n v="0.4299"/>
    <n v="104.4161"/>
    <n v="7.4775999999999998"/>
    <n v="144.88419999999999"/>
    <n v="3.5017999999999998"/>
  </r>
  <r>
    <x v="8"/>
    <n v="373.27910000000003"/>
    <x v="1"/>
    <x v="1"/>
    <b v="0"/>
    <b v="0"/>
    <x v="1"/>
    <x v="0"/>
    <n v="1"/>
    <x v="0"/>
    <x v="0"/>
    <n v="100"/>
    <n v="1"/>
    <n v="2.7414999999999998"/>
    <n v="0.4607"/>
    <n v="116.47410000000001"/>
    <n v="8.3411000000000008"/>
    <n v="181.96610000000001"/>
    <n v="4.3981000000000003"/>
  </r>
  <r>
    <x v="8"/>
    <n v="278.14789999999999"/>
    <x v="1"/>
    <x v="1"/>
    <b v="0"/>
    <b v="0"/>
    <x v="0"/>
    <x v="0"/>
    <n v="0"/>
    <x v="0"/>
    <x v="0"/>
    <n v="100"/>
    <n v="2"/>
    <n v="1.8266"/>
    <n v="0.44419999999999998"/>
    <n v="116.23520000000001"/>
    <n v="8.3239999999999998"/>
    <n v="170.39949999999999"/>
    <n v="4.1185"/>
  </r>
  <r>
    <x v="8"/>
    <n v="127.6208"/>
    <x v="1"/>
    <x v="0"/>
    <b v="0"/>
    <b v="1"/>
    <x v="0"/>
    <x v="0"/>
    <n v="0"/>
    <x v="0"/>
    <x v="3"/>
    <n v="80"/>
    <n v="1"/>
    <n v="3.5387"/>
    <n v="0.21929999999999999"/>
    <n v="102.3933"/>
    <n v="7.3327"/>
    <n v="130.27369999999999"/>
    <n v="3.1486999999999998"/>
  </r>
  <r>
    <x v="8"/>
    <n v="379.35629999999998"/>
    <x v="1"/>
    <x v="1"/>
    <b v="0"/>
    <b v="0"/>
    <x v="1"/>
    <x v="0"/>
    <n v="0"/>
    <x v="1"/>
    <x v="1"/>
    <n v="94"/>
    <n v="1"/>
    <n v="1.8143"/>
    <n v="0.23180000000000001"/>
    <n v="171.3108"/>
    <n v="12.2681"/>
    <n v="253.59190000000001"/>
    <n v="6.1292"/>
  </r>
  <r>
    <x v="8"/>
    <n v="138.84020000000001"/>
    <x v="1"/>
    <x v="0"/>
    <b v="0"/>
    <b v="1"/>
    <x v="0"/>
    <x v="0"/>
    <n v="1"/>
    <x v="0"/>
    <x v="0"/>
    <n v="100"/>
    <n v="1"/>
    <n v="3.137"/>
    <n v="0.19489999999999999"/>
    <n v="108.12269999999999"/>
    <n v="7.7430000000000003"/>
    <n v="153.50290000000001"/>
    <n v="3.7101000000000002"/>
  </r>
  <r>
    <x v="8"/>
    <n v="427.27249999999998"/>
    <x v="1"/>
    <x v="1"/>
    <b v="0"/>
    <b v="0"/>
    <x v="3"/>
    <x v="0"/>
    <n v="0"/>
    <x v="1"/>
    <x v="2"/>
    <n v="92"/>
    <n v="2"/>
    <n v="1.8143"/>
    <n v="0.23180000000000001"/>
    <n v="171.3117"/>
    <n v="12.2682"/>
    <n v="253.59180000000001"/>
    <n v="6.1292"/>
  </r>
  <r>
    <x v="8"/>
    <n v="117.1026"/>
    <x v="1"/>
    <x v="0"/>
    <b v="0"/>
    <b v="1"/>
    <x v="2"/>
    <x v="0"/>
    <n v="0"/>
    <x v="0"/>
    <x v="2"/>
    <n v="96"/>
    <n v="1"/>
    <n v="3.1579999999999999"/>
    <n v="0.35499999999999998"/>
    <n v="107.5724"/>
    <n v="7.7035999999999998"/>
    <n v="158.91890000000001"/>
    <n v="3.8410000000000002"/>
  </r>
  <r>
    <x v="8"/>
    <n v="219.94720000000001"/>
    <x v="1"/>
    <x v="1"/>
    <b v="0"/>
    <b v="0"/>
    <x v="1"/>
    <x v="0"/>
    <n v="0"/>
    <x v="0"/>
    <x v="1"/>
    <n v="83"/>
    <n v="1"/>
    <n v="3.4710999999999999"/>
    <n v="0.185"/>
    <n v="102.3916"/>
    <n v="7.3326000000000002"/>
    <n v="132.97579999999999"/>
    <n v="3.214"/>
  </r>
  <r>
    <x v="8"/>
    <n v="208.494"/>
    <x v="1"/>
    <x v="0"/>
    <b v="0"/>
    <b v="1"/>
    <x v="0"/>
    <x v="0"/>
    <n v="1"/>
    <x v="0"/>
    <x v="0"/>
    <n v="100"/>
    <n v="1"/>
    <n v="3.0495999999999999"/>
    <n v="0.23139999999999999"/>
    <n v="107.5282"/>
    <n v="7.7004999999999999"/>
    <n v="154.04920000000001"/>
    <n v="3.7233000000000001"/>
  </r>
  <r>
    <x v="8"/>
    <n v="150.52709999999999"/>
    <x v="1"/>
    <x v="0"/>
    <b v="0"/>
    <b v="1"/>
    <x v="2"/>
    <x v="0"/>
    <n v="0"/>
    <x v="0"/>
    <x v="1"/>
    <n v="93"/>
    <n v="1"/>
    <n v="2.1434000000000002"/>
    <n v="0.24779999999999999"/>
    <n v="147.14109999999999"/>
    <n v="10.5373"/>
    <n v="219.60939999999999"/>
    <n v="5.3079000000000001"/>
  </r>
  <r>
    <x v="8"/>
    <n v="229.29669999999999"/>
    <x v="1"/>
    <x v="1"/>
    <b v="0"/>
    <b v="0"/>
    <x v="1"/>
    <x v="0"/>
    <n v="0"/>
    <x v="0"/>
    <x v="0"/>
    <n v="100"/>
    <n v="1"/>
    <n v="2.2408000000000001"/>
    <n v="0.4083"/>
    <n v="119.75230000000001"/>
    <n v="8.5759000000000007"/>
    <n v="185.47800000000001"/>
    <n v="4.4828999999999999"/>
  </r>
  <r>
    <x v="8"/>
    <n v="195.87219999999999"/>
    <x v="1"/>
    <x v="1"/>
    <b v="0"/>
    <b v="0"/>
    <x v="0"/>
    <x v="0"/>
    <n v="1"/>
    <x v="0"/>
    <x v="2"/>
    <n v="93"/>
    <n v="1"/>
    <n v="2.0760000000000001"/>
    <n v="0.27789999999999998"/>
    <n v="153.41139999999999"/>
    <n v="10.9863"/>
    <n v="224.74199999999999"/>
    <n v="5.4318999999999997"/>
  </r>
  <r>
    <x v="8"/>
    <n v="185.35400000000001"/>
    <x v="1"/>
    <x v="1"/>
    <b v="0"/>
    <b v="0"/>
    <x v="0"/>
    <x v="0"/>
    <n v="0"/>
    <x v="1"/>
    <x v="0"/>
    <n v="80"/>
    <n v="0"/>
    <n v="2.7831000000000001"/>
    <n v="0.45179999999999998"/>
    <n v="114.68300000000001"/>
    <n v="8.2127999999999997"/>
    <n v="176.56360000000001"/>
    <n v="4.2675000000000001"/>
  </r>
  <r>
    <x v="8"/>
    <n v="191.19739999999999"/>
    <x v="1"/>
    <x v="1"/>
    <b v="0"/>
    <b v="0"/>
    <x v="1"/>
    <x v="0"/>
    <n v="0"/>
    <x v="0"/>
    <x v="1"/>
    <n v="83"/>
    <n v="3"/>
    <n v="3.4767000000000001"/>
    <n v="0.42809999999999998"/>
    <n v="104.083"/>
    <n v="7.4537000000000004"/>
    <n v="137.14840000000001"/>
    <n v="3.3148"/>
  </r>
  <r>
    <x v="8"/>
    <n v="129.7244"/>
    <x v="1"/>
    <x v="0"/>
    <b v="0"/>
    <b v="1"/>
    <x v="0"/>
    <x v="1"/>
    <n v="0"/>
    <x v="0"/>
    <x v="2"/>
    <n v="96"/>
    <n v="1"/>
    <n v="2.5468000000000002"/>
    <n v="0.2336"/>
    <n v="124.4996"/>
    <n v="8.9158000000000008"/>
    <n v="201.64179999999999"/>
    <n v="4.8735999999999997"/>
  </r>
  <r>
    <x v="8"/>
    <n v="160.8115"/>
    <x v="1"/>
    <x v="0"/>
    <b v="0"/>
    <b v="1"/>
    <x v="0"/>
    <x v="1"/>
    <n v="0"/>
    <x v="1"/>
    <x v="0"/>
    <n v="98"/>
    <n v="1"/>
    <n v="2.5752999999999999"/>
    <n v="0.35970000000000002"/>
    <n v="120.499"/>
    <n v="8.6293000000000006"/>
    <n v="200.10550000000001"/>
    <n v="4.8365"/>
  </r>
  <r>
    <x v="8"/>
    <n v="157.53919999999999"/>
    <x v="1"/>
    <x v="0"/>
    <b v="0"/>
    <b v="1"/>
    <x v="0"/>
    <x v="1"/>
    <n v="0"/>
    <x v="0"/>
    <x v="0"/>
    <n v="93"/>
    <n v="1"/>
    <n v="2.8557000000000001"/>
    <n v="0.4138"/>
    <n v="112.7043"/>
    <n v="8.0710999999999995"/>
    <n v="170.16900000000001"/>
    <n v="4.1128999999999998"/>
  </r>
  <r>
    <x v="8"/>
    <n v="185.58770000000001"/>
    <x v="1"/>
    <x v="1"/>
    <b v="0"/>
    <b v="0"/>
    <x v="3"/>
    <x v="0"/>
    <n v="0"/>
    <x v="1"/>
    <x v="2"/>
    <n v="86"/>
    <n v="1"/>
    <n v="2.6316000000000002"/>
    <n v="0.44969999999999999"/>
    <n v="119.92870000000001"/>
    <n v="8.5884999999999998"/>
    <n v="192.30430000000001"/>
    <n v="4.6478999999999999"/>
  </r>
  <r>
    <x v="8"/>
    <n v="237.47749999999999"/>
    <x v="1"/>
    <x v="1"/>
    <b v="0"/>
    <b v="0"/>
    <x v="2"/>
    <x v="0"/>
    <n v="1"/>
    <x v="0"/>
    <x v="0"/>
    <n v="100"/>
    <n v="1"/>
    <n v="2.2503000000000002"/>
    <n v="0.37430000000000002"/>
    <n v="130.7885"/>
    <n v="9.3661999999999992"/>
    <n v="216.0986"/>
    <n v="5.2229999999999999"/>
  </r>
  <r>
    <x v="8"/>
    <n v="113.59650000000001"/>
    <x v="1"/>
    <x v="0"/>
    <b v="0"/>
    <b v="1"/>
    <x v="0"/>
    <x v="0"/>
    <n v="0"/>
    <x v="0"/>
    <x v="2"/>
    <n v="96"/>
    <n v="1"/>
    <n v="2.5419"/>
    <n v="0.43580000000000002"/>
    <n v="122.9996"/>
    <n v="8.8084000000000007"/>
    <n v="220.44460000000001"/>
    <n v="5.3281000000000001"/>
  </r>
  <r>
    <x v="8"/>
    <n v="233.97139999999999"/>
    <x v="1"/>
    <x v="1"/>
    <b v="0"/>
    <b v="0"/>
    <x v="2"/>
    <x v="1"/>
    <n v="0"/>
    <x v="1"/>
    <x v="0"/>
    <n v="96"/>
    <n v="0"/>
    <n v="2.1240999999999999"/>
    <n v="0.19789999999999999"/>
    <n v="143.1003"/>
    <n v="10.2479"/>
    <n v="226.1558"/>
    <n v="5.4661"/>
  </r>
  <r>
    <x v="8"/>
    <n v="171.3297"/>
    <x v="1"/>
    <x v="0"/>
    <b v="0"/>
    <b v="1"/>
    <x v="0"/>
    <x v="0"/>
    <n v="0"/>
    <x v="0"/>
    <x v="0"/>
    <n v="100"/>
    <n v="1"/>
    <n v="1.5684"/>
    <n v="0.20380000000000001"/>
    <n v="173.99449999999999"/>
    <n v="12.4603"/>
    <n v="287.84500000000003"/>
    <n v="6.9570999999999996"/>
  </r>
  <r>
    <x v="8"/>
    <n v="395.01670000000001"/>
    <x v="1"/>
    <x v="1"/>
    <b v="0"/>
    <b v="0"/>
    <x v="1"/>
    <x v="0"/>
    <n v="0"/>
    <x v="1"/>
    <x v="0"/>
    <n v="100"/>
    <n v="1"/>
    <n v="2.1596000000000002"/>
    <n v="0.29609999999999997"/>
    <n v="137.79920000000001"/>
    <n v="9.8682999999999996"/>
    <n v="220.5556"/>
    <n v="5.3307000000000002"/>
  </r>
  <r>
    <x v="8"/>
    <n v="200.31319999999999"/>
    <x v="1"/>
    <x v="1"/>
    <b v="0"/>
    <b v="0"/>
    <x v="1"/>
    <x v="0"/>
    <n v="1"/>
    <x v="0"/>
    <x v="1"/>
    <n v="100"/>
    <n v="2"/>
    <n v="2.8045"/>
    <n v="0.93840000000000001"/>
    <n v="104.47069999999999"/>
    <n v="7.4814999999999996"/>
    <n v="146.43129999999999"/>
    <n v="3.5392000000000001"/>
  </r>
  <r>
    <x v="8"/>
    <n v="226.95930000000001"/>
    <x v="1"/>
    <x v="0"/>
    <b v="0"/>
    <b v="1"/>
    <x v="0"/>
    <x v="1"/>
    <n v="1"/>
    <x v="0"/>
    <x v="0"/>
    <n v="93"/>
    <n v="1"/>
    <n v="2.7162999999999999"/>
    <n v="0.4718"/>
    <n v="117.0574"/>
    <n v="8.3828999999999994"/>
    <n v="184.74680000000001"/>
    <n v="4.4653"/>
  </r>
  <r>
    <x v="8"/>
    <n v="231.63409999999999"/>
    <x v="1"/>
    <x v="1"/>
    <b v="0"/>
    <b v="0"/>
    <x v="2"/>
    <x v="0"/>
    <n v="1"/>
    <x v="0"/>
    <x v="4"/>
    <n v="90"/>
    <n v="2"/>
    <n v="2.3056999999999999"/>
    <n v="0.3725"/>
    <n v="127.7932"/>
    <n v="9.1516999999999999"/>
    <n v="197.80969999999999"/>
    <n v="4.7809999999999997"/>
  </r>
  <r>
    <x v="8"/>
    <n v="272.30439999999999"/>
    <x v="1"/>
    <x v="0"/>
    <b v="0"/>
    <b v="1"/>
    <x v="0"/>
    <x v="1"/>
    <n v="1"/>
    <x v="0"/>
    <x v="0"/>
    <n v="99"/>
    <n v="1"/>
    <n v="1.5044"/>
    <n v="0.28489999999999999"/>
    <n v="182.5273"/>
    <n v="13.071400000000001"/>
    <n v="285.82409999999999"/>
    <n v="6.9082999999999997"/>
  </r>
  <r>
    <x v="8"/>
    <n v="186.52269999999999"/>
    <x v="1"/>
    <x v="1"/>
    <b v="0"/>
    <b v="0"/>
    <x v="1"/>
    <x v="0"/>
    <n v="0"/>
    <x v="1"/>
    <x v="1"/>
    <n v="82"/>
    <n v="1"/>
    <n v="3.0838000000000001"/>
    <n v="0.55800000000000005"/>
    <n v="81.221599999999995"/>
    <n v="5.8166000000000002"/>
    <n v="122.8998"/>
    <n v="2.9704000000000002"/>
  </r>
  <r>
    <x v="8"/>
    <n v="467.94290000000001"/>
    <x v="1"/>
    <x v="1"/>
    <b v="0"/>
    <b v="0"/>
    <x v="3"/>
    <x v="1"/>
    <n v="0"/>
    <x v="1"/>
    <x v="0"/>
    <n v="97"/>
    <n v="4"/>
    <n v="0.4617"/>
    <n v="0.3115"/>
    <n v="355.89280000000002"/>
    <n v="25.486699999999999"/>
    <n v="507.6003"/>
    <n v="12.2685"/>
  </r>
  <r>
    <x v="8"/>
    <n v="168.7586"/>
    <x v="1"/>
    <x v="1"/>
    <b v="0"/>
    <b v="0"/>
    <x v="1"/>
    <x v="0"/>
    <n v="0"/>
    <x v="1"/>
    <x v="1"/>
    <n v="79"/>
    <n v="2"/>
    <n v="2.5935000000000001"/>
    <n v="0.1663"/>
    <n v="106.081"/>
    <n v="7.5968"/>
    <n v="161.17230000000001"/>
    <n v="3.8955000000000002"/>
  </r>
  <r>
    <x v="8"/>
    <n v="187.69139999999999"/>
    <x v="1"/>
    <x v="1"/>
    <b v="0"/>
    <b v="0"/>
    <x v="1"/>
    <x v="0"/>
    <n v="1"/>
    <x v="0"/>
    <x v="1"/>
    <n v="84"/>
    <n v="0"/>
    <n v="0.84330000000000005"/>
    <n v="0.4153"/>
    <n v="170.83920000000001"/>
    <n v="12.234400000000001"/>
    <n v="298.2842"/>
    <n v="7.2093999999999996"/>
  </r>
  <r>
    <x v="8"/>
    <n v="249.1644"/>
    <x v="1"/>
    <x v="1"/>
    <b v="0"/>
    <b v="0"/>
    <x v="1"/>
    <x v="0"/>
    <n v="1"/>
    <x v="0"/>
    <x v="0"/>
    <n v="100"/>
    <n v="1"/>
    <n v="1.1734"/>
    <n v="0.37469999999999998"/>
    <n v="163.44069999999999"/>
    <n v="11.704499999999999"/>
    <n v="254.7054"/>
    <n v="6.1561000000000003"/>
  </r>
  <r>
    <x v="8"/>
    <n v="319.75319999999999"/>
    <x v="1"/>
    <x v="1"/>
    <b v="0"/>
    <b v="0"/>
    <x v="1"/>
    <x v="0"/>
    <n v="1"/>
    <x v="0"/>
    <x v="2"/>
    <n v="89"/>
    <n v="1"/>
    <n v="0.48770000000000002"/>
    <n v="6.8699999999999997E-2"/>
    <n v="245.6557"/>
    <n v="17.592199999999998"/>
    <n v="473.0865"/>
    <n v="11.4343"/>
  </r>
  <r>
    <x v="8"/>
    <n v="162.214"/>
    <x v="1"/>
    <x v="1"/>
    <b v="0"/>
    <b v="0"/>
    <x v="2"/>
    <x v="1"/>
    <n v="0"/>
    <x v="0"/>
    <x v="2"/>
    <n v="93"/>
    <n v="1"/>
    <n v="1.9369000000000001"/>
    <n v="0.47620000000000001"/>
    <n v="151.12610000000001"/>
    <n v="10.822699999999999"/>
    <n v="234.69470000000001"/>
    <n v="5.6725000000000003"/>
  </r>
  <r>
    <x v="8"/>
    <n v="460.9307"/>
    <x v="1"/>
    <x v="1"/>
    <b v="0"/>
    <b v="0"/>
    <x v="4"/>
    <x v="0"/>
    <n v="0"/>
    <x v="1"/>
    <x v="0"/>
    <n v="80"/>
    <n v="1"/>
    <n v="0.95199999999999996"/>
    <n v="8.1900000000000001E-2"/>
    <n v="174.8741"/>
    <n v="12.523300000000001"/>
    <n v="282.98610000000002"/>
    <n v="6.8396999999999997"/>
  </r>
  <r>
    <x v="8"/>
    <n v="486.40820000000002"/>
    <x v="1"/>
    <x v="1"/>
    <b v="0"/>
    <b v="0"/>
    <x v="3"/>
    <x v="1"/>
    <n v="0"/>
    <x v="0"/>
    <x v="0"/>
    <n v="99"/>
    <n v="2"/>
    <n v="1.2325999999999999"/>
    <n v="0.49659999999999999"/>
    <n v="150.76830000000001"/>
    <n v="10.797000000000001"/>
    <n v="228.8014"/>
    <n v="5.53"/>
  </r>
  <r>
    <x v="8"/>
    <n v="167.8237"/>
    <x v="1"/>
    <x v="0"/>
    <b v="0"/>
    <b v="1"/>
    <x v="0"/>
    <x v="0"/>
    <n v="1"/>
    <x v="0"/>
    <x v="0"/>
    <n v="96"/>
    <n v="1"/>
    <n v="1.2803"/>
    <n v="0.44440000000000002"/>
    <n v="149.30019999999999"/>
    <n v="10.6919"/>
    <n v="229.9572"/>
    <n v="5.5579999999999998"/>
  </r>
  <r>
    <x v="8"/>
    <n v="393.84800000000001"/>
    <x v="1"/>
    <x v="0"/>
    <b v="0"/>
    <b v="1"/>
    <x v="2"/>
    <x v="0"/>
    <n v="0"/>
    <x v="0"/>
    <x v="0"/>
    <n v="50"/>
    <n v="0"/>
    <n v="0.45610000000000001"/>
    <n v="0.23619999999999999"/>
    <n v="235.50280000000001"/>
    <n v="16.865200000000002"/>
    <n v="478.01580000000001"/>
    <n v="11.5535"/>
  </r>
  <r>
    <x v="8"/>
    <n v="614.02890000000002"/>
    <x v="1"/>
    <x v="1"/>
    <b v="0"/>
    <b v="0"/>
    <x v="3"/>
    <x v="0"/>
    <n v="0"/>
    <x v="0"/>
    <x v="2"/>
    <n v="95"/>
    <n v="2"/>
    <n v="1.0385"/>
    <n v="0.20569999999999999"/>
    <n v="164.03120000000001"/>
    <n v="11.7468"/>
    <n v="274.49430000000001"/>
    <n v="6.6344000000000003"/>
  </r>
  <r>
    <x v="8"/>
    <n v="243.5547"/>
    <x v="1"/>
    <x v="1"/>
    <b v="0"/>
    <b v="0"/>
    <x v="0"/>
    <x v="1"/>
    <n v="0"/>
    <x v="0"/>
    <x v="0"/>
    <n v="100"/>
    <n v="1"/>
    <n v="1.9476"/>
    <n v="0.33789999999999998"/>
    <n v="105.9127"/>
    <n v="7.5848000000000004"/>
    <n v="163.672"/>
    <n v="3.9559000000000002"/>
  </r>
  <r>
    <x v="8"/>
    <n v="359.02109999999999"/>
    <x v="1"/>
    <x v="0"/>
    <b v="0"/>
    <b v="1"/>
    <x v="4"/>
    <x v="0"/>
    <n v="0"/>
    <x v="1"/>
    <x v="0"/>
    <n v="100"/>
    <n v="1"/>
    <n v="0.91369999999999996"/>
    <n v="0.31879999999999997"/>
    <n v="193.59460000000001"/>
    <n v="13.864000000000001"/>
    <n v="307.87189999999998"/>
    <n v="7.4410999999999996"/>
  </r>
  <r>
    <x v="8"/>
    <n v="463.50189999999998"/>
    <x v="1"/>
    <x v="1"/>
    <b v="0"/>
    <b v="0"/>
    <x v="4"/>
    <x v="0"/>
    <n v="1"/>
    <x v="0"/>
    <x v="0"/>
    <n v="90"/>
    <n v="2"/>
    <n v="1.0219"/>
    <n v="0.28510000000000002"/>
    <n v="176.75489999999999"/>
    <n v="12.657999999999999"/>
    <n v="283.42649999999998"/>
    <n v="6.8502999999999998"/>
  </r>
  <r>
    <x v="8"/>
    <n v="727.39170000000001"/>
    <x v="1"/>
    <x v="1"/>
    <b v="0"/>
    <b v="0"/>
    <x v="3"/>
    <x v="0"/>
    <n v="0"/>
    <x v="1"/>
    <x v="0"/>
    <n v="96"/>
    <n v="3"/>
    <n v="0.56859999999999999"/>
    <n v="0.23080000000000001"/>
    <n v="209.89869999999999"/>
    <n v="15.031599999999999"/>
    <n v="411.55360000000002"/>
    <n v="9.9471000000000007"/>
  </r>
  <r>
    <x v="8"/>
    <n v="718.27599999999995"/>
    <x v="1"/>
    <x v="1"/>
    <b v="0"/>
    <b v="0"/>
    <x v="3"/>
    <x v="0"/>
    <n v="0"/>
    <x v="1"/>
    <x v="0"/>
    <n v="95"/>
    <n v="3"/>
    <n v="0.56589999999999996"/>
    <n v="0.13600000000000001"/>
    <n v="212.07759999999999"/>
    <n v="15.1876"/>
    <n v="420.0301"/>
    <n v="10.151999999999999"/>
  </r>
  <r>
    <x v="8"/>
    <n v="115.93389999999999"/>
    <x v="1"/>
    <x v="0"/>
    <b v="0"/>
    <b v="1"/>
    <x v="1"/>
    <x v="0"/>
    <n v="1"/>
    <x v="0"/>
    <x v="2"/>
    <n v="94"/>
    <n v="1"/>
    <n v="3.0419"/>
    <n v="0.30819999999999997"/>
    <n v="109.7514"/>
    <n v="7.8597000000000001"/>
    <n v="208.5179"/>
    <n v="5.0397999999999996"/>
  </r>
  <r>
    <x v="8"/>
    <n v="750.76549999999997"/>
    <x v="1"/>
    <x v="1"/>
    <b v="0"/>
    <b v="0"/>
    <x v="3"/>
    <x v="0"/>
    <n v="0"/>
    <x v="1"/>
    <x v="0"/>
    <n v="96"/>
    <n v="3"/>
    <n v="0.37880000000000003"/>
    <n v="0.2031"/>
    <n v="257.4948"/>
    <n v="18.440100000000001"/>
    <n v="548.97329999999999"/>
    <n v="13.2685"/>
  </r>
  <r>
    <x v="8"/>
    <n v="715.93859999999995"/>
    <x v="1"/>
    <x v="1"/>
    <b v="0"/>
    <b v="0"/>
    <x v="3"/>
    <x v="0"/>
    <n v="0"/>
    <x v="1"/>
    <x v="0"/>
    <n v="100"/>
    <n v="3"/>
    <n v="0.5302"/>
    <n v="0.13539999999999999"/>
    <n v="219.4025"/>
    <n v="15.712199999999999"/>
    <n v="438.75689999999997"/>
    <n v="10.6046"/>
  </r>
  <r>
    <x v="8"/>
    <n v="304.79399999999998"/>
    <x v="1"/>
    <x v="1"/>
    <b v="0"/>
    <b v="0"/>
    <x v="0"/>
    <x v="0"/>
    <n v="0"/>
    <x v="0"/>
    <x v="1"/>
    <n v="86"/>
    <n v="1"/>
    <n v="0.81020000000000003"/>
    <n v="0.1008"/>
    <n v="204.9701"/>
    <n v="14.678599999999999"/>
    <n v="342.18279999999999"/>
    <n v="8.2704000000000004"/>
  </r>
  <r>
    <x v="8"/>
    <n v="637.16899999999998"/>
    <x v="1"/>
    <x v="1"/>
    <b v="0"/>
    <b v="0"/>
    <x v="0"/>
    <x v="0"/>
    <n v="0"/>
    <x v="0"/>
    <x v="0"/>
    <n v="93"/>
    <n v="1"/>
    <n v="0.99409999999999998"/>
    <n v="0.20250000000000001"/>
    <n v="169.07339999999999"/>
    <n v="12.107900000000001"/>
    <n v="282.29640000000001"/>
    <n v="6.8230000000000004"/>
  </r>
  <r>
    <x v="8"/>
    <n v="301.05419999999998"/>
    <x v="1"/>
    <x v="0"/>
    <b v="0"/>
    <b v="1"/>
    <x v="0"/>
    <x v="0"/>
    <n v="0"/>
    <x v="0"/>
    <x v="0"/>
    <n v="87"/>
    <n v="1"/>
    <n v="3.0440999999999998"/>
    <n v="0.28739999999999999"/>
    <n v="109.2366"/>
    <n v="7.8228"/>
    <n v="158.5634"/>
    <n v="3.8323999999999998"/>
  </r>
  <r>
    <x v="8"/>
    <n v="133.23050000000001"/>
    <x v="1"/>
    <x v="0"/>
    <b v="0"/>
    <b v="1"/>
    <x v="1"/>
    <x v="1"/>
    <n v="1"/>
    <x v="0"/>
    <x v="0"/>
    <n v="93"/>
    <n v="1"/>
    <n v="1.2639"/>
    <n v="0.48089999999999999"/>
    <n v="150.4504"/>
    <n v="10.7743"/>
    <n v="225.2473"/>
    <n v="5.444099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5743A-3B6A-432A-B108-9F75038DE1B2}" name="Avg. Price By Room Typ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Room Type">
  <location ref="C14:D17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Average of Price" fld="1" subtotal="average" baseField="0" baseItem="0" numFmtId="166"/>
  </dataFields>
  <formats count="1">
    <format dxfId="1224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30AE9-4A10-4E93-8A08-CBF8D0A9BEBA}" name="Person Capacity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erson Capicity" fld="6" baseField="0" baseItem="0" numFmtId="165"/>
  </dataFields>
  <formats count="2">
    <format dxfId="1231">
      <pivotArea outline="0" collapsedLevelsAreSubtotals="1" fieldPosition="0"/>
    </format>
    <format dxfId="12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A775D-C1D1-4DCC-850E-5DB4CB8DFC6B}" name="Avg. city,metro,pric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13:D122" firstHeaderRow="0" firstDataRow="1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City Center (km)" fld="13" subtotal="average" baseField="0" baseItem="0"/>
    <dataField name="Average of Metro Distance (km)" fld="14" subtotal="average" baseField="0" baseItem="0"/>
    <dataField name="Average of Price" fld="1" subtotal="average" baseField="0" baseItem="0"/>
  </dataFields>
  <formats count="1">
    <format dxfId="1232">
      <pivotArea collapsedLevelsAreSubtotals="1" fieldPosition="0">
        <references count="1">
          <reference field="0" count="0"/>
        </references>
      </pivotArea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4C57C-40A8-46DE-96C5-FB7B7F4B8638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6:B76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7"/>
        <item x="8"/>
        <item x="6"/>
        <item x="5"/>
        <item x="3"/>
        <item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leanliness Rating" fld="10" subtotal="count" showDataAs="percentOfTotal" baseField="0" baseItem="0" numFmtId="10"/>
  </dataFields>
  <formats count="2">
    <format dxfId="1234">
      <pivotArea collapsedLevelsAreSubtotals="1" fieldPosition="0">
        <references count="1">
          <reference field="10" count="0"/>
        </references>
      </pivotArea>
    </format>
    <format dxfId="1233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02DDC-6183-44DD-AEE3-F2246238D705}" name="Avg. Cleanliness rate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7:A98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Cleanliness Rating" fld="10" subtotal="average" baseField="0" baseItem="0" numFmtId="2"/>
  </dataFields>
  <formats count="1">
    <format dxfId="12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56CB7-8333-4CB4-BC8D-BA0B38E0C3AE}" name="No. of Available room typ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6">
  <location ref="A42:D52" firstHeaderRow="1" firstDataRow="2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3"/>
  </colFields>
  <colItems count="3">
    <i>
      <x/>
    </i>
    <i>
      <x v="1"/>
    </i>
    <i>
      <x v="2"/>
    </i>
  </colItems>
  <dataFields count="1">
    <dataField name="Count of Room Type" fld="3" subtotal="count" baseField="0" baseItem="0"/>
  </dataFields>
  <chartFormats count="9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1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3" count="1" selected="0">
            <x v="1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0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3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DC2F0-1C7A-4A29-8CA2-6A699B94C303}" name="Max Price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Max. Price" fld="1" subtotal="max" baseField="0" baseItem="0" numFmtId="167"/>
  </dataFields>
  <formats count="1">
    <format dxfId="12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34E5-49C5-471E-B823-85260A16FA7A}" name="Min Price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Min. Price" fld="1" subtotal="min" baseField="0" baseItem="0" numFmtId="167"/>
  </dataFields>
  <formats count="1">
    <format dxfId="12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849CD-C631-4EB4-9222-6B5EA1654D6D}" name="Avg. Room Price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Price" fld="1" subtotal="average" baseField="0" baseItem="0" numFmtId="166"/>
  </dataFields>
  <formats count="2">
    <format dxfId="1239">
      <pivotArea outline="0" collapsedLevelsAreSubtotals="1" fieldPosition="0"/>
    </format>
    <format dxfId="12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E0956-CEE0-4258-B1BF-C0409F0F74C5}" name="Superhost %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0:B83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Superhost" fld="7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90C47-C55E-420B-98DB-7551BC64DDEF}" name="avg. cleanliness,guest,room 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2:D111" firstHeaderRow="0" firstDataRow="1" firstDataCol="1"/>
  <pivotFields count="19">
    <pivotField axis="axisRow" showAll="0" sortType="descending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 v="1"/>
    </i>
    <i>
      <x v="4"/>
    </i>
    <i>
      <x/>
    </i>
    <i>
      <x v="3"/>
    </i>
    <i>
      <x v="8"/>
    </i>
    <i>
      <x v="7"/>
    </i>
    <i>
      <x v="6"/>
    </i>
    <i>
      <x v="2"/>
    </i>
    <i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Cleanliness Rating" fld="10" subtotal="average" baseField="0" baseItem="0"/>
    <dataField name="Average of Guest Satisfaction" fld="11" subtotal="average" baseField="0" baseItem="0"/>
    <dataField name="Average of Price" fld="1" subtotal="average" baseField="0" baseItem="0"/>
  </dataFields>
  <formats count="1">
    <format dxfId="1240">
      <pivotArea collapsedLevelsAreSubtotals="1" fieldPosition="0">
        <references count="1">
          <reference field="0" count="0"/>
        </references>
      </pivotArea>
    </format>
  </format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E3E68-40B9-45DC-9B54-ABFA1AC14A53}" name="N Profitable City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9" rowHeaderCaption="City">
  <location ref="A14:B23" firstHeaderRow="1" firstDataRow="1" firstDataCol="1"/>
  <pivotFields count="19">
    <pivotField axis="axisRow" showAll="0" sortType="ascending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 v="3"/>
    </i>
    <i>
      <x v="4"/>
    </i>
    <i>
      <x v="1"/>
    </i>
    <i>
      <x v="2"/>
    </i>
    <i>
      <x v="8"/>
    </i>
    <i>
      <x/>
    </i>
    <i>
      <x v="5"/>
    </i>
    <i>
      <x v="7"/>
    </i>
    <i>
      <x v="6"/>
    </i>
  </rowItems>
  <colItems count="1">
    <i/>
  </colItems>
  <dataFields count="1">
    <dataField name="Sum of Price" fld="1" baseField="0" baseItem="0" numFmtId="168"/>
  </dataFields>
  <formats count="1">
    <format dxfId="1225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C30BA-C851-43B7-86E8-B1103F5D8CBB}" name="Avg. Price by day and city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2">
  <location ref="A25:C35" firstHeaderRow="1" firstDataRow="2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axis="axisCol"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2"/>
  </colFields>
  <colItems count="2">
    <i>
      <x/>
    </i>
    <i>
      <x v="1"/>
    </i>
  </colItems>
  <dataFields count="1">
    <dataField name="Average of Price" fld="1" subtotal="average" baseField="0" baseItem="0" numFmtId="166"/>
  </dataFields>
  <formats count="1">
    <format dxfId="12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6DFF4-76CC-4EF0-B630-901E58BA5665}" name="Total Rooms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A3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ooms" fld="3" subtotal="count" baseField="0" baseItem="0" numFmtId="164"/>
  </dataFields>
  <formats count="3">
    <format dxfId="1244">
      <pivotArea outline="0" collapsedLevelsAreSubtotals="1" fieldPosition="0"/>
    </format>
    <format dxfId="1243">
      <pivotArea outline="0" collapsedLevelsAreSubtotals="1" fieldPosition="0"/>
    </format>
    <format dxfId="12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26002-1363-414B-A5C5-30C855D9AB79}" name="Total Sales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Sales" fld="1" baseField="0" baseItem="0" numFmtId="164"/>
  </dataFields>
  <formats count="2">
    <format dxfId="1227">
      <pivotArea outline="0" collapsedLevelsAreSubtotals="1" fieldPosition="0"/>
    </format>
    <format dxfId="12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70215-C349-44E0-9860-479EE3F4A4C8}" name="Buiness Room" cacheId="3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3">
  <location ref="E42:F44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3">
        <item n="No" x="0"/>
        <item n="Yes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2">
    <i>
      <x/>
    </i>
    <i>
      <x v="1"/>
    </i>
  </rowItems>
  <colItems count="1">
    <i/>
  </colItems>
  <dataFields count="1">
    <dataField name="Count of Business" fld="9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4A44E-10C3-48AB-92AE-1CABD5C26348}" name="Avg. Guest Satisfaction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9:A100" firstHeaderRow="1" firstDataRow="1" firstDataCol="0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Guest Satisfaction" fld="11" subtotal="average" baseField="0" baseItem="0" numFmtId="2"/>
  </dataFields>
  <formats count="1">
    <format dxfId="12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42EB1-601F-40F9-A617-341E89AED8B1}" name="Attraction,resturant,pric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24:D133" firstHeaderRow="0" firstDataRow="1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Normalised Attraction Index" fld="16" subtotal="average" baseField="0" baseItem="0"/>
    <dataField name="Average of Normalised Restraunt Index" fld="18" subtotal="average" baseField="0" baseItem="0"/>
    <dataField name="Average of Price" fld="1" subtotal="average" baseField="0" baseItem="0"/>
  </dataFields>
  <formats count="1">
    <format dxfId="1229">
      <pivotArea collapsedLevelsAreSubtotals="1" fieldPosition="0">
        <references count="1">
          <reference field="0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60BF2-0856-40D7-8A08-EB9B5F7AD9ED}" name="Capacity %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54:F64" firstHeaderRow="1" firstDataRow="2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axis="axisCol" dataField="1" showAll="0">
      <items count="6">
        <item x="0"/>
        <item x="2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6"/>
  </colFields>
  <colItems count="5">
    <i>
      <x/>
    </i>
    <i>
      <x v="1"/>
    </i>
    <i>
      <x v="2"/>
    </i>
    <i>
      <x v="3"/>
    </i>
    <i>
      <x v="4"/>
    </i>
  </colItems>
  <dataFields count="1">
    <dataField name="Sum of Person Capacity" fld="6" showDataAs="percentOfRow" baseField="0" baseItem="0" numFmtId="10"/>
  </dataFields>
  <chartFormats count="3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4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6" count="1" selected="0">
            <x v="4"/>
          </reference>
        </references>
      </pivotArea>
    </chartFormat>
    <chartFormat chart="3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2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6" count="1" selected="0">
            <x v="1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6" count="1" selected="0">
            <x v="2"/>
          </reference>
        </references>
      </pivotArea>
    </chartFormat>
    <chartFormat chart="3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6" count="1" selected="0">
            <x v="2"/>
          </reference>
        </references>
      </pivotArea>
    </chartFormat>
    <chartFormat chart="3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6" count="1" selected="0">
            <x v="2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6" count="1" selected="0">
            <x v="2"/>
          </reference>
        </references>
      </pivotArea>
    </chartFormat>
    <chartFormat chart="3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6" count="1" selected="0">
            <x v="2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6" count="1" selected="0">
            <x v="2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6" count="1" selected="0">
            <x v="1"/>
          </reference>
        </references>
      </pivotArea>
    </chartFormat>
    <chartFormat chart="3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6" count="1" selected="0">
            <x v="4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6" count="1" selected="0">
            <x v="3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6" count="1" selected="0">
            <x v="3"/>
          </reference>
        </references>
      </pivotArea>
    </chartFormat>
    <chartFormat chart="3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6" count="1" selected="0">
            <x v="3"/>
          </reference>
        </references>
      </pivotArea>
    </chartFormat>
    <chartFormat chart="3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6" count="1" selected="0">
            <x v="3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6" count="1" selected="0">
            <x v="1"/>
          </reference>
        </references>
      </pivotArea>
    </chartFormat>
    <chartFormat chart="3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6" count="1" selected="0">
            <x v="3"/>
          </reference>
        </references>
      </pivotArea>
    </chartFormat>
    <chartFormat chart="3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6" count="1" selected="0">
            <x v="3"/>
          </reference>
        </references>
      </pivotArea>
    </chartFormat>
    <chartFormat chart="3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6" count="1" selected="0">
            <x v="4"/>
          </reference>
        </references>
      </pivotArea>
    </chartFormat>
    <chartFormat chart="3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49F698-40D8-450F-B466-DDC3F70C3C09}" name="% of Room Type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Room Type">
  <location ref="A37:B40" firstHeaderRow="1" firstDataRow="1" firstDataCol="1"/>
  <pivotFields count="19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% of Room Type" fld="3" subtotal="count" showDataAs="percentOfTotal" baseField="0" baseItem="0" numFmtId="10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8ED76-01BB-402D-AE52-250FF30AD3E9}" name="Superhost by City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4">
  <location ref="A85:C95" firstHeaderRow="1" firstDataRow="2" firstDataCol="1"/>
  <pivotFields count="19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dataField="1" showAll="0">
      <items count="3">
        <item n="Non-SuperHost" x="0"/>
        <item n="SuperHost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7"/>
  </colFields>
  <colItems count="2">
    <i>
      <x/>
    </i>
    <i>
      <x v="1"/>
    </i>
  </colItems>
  <dataFields count="1">
    <dataField name="Count of Superhost" fld="7" subtotal="count" showDataAs="percentOfRow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486EAC-A3E1-4B0B-BCEC-DA2529865249}" autoFormatId="16" applyNumberFormats="0" applyBorderFormats="0" applyFontFormats="0" applyPatternFormats="0" applyAlignmentFormats="0" applyWidthHeightFormats="0">
  <queryTableRefresh nextId="20">
    <queryTableFields count="19">
      <queryTableField id="1" name="City" tableColumnId="1"/>
      <queryTableField id="2" name="Price" tableColumnId="2"/>
      <queryTableField id="3" name="Day" tableColumnId="3"/>
      <queryTableField id="4" name="Room Type" tableColumnId="4"/>
      <queryTableField id="5" name="Shared Room" tableColumnId="5"/>
      <queryTableField id="6" name="Private Room" tableColumnId="6"/>
      <queryTableField id="7" name="Person Capacity" tableColumnId="7"/>
      <queryTableField id="8" name="Superhost" tableColumnId="8"/>
      <queryTableField id="9" name="Multiple Rooms" tableColumnId="9"/>
      <queryTableField id="10" name="Business" tableColumnId="10"/>
      <queryTableField id="11" name="Cleanliness Rating" tableColumnId="11"/>
      <queryTableField id="12" name="Guest Satisfaction" tableColumnId="12"/>
      <queryTableField id="13" name="Bedrooms" tableColumnId="13"/>
      <queryTableField id="14" name="City Center (km)" tableColumnId="14"/>
      <queryTableField id="15" name="Metro Distance (km)" tableColumnId="15"/>
      <queryTableField id="16" name="Attraction Index" tableColumnId="16"/>
      <queryTableField id="17" name="Normalised Attraction Index" tableColumnId="17"/>
      <queryTableField id="18" name="Restraunt Index" tableColumnId="18"/>
      <queryTableField id="19" name="Normalised Restraunt Index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1C82037-100D-4153-821B-9F7D2D418B3B}" sourceName="City">
  <pivotTables>
    <pivotTable tabId="3" name="Total Sales"/>
    <pivotTable tabId="3" name="% of Room Type"/>
    <pivotTable tabId="3" name="Avg. Price by day and city"/>
    <pivotTable tabId="3" name="Avg. Price By Room Type"/>
    <pivotTable tabId="3" name="Avg. Room Price"/>
    <pivotTable tabId="3" name="Buiness Room"/>
    <pivotTable tabId="3" name="Capacity %"/>
    <pivotTable tabId="3" name="Max Price"/>
    <pivotTable tabId="3" name="Min Price"/>
    <pivotTable tabId="3" name="N Profitable City"/>
    <pivotTable tabId="3" name="No. of Available room type"/>
    <pivotTable tabId="3" name="Person Capacity"/>
    <pivotTable tabId="3" name="Total Rooms"/>
    <pivotTable tabId="3" name="Avg. Cleanliness rate"/>
    <pivotTable tabId="3" name="Avg. Guest Satisfaction"/>
    <pivotTable tabId="3" name="Superhost %"/>
    <pivotTable tabId="3" name="Superhost by City"/>
    <pivotTable tabId="3" name="Avg. city,metro,price"/>
    <pivotTable tabId="3" name="avg. cleanliness,guest,room "/>
    <pivotTable tabId="3" name="Attraction,resturant,price"/>
  </pivotTables>
  <data>
    <tabular pivotCacheId="215302216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B2BA40E3-134C-47E0-B135-161F905F66A6}" sourceName="Day">
  <pivotTables>
    <pivotTable tabId="3" name="Total Rooms"/>
    <pivotTable tabId="3" name="% of Room Type"/>
    <pivotTable tabId="3" name="Avg. Price by day and city"/>
    <pivotTable tabId="3" name="Avg. Price By Room Type"/>
    <pivotTable tabId="3" name="Avg. Room Price"/>
    <pivotTable tabId="3" name="Buiness Room"/>
    <pivotTable tabId="3" name="Capacity %"/>
    <pivotTable tabId="3" name="Max Price"/>
    <pivotTable tabId="3" name="Min Price"/>
    <pivotTable tabId="3" name="N Profitable City"/>
    <pivotTable tabId="3" name="No. of Available room type"/>
    <pivotTable tabId="3" name="Person Capacity"/>
    <pivotTable tabId="3" name="Total Sales"/>
    <pivotTable tabId="3" name="Avg. Cleanliness rate"/>
    <pivotTable tabId="3" name="Avg. Guest Satisfaction"/>
    <pivotTable tabId="3" name="Superhost %"/>
    <pivotTable tabId="3" name="Superhost by City"/>
    <pivotTable tabId="3" name="Attraction,resturant,price"/>
    <pivotTable tabId="3" name="Avg. city,metro,price"/>
    <pivotTable tabId="3" name="avg. cleanliness,guest,room "/>
  </pivotTables>
  <data>
    <tabular pivotCacheId="21530221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Type" xr10:uid="{2C3778C0-A34A-4518-A9D0-BD14C91BD30E}" sourceName="Room Type">
  <pivotTables>
    <pivotTable tabId="3" name="Total Sales"/>
    <pivotTable tabId="3" name="% of Room Type"/>
    <pivotTable tabId="3" name="Avg. Price by day and city"/>
    <pivotTable tabId="3" name="Avg. Price By Room Type"/>
    <pivotTable tabId="3" name="Avg. Room Price"/>
    <pivotTable tabId="3" name="Buiness Room"/>
    <pivotTable tabId="3" name="Capacity %"/>
    <pivotTable tabId="3" name="Max Price"/>
    <pivotTable tabId="3" name="Min Price"/>
    <pivotTable tabId="3" name="N Profitable City"/>
    <pivotTable tabId="3" name="No. of Available room type"/>
    <pivotTable tabId="3" name="Person Capacity"/>
    <pivotTable tabId="3" name="Total Rooms"/>
    <pivotTable tabId="3" name="Avg. Cleanliness rate"/>
    <pivotTable tabId="3" name="Avg. Guest Satisfaction"/>
    <pivotTable tabId="3" name="Superhost %"/>
    <pivotTable tabId="3" name="Superhost by City"/>
    <pivotTable tabId="3" name="Attraction,resturant,price"/>
    <pivotTable tabId="3" name="Avg. city,metro,price"/>
    <pivotTable tabId="3" name="avg. cleanliness,guest,room "/>
  </pivotTables>
  <data>
    <tabular pivotCacheId="215302216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29226BD5-73DD-452E-B39E-982B23DE7747}" cache="Slicer_City" caption="City" rowHeight="320675"/>
  <slicer name="Day" xr10:uid="{5493A40E-4CCE-4609-8EE9-71C08B608044}" cache="Slicer_Day" caption="Day" rowHeight="320675"/>
  <slicer name="Room Type" xr10:uid="{BB8E73F3-016D-4969-93E9-0D4A70E99AFE}" cache="Slicer_Room_Type" caption="Room Type" rowHeight="3206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848AC637-9E93-43A4-BBAF-E7CA54855DD4}" cache="Slicer_City" caption="City" rowHeight="320675"/>
  <slicer name="Day 1" xr10:uid="{31547A56-C8A7-4624-A996-C55BD7EC8B55}" cache="Slicer_Day" caption="Day" rowHeight="320675"/>
  <slicer name="Room Type 1" xr10:uid="{B001AF16-E525-4F75-9B83-7FE2821FD43F}" cache="Slicer_Room_Type" caption="Room Type" rowHeight="3206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B70E7C-40D2-49DB-A0E1-CB4BCF30FEC1}" name="Airbnb_Europe_Dataset" displayName="Airbnb_Europe_Dataset" ref="A1:S41715" tableType="queryTable" totalsRowShown="0">
  <autoFilter ref="A1:S41715" xr:uid="{B0B70E7C-40D2-49DB-A0E1-CB4BCF30FEC1}"/>
  <tableColumns count="19">
    <tableColumn id="1" xr3:uid="{58C7D8AA-057A-4663-BF87-10401293DD39}" uniqueName="1" name="City" queryTableFieldId="1" dataDxfId="1223"/>
    <tableColumn id="2" xr3:uid="{233B7597-F561-4100-B271-7C2E1352DDE6}" uniqueName="2" name="Price" queryTableFieldId="2"/>
    <tableColumn id="3" xr3:uid="{0A091132-3016-44EF-843C-19CA6450D376}" uniqueName="3" name="Day" queryTableFieldId="3" dataDxfId="1222"/>
    <tableColumn id="4" xr3:uid="{B74F6A66-093D-435F-8C70-2564BB784987}" uniqueName="4" name="Room Type" queryTableFieldId="4" dataDxfId="1221"/>
    <tableColumn id="5" xr3:uid="{81AB905A-3C27-4142-9F10-582EB01CB368}" uniqueName="5" name="Shared Room" queryTableFieldId="5"/>
    <tableColumn id="6" xr3:uid="{4A75CEB8-588E-4D38-A8E8-CE8E24B17575}" uniqueName="6" name="Private Room" queryTableFieldId="6"/>
    <tableColumn id="7" xr3:uid="{D8C25C08-0A78-4402-A676-965B3765AF5B}" uniqueName="7" name="Person Capacity" queryTableFieldId="7"/>
    <tableColumn id="8" xr3:uid="{75E9693F-DFDE-459D-AA3C-E8BE44AF5A05}" uniqueName="8" name="Superhost" queryTableFieldId="8"/>
    <tableColumn id="9" xr3:uid="{B4CB7A53-1B99-4770-A2DD-47DC259AD662}" uniqueName="9" name="Multiple Rooms" queryTableFieldId="9"/>
    <tableColumn id="10" xr3:uid="{D782187D-BA53-4240-A61E-50BAF475C9E7}" uniqueName="10" name="Business" queryTableFieldId="10"/>
    <tableColumn id="11" xr3:uid="{7D269AD7-7571-49E1-AE77-88B1CBD3C40A}" uniqueName="11" name="Cleanliness Rating" queryTableFieldId="11"/>
    <tableColumn id="12" xr3:uid="{32D6D19C-0009-42EF-A399-4791AC1164B0}" uniqueName="12" name="Guest Satisfaction" queryTableFieldId="12"/>
    <tableColumn id="13" xr3:uid="{C7FBC753-48FC-47A5-ACD0-E7A8B1EE483E}" uniqueName="13" name="Bedrooms" queryTableFieldId="13"/>
    <tableColumn id="14" xr3:uid="{BB66107B-D81A-437D-9FD2-0B525F3F39C5}" uniqueName="14" name="City Center (km)" queryTableFieldId="14"/>
    <tableColumn id="15" xr3:uid="{DD6A8CD1-1455-43DE-920F-A19CD667E0B2}" uniqueName="15" name="Metro Distance (km)" queryTableFieldId="15"/>
    <tableColumn id="16" xr3:uid="{D93930CA-0AA7-401F-8A31-33062634EF4F}" uniqueName="16" name="Attraction Index" queryTableFieldId="16"/>
    <tableColumn id="17" xr3:uid="{F9C4B5EA-E387-4CD3-AF53-3978ADBBFFAF}" uniqueName="17" name="Normalised Attraction Index" queryTableFieldId="17"/>
    <tableColumn id="18" xr3:uid="{54C6E0EE-A087-4F77-BC8B-F1C9AB739C08}" uniqueName="18" name="Restraunt Index" queryTableFieldId="18"/>
    <tableColumn id="19" xr3:uid="{9EA6A746-E8EC-4DAB-95C3-459103802B07}" uniqueName="19" name="Normalised Restraunt Index" queryTableFieldId="19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View">
  <a:themeElements>
    <a:clrScheme name="View">
      <a:dk1>
        <a:srgbClr val="000000"/>
      </a:dk1>
      <a:lt1>
        <a:srgbClr val="FFFFFF"/>
      </a:lt1>
      <a:dk2>
        <a:srgbClr val="46464A"/>
      </a:dk2>
      <a:lt2>
        <a:srgbClr val="D6D3CC"/>
      </a:lt2>
      <a:accent1>
        <a:srgbClr val="6F6F74"/>
      </a:accent1>
      <a:accent2>
        <a:srgbClr val="92A9B9"/>
      </a:accent2>
      <a:accent3>
        <a:srgbClr val="A7B789"/>
      </a:accent3>
      <a:accent4>
        <a:srgbClr val="B9A489"/>
      </a:accent4>
      <a:accent5>
        <a:srgbClr val="8D6374"/>
      </a:accent5>
      <a:accent6>
        <a:srgbClr val="9B7362"/>
      </a:accent6>
      <a:hlink>
        <a:srgbClr val="67AABF"/>
      </a:hlink>
      <a:folHlink>
        <a:srgbClr val="ABAFA5"/>
      </a:folHlink>
    </a:clrScheme>
    <a:fontScheme name="View">
      <a:majorFont>
        <a:latin typeface="Century Schoolbook" panose="020406040505050203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Schoolbook" panose="020406040505050203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View">
      <a:fillStyleLst>
        <a:solidFill>
          <a:schemeClr val="phClr"/>
        </a:solidFill>
        <a:solidFill>
          <a:schemeClr val="phClr">
            <a:tint val="60000"/>
            <a:satMod val="120000"/>
          </a:schemeClr>
        </a:solidFill>
        <a:solidFill>
          <a:schemeClr val="phClr">
            <a:shade val="75000"/>
            <a:satMod val="16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3970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95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5240" dir="5400000" algn="tl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9525" prstMaterial="flat">
            <a:bevelT w="0" h="0" prst="coolSlant"/>
            <a:contourClr>
              <a:schemeClr val="phClr">
                <a:shade val="35000"/>
                <a:satMod val="130000"/>
              </a:schemeClr>
            </a:contourClr>
          </a:sp3d>
        </a:effectStyle>
        <a:effectStyle>
          <a:effectLst>
            <a:outerShdw blurRad="76200" dist="25400" dir="5400000" algn="tl" rotWithShape="0">
              <a:srgbClr val="000000">
                <a:alpha val="5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contourW="19050" prstMaterial="flat">
            <a:bevelT w="0" h="0" prst="coolSlant"/>
            <a:contourClr>
              <a:schemeClr val="phClr">
                <a:shade val="25000"/>
                <a:satMod val="14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4000"/>
                <a:shade val="98000"/>
                <a:satMod val="130000"/>
                <a:lumMod val="102000"/>
              </a:schemeClr>
            </a:gs>
            <a:gs pos="100000">
              <a:schemeClr val="phClr">
                <a:tint val="98000"/>
                <a:shade val="78000"/>
                <a:satMod val="140000"/>
              </a:schemeClr>
            </a:gs>
          </a:gsLst>
          <a:path path="circle">
            <a:fillToRect l="100000" t="10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iew" id="{BA0EB5A6-F2D4-4F82-977B-64ADEE4A2A69}" vid="{3969A8A2-35DB-4E3B-8885-16FD20568674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352EA-EA29-4667-9D5F-57214E19128E}">
  <dimension ref="O41"/>
  <sheetViews>
    <sheetView showGridLines="0" tabSelected="1" zoomScale="110" zoomScaleNormal="110" workbookViewId="0">
      <selection activeCell="I22" sqref="I22"/>
    </sheetView>
  </sheetViews>
  <sheetFormatPr defaultRowHeight="18" x14ac:dyDescent="0.25"/>
  <sheetData>
    <row r="41" spans="15:15" x14ac:dyDescent="0.25">
      <c r="O41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B20CE-F431-443A-B0EB-7575AED81B4B}">
  <dimension ref="A1"/>
  <sheetViews>
    <sheetView showGridLines="0" zoomScale="110" zoomScaleNormal="110" workbookViewId="0"/>
  </sheetViews>
  <sheetFormatPr defaultRowHeight="1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B685D-E336-42C4-83A0-B12E0CD6B4AB}">
  <dimension ref="A1:W129"/>
  <sheetViews>
    <sheetView workbookViewId="0">
      <selection activeCell="B24" sqref="B24"/>
    </sheetView>
  </sheetViews>
  <sheetFormatPr defaultRowHeight="18" x14ac:dyDescent="0.25"/>
  <cols>
    <col min="4" max="4" width="24.1796875" bestFit="1" customWidth="1"/>
    <col min="5" max="5" width="16" bestFit="1" customWidth="1"/>
    <col min="6" max="7" width="16.36328125" bestFit="1" customWidth="1"/>
    <col min="8" max="8" width="16.453125" bestFit="1" customWidth="1"/>
    <col min="9" max="9" width="17.6328125" customWidth="1"/>
    <col min="10" max="10" width="14.54296875" bestFit="1" customWidth="1"/>
    <col min="11" max="11" width="17.54296875" bestFit="1" customWidth="1"/>
    <col min="12" max="12" width="24.36328125" bestFit="1" customWidth="1"/>
    <col min="13" max="13" width="24.1796875" bestFit="1" customWidth="1"/>
    <col min="14" max="14" width="23.7265625" bestFit="1" customWidth="1"/>
    <col min="17" max="17" width="11.81640625" bestFit="1" customWidth="1"/>
    <col min="18" max="18" width="20.6328125" bestFit="1" customWidth="1"/>
    <col min="19" max="19" width="11.81640625" bestFit="1" customWidth="1"/>
    <col min="20" max="20" width="23.54296875" bestFit="1" customWidth="1"/>
    <col min="21" max="21" width="11.81640625" bestFit="1" customWidth="1"/>
    <col min="22" max="22" width="23.7265625" bestFit="1" customWidth="1"/>
  </cols>
  <sheetData>
    <row r="1" spans="1:14" x14ac:dyDescent="0.25">
      <c r="A1" t="s">
        <v>140</v>
      </c>
    </row>
    <row r="2" spans="1:14" ht="21" thickBot="1" x14ac:dyDescent="0.35">
      <c r="E2" s="36" t="s">
        <v>61</v>
      </c>
      <c r="F2" s="36"/>
      <c r="G2" s="36"/>
      <c r="H2" s="36"/>
    </row>
    <row r="3" spans="1:14" ht="18.75" x14ac:dyDescent="0.3">
      <c r="D3" s="22"/>
      <c r="E3" s="22" t="s">
        <v>11</v>
      </c>
      <c r="F3" s="22" t="s">
        <v>1</v>
      </c>
      <c r="G3" s="22" t="s">
        <v>6</v>
      </c>
      <c r="H3" s="22" t="s">
        <v>10</v>
      </c>
      <c r="I3" s="22" t="s">
        <v>12</v>
      </c>
      <c r="J3" s="22" t="s">
        <v>8</v>
      </c>
      <c r="K3" s="22" t="s">
        <v>13</v>
      </c>
      <c r="L3" s="22" t="s">
        <v>14</v>
      </c>
      <c r="M3" s="22" t="s">
        <v>16</v>
      </c>
      <c r="N3" s="22" t="s">
        <v>18</v>
      </c>
    </row>
    <row r="4" spans="1:14" x14ac:dyDescent="0.25">
      <c r="D4" s="23" t="s">
        <v>11</v>
      </c>
      <c r="E4" s="23">
        <v>1</v>
      </c>
      <c r="F4" s="23"/>
      <c r="G4" s="23"/>
      <c r="H4" s="23"/>
      <c r="I4" s="23"/>
      <c r="J4" s="23"/>
      <c r="K4" s="23"/>
      <c r="L4" s="23"/>
      <c r="M4" s="23"/>
      <c r="N4" s="23"/>
    </row>
    <row r="5" spans="1:14" x14ac:dyDescent="0.25">
      <c r="D5" s="23" t="s">
        <v>1</v>
      </c>
      <c r="E5" s="29">
        <v>1.6069140113090175E-2</v>
      </c>
      <c r="F5" s="23">
        <v>1</v>
      </c>
      <c r="G5" s="23"/>
      <c r="H5" s="23"/>
      <c r="I5" s="23"/>
      <c r="J5" s="23"/>
      <c r="K5" s="23"/>
      <c r="L5" s="23"/>
      <c r="M5" s="23"/>
      <c r="N5" s="23"/>
    </row>
    <row r="6" spans="1:14" x14ac:dyDescent="0.25">
      <c r="D6" s="23" t="s">
        <v>6</v>
      </c>
      <c r="E6" s="29">
        <v>1.7347907874847954E-2</v>
      </c>
      <c r="F6" s="29">
        <v>0.17996931822973336</v>
      </c>
      <c r="G6" s="23">
        <v>1</v>
      </c>
      <c r="H6" s="23"/>
      <c r="I6" s="23"/>
      <c r="J6" s="23"/>
      <c r="K6" s="23"/>
      <c r="L6" s="23"/>
      <c r="M6" s="23"/>
      <c r="N6" s="23"/>
    </row>
    <row r="7" spans="1:14" x14ac:dyDescent="0.25">
      <c r="D7" s="23" t="s">
        <v>10</v>
      </c>
      <c r="E7" s="29">
        <v>0.69164474756797634</v>
      </c>
      <c r="F7" s="29">
        <v>3.9867542317554138E-3</v>
      </c>
      <c r="G7" s="29">
        <v>1.0089015800757503E-2</v>
      </c>
      <c r="H7" s="23">
        <v>1</v>
      </c>
      <c r="I7" s="23"/>
      <c r="J7" s="23"/>
      <c r="K7" s="23"/>
      <c r="L7" s="23"/>
      <c r="M7" s="23"/>
      <c r="N7" s="23"/>
    </row>
    <row r="8" spans="1:14" x14ac:dyDescent="0.25">
      <c r="D8" s="23" t="s">
        <v>12</v>
      </c>
      <c r="E8" s="29">
        <v>4.2752991235952761E-2</v>
      </c>
      <c r="F8" s="29">
        <v>0.20668714677597175</v>
      </c>
      <c r="G8" s="29">
        <v>0.5591610524414965</v>
      </c>
      <c r="H8" s="29">
        <v>3.0950765072551786E-2</v>
      </c>
      <c r="I8" s="23">
        <v>1</v>
      </c>
      <c r="J8" s="23"/>
      <c r="K8" s="23"/>
      <c r="L8" s="23"/>
      <c r="M8" s="23"/>
      <c r="N8" s="23"/>
    </row>
    <row r="9" spans="1:14" x14ac:dyDescent="0.25">
      <c r="D9" s="23" t="s">
        <v>8</v>
      </c>
      <c r="E9" s="29">
        <v>4.0207983730800909E-2</v>
      </c>
      <c r="F9" s="29">
        <v>-5.532158597618253E-2</v>
      </c>
      <c r="G9" s="29">
        <v>-5.8318866922494883E-2</v>
      </c>
      <c r="H9" s="29">
        <v>3.3896959570907131E-2</v>
      </c>
      <c r="I9" s="29">
        <v>-5.0956697967977681E-3</v>
      </c>
      <c r="J9" s="23">
        <v>1</v>
      </c>
      <c r="K9" s="23"/>
      <c r="L9" s="23"/>
      <c r="M9" s="23"/>
      <c r="N9" s="23"/>
    </row>
    <row r="10" spans="1:14" x14ac:dyDescent="0.25">
      <c r="D10" s="23" t="s">
        <v>13</v>
      </c>
      <c r="E10" s="29">
        <v>3.1176035919997555E-2</v>
      </c>
      <c r="F10" s="29">
        <v>-5.2462327200248772E-2</v>
      </c>
      <c r="G10" s="29">
        <v>-7.7546947061391272E-2</v>
      </c>
      <c r="H10" s="29">
        <v>4.793620127331197E-3</v>
      </c>
      <c r="I10" s="29">
        <v>4.1019954035943028E-5</v>
      </c>
      <c r="J10" s="29">
        <v>3.2846387895638034E-2</v>
      </c>
      <c r="K10" s="23">
        <v>1</v>
      </c>
      <c r="L10" s="23"/>
      <c r="M10" s="23"/>
      <c r="N10" s="23"/>
    </row>
    <row r="11" spans="1:14" x14ac:dyDescent="0.25">
      <c r="D11" s="23" t="s">
        <v>14</v>
      </c>
      <c r="E11" s="29">
        <v>2.5290485532969753E-2</v>
      </c>
      <c r="F11" s="29">
        <v>-3.8989393224885732E-2</v>
      </c>
      <c r="G11" s="29">
        <v>8.4228723339163942E-3</v>
      </c>
      <c r="H11" s="29">
        <v>1.9296453796106866E-2</v>
      </c>
      <c r="I11" s="29">
        <v>5.3604975856469915E-2</v>
      </c>
      <c r="J11" s="29">
        <v>3.5222431713094859E-2</v>
      </c>
      <c r="K11" s="29">
        <v>0.45804196984853907</v>
      </c>
      <c r="L11" s="23">
        <v>1</v>
      </c>
      <c r="M11" s="23"/>
      <c r="N11" s="23"/>
    </row>
    <row r="12" spans="1:14" x14ac:dyDescent="0.25">
      <c r="D12" s="23" t="s">
        <v>16</v>
      </c>
      <c r="E12" s="29">
        <v>-2.4608702571764528E-2</v>
      </c>
      <c r="F12" s="29">
        <v>0.2709578331461065</v>
      </c>
      <c r="G12" s="29">
        <v>-5.2290727450709576E-2</v>
      </c>
      <c r="H12" s="29">
        <v>-4.1858922235417428E-2</v>
      </c>
      <c r="I12" s="29">
        <v>-8.227621687394765E-2</v>
      </c>
      <c r="J12" s="29">
        <v>-2.1696125777606774E-2</v>
      </c>
      <c r="K12" s="29">
        <v>-0.32131522211426916</v>
      </c>
      <c r="L12" s="29">
        <v>-0.23621760518934906</v>
      </c>
      <c r="M12" s="23">
        <v>1</v>
      </c>
      <c r="N12" s="23"/>
    </row>
    <row r="13" spans="1:14" ht="18.75" thickBot="1" x14ac:dyDescent="0.3">
      <c r="D13" s="24" t="s">
        <v>18</v>
      </c>
      <c r="E13" s="30">
        <v>-4.7861979664116594E-2</v>
      </c>
      <c r="F13" s="30">
        <v>0.21938496237589131</v>
      </c>
      <c r="G13" s="30">
        <v>-1.0955587604987981E-2</v>
      </c>
      <c r="H13" s="30">
        <v>-4.7906971777076673E-2</v>
      </c>
      <c r="I13" s="30">
        <v>-7.6504834600951838E-2</v>
      </c>
      <c r="J13" s="30">
        <v>-4.3169089028078207E-2</v>
      </c>
      <c r="K13" s="30">
        <v>-0.37919873592881176</v>
      </c>
      <c r="L13" s="30">
        <v>-0.22289790700795375</v>
      </c>
      <c r="M13" s="30">
        <v>0.70138772541686034</v>
      </c>
      <c r="N13" s="24">
        <v>1</v>
      </c>
    </row>
    <row r="14" spans="1:14" x14ac:dyDescent="0.25">
      <c r="D14" s="25" t="s">
        <v>102</v>
      </c>
      <c r="E14" s="26"/>
      <c r="F14" s="26"/>
      <c r="G14" s="26"/>
      <c r="H14" s="26"/>
      <c r="I14" s="26"/>
      <c r="J14" s="26"/>
      <c r="K14" s="26"/>
      <c r="L14" s="26"/>
      <c r="M14" s="26"/>
      <c r="N14" s="26"/>
    </row>
    <row r="15" spans="1:14" x14ac:dyDescent="0.25">
      <c r="D15" s="23" t="s">
        <v>62</v>
      </c>
      <c r="E15" s="23"/>
      <c r="F15" s="23"/>
      <c r="G15" s="23"/>
      <c r="H15" s="26"/>
      <c r="I15" s="26"/>
      <c r="J15" s="26"/>
      <c r="K15" s="26"/>
      <c r="L15" s="26"/>
      <c r="M15" s="26"/>
      <c r="N15" s="26"/>
    </row>
    <row r="17" spans="4:13" ht="20.25" x14ac:dyDescent="0.3">
      <c r="E17" s="37" t="s">
        <v>100</v>
      </c>
      <c r="F17" s="37"/>
      <c r="G17" s="37"/>
      <c r="H17" s="37"/>
      <c r="I17" s="37"/>
    </row>
    <row r="19" spans="4:13" x14ac:dyDescent="0.25">
      <c r="D19" s="23" t="s">
        <v>63</v>
      </c>
      <c r="E19" s="27"/>
      <c r="F19" s="27"/>
      <c r="G19" s="27"/>
      <c r="H19" s="27"/>
      <c r="I19" s="23"/>
      <c r="J19" s="23"/>
      <c r="K19" s="23"/>
      <c r="L19" s="23"/>
      <c r="M19" s="23"/>
    </row>
    <row r="20" spans="4:13" x14ac:dyDescent="0.25">
      <c r="D20" s="23"/>
      <c r="E20" s="27"/>
      <c r="F20" s="27"/>
      <c r="G20" s="27"/>
      <c r="H20" s="27"/>
      <c r="I20" s="23"/>
      <c r="J20" s="23"/>
      <c r="K20" s="23"/>
      <c r="L20" s="23"/>
      <c r="M20" s="23"/>
    </row>
    <row r="21" spans="4:13" x14ac:dyDescent="0.25">
      <c r="D21" s="23" t="s">
        <v>64</v>
      </c>
      <c r="E21" s="28" t="s">
        <v>65</v>
      </c>
      <c r="F21" s="28" t="s">
        <v>66</v>
      </c>
      <c r="G21" s="28" t="s">
        <v>67</v>
      </c>
      <c r="H21" s="28" t="s">
        <v>68</v>
      </c>
      <c r="I21" s="28" t="s">
        <v>69</v>
      </c>
      <c r="J21" s="28" t="s">
        <v>70</v>
      </c>
      <c r="K21" s="28" t="s">
        <v>71</v>
      </c>
      <c r="L21" s="28" t="s">
        <v>72</v>
      </c>
      <c r="M21" s="28" t="s">
        <v>73</v>
      </c>
    </row>
    <row r="22" spans="4:13" ht="18.75" thickBot="1" x14ac:dyDescent="0.3">
      <c r="D22" s="23" t="s">
        <v>11</v>
      </c>
      <c r="E22" s="23" t="s">
        <v>1</v>
      </c>
      <c r="F22" s="28" t="s">
        <v>6</v>
      </c>
      <c r="G22" s="23" t="s">
        <v>10</v>
      </c>
      <c r="H22" s="23" t="s">
        <v>12</v>
      </c>
      <c r="I22" s="23" t="s">
        <v>8</v>
      </c>
      <c r="J22" s="23" t="s">
        <v>13</v>
      </c>
      <c r="K22" s="23" t="s">
        <v>14</v>
      </c>
      <c r="L22" s="23" t="s">
        <v>16</v>
      </c>
      <c r="M22" s="24" t="s">
        <v>18</v>
      </c>
    </row>
    <row r="24" spans="4:13" x14ac:dyDescent="0.25">
      <c r="D24" s="23" t="s">
        <v>74</v>
      </c>
      <c r="E24" s="23"/>
      <c r="F24" s="23"/>
      <c r="G24" s="23"/>
      <c r="H24" s="23"/>
      <c r="I24" s="23"/>
      <c r="J24" s="23"/>
      <c r="K24" s="23"/>
      <c r="L24" s="23"/>
    </row>
    <row r="25" spans="4:13" ht="18.75" thickBot="1" x14ac:dyDescent="0.3">
      <c r="D25" s="23"/>
      <c r="E25" s="23"/>
      <c r="F25" s="23"/>
      <c r="G25" s="23"/>
      <c r="H25" s="23"/>
      <c r="I25" s="23"/>
      <c r="J25" s="23"/>
      <c r="K25" s="23"/>
      <c r="L25" s="23"/>
    </row>
    <row r="26" spans="4:13" ht="18.75" x14ac:dyDescent="0.3">
      <c r="D26" s="31" t="s">
        <v>75</v>
      </c>
      <c r="E26" s="31"/>
      <c r="F26" s="23"/>
      <c r="G26" s="23"/>
      <c r="H26" s="23"/>
      <c r="I26" s="23"/>
      <c r="J26" s="23"/>
      <c r="K26" s="23"/>
      <c r="L26" s="23"/>
    </row>
    <row r="27" spans="4:13" x14ac:dyDescent="0.25">
      <c r="D27" s="23" t="s">
        <v>76</v>
      </c>
      <c r="E27" s="29">
        <v>0.69317037095632861</v>
      </c>
      <c r="F27" s="23"/>
      <c r="G27" s="23"/>
      <c r="H27" s="23"/>
      <c r="I27" s="23"/>
      <c r="J27" s="23"/>
      <c r="K27" s="23"/>
      <c r="L27" s="23"/>
    </row>
    <row r="28" spans="4:13" x14ac:dyDescent="0.25">
      <c r="D28" s="23" t="s">
        <v>77</v>
      </c>
      <c r="E28" s="29">
        <v>0.48048516317173429</v>
      </c>
      <c r="F28" s="23"/>
      <c r="G28" s="23"/>
      <c r="H28" s="23"/>
      <c r="I28" s="23"/>
      <c r="J28" s="23"/>
      <c r="K28" s="23"/>
      <c r="L28" s="23"/>
    </row>
    <row r="29" spans="4:13" x14ac:dyDescent="0.25">
      <c r="D29" s="23" t="s">
        <v>78</v>
      </c>
      <c r="E29" s="29">
        <v>0.48037304842179535</v>
      </c>
      <c r="F29" s="23"/>
      <c r="G29" s="23"/>
      <c r="H29" s="23"/>
      <c r="I29" s="23"/>
      <c r="J29" s="23"/>
      <c r="K29" s="23"/>
      <c r="L29" s="23"/>
    </row>
    <row r="30" spans="4:13" x14ac:dyDescent="0.25">
      <c r="D30" s="23" t="s">
        <v>79</v>
      </c>
      <c r="E30" s="29">
        <v>5.8689895657420079</v>
      </c>
      <c r="F30" s="23"/>
      <c r="G30" s="23"/>
      <c r="H30" s="23"/>
      <c r="I30" s="23"/>
      <c r="J30" s="23"/>
      <c r="K30" s="23"/>
      <c r="L30" s="23"/>
    </row>
    <row r="31" spans="4:13" ht="18.75" thickBot="1" x14ac:dyDescent="0.3">
      <c r="D31" s="24" t="s">
        <v>80</v>
      </c>
      <c r="E31" s="24">
        <v>41714</v>
      </c>
      <c r="F31" s="23"/>
      <c r="G31" s="23"/>
      <c r="H31" s="23"/>
      <c r="I31" s="23"/>
      <c r="J31" s="23"/>
      <c r="K31" s="23"/>
      <c r="L31" s="23"/>
    </row>
    <row r="32" spans="4:13" x14ac:dyDescent="0.25">
      <c r="D32" s="23"/>
      <c r="E32" s="23"/>
      <c r="F32" s="23"/>
      <c r="G32" s="23"/>
      <c r="H32" s="23"/>
      <c r="I32" s="23"/>
      <c r="J32" s="23"/>
      <c r="K32" s="23"/>
      <c r="L32" s="23"/>
    </row>
    <row r="33" spans="4:12" ht="18.75" thickBot="1" x14ac:dyDescent="0.3">
      <c r="D33" s="23" t="s">
        <v>81</v>
      </c>
      <c r="E33" s="23"/>
      <c r="F33" s="23"/>
      <c r="G33" s="23"/>
      <c r="H33" s="23"/>
      <c r="I33" s="23"/>
      <c r="J33" s="23"/>
      <c r="K33" s="23"/>
      <c r="L33" s="23"/>
    </row>
    <row r="34" spans="4:12" ht="18.75" x14ac:dyDescent="0.3">
      <c r="D34" s="22"/>
      <c r="E34" s="22" t="s">
        <v>86</v>
      </c>
      <c r="F34" s="22" t="s">
        <v>87</v>
      </c>
      <c r="G34" s="22" t="s">
        <v>88</v>
      </c>
      <c r="H34" s="22" t="s">
        <v>89</v>
      </c>
      <c r="I34" s="22" t="s">
        <v>90</v>
      </c>
      <c r="J34" s="23"/>
      <c r="K34" s="23"/>
      <c r="L34" s="23"/>
    </row>
    <row r="35" spans="4:12" x14ac:dyDescent="0.25">
      <c r="D35" s="23" t="s">
        <v>82</v>
      </c>
      <c r="E35" s="23">
        <v>9</v>
      </c>
      <c r="F35" s="23">
        <v>1328576.031938748</v>
      </c>
      <c r="G35" s="23">
        <v>147619.55910430534</v>
      </c>
      <c r="H35" s="23">
        <v>4285.6552187230518</v>
      </c>
      <c r="I35" s="23">
        <v>0</v>
      </c>
      <c r="J35" s="23"/>
      <c r="K35" s="23"/>
      <c r="L35" s="23"/>
    </row>
    <row r="36" spans="4:12" x14ac:dyDescent="0.25">
      <c r="D36" s="23" t="s">
        <v>83</v>
      </c>
      <c r="E36" s="23">
        <v>41704</v>
      </c>
      <c r="F36" s="23">
        <v>1436495.8865543739</v>
      </c>
      <c r="G36" s="23">
        <v>34.445038522788558</v>
      </c>
      <c r="H36" s="23"/>
      <c r="I36" s="23"/>
      <c r="J36" s="23"/>
      <c r="K36" s="23"/>
      <c r="L36" s="23"/>
    </row>
    <row r="37" spans="4:12" ht="18.75" thickBot="1" x14ac:dyDescent="0.3">
      <c r="D37" s="24" t="s">
        <v>84</v>
      </c>
      <c r="E37" s="24">
        <v>41713</v>
      </c>
      <c r="F37" s="24">
        <v>2765071.9184931219</v>
      </c>
      <c r="G37" s="24"/>
      <c r="H37" s="24"/>
      <c r="I37" s="24"/>
      <c r="J37" s="23"/>
      <c r="K37" s="23"/>
      <c r="L37" s="23"/>
    </row>
    <row r="38" spans="4:12" ht="18.75" thickBot="1" x14ac:dyDescent="0.3">
      <c r="D38" s="23"/>
      <c r="E38" s="23"/>
      <c r="F38" s="23"/>
      <c r="G38" s="23"/>
      <c r="H38" s="23"/>
      <c r="I38" s="23"/>
      <c r="J38" s="23"/>
      <c r="K38" s="23"/>
      <c r="L38" s="23"/>
    </row>
    <row r="39" spans="4:12" ht="18.75" x14ac:dyDescent="0.3">
      <c r="D39" s="22"/>
      <c r="E39" s="22" t="s">
        <v>91</v>
      </c>
      <c r="F39" s="22" t="s">
        <v>79</v>
      </c>
      <c r="G39" s="22" t="s">
        <v>92</v>
      </c>
      <c r="H39" s="22" t="s">
        <v>93</v>
      </c>
      <c r="I39" s="22" t="s">
        <v>94</v>
      </c>
      <c r="J39" s="22" t="s">
        <v>95</v>
      </c>
      <c r="K39" s="22" t="s">
        <v>96</v>
      </c>
      <c r="L39" s="22" t="s">
        <v>97</v>
      </c>
    </row>
    <row r="40" spans="4:12" x14ac:dyDescent="0.25">
      <c r="D40" s="23" t="s">
        <v>85</v>
      </c>
      <c r="E40" s="29">
        <v>32.552283054868425</v>
      </c>
      <c r="F40" s="29">
        <v>0.32828916853025292</v>
      </c>
      <c r="G40" s="29">
        <v>99.157347166233492</v>
      </c>
      <c r="H40" s="29">
        <v>0</v>
      </c>
      <c r="I40" s="29">
        <v>31.90882943325084</v>
      </c>
      <c r="J40" s="29">
        <v>33.195736676486014</v>
      </c>
      <c r="K40" s="29">
        <v>31.90882943325084</v>
      </c>
      <c r="L40" s="29">
        <v>33.195736676486014</v>
      </c>
    </row>
    <row r="41" spans="4:12" x14ac:dyDescent="0.25">
      <c r="D41" s="23" t="s">
        <v>1</v>
      </c>
      <c r="E41" s="29">
        <v>2.4789866710487322E-4</v>
      </c>
      <c r="F41" s="29">
        <v>1.1091611680492005E-4</v>
      </c>
      <c r="G41" s="29">
        <v>2.2350103325459809</v>
      </c>
      <c r="H41" s="29">
        <v>2.542194384855315E-2</v>
      </c>
      <c r="I41" s="29">
        <v>3.0500763380528586E-5</v>
      </c>
      <c r="J41" s="29">
        <v>4.6529657082921785E-4</v>
      </c>
      <c r="K41" s="29">
        <v>3.0500763380528586E-5</v>
      </c>
      <c r="L41" s="29">
        <v>4.6529657082921785E-4</v>
      </c>
    </row>
    <row r="42" spans="4:12" x14ac:dyDescent="0.25">
      <c r="D42" s="23" t="s">
        <v>6</v>
      </c>
      <c r="E42" s="29">
        <v>1.8100908256780662E-2</v>
      </c>
      <c r="F42" s="29">
        <v>2.6990746622453456E-2</v>
      </c>
      <c r="G42" s="29">
        <v>0.67063384759140432</v>
      </c>
      <c r="H42" s="29">
        <v>0.50245752825590806</v>
      </c>
      <c r="I42" s="29">
        <v>-3.480151841216339E-2</v>
      </c>
      <c r="J42" s="29">
        <v>7.100333492572472E-2</v>
      </c>
      <c r="K42" s="29">
        <v>-3.480151841216339E-2</v>
      </c>
      <c r="L42" s="29">
        <v>7.100333492572472E-2</v>
      </c>
    </row>
    <row r="43" spans="4:12" x14ac:dyDescent="0.25">
      <c r="D43" s="23" t="s">
        <v>10</v>
      </c>
      <c r="E43" s="29">
        <v>6.3217091825158249</v>
      </c>
      <c r="F43" s="29">
        <v>3.239627984789669E-2</v>
      </c>
      <c r="G43" s="29">
        <v>195.1368864634085</v>
      </c>
      <c r="H43" s="29">
        <v>0</v>
      </c>
      <c r="I43" s="29">
        <v>6.2582117979131251</v>
      </c>
      <c r="J43" s="29">
        <v>6.3852065671185247</v>
      </c>
      <c r="K43" s="29">
        <v>6.2582117979131251</v>
      </c>
      <c r="L43" s="29">
        <v>6.3852065671185247</v>
      </c>
    </row>
    <row r="44" spans="4:12" x14ac:dyDescent="0.25">
      <c r="D44" s="23" t="s">
        <v>12</v>
      </c>
      <c r="E44" s="29">
        <v>0.23894020316763012</v>
      </c>
      <c r="F44" s="29">
        <v>5.5287081242942474E-2</v>
      </c>
      <c r="G44" s="29">
        <v>4.3218089614403619</v>
      </c>
      <c r="H44" s="29">
        <v>1.5511312185144043E-5</v>
      </c>
      <c r="I44" s="29">
        <v>0.1305763701063552</v>
      </c>
      <c r="J44" s="29">
        <v>0.34730403622890504</v>
      </c>
      <c r="K44" s="29">
        <v>0.1305763701063552</v>
      </c>
      <c r="L44" s="29">
        <v>0.34730403622890504</v>
      </c>
    </row>
    <row r="45" spans="4:12" x14ac:dyDescent="0.25">
      <c r="D45" s="23" t="s">
        <v>8</v>
      </c>
      <c r="E45" s="29">
        <v>0.28909345174477508</v>
      </c>
      <c r="F45" s="29">
        <v>6.3312742486001508E-2</v>
      </c>
      <c r="G45" s="29">
        <v>4.5661179786785233</v>
      </c>
      <c r="H45" s="29">
        <v>4.982575184704685E-6</v>
      </c>
      <c r="I45" s="29">
        <v>0.16499915515391722</v>
      </c>
      <c r="J45" s="29">
        <v>0.41318774833563293</v>
      </c>
      <c r="K45" s="29">
        <v>0.16499915515391722</v>
      </c>
      <c r="L45" s="29">
        <v>0.41318774833563293</v>
      </c>
    </row>
    <row r="46" spans="4:12" x14ac:dyDescent="0.25">
      <c r="D46" s="23" t="s">
        <v>13</v>
      </c>
      <c r="E46" s="29">
        <v>0.11676470387527554</v>
      </c>
      <c r="F46" s="29">
        <v>1.7229361662107118E-2</v>
      </c>
      <c r="G46" s="29">
        <v>6.7770766070851316</v>
      </c>
      <c r="H46" s="29">
        <v>1.2425902635393668E-11</v>
      </c>
      <c r="I46" s="29">
        <v>8.2994795445840444E-2</v>
      </c>
      <c r="J46" s="29">
        <v>0.15053461230471066</v>
      </c>
      <c r="K46" s="29">
        <v>8.2994795445840444E-2</v>
      </c>
      <c r="L46" s="29">
        <v>0.15053461230471066</v>
      </c>
    </row>
    <row r="47" spans="4:12" x14ac:dyDescent="0.25">
      <c r="D47" s="23" t="s">
        <v>14</v>
      </c>
      <c r="E47" s="29">
        <v>-9.1464365777680079E-3</v>
      </c>
      <c r="F47" s="29">
        <v>4.6121696885996398E-2</v>
      </c>
      <c r="G47" s="29">
        <v>-0.19831092946073012</v>
      </c>
      <c r="H47" s="29">
        <v>0.84280276766218343</v>
      </c>
      <c r="I47" s="29">
        <v>-9.954592502055562E-2</v>
      </c>
      <c r="J47" s="29">
        <v>8.1253051865019604E-2</v>
      </c>
      <c r="K47" s="29">
        <v>-9.954592502055562E-2</v>
      </c>
      <c r="L47" s="29">
        <v>8.1253051865019604E-2</v>
      </c>
    </row>
    <row r="48" spans="4:12" x14ac:dyDescent="0.25">
      <c r="D48" s="23" t="s">
        <v>16</v>
      </c>
      <c r="E48" s="29">
        <v>3.0052329733454192E-2</v>
      </c>
      <c r="F48" s="29">
        <v>4.9511967130136851E-3</v>
      </c>
      <c r="G48" s="29">
        <v>6.0697103095227245</v>
      </c>
      <c r="H48" s="29">
        <v>1.2924384485240389E-9</v>
      </c>
      <c r="I48" s="29">
        <v>2.0347880845929721E-2</v>
      </c>
      <c r="J48" s="29">
        <v>3.9756778620978664E-2</v>
      </c>
      <c r="K48" s="29">
        <v>2.0347880845929721E-2</v>
      </c>
      <c r="L48" s="29">
        <v>3.9756778620978664E-2</v>
      </c>
    </row>
    <row r="49" spans="4:15" ht="18.75" thickBot="1" x14ac:dyDescent="0.3">
      <c r="D49" s="24" t="s">
        <v>18</v>
      </c>
      <c r="E49" s="30">
        <v>-1.1232137607542016E-2</v>
      </c>
      <c r="F49" s="30">
        <v>2.2490545509334806E-3</v>
      </c>
      <c r="G49" s="30">
        <v>-4.9941597027426772</v>
      </c>
      <c r="H49" s="30">
        <v>5.9330639751809894E-7</v>
      </c>
      <c r="I49" s="30">
        <v>-1.5640331464477939E-2</v>
      </c>
      <c r="J49" s="30">
        <v>-6.8239437506060928E-3</v>
      </c>
      <c r="K49" s="30">
        <v>-1.5640331464477939E-2</v>
      </c>
      <c r="L49" s="30">
        <v>-6.8239437506060928E-3</v>
      </c>
    </row>
    <row r="50" spans="4:15" x14ac:dyDescent="0.25"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</row>
    <row r="51" spans="4:15" x14ac:dyDescent="0.25">
      <c r="D51" s="23" t="s">
        <v>101</v>
      </c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</row>
    <row r="52" spans="4:15" x14ac:dyDescent="0.25">
      <c r="D52" s="23"/>
      <c r="E52" s="23"/>
      <c r="F52" s="23"/>
      <c r="G52" s="23"/>
      <c r="H52" s="23"/>
      <c r="I52" s="23"/>
      <c r="J52" s="23"/>
      <c r="K52" s="23"/>
      <c r="L52" s="23"/>
    </row>
    <row r="53" spans="4:15" x14ac:dyDescent="0.25">
      <c r="D53" s="23" t="s">
        <v>98</v>
      </c>
      <c r="E53" s="23"/>
      <c r="F53" s="23"/>
      <c r="G53" s="23"/>
    </row>
    <row r="55" spans="4:15" x14ac:dyDescent="0.25">
      <c r="D55" s="23" t="s">
        <v>99</v>
      </c>
      <c r="E55" s="23"/>
      <c r="F55" s="23"/>
      <c r="G55" s="23"/>
      <c r="H55" s="23"/>
      <c r="I55" s="23"/>
      <c r="J55" s="23"/>
      <c r="K55" s="23"/>
      <c r="L55" s="23"/>
    </row>
    <row r="59" spans="4:15" ht="20.25" x14ac:dyDescent="0.3">
      <c r="F59" s="32" t="s">
        <v>103</v>
      </c>
    </row>
    <row r="61" spans="4:15" x14ac:dyDescent="0.25">
      <c r="D61" s="23" t="s">
        <v>104</v>
      </c>
      <c r="E61" s="23"/>
      <c r="F61" s="23"/>
      <c r="G61" s="23"/>
    </row>
    <row r="62" spans="4:15" x14ac:dyDescent="0.25">
      <c r="D62" s="23" t="s">
        <v>117</v>
      </c>
      <c r="E62" s="23"/>
      <c r="F62" s="23"/>
      <c r="G62" s="23"/>
    </row>
    <row r="64" spans="4:15" x14ac:dyDescent="0.25">
      <c r="D64" s="23" t="s">
        <v>105</v>
      </c>
      <c r="E64" s="23"/>
      <c r="F64" s="23"/>
      <c r="G64" s="23"/>
      <c r="H64" s="23"/>
      <c r="I64" s="23"/>
      <c r="J64" s="23"/>
      <c r="K64" s="23"/>
      <c r="L64" s="23"/>
      <c r="M64" s="23"/>
    </row>
    <row r="65" spans="4:13" x14ac:dyDescent="0.25">
      <c r="D65" s="23"/>
      <c r="E65" s="23"/>
      <c r="F65" s="23"/>
      <c r="G65" s="23"/>
      <c r="H65" s="23"/>
      <c r="I65" s="23"/>
      <c r="J65" s="23"/>
      <c r="K65" s="23"/>
      <c r="L65" s="23"/>
      <c r="M65" s="23"/>
    </row>
    <row r="66" spans="4:13" ht="18.75" thickBot="1" x14ac:dyDescent="0.3">
      <c r="D66" s="23" t="s">
        <v>106</v>
      </c>
      <c r="E66" s="23"/>
      <c r="F66" s="23"/>
      <c r="G66" s="23"/>
      <c r="H66" s="23"/>
      <c r="I66" s="23"/>
      <c r="J66" s="23"/>
      <c r="K66" s="23"/>
      <c r="L66" s="23"/>
      <c r="M66" s="23"/>
    </row>
    <row r="67" spans="4:13" ht="18.75" x14ac:dyDescent="0.3">
      <c r="D67" s="22" t="s">
        <v>107</v>
      </c>
      <c r="E67" s="22" t="s">
        <v>108</v>
      </c>
      <c r="F67" s="22" t="s">
        <v>109</v>
      </c>
      <c r="G67" s="22" t="s">
        <v>110</v>
      </c>
      <c r="H67" s="22" t="s">
        <v>111</v>
      </c>
      <c r="I67" s="23"/>
      <c r="J67" s="23"/>
      <c r="K67" s="23"/>
      <c r="L67" s="23"/>
      <c r="M67" s="23"/>
    </row>
    <row r="68" spans="4:13" x14ac:dyDescent="0.25">
      <c r="D68" s="23" t="s">
        <v>11</v>
      </c>
      <c r="E68" s="23">
        <v>41714</v>
      </c>
      <c r="F68" s="29">
        <v>3883706</v>
      </c>
      <c r="G68" s="29">
        <v>93.103178788895818</v>
      </c>
      <c r="H68" s="29">
        <v>66.288013772519889</v>
      </c>
      <c r="I68" s="23"/>
      <c r="J68" s="23"/>
      <c r="K68" s="23"/>
      <c r="L68" s="23"/>
      <c r="M68" s="23"/>
    </row>
    <row r="69" spans="4:13" x14ac:dyDescent="0.25">
      <c r="D69" s="23" t="s">
        <v>1</v>
      </c>
      <c r="E69" s="23">
        <v>41714</v>
      </c>
      <c r="F69" s="29">
        <v>10849578.741900146</v>
      </c>
      <c r="G69" s="29">
        <v>260.09442254159626</v>
      </c>
      <c r="H69" s="29">
        <v>78069.105912184285</v>
      </c>
      <c r="I69" s="23"/>
      <c r="J69" s="23"/>
      <c r="K69" s="23"/>
      <c r="L69" s="23"/>
      <c r="M69" s="23"/>
    </row>
    <row r="70" spans="4:13" x14ac:dyDescent="0.25">
      <c r="D70" s="23" t="s">
        <v>6</v>
      </c>
      <c r="E70" s="23">
        <v>41714</v>
      </c>
      <c r="F70" s="29">
        <v>135038</v>
      </c>
      <c r="G70" s="29">
        <v>3.2372345016061752</v>
      </c>
      <c r="H70" s="29">
        <v>1.6885941402465723</v>
      </c>
      <c r="I70" s="23"/>
      <c r="J70" s="23"/>
      <c r="K70" s="23"/>
      <c r="L70" s="23"/>
      <c r="M70" s="23"/>
    </row>
    <row r="71" spans="4:13" x14ac:dyDescent="0.25">
      <c r="D71" s="23" t="s">
        <v>10</v>
      </c>
      <c r="E71" s="23">
        <v>41714</v>
      </c>
      <c r="F71" s="29">
        <v>393875</v>
      </c>
      <c r="G71" s="29">
        <v>9.442273577216282</v>
      </c>
      <c r="H71" s="29">
        <v>0.79062869546534231</v>
      </c>
      <c r="I71" s="23"/>
      <c r="J71" s="23"/>
      <c r="K71" s="23"/>
      <c r="L71" s="23"/>
      <c r="M71" s="23"/>
    </row>
    <row r="72" spans="4:13" x14ac:dyDescent="0.25">
      <c r="D72" s="23" t="s">
        <v>12</v>
      </c>
      <c r="E72" s="23">
        <v>41714</v>
      </c>
      <c r="F72" s="29">
        <v>48636</v>
      </c>
      <c r="G72" s="29">
        <v>1.1659394927362516</v>
      </c>
      <c r="H72" s="29">
        <v>0.40724394867978003</v>
      </c>
      <c r="I72" s="23"/>
      <c r="J72" s="23"/>
      <c r="K72" s="23"/>
      <c r="L72" s="23"/>
      <c r="M72" s="23"/>
    </row>
    <row r="73" spans="4:13" x14ac:dyDescent="0.25">
      <c r="D73" s="23" t="s">
        <v>8</v>
      </c>
      <c r="E73" s="23">
        <v>41714</v>
      </c>
      <c r="F73" s="29">
        <v>12317</v>
      </c>
      <c r="G73" s="29">
        <v>0.29527257036007099</v>
      </c>
      <c r="H73" s="29">
        <v>0.20809166808608842</v>
      </c>
      <c r="I73" s="23"/>
      <c r="J73" s="23"/>
      <c r="K73" s="23"/>
      <c r="L73" s="23"/>
      <c r="M73" s="23"/>
    </row>
    <row r="74" spans="4:13" x14ac:dyDescent="0.25">
      <c r="D74" s="23" t="s">
        <v>13</v>
      </c>
      <c r="E74" s="23">
        <v>41714</v>
      </c>
      <c r="F74" s="29">
        <v>111784.85820000031</v>
      </c>
      <c r="G74" s="29">
        <v>2.6797923526873544</v>
      </c>
      <c r="H74" s="29">
        <v>3.9867468962543846</v>
      </c>
      <c r="I74" s="23"/>
      <c r="J74" s="23"/>
      <c r="K74" s="23"/>
      <c r="L74" s="23"/>
      <c r="M74" s="23"/>
    </row>
    <row r="75" spans="4:13" x14ac:dyDescent="0.25">
      <c r="D75" s="23" t="s">
        <v>14</v>
      </c>
      <c r="E75" s="23">
        <v>41714</v>
      </c>
      <c r="F75" s="29">
        <v>25191.950199999985</v>
      </c>
      <c r="G75" s="29">
        <v>0.60392075082706009</v>
      </c>
      <c r="H75" s="29">
        <v>0.49872720555075029</v>
      </c>
      <c r="I75" s="23"/>
      <c r="J75" s="23"/>
      <c r="K75" s="23"/>
      <c r="L75" s="23"/>
      <c r="M75" s="23"/>
    </row>
    <row r="76" spans="4:13" x14ac:dyDescent="0.25">
      <c r="D76" s="23" t="s">
        <v>16</v>
      </c>
      <c r="E76" s="23">
        <v>41714</v>
      </c>
      <c r="F76" s="29">
        <v>488873.81520000071</v>
      </c>
      <c r="G76" s="29">
        <v>11.719658033274218</v>
      </c>
      <c r="H76" s="29">
        <v>70.210343387453605</v>
      </c>
      <c r="I76" s="23"/>
      <c r="J76" s="23"/>
      <c r="K76" s="23"/>
      <c r="L76" s="23"/>
      <c r="M76" s="23"/>
    </row>
    <row r="77" spans="4:13" ht="18.75" thickBot="1" x14ac:dyDescent="0.3">
      <c r="D77" s="24" t="s">
        <v>18</v>
      </c>
      <c r="E77" s="24">
        <v>41714</v>
      </c>
      <c r="F77" s="30">
        <v>1065942.4536999899</v>
      </c>
      <c r="G77" s="30">
        <v>25.553590010547776</v>
      </c>
      <c r="H77" s="30">
        <v>341.67941491748724</v>
      </c>
      <c r="I77" s="23"/>
      <c r="J77" s="23"/>
      <c r="K77" s="23"/>
      <c r="L77" s="23"/>
      <c r="M77" s="23"/>
    </row>
    <row r="78" spans="4:13" x14ac:dyDescent="0.25"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4:13" x14ac:dyDescent="0.25">
      <c r="D79" s="23"/>
      <c r="E79" s="23"/>
      <c r="F79" s="23"/>
      <c r="G79" s="23"/>
      <c r="H79" s="23"/>
      <c r="I79" s="23"/>
      <c r="J79" s="23"/>
      <c r="K79" s="23"/>
      <c r="L79" s="23"/>
      <c r="M79" s="23"/>
    </row>
    <row r="80" spans="4:13" ht="18.75" thickBot="1" x14ac:dyDescent="0.3">
      <c r="D80" s="23" t="s">
        <v>81</v>
      </c>
      <c r="E80" s="23"/>
      <c r="F80" s="23"/>
      <c r="G80" s="23"/>
      <c r="H80" s="23"/>
      <c r="I80" s="23"/>
      <c r="J80" s="23"/>
      <c r="K80" s="23"/>
      <c r="L80" s="23"/>
      <c r="M80" s="23"/>
    </row>
    <row r="81" spans="4:13" ht="18.75" x14ac:dyDescent="0.3">
      <c r="D81" s="22" t="s">
        <v>112</v>
      </c>
      <c r="E81" s="22" t="s">
        <v>87</v>
      </c>
      <c r="F81" s="22" t="s">
        <v>86</v>
      </c>
      <c r="G81" s="22" t="s">
        <v>88</v>
      </c>
      <c r="H81" s="22" t="s">
        <v>89</v>
      </c>
      <c r="I81" s="22" t="s">
        <v>93</v>
      </c>
      <c r="J81" s="22" t="s">
        <v>113</v>
      </c>
      <c r="K81" s="23"/>
      <c r="L81" s="23"/>
      <c r="M81" s="23"/>
    </row>
    <row r="82" spans="4:13" x14ac:dyDescent="0.25">
      <c r="D82" s="23" t="s">
        <v>114</v>
      </c>
      <c r="E82" s="23">
        <v>2526968193.1899114</v>
      </c>
      <c r="F82" s="23">
        <v>9</v>
      </c>
      <c r="G82" s="29">
        <v>280774243.68776792</v>
      </c>
      <c r="H82" s="29">
        <v>35742.439156915752</v>
      </c>
      <c r="I82" s="23">
        <v>0</v>
      </c>
      <c r="J82" s="29">
        <v>1.8799087516185267</v>
      </c>
      <c r="K82" s="23"/>
      <c r="L82" s="23"/>
      <c r="M82" s="23"/>
    </row>
    <row r="83" spans="4:13" x14ac:dyDescent="0.25">
      <c r="D83" s="23" t="s">
        <v>115</v>
      </c>
      <c r="E83" s="23">
        <v>3276759030.219049</v>
      </c>
      <c r="F83" s="23">
        <v>417130</v>
      </c>
      <c r="G83" s="29">
        <v>7855.4863716804093</v>
      </c>
      <c r="H83" s="29"/>
      <c r="I83" s="23"/>
      <c r="J83" s="23"/>
      <c r="K83" s="23"/>
      <c r="L83" s="23"/>
      <c r="M83" s="23"/>
    </row>
    <row r="84" spans="4:13" x14ac:dyDescent="0.25">
      <c r="D84" s="23"/>
      <c r="E84" s="23"/>
      <c r="F84" s="23"/>
      <c r="G84" s="23"/>
      <c r="H84" s="23"/>
      <c r="I84" s="23"/>
      <c r="J84" s="23"/>
      <c r="K84" s="23"/>
      <c r="L84" s="23"/>
      <c r="M84" s="23"/>
    </row>
    <row r="85" spans="4:13" ht="18.75" thickBot="1" x14ac:dyDescent="0.3">
      <c r="D85" s="24" t="s">
        <v>84</v>
      </c>
      <c r="E85" s="24">
        <v>5803727223.4089603</v>
      </c>
      <c r="F85" s="24">
        <v>417139</v>
      </c>
      <c r="G85" s="24"/>
      <c r="H85" s="24"/>
      <c r="I85" s="24"/>
      <c r="J85" s="24"/>
      <c r="K85" s="23"/>
      <c r="L85" s="23"/>
      <c r="M85" s="23"/>
    </row>
    <row r="86" spans="4:13" x14ac:dyDescent="0.25">
      <c r="D86" s="23"/>
      <c r="E86" s="23"/>
      <c r="F86" s="23"/>
      <c r="G86" s="23"/>
      <c r="H86" s="23"/>
      <c r="I86" s="23"/>
      <c r="J86" s="23"/>
      <c r="K86" s="23"/>
      <c r="L86" s="23"/>
      <c r="M86" s="23"/>
    </row>
    <row r="87" spans="4:13" x14ac:dyDescent="0.25">
      <c r="D87" s="23" t="s">
        <v>116</v>
      </c>
      <c r="E87" s="23"/>
      <c r="F87" s="23"/>
      <c r="G87" s="23"/>
      <c r="H87" s="23"/>
      <c r="I87" s="23"/>
      <c r="J87" s="23"/>
      <c r="K87" s="23"/>
      <c r="L87" s="23"/>
      <c r="M87" s="23"/>
    </row>
    <row r="90" spans="4:13" ht="20.25" x14ac:dyDescent="0.3">
      <c r="F90" s="37" t="s">
        <v>118</v>
      </c>
      <c r="G90" s="38"/>
      <c r="H90" s="38"/>
      <c r="I90" s="38"/>
    </row>
    <row r="92" spans="4:13" x14ac:dyDescent="0.25">
      <c r="D92" s="23" t="s">
        <v>120</v>
      </c>
      <c r="E92" s="23"/>
      <c r="F92" s="34"/>
      <c r="G92" s="23"/>
    </row>
    <row r="93" spans="4:13" x14ac:dyDescent="0.25">
      <c r="D93" s="23" t="s">
        <v>119</v>
      </c>
      <c r="E93" s="23"/>
      <c r="F93" s="23"/>
      <c r="G93" s="23"/>
    </row>
    <row r="95" spans="4:13" x14ac:dyDescent="0.25">
      <c r="D95" s="23" t="s">
        <v>121</v>
      </c>
      <c r="E95" s="23"/>
      <c r="F95" s="23"/>
    </row>
    <row r="96" spans="4:13" ht="18.75" thickBot="1" x14ac:dyDescent="0.3">
      <c r="D96" s="23"/>
      <c r="E96" s="23"/>
      <c r="F96" s="23"/>
    </row>
    <row r="97" spans="4:12" ht="18.75" x14ac:dyDescent="0.3">
      <c r="D97" s="22"/>
      <c r="E97" s="22" t="s">
        <v>11</v>
      </c>
      <c r="F97" s="22" t="s">
        <v>10</v>
      </c>
    </row>
    <row r="98" spans="4:12" x14ac:dyDescent="0.25">
      <c r="D98" s="23" t="s">
        <v>122</v>
      </c>
      <c r="E98" s="29">
        <v>93.103178788895818</v>
      </c>
      <c r="F98" s="29">
        <v>9.442273577216282</v>
      </c>
    </row>
    <row r="99" spans="4:12" x14ac:dyDescent="0.25">
      <c r="D99" s="23" t="s">
        <v>111</v>
      </c>
      <c r="E99" s="29">
        <v>66.288013772519889</v>
      </c>
      <c r="F99" s="29">
        <v>0.79062869546534231</v>
      </c>
    </row>
    <row r="100" spans="4:12" x14ac:dyDescent="0.25">
      <c r="D100" s="23" t="s">
        <v>80</v>
      </c>
      <c r="E100" s="33">
        <v>41714</v>
      </c>
      <c r="F100" s="33">
        <v>41714</v>
      </c>
    </row>
    <row r="101" spans="4:12" x14ac:dyDescent="0.25">
      <c r="D101" s="23" t="s">
        <v>123</v>
      </c>
      <c r="E101" s="33">
        <v>0</v>
      </c>
      <c r="F101" s="33"/>
    </row>
    <row r="102" spans="4:12" x14ac:dyDescent="0.25">
      <c r="D102" s="23" t="s">
        <v>86</v>
      </c>
      <c r="E102" s="33">
        <v>42708</v>
      </c>
      <c r="F102" s="33"/>
    </row>
    <row r="103" spans="4:12" x14ac:dyDescent="0.25">
      <c r="D103" s="23" t="s">
        <v>92</v>
      </c>
      <c r="E103" s="29">
        <v>2086.2739980876568</v>
      </c>
      <c r="F103" s="29"/>
    </row>
    <row r="104" spans="4:12" x14ac:dyDescent="0.25">
      <c r="D104" s="23" t="s">
        <v>124</v>
      </c>
      <c r="E104" s="33">
        <v>0</v>
      </c>
      <c r="F104" s="29"/>
    </row>
    <row r="105" spans="4:12" x14ac:dyDescent="0.25">
      <c r="D105" s="23" t="s">
        <v>125</v>
      </c>
      <c r="E105" s="29">
        <v>1.6448893065073693</v>
      </c>
      <c r="F105" s="29"/>
    </row>
    <row r="106" spans="4:12" x14ac:dyDescent="0.25">
      <c r="D106" s="23" t="s">
        <v>126</v>
      </c>
      <c r="E106" s="33">
        <v>0</v>
      </c>
      <c r="F106" s="29"/>
    </row>
    <row r="107" spans="4:12" ht="18.75" thickBot="1" x14ac:dyDescent="0.3">
      <c r="D107" s="24" t="s">
        <v>127</v>
      </c>
      <c r="E107" s="30">
        <v>1.9600195323841576</v>
      </c>
      <c r="F107" s="30"/>
    </row>
    <row r="109" spans="4:12" x14ac:dyDescent="0.25">
      <c r="D109" s="23" t="s">
        <v>128</v>
      </c>
      <c r="E109" s="23"/>
      <c r="F109" s="23"/>
      <c r="G109" s="23"/>
      <c r="H109" s="23"/>
      <c r="I109" s="23"/>
      <c r="J109" s="23"/>
      <c r="K109" s="23"/>
      <c r="L109" s="23"/>
    </row>
    <row r="112" spans="4:12" ht="20.25" x14ac:dyDescent="0.3">
      <c r="G112" s="35" t="s">
        <v>129</v>
      </c>
    </row>
    <row r="113" spans="4:23" ht="18.75" thickBot="1" x14ac:dyDescent="0.3"/>
    <row r="114" spans="4:23" ht="18.75" x14ac:dyDescent="0.3">
      <c r="D114" s="22" t="s">
        <v>11</v>
      </c>
      <c r="E114" s="22"/>
      <c r="F114" s="22" t="s">
        <v>1</v>
      </c>
      <c r="G114" s="22"/>
      <c r="H114" s="22" t="s">
        <v>6</v>
      </c>
      <c r="I114" s="22"/>
      <c r="J114" s="22" t="s">
        <v>10</v>
      </c>
      <c r="K114" s="22"/>
      <c r="L114" s="22" t="s">
        <v>12</v>
      </c>
      <c r="M114" s="22"/>
      <c r="N114" s="22" t="s">
        <v>8</v>
      </c>
      <c r="O114" s="22"/>
      <c r="P114" s="22" t="s">
        <v>13</v>
      </c>
      <c r="Q114" s="22"/>
      <c r="R114" s="22" t="s">
        <v>14</v>
      </c>
      <c r="S114" s="22"/>
      <c r="T114" s="22" t="s">
        <v>16</v>
      </c>
      <c r="U114" s="22"/>
      <c r="V114" s="22" t="s">
        <v>18</v>
      </c>
      <c r="W114" s="22"/>
    </row>
    <row r="115" spans="4:23" x14ac:dyDescent="0.25"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</row>
    <row r="116" spans="4:23" x14ac:dyDescent="0.25">
      <c r="D116" s="23" t="s">
        <v>122</v>
      </c>
      <c r="E116" s="23">
        <v>93.103178788895818</v>
      </c>
      <c r="F116" s="23" t="s">
        <v>122</v>
      </c>
      <c r="G116" s="23">
        <v>260.09442254159626</v>
      </c>
      <c r="H116" s="23" t="s">
        <v>122</v>
      </c>
      <c r="I116" s="23">
        <v>3.2372345016061752</v>
      </c>
      <c r="J116" s="23" t="s">
        <v>122</v>
      </c>
      <c r="K116" s="23">
        <v>9.442273577216282</v>
      </c>
      <c r="L116" s="23" t="s">
        <v>122</v>
      </c>
      <c r="M116" s="23">
        <v>1.1659394927362516</v>
      </c>
      <c r="N116" s="23" t="s">
        <v>122</v>
      </c>
      <c r="O116" s="23">
        <v>0.29527257036007099</v>
      </c>
      <c r="P116" s="23" t="s">
        <v>122</v>
      </c>
      <c r="Q116" s="23">
        <v>2.6797923526873544</v>
      </c>
      <c r="R116" s="23" t="s">
        <v>122</v>
      </c>
      <c r="S116" s="23">
        <v>0.60392075082706009</v>
      </c>
      <c r="T116" s="23" t="s">
        <v>122</v>
      </c>
      <c r="U116" s="23">
        <v>11.719658033274218</v>
      </c>
      <c r="V116" s="23" t="s">
        <v>122</v>
      </c>
      <c r="W116" s="23">
        <v>25.553590010547776</v>
      </c>
    </row>
    <row r="117" spans="4:23" x14ac:dyDescent="0.25">
      <c r="D117" s="23" t="s">
        <v>79</v>
      </c>
      <c r="E117" s="23">
        <v>3.9863606270247882E-2</v>
      </c>
      <c r="F117" s="23" t="s">
        <v>79</v>
      </c>
      <c r="G117" s="23">
        <v>1.3680396489115414</v>
      </c>
      <c r="H117" s="23" t="s">
        <v>79</v>
      </c>
      <c r="I117" s="23">
        <v>6.3624110032997269E-3</v>
      </c>
      <c r="J117" s="23" t="s">
        <v>79</v>
      </c>
      <c r="K117" s="23">
        <v>4.3535683582442029E-3</v>
      </c>
      <c r="L117" s="23" t="s">
        <v>79</v>
      </c>
      <c r="M117" s="23">
        <v>3.1245422493712824E-3</v>
      </c>
      <c r="N117" s="23" t="s">
        <v>79</v>
      </c>
      <c r="O117" s="23">
        <v>2.2335024200813803E-3</v>
      </c>
      <c r="P117" s="23" t="s">
        <v>79</v>
      </c>
      <c r="Q117" s="23">
        <v>9.7761625487589477E-3</v>
      </c>
      <c r="R117" s="23" t="s">
        <v>79</v>
      </c>
      <c r="S117" s="23">
        <v>3.4577262852472368E-3</v>
      </c>
      <c r="T117" s="23" t="s">
        <v>79</v>
      </c>
      <c r="U117" s="23">
        <v>4.1026042931012766E-2</v>
      </c>
      <c r="V117" s="23" t="s">
        <v>79</v>
      </c>
      <c r="W117" s="23">
        <v>9.050414897067087E-2</v>
      </c>
    </row>
    <row r="118" spans="4:23" x14ac:dyDescent="0.25">
      <c r="D118" s="23" t="s">
        <v>130</v>
      </c>
      <c r="E118" s="23">
        <v>95</v>
      </c>
      <c r="F118" s="23" t="s">
        <v>130</v>
      </c>
      <c r="G118" s="23">
        <v>203.8193</v>
      </c>
      <c r="H118" s="23" t="s">
        <v>130</v>
      </c>
      <c r="I118" s="23">
        <v>3</v>
      </c>
      <c r="J118" s="23" t="s">
        <v>130</v>
      </c>
      <c r="K118" s="23">
        <v>10</v>
      </c>
      <c r="L118" s="23" t="s">
        <v>130</v>
      </c>
      <c r="M118" s="23">
        <v>1</v>
      </c>
      <c r="N118" s="23" t="s">
        <v>130</v>
      </c>
      <c r="O118" s="23">
        <v>0</v>
      </c>
      <c r="P118" s="23" t="s">
        <v>130</v>
      </c>
      <c r="Q118" s="23">
        <v>2.25325</v>
      </c>
      <c r="R118" s="23" t="s">
        <v>130</v>
      </c>
      <c r="S118" s="23">
        <v>0.39119999999999999</v>
      </c>
      <c r="T118" s="23" t="s">
        <v>130</v>
      </c>
      <c r="U118" s="23">
        <v>9.9511000000000003</v>
      </c>
      <c r="V118" s="23" t="s">
        <v>130</v>
      </c>
      <c r="W118" s="23">
        <v>21.814399999999999</v>
      </c>
    </row>
    <row r="119" spans="4:23" x14ac:dyDescent="0.25">
      <c r="D119" s="23" t="s">
        <v>131</v>
      </c>
      <c r="E119" s="23">
        <v>100</v>
      </c>
      <c r="F119" s="23" t="s">
        <v>131</v>
      </c>
      <c r="G119" s="23">
        <v>184.4622</v>
      </c>
      <c r="H119" s="23" t="s">
        <v>131</v>
      </c>
      <c r="I119" s="23">
        <v>2</v>
      </c>
      <c r="J119" s="23" t="s">
        <v>131</v>
      </c>
      <c r="K119" s="23">
        <v>10</v>
      </c>
      <c r="L119" s="23" t="s">
        <v>131</v>
      </c>
      <c r="M119" s="23">
        <v>1</v>
      </c>
      <c r="N119" s="23" t="s">
        <v>131</v>
      </c>
      <c r="O119" s="23">
        <v>0</v>
      </c>
      <c r="P119" s="23" t="s">
        <v>131</v>
      </c>
      <c r="Q119" s="23">
        <v>2.5937000000000001</v>
      </c>
      <c r="R119" s="23" t="s">
        <v>131</v>
      </c>
      <c r="S119" s="23">
        <v>0.18479999999999999</v>
      </c>
      <c r="T119" s="23" t="s">
        <v>131</v>
      </c>
      <c r="U119" s="23">
        <v>100</v>
      </c>
      <c r="V119" s="23" t="s">
        <v>131</v>
      </c>
      <c r="W119" s="23">
        <v>100</v>
      </c>
    </row>
    <row r="120" spans="4:23" x14ac:dyDescent="0.25">
      <c r="D120" s="23" t="s">
        <v>132</v>
      </c>
      <c r="E120" s="23">
        <v>8.1417451306534954</v>
      </c>
      <c r="F120" s="23" t="s">
        <v>132</v>
      </c>
      <c r="G120" s="23">
        <v>279.40849291348371</v>
      </c>
      <c r="H120" s="23" t="s">
        <v>132</v>
      </c>
      <c r="I120" s="23">
        <v>1.2994591722122601</v>
      </c>
      <c r="J120" s="23" t="s">
        <v>132</v>
      </c>
      <c r="K120" s="23">
        <v>0.88917304022633425</v>
      </c>
      <c r="L120" s="23" t="s">
        <v>132</v>
      </c>
      <c r="M120" s="23">
        <v>0.63815668035348505</v>
      </c>
      <c r="N120" s="23" t="s">
        <v>132</v>
      </c>
      <c r="O120" s="23">
        <v>0.45617065675697338</v>
      </c>
      <c r="P120" s="23" t="s">
        <v>132</v>
      </c>
      <c r="Q120" s="23">
        <v>1.9966839750582426</v>
      </c>
      <c r="R120" s="23" t="s">
        <v>132</v>
      </c>
      <c r="S120" s="23">
        <v>0.70620620611174911</v>
      </c>
      <c r="T120" s="23" t="s">
        <v>132</v>
      </c>
      <c r="U120" s="23">
        <v>8.3791612579931645</v>
      </c>
      <c r="V120" s="23" t="s">
        <v>132</v>
      </c>
      <c r="W120" s="23">
        <v>18.484572348785548</v>
      </c>
    </row>
    <row r="121" spans="4:23" x14ac:dyDescent="0.25">
      <c r="D121" s="23" t="s">
        <v>133</v>
      </c>
      <c r="E121" s="23">
        <v>66.288013772519889</v>
      </c>
      <c r="F121" s="23" t="s">
        <v>133</v>
      </c>
      <c r="G121" s="23">
        <v>78069.105912184285</v>
      </c>
      <c r="H121" s="23" t="s">
        <v>133</v>
      </c>
      <c r="I121" s="23">
        <v>1.6885941402465723</v>
      </c>
      <c r="J121" s="23" t="s">
        <v>133</v>
      </c>
      <c r="K121" s="23">
        <v>0.79062869546534231</v>
      </c>
      <c r="L121" s="23" t="s">
        <v>133</v>
      </c>
      <c r="M121" s="23">
        <v>0.40724394867978003</v>
      </c>
      <c r="N121" s="23" t="s">
        <v>133</v>
      </c>
      <c r="O121" s="23">
        <v>0.20809166808608842</v>
      </c>
      <c r="P121" s="23" t="s">
        <v>133</v>
      </c>
      <c r="Q121" s="23">
        <v>3.9867468962543846</v>
      </c>
      <c r="R121" s="23" t="s">
        <v>133</v>
      </c>
      <c r="S121" s="23">
        <v>0.49872720555075029</v>
      </c>
      <c r="T121" s="23" t="s">
        <v>133</v>
      </c>
      <c r="U121" s="23">
        <v>70.210343387453605</v>
      </c>
      <c r="V121" s="23" t="s">
        <v>133</v>
      </c>
      <c r="W121" s="23">
        <v>341.67941491748724</v>
      </c>
    </row>
    <row r="122" spans="4:23" x14ac:dyDescent="0.25">
      <c r="D122" s="23" t="s">
        <v>134</v>
      </c>
      <c r="E122" s="23">
        <v>19.018119385533005</v>
      </c>
      <c r="F122" s="23" t="s">
        <v>134</v>
      </c>
      <c r="G122" s="23">
        <v>1149.8836415999172</v>
      </c>
      <c r="H122" s="23" t="s">
        <v>134</v>
      </c>
      <c r="I122" s="23">
        <v>-0.64215580420713092</v>
      </c>
      <c r="J122" s="23" t="s">
        <v>134</v>
      </c>
      <c r="K122" s="23">
        <v>14.678429187547877</v>
      </c>
      <c r="L122" s="23" t="s">
        <v>134</v>
      </c>
      <c r="M122" s="23">
        <v>8.790158127616774</v>
      </c>
      <c r="N122" s="23" t="s">
        <v>134</v>
      </c>
      <c r="O122" s="23">
        <v>-1.194309677297974</v>
      </c>
      <c r="P122" s="23" t="s">
        <v>134</v>
      </c>
      <c r="Q122" s="23">
        <v>9.6073496953209876</v>
      </c>
      <c r="R122" s="23" t="s">
        <v>134</v>
      </c>
      <c r="S122" s="23">
        <v>35.915312540537258</v>
      </c>
      <c r="T122" s="23" t="s">
        <v>134</v>
      </c>
      <c r="U122" s="23">
        <v>11.807690001099768</v>
      </c>
      <c r="V122" s="23" t="s">
        <v>134</v>
      </c>
      <c r="W122" s="23">
        <v>0.28328237641352416</v>
      </c>
    </row>
    <row r="123" spans="4:23" x14ac:dyDescent="0.25">
      <c r="D123" s="23" t="s">
        <v>135</v>
      </c>
      <c r="E123" s="23">
        <v>-3.2577357101923123</v>
      </c>
      <c r="F123" s="23" t="s">
        <v>135</v>
      </c>
      <c r="G123" s="23">
        <v>23.8124739548322</v>
      </c>
      <c r="H123" s="23" t="s">
        <v>135</v>
      </c>
      <c r="I123" s="23">
        <v>0.66287287835171094</v>
      </c>
      <c r="J123" s="23" t="s">
        <v>135</v>
      </c>
      <c r="K123" s="23">
        <v>-2.8983188374113853</v>
      </c>
      <c r="L123" s="23" t="s">
        <v>135</v>
      </c>
      <c r="M123" s="23">
        <v>1.3369614241238437</v>
      </c>
      <c r="N123" s="23" t="s">
        <v>135</v>
      </c>
      <c r="O123" s="23">
        <v>0.89763443940952448</v>
      </c>
      <c r="P123" s="23" t="s">
        <v>135</v>
      </c>
      <c r="Q123" s="23">
        <v>2.1883328198131502</v>
      </c>
      <c r="R123" s="23" t="s">
        <v>135</v>
      </c>
      <c r="S123" s="23">
        <v>4.5461242763255276</v>
      </c>
      <c r="T123" s="23" t="s">
        <v>135</v>
      </c>
      <c r="U123" s="23">
        <v>2.2337957286588757</v>
      </c>
      <c r="V123" s="23" t="s">
        <v>135</v>
      </c>
      <c r="W123" s="23">
        <v>0.84731321590746345</v>
      </c>
    </row>
    <row r="124" spans="4:23" x14ac:dyDescent="0.25">
      <c r="D124" s="23" t="s">
        <v>136</v>
      </c>
      <c r="E124" s="23">
        <v>80</v>
      </c>
      <c r="F124" s="23" t="s">
        <v>136</v>
      </c>
      <c r="G124" s="23">
        <v>18510.671000000002</v>
      </c>
      <c r="H124" s="23" t="s">
        <v>136</v>
      </c>
      <c r="I124" s="23">
        <v>4</v>
      </c>
      <c r="J124" s="23" t="s">
        <v>136</v>
      </c>
      <c r="K124" s="23">
        <v>8</v>
      </c>
      <c r="L124" s="23" t="s">
        <v>136</v>
      </c>
      <c r="M124" s="23">
        <v>10</v>
      </c>
      <c r="N124" s="23" t="s">
        <v>136</v>
      </c>
      <c r="O124" s="23">
        <v>1</v>
      </c>
      <c r="P124" s="23" t="s">
        <v>136</v>
      </c>
      <c r="Q124" s="23">
        <v>25.269600000000001</v>
      </c>
      <c r="R124" s="23" t="s">
        <v>136</v>
      </c>
      <c r="S124" s="23">
        <v>14.2713</v>
      </c>
      <c r="T124" s="23" t="s">
        <v>136</v>
      </c>
      <c r="U124" s="23">
        <v>99.073700000000002</v>
      </c>
      <c r="V124" s="23" t="s">
        <v>136</v>
      </c>
      <c r="W124" s="23">
        <v>99.407200000000003</v>
      </c>
    </row>
    <row r="125" spans="4:23" x14ac:dyDescent="0.25">
      <c r="D125" s="23" t="s">
        <v>137</v>
      </c>
      <c r="E125" s="23">
        <v>20</v>
      </c>
      <c r="F125" s="23" t="s">
        <v>137</v>
      </c>
      <c r="G125" s="23">
        <v>34.779299999999999</v>
      </c>
      <c r="H125" s="23" t="s">
        <v>137</v>
      </c>
      <c r="I125" s="23">
        <v>2</v>
      </c>
      <c r="J125" s="23" t="s">
        <v>137</v>
      </c>
      <c r="K125" s="23">
        <v>2</v>
      </c>
      <c r="L125" s="23" t="s">
        <v>137</v>
      </c>
      <c r="M125" s="23">
        <v>0</v>
      </c>
      <c r="N125" s="23" t="s">
        <v>137</v>
      </c>
      <c r="O125" s="23">
        <v>0</v>
      </c>
      <c r="P125" s="23" t="s">
        <v>137</v>
      </c>
      <c r="Q125" s="23">
        <v>1.4999999999999999E-2</v>
      </c>
      <c r="R125" s="23" t="s">
        <v>137</v>
      </c>
      <c r="S125" s="23">
        <v>2.3E-3</v>
      </c>
      <c r="T125" s="23" t="s">
        <v>137</v>
      </c>
      <c r="U125" s="23">
        <v>0.92630000000000001</v>
      </c>
      <c r="V125" s="23" t="s">
        <v>137</v>
      </c>
      <c r="W125" s="23">
        <v>0.59279999999999999</v>
      </c>
    </row>
    <row r="126" spans="4:23" x14ac:dyDescent="0.25">
      <c r="D126" s="23" t="s">
        <v>138</v>
      </c>
      <c r="E126" s="23">
        <v>100</v>
      </c>
      <c r="F126" s="23" t="s">
        <v>138</v>
      </c>
      <c r="G126" s="23">
        <v>18545.4503</v>
      </c>
      <c r="H126" s="23" t="s">
        <v>138</v>
      </c>
      <c r="I126" s="23">
        <v>6</v>
      </c>
      <c r="J126" s="23" t="s">
        <v>138</v>
      </c>
      <c r="K126" s="23">
        <v>10</v>
      </c>
      <c r="L126" s="23" t="s">
        <v>138</v>
      </c>
      <c r="M126" s="23">
        <v>10</v>
      </c>
      <c r="N126" s="23" t="s">
        <v>138</v>
      </c>
      <c r="O126" s="23">
        <v>1</v>
      </c>
      <c r="P126" s="23" t="s">
        <v>138</v>
      </c>
      <c r="Q126" s="23">
        <v>25.284600000000001</v>
      </c>
      <c r="R126" s="23" t="s">
        <v>138</v>
      </c>
      <c r="S126" s="23">
        <v>14.2736</v>
      </c>
      <c r="T126" s="23" t="s">
        <v>138</v>
      </c>
      <c r="U126" s="23">
        <v>100</v>
      </c>
      <c r="V126" s="23" t="s">
        <v>138</v>
      </c>
      <c r="W126" s="23">
        <v>100</v>
      </c>
    </row>
    <row r="127" spans="4:23" x14ac:dyDescent="0.25">
      <c r="D127" s="23" t="s">
        <v>109</v>
      </c>
      <c r="E127" s="23">
        <v>3883706</v>
      </c>
      <c r="F127" s="23" t="s">
        <v>109</v>
      </c>
      <c r="G127" s="23">
        <v>10849578.741900146</v>
      </c>
      <c r="H127" s="23" t="s">
        <v>109</v>
      </c>
      <c r="I127" s="23">
        <v>135038</v>
      </c>
      <c r="J127" s="23" t="s">
        <v>109</v>
      </c>
      <c r="K127" s="23">
        <v>393875</v>
      </c>
      <c r="L127" s="23" t="s">
        <v>109</v>
      </c>
      <c r="M127" s="23">
        <v>48636</v>
      </c>
      <c r="N127" s="23" t="s">
        <v>109</v>
      </c>
      <c r="O127" s="23">
        <v>12317</v>
      </c>
      <c r="P127" s="23" t="s">
        <v>109</v>
      </c>
      <c r="Q127" s="23">
        <v>111784.85820000031</v>
      </c>
      <c r="R127" s="23" t="s">
        <v>109</v>
      </c>
      <c r="S127" s="23">
        <v>25191.950199999985</v>
      </c>
      <c r="T127" s="23" t="s">
        <v>109</v>
      </c>
      <c r="U127" s="23">
        <v>488873.81520000071</v>
      </c>
      <c r="V127" s="23" t="s">
        <v>109</v>
      </c>
      <c r="W127" s="23">
        <v>1065942.4536999899</v>
      </c>
    </row>
    <row r="128" spans="4:23" x14ac:dyDescent="0.25">
      <c r="D128" s="23" t="s">
        <v>108</v>
      </c>
      <c r="E128" s="23">
        <v>41714</v>
      </c>
      <c r="F128" s="23" t="s">
        <v>108</v>
      </c>
      <c r="G128" s="23">
        <v>41714</v>
      </c>
      <c r="H128" s="23" t="s">
        <v>108</v>
      </c>
      <c r="I128" s="23">
        <v>41714</v>
      </c>
      <c r="J128" s="23" t="s">
        <v>108</v>
      </c>
      <c r="K128" s="23">
        <v>41714</v>
      </c>
      <c r="L128" s="23" t="s">
        <v>108</v>
      </c>
      <c r="M128" s="23">
        <v>41714</v>
      </c>
      <c r="N128" s="23" t="s">
        <v>108</v>
      </c>
      <c r="O128" s="23">
        <v>41714</v>
      </c>
      <c r="P128" s="23" t="s">
        <v>108</v>
      </c>
      <c r="Q128" s="23">
        <v>41714</v>
      </c>
      <c r="R128" s="23" t="s">
        <v>108</v>
      </c>
      <c r="S128" s="23">
        <v>41714</v>
      </c>
      <c r="T128" s="23" t="s">
        <v>108</v>
      </c>
      <c r="U128" s="23">
        <v>41714</v>
      </c>
      <c r="V128" s="23" t="s">
        <v>108</v>
      </c>
      <c r="W128" s="23">
        <v>41714</v>
      </c>
    </row>
    <row r="129" spans="4:23" ht="18.75" thickBot="1" x14ac:dyDescent="0.3">
      <c r="D129" s="24" t="s">
        <v>139</v>
      </c>
      <c r="E129" s="24">
        <v>7.8133499742135057E-2</v>
      </c>
      <c r="F129" s="24" t="s">
        <v>139</v>
      </c>
      <c r="G129" s="24">
        <v>2.6813862456603026</v>
      </c>
      <c r="H129" s="24" t="s">
        <v>139</v>
      </c>
      <c r="I129" s="24">
        <v>1.247045827002107E-2</v>
      </c>
      <c r="J129" s="24" t="s">
        <v>139</v>
      </c>
      <c r="K129" s="24">
        <v>8.5330847864137707E-3</v>
      </c>
      <c r="L129" s="24" t="s">
        <v>139</v>
      </c>
      <c r="M129" s="24">
        <v>6.1241679786945957E-3</v>
      </c>
      <c r="N129" s="24" t="s">
        <v>139</v>
      </c>
      <c r="O129" s="24">
        <v>4.3777113284839148E-3</v>
      </c>
      <c r="P129" s="24" t="s">
        <v>139</v>
      </c>
      <c r="Q129" s="24">
        <v>1.9161482501211195E-2</v>
      </c>
      <c r="R129" s="24" t="s">
        <v>139</v>
      </c>
      <c r="S129" s="24">
        <v>6.7772156383747728E-3</v>
      </c>
      <c r="T129" s="24" t="s">
        <v>139</v>
      </c>
      <c r="U129" s="24">
        <v>8.0411899842677603E-2</v>
      </c>
      <c r="V129" s="24" t="s">
        <v>139</v>
      </c>
      <c r="W129" s="24">
        <v>0.17739001966662996</v>
      </c>
    </row>
  </sheetData>
  <mergeCells count="3">
    <mergeCell ref="E2:H2"/>
    <mergeCell ref="E17:I17"/>
    <mergeCell ref="F90:I9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DC33-89C9-48B7-BF64-2C02C9D54523}">
  <dimension ref="A2:F133"/>
  <sheetViews>
    <sheetView topLeftCell="A94" workbookViewId="0">
      <selection activeCell="B124" sqref="B124"/>
    </sheetView>
  </sheetViews>
  <sheetFormatPr defaultRowHeight="18" x14ac:dyDescent="0.25"/>
  <cols>
    <col min="1" max="1" width="12.7265625" bestFit="1" customWidth="1"/>
    <col min="2" max="2" width="28.36328125" bestFit="1" customWidth="1"/>
    <col min="3" max="3" width="27.90625" bestFit="1" customWidth="1"/>
    <col min="4" max="4" width="15.81640625" bestFit="1" customWidth="1"/>
    <col min="5" max="6" width="6.7265625" bestFit="1" customWidth="1"/>
    <col min="7" max="9" width="11.90625" bestFit="1" customWidth="1"/>
  </cols>
  <sheetData>
    <row r="2" spans="1:4" x14ac:dyDescent="0.25">
      <c r="A2" t="s">
        <v>33</v>
      </c>
    </row>
    <row r="3" spans="1:4" x14ac:dyDescent="0.25">
      <c r="A3" s="11">
        <v>41714</v>
      </c>
    </row>
    <row r="4" spans="1:4" x14ac:dyDescent="0.25">
      <c r="A4" t="s">
        <v>34</v>
      </c>
    </row>
    <row r="5" spans="1:4" x14ac:dyDescent="0.25">
      <c r="A5" s="20">
        <v>135038</v>
      </c>
    </row>
    <row r="6" spans="1:4" x14ac:dyDescent="0.25">
      <c r="A6" t="s">
        <v>35</v>
      </c>
    </row>
    <row r="7" spans="1:4" x14ac:dyDescent="0.25">
      <c r="A7" s="11">
        <v>10849578.741900146</v>
      </c>
    </row>
    <row r="8" spans="1:4" x14ac:dyDescent="0.25">
      <c r="A8" t="s">
        <v>36</v>
      </c>
    </row>
    <row r="9" spans="1:4" x14ac:dyDescent="0.25">
      <c r="A9" s="13">
        <v>260.09442254159626</v>
      </c>
    </row>
    <row r="10" spans="1:4" x14ac:dyDescent="0.25">
      <c r="A10" t="s">
        <v>37</v>
      </c>
    </row>
    <row r="11" spans="1:4" x14ac:dyDescent="0.25">
      <c r="A11" s="1">
        <v>34.779299999999999</v>
      </c>
    </row>
    <row r="12" spans="1:4" x14ac:dyDescent="0.25">
      <c r="A12" t="s">
        <v>38</v>
      </c>
    </row>
    <row r="13" spans="1:4" x14ac:dyDescent="0.25">
      <c r="A13" s="1">
        <v>18545.4503</v>
      </c>
    </row>
    <row r="14" spans="1:4" x14ac:dyDescent="0.25">
      <c r="A14" s="14" t="s">
        <v>0</v>
      </c>
      <c r="B14" t="s">
        <v>39</v>
      </c>
      <c r="C14" s="14" t="s">
        <v>3</v>
      </c>
      <c r="D14" t="s">
        <v>36</v>
      </c>
    </row>
    <row r="15" spans="1:4" x14ac:dyDescent="0.25">
      <c r="A15" s="2" t="s">
        <v>27</v>
      </c>
      <c r="B15" s="3">
        <v>607546.0476999993</v>
      </c>
      <c r="C15" s="2" t="s">
        <v>22</v>
      </c>
      <c r="D15" s="12">
        <v>290.13180321609497</v>
      </c>
    </row>
    <row r="16" spans="1:4" x14ac:dyDescent="0.25">
      <c r="A16" s="2" t="s">
        <v>28</v>
      </c>
      <c r="B16" s="3">
        <v>709937.4894000002</v>
      </c>
      <c r="C16" s="2" t="s">
        <v>21</v>
      </c>
      <c r="D16" s="12">
        <v>198.39647313080752</v>
      </c>
    </row>
    <row r="17" spans="1:6" x14ac:dyDescent="0.25">
      <c r="A17" s="2" t="s">
        <v>25</v>
      </c>
      <c r="B17" s="3">
        <v>801208.94829999364</v>
      </c>
      <c r="C17" s="2" t="s">
        <v>23</v>
      </c>
      <c r="D17" s="12">
        <v>137.82967626582266</v>
      </c>
    </row>
    <row r="18" spans="1:6" x14ac:dyDescent="0.25">
      <c r="A18" s="2" t="s">
        <v>26</v>
      </c>
      <c r="B18" s="3">
        <v>832204.24479999673</v>
      </c>
    </row>
    <row r="19" spans="1:6" x14ac:dyDescent="0.25">
      <c r="A19" s="2" t="s">
        <v>32</v>
      </c>
      <c r="B19" s="3">
        <v>854477.24199999438</v>
      </c>
    </row>
    <row r="20" spans="1:6" x14ac:dyDescent="0.25">
      <c r="A20" s="2" t="s">
        <v>19</v>
      </c>
      <c r="B20" s="3">
        <v>1192074.6161999991</v>
      </c>
    </row>
    <row r="21" spans="1:6" x14ac:dyDescent="0.25">
      <c r="A21" s="2" t="s">
        <v>29</v>
      </c>
      <c r="B21" s="3">
        <v>1372806.9997000038</v>
      </c>
    </row>
    <row r="22" spans="1:6" x14ac:dyDescent="0.25">
      <c r="A22" s="2" t="s">
        <v>31</v>
      </c>
      <c r="B22" s="3">
        <v>1854073.1394999905</v>
      </c>
    </row>
    <row r="23" spans="1:6" x14ac:dyDescent="0.25">
      <c r="A23" s="2" t="s">
        <v>30</v>
      </c>
      <c r="B23" s="3">
        <v>2625250.0143000102</v>
      </c>
    </row>
    <row r="25" spans="1:6" x14ac:dyDescent="0.25">
      <c r="A25" s="14" t="s">
        <v>36</v>
      </c>
    </row>
    <row r="26" spans="1:6" ht="18.75" x14ac:dyDescent="0.3">
      <c r="B26" t="s">
        <v>20</v>
      </c>
      <c r="C26" t="s">
        <v>24</v>
      </c>
      <c r="D26" s="4"/>
      <c r="E26" s="4" t="s">
        <v>20</v>
      </c>
      <c r="F26" s="4" t="s">
        <v>24</v>
      </c>
    </row>
    <row r="27" spans="1:6" x14ac:dyDescent="0.25">
      <c r="A27" s="2" t="s">
        <v>19</v>
      </c>
      <c r="B27" s="12">
        <v>545.02052647325479</v>
      </c>
      <c r="C27" s="12">
        <v>604.828019959058</v>
      </c>
      <c r="D27" s="2" t="s">
        <v>19</v>
      </c>
      <c r="E27" s="12">
        <v>545.02052647325479</v>
      </c>
      <c r="F27" s="12">
        <v>604.828019959058</v>
      </c>
    </row>
    <row r="28" spans="1:6" x14ac:dyDescent="0.25">
      <c r="A28" s="2" t="s">
        <v>25</v>
      </c>
      <c r="B28" s="12">
        <v>155.8669799095355</v>
      </c>
      <c r="C28" s="12">
        <v>147.58045321659645</v>
      </c>
      <c r="D28" s="2" t="s">
        <v>25</v>
      </c>
      <c r="E28" s="12">
        <v>155.8669799095355</v>
      </c>
      <c r="F28" s="12">
        <v>147.58045321659645</v>
      </c>
    </row>
    <row r="29" spans="1:6" x14ac:dyDescent="0.25">
      <c r="A29" s="2" t="s">
        <v>26</v>
      </c>
      <c r="B29" s="12">
        <v>288.39166546623858</v>
      </c>
      <c r="C29" s="12">
        <v>300.27793818466409</v>
      </c>
      <c r="D29" s="2" t="s">
        <v>26</v>
      </c>
      <c r="E29" s="12">
        <v>288.39166546623858</v>
      </c>
      <c r="F29" s="12">
        <v>300.27793818466409</v>
      </c>
    </row>
    <row r="30" spans="1:6" x14ac:dyDescent="0.25">
      <c r="A30" s="2" t="s">
        <v>27</v>
      </c>
      <c r="B30" s="12">
        <v>240.22042437694688</v>
      </c>
      <c r="C30" s="12">
        <v>249.25251899999989</v>
      </c>
      <c r="D30" s="2" t="s">
        <v>27</v>
      </c>
      <c r="E30" s="12">
        <v>240.22042437694688</v>
      </c>
      <c r="F30" s="12">
        <v>249.25251899999989</v>
      </c>
    </row>
    <row r="31" spans="1:6" x14ac:dyDescent="0.25">
      <c r="A31" s="2" t="s">
        <v>28</v>
      </c>
      <c r="B31" s="12">
        <v>168.42936692381852</v>
      </c>
      <c r="C31" s="12">
        <v>185.12062751539975</v>
      </c>
      <c r="D31" s="2" t="s">
        <v>28</v>
      </c>
      <c r="E31" s="12">
        <v>168.42936692381852</v>
      </c>
      <c r="F31" s="12">
        <v>185.12062751539975</v>
      </c>
    </row>
    <row r="32" spans="1:6" x14ac:dyDescent="0.25">
      <c r="A32" s="2" t="s">
        <v>29</v>
      </c>
      <c r="B32" s="12">
        <v>236.34545995799863</v>
      </c>
      <c r="C32" s="12">
        <v>240.0440538885062</v>
      </c>
      <c r="D32" s="2" t="s">
        <v>29</v>
      </c>
      <c r="E32" s="12">
        <v>236.34545995799863</v>
      </c>
      <c r="F32" s="12">
        <v>240.0440538885062</v>
      </c>
    </row>
    <row r="33" spans="1:6" x14ac:dyDescent="0.25">
      <c r="A33" s="2" t="s">
        <v>30</v>
      </c>
      <c r="B33" s="12">
        <v>398.7866766773173</v>
      </c>
      <c r="C33" s="12">
        <v>387.02858805508822</v>
      </c>
      <c r="D33" s="2" t="s">
        <v>30</v>
      </c>
      <c r="E33" s="12">
        <v>398.7866766773173</v>
      </c>
      <c r="F33" s="12">
        <v>387.02858805508822</v>
      </c>
    </row>
    <row r="34" spans="1:6" x14ac:dyDescent="0.25">
      <c r="A34" s="2" t="s">
        <v>31</v>
      </c>
      <c r="B34" s="12">
        <v>201.61805525378404</v>
      </c>
      <c r="C34" s="12">
        <v>209.13006291069453</v>
      </c>
      <c r="D34" s="2" t="s">
        <v>31</v>
      </c>
      <c r="E34" s="12">
        <v>201.61805525378404</v>
      </c>
      <c r="F34" s="12">
        <v>209.13006291069453</v>
      </c>
    </row>
    <row r="35" spans="1:6" x14ac:dyDescent="0.25">
      <c r="A35" s="2" t="s">
        <v>32</v>
      </c>
      <c r="B35" s="12">
        <v>240.38483296892915</v>
      </c>
      <c r="C35" s="12">
        <v>242.73952323512992</v>
      </c>
      <c r="D35" s="2" t="s">
        <v>32</v>
      </c>
      <c r="E35" s="12">
        <v>240.38483296892915</v>
      </c>
      <c r="F35" s="12">
        <v>242.73952323512992</v>
      </c>
    </row>
    <row r="37" spans="1:6" x14ac:dyDescent="0.25">
      <c r="A37" s="14" t="s">
        <v>3</v>
      </c>
      <c r="B37" t="s">
        <v>42</v>
      </c>
    </row>
    <row r="38" spans="1:6" x14ac:dyDescent="0.25">
      <c r="A38" s="2" t="s">
        <v>22</v>
      </c>
      <c r="B38" s="18">
        <v>0.67756628470058011</v>
      </c>
    </row>
    <row r="39" spans="1:6" x14ac:dyDescent="0.25">
      <c r="A39" s="2" t="s">
        <v>21</v>
      </c>
      <c r="B39" s="18">
        <v>0.31485832094740374</v>
      </c>
    </row>
    <row r="40" spans="1:6" x14ac:dyDescent="0.25">
      <c r="A40" s="2" t="s">
        <v>23</v>
      </c>
      <c r="B40" s="18">
        <v>7.5753943520161099E-3</v>
      </c>
    </row>
    <row r="42" spans="1:6" x14ac:dyDescent="0.25">
      <c r="A42" s="14" t="s">
        <v>40</v>
      </c>
      <c r="E42" s="14" t="s">
        <v>41</v>
      </c>
      <c r="F42" t="s">
        <v>44</v>
      </c>
    </row>
    <row r="43" spans="1:6" x14ac:dyDescent="0.25">
      <c r="B43" t="s">
        <v>22</v>
      </c>
      <c r="C43" t="s">
        <v>21</v>
      </c>
      <c r="D43" t="s">
        <v>23</v>
      </c>
      <c r="E43" s="2" t="s">
        <v>45</v>
      </c>
      <c r="F43" s="39">
        <v>27482</v>
      </c>
    </row>
    <row r="44" spans="1:6" x14ac:dyDescent="0.25">
      <c r="A44" s="2" t="s">
        <v>19</v>
      </c>
      <c r="B44" s="39">
        <v>1126</v>
      </c>
      <c r="C44" s="39">
        <v>944</v>
      </c>
      <c r="D44" s="39">
        <v>10</v>
      </c>
      <c r="E44" s="2" t="s">
        <v>46</v>
      </c>
      <c r="F44" s="39">
        <v>14232</v>
      </c>
    </row>
    <row r="45" spans="1:6" x14ac:dyDescent="0.25">
      <c r="A45" s="2" t="s">
        <v>25</v>
      </c>
      <c r="B45" s="39">
        <v>4872</v>
      </c>
      <c r="C45" s="39">
        <v>397</v>
      </c>
      <c r="D45" s="39">
        <v>11</v>
      </c>
    </row>
    <row r="46" spans="1:6" x14ac:dyDescent="0.25">
      <c r="A46" s="2" t="s">
        <v>26</v>
      </c>
      <c r="B46" s="39">
        <v>542</v>
      </c>
      <c r="C46" s="39">
        <v>2279</v>
      </c>
      <c r="D46" s="39">
        <v>12</v>
      </c>
    </row>
    <row r="47" spans="1:6" x14ac:dyDescent="0.25">
      <c r="A47" s="2" t="s">
        <v>27</v>
      </c>
      <c r="B47" s="39">
        <v>882</v>
      </c>
      <c r="C47" s="39">
        <v>1529</v>
      </c>
      <c r="D47" s="39">
        <v>73</v>
      </c>
    </row>
    <row r="48" spans="1:6" x14ac:dyDescent="0.25">
      <c r="A48" s="2" t="s">
        <v>28</v>
      </c>
      <c r="B48" s="39">
        <v>3589</v>
      </c>
      <c r="C48" s="39">
        <v>419</v>
      </c>
      <c r="D48" s="39">
        <v>14</v>
      </c>
    </row>
    <row r="49" spans="1:6" x14ac:dyDescent="0.25">
      <c r="A49" s="2" t="s">
        <v>29</v>
      </c>
      <c r="B49" s="39">
        <v>3878</v>
      </c>
      <c r="C49" s="39">
        <v>1811</v>
      </c>
      <c r="D49" s="39">
        <v>74</v>
      </c>
    </row>
    <row r="50" spans="1:6" x14ac:dyDescent="0.25">
      <c r="A50" s="2" t="s">
        <v>30</v>
      </c>
      <c r="B50" s="39">
        <v>5067</v>
      </c>
      <c r="C50" s="39">
        <v>1527</v>
      </c>
      <c r="D50" s="39">
        <v>94</v>
      </c>
    </row>
    <row r="51" spans="1:6" x14ac:dyDescent="0.25">
      <c r="A51" s="2" t="s">
        <v>31</v>
      </c>
      <c r="B51" s="39">
        <v>5561</v>
      </c>
      <c r="C51" s="39">
        <v>3454</v>
      </c>
      <c r="D51" s="39">
        <v>12</v>
      </c>
    </row>
    <row r="52" spans="1:6" x14ac:dyDescent="0.25">
      <c r="A52" s="2" t="s">
        <v>32</v>
      </c>
      <c r="B52" s="39">
        <v>2747</v>
      </c>
      <c r="C52" s="39">
        <v>774</v>
      </c>
      <c r="D52" s="39">
        <v>16</v>
      </c>
    </row>
    <row r="54" spans="1:6" x14ac:dyDescent="0.25">
      <c r="A54" s="14" t="s">
        <v>47</v>
      </c>
      <c r="B54" s="14" t="s">
        <v>43</v>
      </c>
    </row>
    <row r="55" spans="1:6" x14ac:dyDescent="0.25">
      <c r="A55" s="14" t="s">
        <v>41</v>
      </c>
      <c r="B55">
        <v>2</v>
      </c>
      <c r="C55">
        <v>3</v>
      </c>
      <c r="D55">
        <v>4</v>
      </c>
      <c r="E55">
        <v>5</v>
      </c>
      <c r="F55">
        <v>6</v>
      </c>
    </row>
    <row r="56" spans="1:6" x14ac:dyDescent="0.25">
      <c r="A56" s="2" t="s">
        <v>19</v>
      </c>
      <c r="B56" s="18">
        <v>0.43104044244728656</v>
      </c>
      <c r="C56" s="18">
        <v>7.2070515036294511E-2</v>
      </c>
      <c r="D56" s="18">
        <v>0.43829934324230901</v>
      </c>
      <c r="E56" s="18">
        <v>1.8147251987556168E-2</v>
      </c>
      <c r="F56" s="18">
        <v>4.0442447286553752E-2</v>
      </c>
    </row>
    <row r="57" spans="1:6" x14ac:dyDescent="0.25">
      <c r="A57" s="2" t="s">
        <v>25</v>
      </c>
      <c r="B57" s="18">
        <v>0.13356550240704701</v>
      </c>
      <c r="C57" s="18">
        <v>0.12936597357369661</v>
      </c>
      <c r="D57" s="18">
        <v>0.39291201474956466</v>
      </c>
      <c r="E57" s="18">
        <v>0.14749564682986788</v>
      </c>
      <c r="F57" s="18">
        <v>0.19666086243982384</v>
      </c>
    </row>
    <row r="58" spans="1:6" x14ac:dyDescent="0.25">
      <c r="A58" s="2" t="s">
        <v>26</v>
      </c>
      <c r="B58" s="18">
        <v>0.55470120059355188</v>
      </c>
      <c r="C58" s="18">
        <v>8.9032780250910562E-2</v>
      </c>
      <c r="D58" s="18">
        <v>0.16673411574261432</v>
      </c>
      <c r="E58" s="18">
        <v>5.5982733036557396E-2</v>
      </c>
      <c r="F58" s="18">
        <v>0.13354917037636585</v>
      </c>
    </row>
    <row r="59" spans="1:6" x14ac:dyDescent="0.25">
      <c r="A59" s="2" t="s">
        <v>27</v>
      </c>
      <c r="B59" s="18">
        <v>0.45002176120702164</v>
      </c>
      <c r="C59" s="18">
        <v>0.14754098360655737</v>
      </c>
      <c r="D59" s="18">
        <v>0.19846220803713913</v>
      </c>
      <c r="E59" s="18">
        <v>7.6889598143043664E-2</v>
      </c>
      <c r="F59" s="18">
        <v>0.12708544900623822</v>
      </c>
    </row>
    <row r="60" spans="1:6" x14ac:dyDescent="0.25">
      <c r="A60" s="2" t="s">
        <v>28</v>
      </c>
      <c r="B60" s="18">
        <v>0.16642089740888982</v>
      </c>
      <c r="C60" s="18">
        <v>0.11544133136717927</v>
      </c>
      <c r="D60" s="18">
        <v>0.45979917140650234</v>
      </c>
      <c r="E60" s="18">
        <v>8.1806052945720104E-2</v>
      </c>
      <c r="F60" s="18">
        <v>0.17653254687170844</v>
      </c>
    </row>
    <row r="61" spans="1:6" x14ac:dyDescent="0.25">
      <c r="A61" s="2" t="s">
        <v>29</v>
      </c>
      <c r="B61" s="18">
        <v>0.24299356445920697</v>
      </c>
      <c r="C61" s="18">
        <v>0.10649782022005398</v>
      </c>
      <c r="D61" s="18">
        <v>0.37139298318455471</v>
      </c>
      <c r="E61" s="18">
        <v>8.2001245588540592E-2</v>
      </c>
      <c r="F61" s="18">
        <v>0.19711438654764377</v>
      </c>
    </row>
    <row r="62" spans="1:6" x14ac:dyDescent="0.25">
      <c r="A62" s="2" t="s">
        <v>30</v>
      </c>
      <c r="B62" s="18">
        <v>0.37319023995140227</v>
      </c>
      <c r="C62" s="18">
        <v>9.8106712564543896E-2</v>
      </c>
      <c r="D62" s="18">
        <v>0.34990381694846612</v>
      </c>
      <c r="E62" s="18">
        <v>5.9734737268401339E-2</v>
      </c>
      <c r="F62" s="18">
        <v>0.11906449326718639</v>
      </c>
    </row>
    <row r="63" spans="1:6" x14ac:dyDescent="0.25">
      <c r="A63" s="2" t="s">
        <v>31</v>
      </c>
      <c r="B63" s="18">
        <v>0.2264163394595308</v>
      </c>
      <c r="C63" s="18">
        <v>0.13600818292803643</v>
      </c>
      <c r="D63" s="18">
        <v>0.34553073547365293</v>
      </c>
      <c r="E63" s="18">
        <v>0.12752829379351305</v>
      </c>
      <c r="F63" s="18">
        <v>0.16451644834526677</v>
      </c>
    </row>
    <row r="64" spans="1:6" x14ac:dyDescent="0.25">
      <c r="A64" s="2" t="s">
        <v>32</v>
      </c>
      <c r="B64" s="18">
        <v>0.22362869198312235</v>
      </c>
      <c r="C64" s="18">
        <v>0.12658227848101267</v>
      </c>
      <c r="D64" s="18">
        <v>0.40067510548523205</v>
      </c>
      <c r="E64" s="18">
        <v>8.3544303797468356E-2</v>
      </c>
      <c r="F64" s="18">
        <v>0.16556962025316455</v>
      </c>
    </row>
    <row r="66" spans="1:2" x14ac:dyDescent="0.25">
      <c r="A66" s="14" t="s">
        <v>41</v>
      </c>
      <c r="B66" t="s">
        <v>49</v>
      </c>
    </row>
    <row r="67" spans="1:2" x14ac:dyDescent="0.25">
      <c r="A67" s="2">
        <v>2</v>
      </c>
      <c r="B67" s="18">
        <v>2.1096034904348662E-3</v>
      </c>
    </row>
    <row r="68" spans="1:2" x14ac:dyDescent="0.25">
      <c r="A68" s="2">
        <v>3</v>
      </c>
      <c r="B68" s="18">
        <v>1.4383660162055903E-4</v>
      </c>
    </row>
    <row r="69" spans="1:2" x14ac:dyDescent="0.25">
      <c r="A69" s="2">
        <v>4</v>
      </c>
      <c r="B69" s="18">
        <v>1.9897396557510666E-3</v>
      </c>
    </row>
    <row r="70" spans="1:2" x14ac:dyDescent="0.25">
      <c r="A70" s="2">
        <v>5</v>
      </c>
      <c r="B70" s="18">
        <v>1.2945294145850314E-3</v>
      </c>
    </row>
    <row r="71" spans="1:2" x14ac:dyDescent="0.25">
      <c r="A71" s="2">
        <v>6</v>
      </c>
      <c r="B71" s="18">
        <v>8.3185501270556655E-3</v>
      </c>
    </row>
    <row r="72" spans="1:2" x14ac:dyDescent="0.25">
      <c r="A72" s="2">
        <v>7</v>
      </c>
      <c r="B72" s="18">
        <v>1.4839142733854341E-2</v>
      </c>
    </row>
    <row r="73" spans="1:2" x14ac:dyDescent="0.25">
      <c r="A73" s="2">
        <v>8</v>
      </c>
      <c r="B73" s="18">
        <v>7.2661456585319084E-2</v>
      </c>
    </row>
    <row r="74" spans="1:2" x14ac:dyDescent="0.25">
      <c r="A74" s="2">
        <v>9</v>
      </c>
      <c r="B74" s="18">
        <v>0.29831711176103948</v>
      </c>
    </row>
    <row r="75" spans="1:2" x14ac:dyDescent="0.25">
      <c r="A75" s="2">
        <v>10</v>
      </c>
      <c r="B75" s="18">
        <v>0.60032602963033999</v>
      </c>
    </row>
    <row r="76" spans="1:2" x14ac:dyDescent="0.25">
      <c r="A76" s="2" t="s">
        <v>48</v>
      </c>
      <c r="B76" s="18">
        <v>1</v>
      </c>
    </row>
    <row r="80" spans="1:2" x14ac:dyDescent="0.25">
      <c r="A80" s="14" t="s">
        <v>41</v>
      </c>
      <c r="B80" t="s">
        <v>52</v>
      </c>
    </row>
    <row r="81" spans="1:3" x14ac:dyDescent="0.25">
      <c r="A81" s="2" t="s">
        <v>50</v>
      </c>
      <c r="B81" s="18">
        <v>0.72050151028431697</v>
      </c>
    </row>
    <row r="82" spans="1:3" x14ac:dyDescent="0.25">
      <c r="A82" s="2" t="s">
        <v>51</v>
      </c>
      <c r="B82" s="18">
        <v>0.27949848971568297</v>
      </c>
    </row>
    <row r="83" spans="1:3" x14ac:dyDescent="0.25">
      <c r="A83" s="2" t="s">
        <v>48</v>
      </c>
      <c r="B83" s="18">
        <v>1</v>
      </c>
    </row>
    <row r="85" spans="1:3" x14ac:dyDescent="0.25">
      <c r="A85" s="14" t="s">
        <v>52</v>
      </c>
    </row>
    <row r="86" spans="1:3" x14ac:dyDescent="0.25">
      <c r="B86" t="s">
        <v>53</v>
      </c>
      <c r="C86" t="s">
        <v>54</v>
      </c>
    </row>
    <row r="87" spans="1:3" x14ac:dyDescent="0.25">
      <c r="A87" s="2" t="s">
        <v>19</v>
      </c>
      <c r="B87" s="18">
        <v>0.71586538461538463</v>
      </c>
      <c r="C87" s="18">
        <v>0.28413461538461537</v>
      </c>
    </row>
    <row r="88" spans="1:3" x14ac:dyDescent="0.25">
      <c r="A88" s="2" t="s">
        <v>25</v>
      </c>
      <c r="B88" s="18">
        <v>0.57140151515151516</v>
      </c>
      <c r="C88" s="18">
        <v>0.42859848484848484</v>
      </c>
    </row>
    <row r="89" spans="1:3" x14ac:dyDescent="0.25">
      <c r="A89" s="2" t="s">
        <v>26</v>
      </c>
      <c r="B89" s="18">
        <v>0.81856689022237905</v>
      </c>
      <c r="C89" s="18">
        <v>0.18143310977762089</v>
      </c>
    </row>
    <row r="90" spans="1:3" x14ac:dyDescent="0.25">
      <c r="A90" s="2" t="s">
        <v>27</v>
      </c>
      <c r="B90" s="18">
        <v>0.74275362318840576</v>
      </c>
      <c r="C90" s="18">
        <v>0.25724637681159418</v>
      </c>
    </row>
    <row r="91" spans="1:3" x14ac:dyDescent="0.25">
      <c r="A91" s="2" t="s">
        <v>28</v>
      </c>
      <c r="B91" s="18">
        <v>0.62108403779214316</v>
      </c>
      <c r="C91" s="18">
        <v>0.37891596220785678</v>
      </c>
    </row>
    <row r="92" spans="1:3" x14ac:dyDescent="0.25">
      <c r="A92" s="2" t="s">
        <v>29</v>
      </c>
      <c r="B92" s="18">
        <v>0.78604893284747523</v>
      </c>
      <c r="C92" s="18">
        <v>0.21395106715252474</v>
      </c>
    </row>
    <row r="93" spans="1:3" x14ac:dyDescent="0.25">
      <c r="A93" s="2" t="s">
        <v>30</v>
      </c>
      <c r="B93" s="18">
        <v>0.85930023923444976</v>
      </c>
      <c r="C93" s="18">
        <v>0.14069976076555024</v>
      </c>
    </row>
    <row r="94" spans="1:3" x14ac:dyDescent="0.25">
      <c r="A94" s="2" t="s">
        <v>31</v>
      </c>
      <c r="B94" s="18">
        <v>0.67331339315387173</v>
      </c>
      <c r="C94" s="18">
        <v>0.32668660684612827</v>
      </c>
    </row>
    <row r="95" spans="1:3" x14ac:dyDescent="0.25">
      <c r="A95" s="2" t="s">
        <v>32</v>
      </c>
      <c r="B95" s="18">
        <v>0.7158608990670059</v>
      </c>
      <c r="C95" s="18">
        <v>0.28413910093299405</v>
      </c>
    </row>
    <row r="97" spans="1:4" x14ac:dyDescent="0.25">
      <c r="A97" t="s">
        <v>55</v>
      </c>
    </row>
    <row r="98" spans="1:4" x14ac:dyDescent="0.25">
      <c r="A98" s="21">
        <v>9.442273577216282</v>
      </c>
    </row>
    <row r="99" spans="1:4" x14ac:dyDescent="0.25">
      <c r="A99" t="s">
        <v>56</v>
      </c>
    </row>
    <row r="100" spans="1:4" x14ac:dyDescent="0.25">
      <c r="A100" s="21">
        <v>93.103178788895818</v>
      </c>
    </row>
    <row r="102" spans="1:4" x14ac:dyDescent="0.25">
      <c r="A102" s="14" t="s">
        <v>41</v>
      </c>
      <c r="B102" t="s">
        <v>55</v>
      </c>
      <c r="C102" t="s">
        <v>56</v>
      </c>
      <c r="D102" t="s">
        <v>36</v>
      </c>
    </row>
    <row r="103" spans="1:4" x14ac:dyDescent="0.25">
      <c r="A103" s="2" t="s">
        <v>25</v>
      </c>
      <c r="B103" s="21">
        <v>9.6384469696969699</v>
      </c>
      <c r="C103" s="21">
        <v>95.003598484848482</v>
      </c>
      <c r="D103" s="21">
        <v>151.74411899621091</v>
      </c>
    </row>
    <row r="104" spans="1:4" x14ac:dyDescent="0.25">
      <c r="A104" s="2" t="s">
        <v>28</v>
      </c>
      <c r="B104" s="21">
        <v>9.4773744405768277</v>
      </c>
      <c r="C104" s="21">
        <v>94.585280954748882</v>
      </c>
      <c r="D104" s="21">
        <v>176.51354783689712</v>
      </c>
    </row>
    <row r="105" spans="1:4" x14ac:dyDescent="0.25">
      <c r="A105" s="2" t="s">
        <v>19</v>
      </c>
      <c r="B105" s="21">
        <v>9.465865384615384</v>
      </c>
      <c r="C105" s="21">
        <v>94.51442307692308</v>
      </c>
      <c r="D105" s="21">
        <v>573.11279624999952</v>
      </c>
    </row>
    <row r="106" spans="1:4" x14ac:dyDescent="0.25">
      <c r="A106" s="2" t="s">
        <v>27</v>
      </c>
      <c r="B106" s="21">
        <v>9.4617552334943635</v>
      </c>
      <c r="C106" s="21">
        <v>94.323671497584542</v>
      </c>
      <c r="D106" s="21">
        <v>244.58375511272112</v>
      </c>
    </row>
    <row r="107" spans="1:4" x14ac:dyDescent="0.25">
      <c r="A107" s="2" t="s">
        <v>32</v>
      </c>
      <c r="B107" s="21">
        <v>9.4724342663273955</v>
      </c>
      <c r="C107" s="21">
        <v>93.731128074639528</v>
      </c>
      <c r="D107" s="21">
        <v>241.58248289510726</v>
      </c>
    </row>
    <row r="108" spans="1:4" x14ac:dyDescent="0.25">
      <c r="A108" s="2" t="s">
        <v>31</v>
      </c>
      <c r="B108" s="21">
        <v>9.5146781876592446</v>
      </c>
      <c r="C108" s="21">
        <v>93.122299767364566</v>
      </c>
      <c r="D108" s="21">
        <v>205.39195075883356</v>
      </c>
    </row>
    <row r="109" spans="1:4" x14ac:dyDescent="0.25">
      <c r="A109" s="2" t="s">
        <v>30</v>
      </c>
      <c r="B109" s="21">
        <v>9.263606459330143</v>
      </c>
      <c r="C109" s="21">
        <v>92.037529904306226</v>
      </c>
      <c r="D109" s="21">
        <v>392.53140165969052</v>
      </c>
    </row>
    <row r="110" spans="1:4" x14ac:dyDescent="0.25">
      <c r="A110" s="2" t="s">
        <v>26</v>
      </c>
      <c r="B110" s="21">
        <v>9.2915637133780447</v>
      </c>
      <c r="C110" s="21">
        <v>91.109071655488876</v>
      </c>
      <c r="D110" s="21">
        <v>293.75370448287919</v>
      </c>
    </row>
    <row r="111" spans="1:4" x14ac:dyDescent="0.25">
      <c r="A111" s="2" t="s">
        <v>29</v>
      </c>
      <c r="B111" s="21">
        <v>9.3706402915148352</v>
      </c>
      <c r="C111" s="21">
        <v>91.0938747180288</v>
      </c>
      <c r="D111" s="21">
        <v>238.2104806003824</v>
      </c>
    </row>
    <row r="113" spans="1:4" x14ac:dyDescent="0.25">
      <c r="A113" s="14" t="s">
        <v>41</v>
      </c>
      <c r="B113" t="s">
        <v>57</v>
      </c>
      <c r="C113" t="s">
        <v>58</v>
      </c>
      <c r="D113" t="s">
        <v>36</v>
      </c>
    </row>
    <row r="114" spans="1:4" x14ac:dyDescent="0.25">
      <c r="A114" s="2" t="s">
        <v>19</v>
      </c>
      <c r="B114" s="21">
        <v>2.8250508173076891</v>
      </c>
      <c r="C114" s="21">
        <v>1.089366730769229</v>
      </c>
      <c r="D114" s="21">
        <v>573.11279624999952</v>
      </c>
    </row>
    <row r="115" spans="1:4" x14ac:dyDescent="0.25">
      <c r="A115" s="2" t="s">
        <v>25</v>
      </c>
      <c r="B115" s="21">
        <v>1.8030804356060579</v>
      </c>
      <c r="C115" s="21">
        <v>0.47865613636363513</v>
      </c>
      <c r="D115" s="21">
        <v>151.74411899621091</v>
      </c>
    </row>
    <row r="116" spans="1:4" x14ac:dyDescent="0.25">
      <c r="A116" s="2" t="s">
        <v>26</v>
      </c>
      <c r="B116" s="21">
        <v>2.1169812566184314</v>
      </c>
      <c r="C116" s="21">
        <v>0.44124786445464059</v>
      </c>
      <c r="D116" s="21">
        <v>293.75370448287919</v>
      </c>
    </row>
    <row r="117" spans="1:4" x14ac:dyDescent="0.25">
      <c r="A117" s="2" t="s">
        <v>27</v>
      </c>
      <c r="B117" s="21">
        <v>5.2570935990338157</v>
      </c>
      <c r="C117" s="21">
        <v>0.8360631642512073</v>
      </c>
      <c r="D117" s="21">
        <v>244.58375511272112</v>
      </c>
    </row>
    <row r="118" spans="1:4" x14ac:dyDescent="0.25">
      <c r="A118" s="2" t="s">
        <v>28</v>
      </c>
      <c r="B118" s="21">
        <v>1.8727638239681801</v>
      </c>
      <c r="C118" s="21">
        <v>0.54405880159124975</v>
      </c>
      <c r="D118" s="21">
        <v>176.51354783689712</v>
      </c>
    </row>
    <row r="119" spans="1:4" x14ac:dyDescent="0.25">
      <c r="A119" s="2" t="s">
        <v>29</v>
      </c>
      <c r="B119" s="21">
        <v>1.9668926600728858</v>
      </c>
      <c r="C119" s="21">
        <v>0.71148217942044267</v>
      </c>
      <c r="D119" s="21">
        <v>238.2104806003824</v>
      </c>
    </row>
    <row r="120" spans="1:4" x14ac:dyDescent="0.25">
      <c r="A120" s="2" t="s">
        <v>30</v>
      </c>
      <c r="B120" s="21">
        <v>2.995823564593306</v>
      </c>
      <c r="C120" s="21">
        <v>0.22732283193779898</v>
      </c>
      <c r="D120" s="21">
        <v>392.53140165969052</v>
      </c>
    </row>
    <row r="121" spans="1:4" x14ac:dyDescent="0.25">
      <c r="A121" s="2" t="s">
        <v>31</v>
      </c>
      <c r="B121" s="21">
        <v>3.0269819762933357</v>
      </c>
      <c r="C121" s="21">
        <v>0.81979426165946823</v>
      </c>
      <c r="D121" s="21">
        <v>205.39195075883356</v>
      </c>
    </row>
    <row r="122" spans="1:4" x14ac:dyDescent="0.25">
      <c r="A122" s="2" t="s">
        <v>32</v>
      </c>
      <c r="B122" s="21">
        <v>3.1394873056262367</v>
      </c>
      <c r="C122" s="21">
        <v>0.52667025728018102</v>
      </c>
      <c r="D122" s="21">
        <v>241.58248289510726</v>
      </c>
    </row>
    <row r="124" spans="1:4" x14ac:dyDescent="0.25">
      <c r="A124" s="14" t="s">
        <v>41</v>
      </c>
      <c r="B124" t="s">
        <v>59</v>
      </c>
      <c r="C124" t="s">
        <v>60</v>
      </c>
      <c r="D124" t="s">
        <v>36</v>
      </c>
    </row>
    <row r="125" spans="1:4" x14ac:dyDescent="0.25">
      <c r="A125" s="2" t="s">
        <v>19</v>
      </c>
      <c r="B125" s="21">
        <v>14.246499423076944</v>
      </c>
      <c r="C125" s="21">
        <v>26.097566250000028</v>
      </c>
      <c r="D125" s="21">
        <v>573.11279624999952</v>
      </c>
    </row>
    <row r="126" spans="1:4" x14ac:dyDescent="0.25">
      <c r="A126" s="2" t="s">
        <v>25</v>
      </c>
      <c r="B126" s="21">
        <v>5.7408391477272742</v>
      </c>
      <c r="C126" s="21">
        <v>9.9542680492423816</v>
      </c>
      <c r="D126" s="21">
        <v>151.74411899621091</v>
      </c>
    </row>
    <row r="127" spans="1:4" x14ac:dyDescent="0.25">
      <c r="A127" s="2" t="s">
        <v>26</v>
      </c>
      <c r="B127" s="21">
        <v>16.636219484645281</v>
      </c>
      <c r="C127" s="21">
        <v>19.376527709142231</v>
      </c>
      <c r="D127" s="21">
        <v>293.75370448287919</v>
      </c>
    </row>
    <row r="128" spans="1:4" x14ac:dyDescent="0.25">
      <c r="A128" s="2" t="s">
        <v>27</v>
      </c>
      <c r="B128" s="21">
        <v>16.803111674718213</v>
      </c>
      <c r="C128" s="21">
        <v>30.666966062801993</v>
      </c>
      <c r="D128" s="21">
        <v>244.58375511272112</v>
      </c>
    </row>
    <row r="129" spans="1:4" x14ac:dyDescent="0.25">
      <c r="A129" s="2" t="s">
        <v>28</v>
      </c>
      <c r="B129" s="21">
        <v>12.675248234709134</v>
      </c>
      <c r="C129" s="21">
        <v>34.529089532570751</v>
      </c>
      <c r="D129" s="21">
        <v>176.51354783689712</v>
      </c>
    </row>
    <row r="130" spans="1:4" x14ac:dyDescent="0.25">
      <c r="A130" s="2" t="s">
        <v>29</v>
      </c>
      <c r="B130" s="21">
        <v>7.3247298455665355</v>
      </c>
      <c r="C130" s="21">
        <v>28.274084539302478</v>
      </c>
      <c r="D130" s="21">
        <v>238.2104806003824</v>
      </c>
    </row>
    <row r="131" spans="1:4" x14ac:dyDescent="0.25">
      <c r="A131" s="2" t="s">
        <v>30</v>
      </c>
      <c r="B131" s="21">
        <v>18.204358313397119</v>
      </c>
      <c r="C131" s="21">
        <v>42.589111468301553</v>
      </c>
      <c r="D131" s="21">
        <v>392.53140165969052</v>
      </c>
    </row>
    <row r="132" spans="1:4" x14ac:dyDescent="0.25">
      <c r="A132" s="2" t="s">
        <v>31</v>
      </c>
      <c r="B132" s="21">
        <v>10.42696831727042</v>
      </c>
      <c r="C132" s="21">
        <v>25.078056541486642</v>
      </c>
      <c r="D132" s="21">
        <v>205.39195075883356</v>
      </c>
    </row>
    <row r="133" spans="1:4" x14ac:dyDescent="0.25">
      <c r="A133" s="2" t="s">
        <v>32</v>
      </c>
      <c r="B133" s="21">
        <v>8.7624734520780283</v>
      </c>
      <c r="C133" s="21">
        <v>4.239579502403175</v>
      </c>
      <c r="D133" s="21">
        <v>241.58248289510726</v>
      </c>
    </row>
  </sheetData>
  <pageMargins left="0.7" right="0.7" top="0.75" bottom="0.75" header="0.3" footer="0.3"/>
  <drawing r:id="rId2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07E90-85BC-444A-8A1D-2BC09D3CB914}">
  <dimension ref="A1:S41715"/>
  <sheetViews>
    <sheetView workbookViewId="0">
      <selection activeCell="E28" sqref="E28"/>
    </sheetView>
  </sheetViews>
  <sheetFormatPr defaultRowHeight="18" x14ac:dyDescent="0.25"/>
  <cols>
    <col min="1" max="1" width="9.6328125" customWidth="1"/>
    <col min="2" max="2" width="10.81640625" customWidth="1"/>
    <col min="3" max="3" width="7.90625" customWidth="1"/>
    <col min="4" max="4" width="13.36328125" customWidth="1"/>
    <col min="5" max="5" width="12.81640625" customWidth="1"/>
    <col min="6" max="6" width="12.7265625" customWidth="1"/>
    <col min="7" max="7" width="15.1796875" customWidth="1"/>
    <col min="8" max="8" width="10.54296875" customWidth="1"/>
    <col min="9" max="9" width="14.7265625" customWidth="1"/>
    <col min="10" max="10" width="9.7265625" customWidth="1"/>
    <col min="11" max="11" width="17.26953125" customWidth="1"/>
    <col min="12" max="12" width="16.90625" customWidth="1"/>
    <col min="13" max="13" width="10.54296875" customWidth="1"/>
    <col min="14" max="14" width="15.26953125" customWidth="1"/>
    <col min="15" max="15" width="18.36328125" customWidth="1"/>
    <col min="16" max="16" width="14.90625" customWidth="1"/>
    <col min="17" max="17" width="24.54296875" customWidth="1"/>
    <col min="18" max="18" width="14.81640625" customWidth="1"/>
    <col min="19" max="19" width="24.453125" customWidth="1"/>
    <col min="21" max="21" width="8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>
        <v>194.03370000000001</v>
      </c>
      <c r="C2" t="s">
        <v>20</v>
      </c>
      <c r="D2" t="s">
        <v>21</v>
      </c>
      <c r="E2" t="b">
        <v>0</v>
      </c>
      <c r="F2" t="b">
        <v>1</v>
      </c>
      <c r="G2">
        <v>2</v>
      </c>
      <c r="H2" t="b">
        <v>0</v>
      </c>
      <c r="I2">
        <v>1</v>
      </c>
      <c r="J2" t="s">
        <v>45</v>
      </c>
      <c r="K2">
        <v>10</v>
      </c>
      <c r="L2">
        <v>93</v>
      </c>
      <c r="M2">
        <v>1</v>
      </c>
      <c r="N2">
        <v>5.0229999999999997</v>
      </c>
      <c r="O2">
        <v>2.5394000000000001</v>
      </c>
      <c r="P2">
        <v>78.690399999999997</v>
      </c>
      <c r="Q2">
        <v>4.1666999999999996</v>
      </c>
      <c r="R2">
        <v>98.253900000000002</v>
      </c>
      <c r="S2">
        <v>6.8464999999999998</v>
      </c>
    </row>
    <row r="3" spans="1:19" x14ac:dyDescent="0.25">
      <c r="A3" t="s">
        <v>19</v>
      </c>
      <c r="B3">
        <v>344.24579999999997</v>
      </c>
      <c r="C3" t="s">
        <v>20</v>
      </c>
      <c r="D3" t="s">
        <v>21</v>
      </c>
      <c r="E3" t="b">
        <v>0</v>
      </c>
      <c r="F3" t="b">
        <v>1</v>
      </c>
      <c r="G3">
        <v>4</v>
      </c>
      <c r="H3" t="b">
        <v>0</v>
      </c>
      <c r="I3">
        <v>0</v>
      </c>
      <c r="J3" t="s">
        <v>45</v>
      </c>
      <c r="K3">
        <v>8</v>
      </c>
      <c r="L3">
        <v>85</v>
      </c>
      <c r="M3">
        <v>1</v>
      </c>
      <c r="N3">
        <v>0.4884</v>
      </c>
      <c r="O3">
        <v>0.2394</v>
      </c>
      <c r="P3">
        <v>631.17639999999994</v>
      </c>
      <c r="Q3">
        <v>33.421199999999999</v>
      </c>
      <c r="R3">
        <v>837.2808</v>
      </c>
      <c r="S3">
        <v>58.3429</v>
      </c>
    </row>
    <row r="4" spans="1:19" x14ac:dyDescent="0.25">
      <c r="A4" t="s">
        <v>19</v>
      </c>
      <c r="B4">
        <v>264.10140000000001</v>
      </c>
      <c r="C4" t="s">
        <v>20</v>
      </c>
      <c r="D4" t="s">
        <v>21</v>
      </c>
      <c r="E4" t="b">
        <v>0</v>
      </c>
      <c r="F4" t="b">
        <v>1</v>
      </c>
      <c r="G4">
        <v>2</v>
      </c>
      <c r="H4" t="b">
        <v>0</v>
      </c>
      <c r="I4">
        <v>0</v>
      </c>
      <c r="J4" t="s">
        <v>46</v>
      </c>
      <c r="K4">
        <v>9</v>
      </c>
      <c r="L4">
        <v>87</v>
      </c>
      <c r="M4">
        <v>1</v>
      </c>
      <c r="N4">
        <v>5.7483000000000004</v>
      </c>
      <c r="O4">
        <v>3.6516000000000002</v>
      </c>
      <c r="P4">
        <v>75.275899999999993</v>
      </c>
      <c r="Q4">
        <v>3.9859</v>
      </c>
      <c r="R4">
        <v>95.387</v>
      </c>
      <c r="S4">
        <v>6.6467000000000001</v>
      </c>
    </row>
    <row r="5" spans="1:19" x14ac:dyDescent="0.25">
      <c r="A5" t="s">
        <v>19</v>
      </c>
      <c r="B5">
        <v>433.52940000000001</v>
      </c>
      <c r="C5" t="s">
        <v>20</v>
      </c>
      <c r="D5" t="s">
        <v>21</v>
      </c>
      <c r="E5" t="b">
        <v>0</v>
      </c>
      <c r="F5" t="b">
        <v>1</v>
      </c>
      <c r="G5">
        <v>4</v>
      </c>
      <c r="H5" t="b">
        <v>0</v>
      </c>
      <c r="I5">
        <v>0</v>
      </c>
      <c r="J5" t="s">
        <v>46</v>
      </c>
      <c r="K5">
        <v>9</v>
      </c>
      <c r="L5">
        <v>90</v>
      </c>
      <c r="M5">
        <v>2</v>
      </c>
      <c r="N5">
        <v>0.38490000000000002</v>
      </c>
      <c r="O5">
        <v>0.43990000000000001</v>
      </c>
      <c r="P5">
        <v>493.27249999999998</v>
      </c>
      <c r="Q5">
        <v>26.1191</v>
      </c>
      <c r="R5">
        <v>875.03309999999999</v>
      </c>
      <c r="S5">
        <v>60.973599999999998</v>
      </c>
    </row>
    <row r="6" spans="1:19" x14ac:dyDescent="0.25">
      <c r="A6" t="s">
        <v>19</v>
      </c>
      <c r="B6">
        <v>485.55290000000002</v>
      </c>
      <c r="C6" t="s">
        <v>20</v>
      </c>
      <c r="D6" t="s">
        <v>21</v>
      </c>
      <c r="E6" t="b">
        <v>0</v>
      </c>
      <c r="F6" t="b">
        <v>1</v>
      </c>
      <c r="G6">
        <v>2</v>
      </c>
      <c r="H6" t="b">
        <v>1</v>
      </c>
      <c r="I6">
        <v>0</v>
      </c>
      <c r="J6" t="s">
        <v>45</v>
      </c>
      <c r="K6">
        <v>10</v>
      </c>
      <c r="L6">
        <v>98</v>
      </c>
      <c r="M6">
        <v>1</v>
      </c>
      <c r="N6">
        <v>0.54469999999999996</v>
      </c>
      <c r="O6">
        <v>0.31869999999999998</v>
      </c>
      <c r="P6">
        <v>552.83029999999997</v>
      </c>
      <c r="Q6">
        <v>29.2727</v>
      </c>
      <c r="R6">
        <v>815.3057</v>
      </c>
      <c r="S6">
        <v>56.811700000000002</v>
      </c>
    </row>
    <row r="7" spans="1:19" x14ac:dyDescent="0.25">
      <c r="A7" t="s">
        <v>19</v>
      </c>
      <c r="B7">
        <v>552.80859999999996</v>
      </c>
      <c r="C7" t="s">
        <v>20</v>
      </c>
      <c r="D7" t="s">
        <v>21</v>
      </c>
      <c r="E7" t="b">
        <v>0</v>
      </c>
      <c r="F7" t="b">
        <v>1</v>
      </c>
      <c r="G7">
        <v>3</v>
      </c>
      <c r="H7" t="b">
        <v>0</v>
      </c>
      <c r="I7">
        <v>0</v>
      </c>
      <c r="J7" t="s">
        <v>45</v>
      </c>
      <c r="K7">
        <v>8</v>
      </c>
      <c r="L7">
        <v>100</v>
      </c>
      <c r="M7">
        <v>2</v>
      </c>
      <c r="N7">
        <v>2.1314000000000002</v>
      </c>
      <c r="O7">
        <v>1.9047000000000001</v>
      </c>
      <c r="P7">
        <v>174.78899999999999</v>
      </c>
      <c r="Q7">
        <v>9.2552000000000003</v>
      </c>
      <c r="R7">
        <v>225.20169999999999</v>
      </c>
      <c r="S7">
        <v>15.692399999999999</v>
      </c>
    </row>
    <row r="8" spans="1:19" x14ac:dyDescent="0.25">
      <c r="A8" t="s">
        <v>19</v>
      </c>
      <c r="B8">
        <v>215.12430000000001</v>
      </c>
      <c r="C8" t="s">
        <v>20</v>
      </c>
      <c r="D8" t="s">
        <v>21</v>
      </c>
      <c r="E8" t="b">
        <v>0</v>
      </c>
      <c r="F8" t="b">
        <v>1</v>
      </c>
      <c r="G8">
        <v>2</v>
      </c>
      <c r="H8" t="b">
        <v>0</v>
      </c>
      <c r="I8">
        <v>0</v>
      </c>
      <c r="J8" t="s">
        <v>45</v>
      </c>
      <c r="K8">
        <v>10</v>
      </c>
      <c r="L8">
        <v>94</v>
      </c>
      <c r="M8">
        <v>1</v>
      </c>
      <c r="N8">
        <v>1.8811</v>
      </c>
      <c r="O8">
        <v>0.72970000000000002</v>
      </c>
      <c r="P8">
        <v>200.1677</v>
      </c>
      <c r="Q8">
        <v>10.599</v>
      </c>
      <c r="R8">
        <v>242.7655</v>
      </c>
      <c r="S8">
        <v>16.9163</v>
      </c>
    </row>
    <row r="9" spans="1:19" x14ac:dyDescent="0.25">
      <c r="A9" t="s">
        <v>19</v>
      </c>
      <c r="B9">
        <v>2771.3074000000001</v>
      </c>
      <c r="C9" t="s">
        <v>20</v>
      </c>
      <c r="D9" t="s">
        <v>22</v>
      </c>
      <c r="E9" t="b">
        <v>0</v>
      </c>
      <c r="F9" t="b">
        <v>0</v>
      </c>
      <c r="G9">
        <v>4</v>
      </c>
      <c r="H9" t="b">
        <v>1</v>
      </c>
      <c r="I9">
        <v>0</v>
      </c>
      <c r="J9" t="s">
        <v>45</v>
      </c>
      <c r="K9">
        <v>10</v>
      </c>
      <c r="L9">
        <v>100</v>
      </c>
      <c r="M9">
        <v>3</v>
      </c>
      <c r="N9">
        <v>1.6868000000000001</v>
      </c>
      <c r="O9">
        <v>1.4583999999999999</v>
      </c>
      <c r="P9">
        <v>208.8081</v>
      </c>
      <c r="Q9">
        <v>11.0565</v>
      </c>
      <c r="R9">
        <v>272.31380000000001</v>
      </c>
      <c r="S9">
        <v>18.975200000000001</v>
      </c>
    </row>
    <row r="10" spans="1:19" x14ac:dyDescent="0.25">
      <c r="A10" t="s">
        <v>19</v>
      </c>
      <c r="B10">
        <v>1001.8044</v>
      </c>
      <c r="C10" t="s">
        <v>20</v>
      </c>
      <c r="D10" t="s">
        <v>22</v>
      </c>
      <c r="E10" t="b">
        <v>0</v>
      </c>
      <c r="F10" t="b">
        <v>0</v>
      </c>
      <c r="G10">
        <v>4</v>
      </c>
      <c r="H10" t="b">
        <v>0</v>
      </c>
      <c r="I10">
        <v>0</v>
      </c>
      <c r="J10" t="s">
        <v>45</v>
      </c>
      <c r="K10">
        <v>9</v>
      </c>
      <c r="L10">
        <v>96</v>
      </c>
      <c r="M10">
        <v>2</v>
      </c>
      <c r="N10">
        <v>3.7191000000000001</v>
      </c>
      <c r="O10">
        <v>1.1960999999999999</v>
      </c>
      <c r="P10">
        <v>106.2265</v>
      </c>
      <c r="Q10">
        <v>5.6247999999999996</v>
      </c>
      <c r="R10">
        <v>133.87620000000001</v>
      </c>
      <c r="S10">
        <v>9.3286999999999995</v>
      </c>
    </row>
    <row r="11" spans="1:19" x14ac:dyDescent="0.25">
      <c r="A11" t="s">
        <v>19</v>
      </c>
      <c r="B11">
        <v>276.5215</v>
      </c>
      <c r="C11" t="s">
        <v>20</v>
      </c>
      <c r="D11" t="s">
        <v>21</v>
      </c>
      <c r="E11" t="b">
        <v>0</v>
      </c>
      <c r="F11" t="b">
        <v>1</v>
      </c>
      <c r="G11">
        <v>2</v>
      </c>
      <c r="H11" t="b">
        <v>0</v>
      </c>
      <c r="I11">
        <v>1</v>
      </c>
      <c r="J11" t="s">
        <v>45</v>
      </c>
      <c r="K11">
        <v>10</v>
      </c>
      <c r="L11">
        <v>88</v>
      </c>
      <c r="M11">
        <v>1</v>
      </c>
      <c r="N11">
        <v>3.1423999999999999</v>
      </c>
      <c r="O11">
        <v>0.9244</v>
      </c>
      <c r="P11">
        <v>206.25290000000001</v>
      </c>
      <c r="Q11">
        <v>10.921200000000001</v>
      </c>
      <c r="R11">
        <v>238.29130000000001</v>
      </c>
      <c r="S11">
        <v>16.604500000000002</v>
      </c>
    </row>
    <row r="12" spans="1:19" x14ac:dyDescent="0.25">
      <c r="A12" t="s">
        <v>19</v>
      </c>
      <c r="B12">
        <v>909.47439999999995</v>
      </c>
      <c r="C12" t="s">
        <v>20</v>
      </c>
      <c r="D12" t="s">
        <v>22</v>
      </c>
      <c r="E12" t="b">
        <v>0</v>
      </c>
      <c r="F12" t="b">
        <v>0</v>
      </c>
      <c r="G12">
        <v>2</v>
      </c>
      <c r="H12" t="b">
        <v>0</v>
      </c>
      <c r="I12">
        <v>0</v>
      </c>
      <c r="J12" t="s">
        <v>45</v>
      </c>
      <c r="K12">
        <v>10</v>
      </c>
      <c r="L12">
        <v>96</v>
      </c>
      <c r="M12">
        <v>1</v>
      </c>
      <c r="N12">
        <v>1.0099</v>
      </c>
      <c r="O12">
        <v>0.91710000000000003</v>
      </c>
      <c r="P12">
        <v>409.85809999999998</v>
      </c>
      <c r="Q12">
        <v>21.702300000000001</v>
      </c>
      <c r="R12">
        <v>555.11429999999996</v>
      </c>
      <c r="S12">
        <v>38.681199999999997</v>
      </c>
    </row>
    <row r="13" spans="1:19" x14ac:dyDescent="0.25">
      <c r="A13" t="s">
        <v>19</v>
      </c>
      <c r="B13">
        <v>319.64010000000002</v>
      </c>
      <c r="C13" t="s">
        <v>20</v>
      </c>
      <c r="D13" t="s">
        <v>21</v>
      </c>
      <c r="E13" t="b">
        <v>0</v>
      </c>
      <c r="F13" t="b">
        <v>1</v>
      </c>
      <c r="G13">
        <v>2</v>
      </c>
      <c r="H13" t="b">
        <v>1</v>
      </c>
      <c r="I13">
        <v>1</v>
      </c>
      <c r="J13" t="s">
        <v>45</v>
      </c>
      <c r="K13">
        <v>10</v>
      </c>
      <c r="L13">
        <v>97</v>
      </c>
      <c r="M13">
        <v>1</v>
      </c>
      <c r="N13">
        <v>2.1827000000000001</v>
      </c>
      <c r="O13">
        <v>1.5904</v>
      </c>
      <c r="P13">
        <v>191.50129999999999</v>
      </c>
      <c r="Q13">
        <v>10.1401</v>
      </c>
      <c r="R13">
        <v>229.29740000000001</v>
      </c>
      <c r="S13">
        <v>15.9778</v>
      </c>
    </row>
    <row r="14" spans="1:19" x14ac:dyDescent="0.25">
      <c r="A14" t="s">
        <v>19</v>
      </c>
      <c r="B14">
        <v>675.6028</v>
      </c>
      <c r="C14" t="s">
        <v>20</v>
      </c>
      <c r="D14" t="s">
        <v>22</v>
      </c>
      <c r="E14" t="b">
        <v>0</v>
      </c>
      <c r="F14" t="b">
        <v>0</v>
      </c>
      <c r="G14">
        <v>4</v>
      </c>
      <c r="H14" t="b">
        <v>0</v>
      </c>
      <c r="I14">
        <v>0</v>
      </c>
      <c r="J14" t="s">
        <v>45</v>
      </c>
      <c r="K14">
        <v>8</v>
      </c>
      <c r="L14">
        <v>87</v>
      </c>
      <c r="M14">
        <v>1</v>
      </c>
      <c r="N14">
        <v>2.9329999999999998</v>
      </c>
      <c r="O14">
        <v>0.62809999999999999</v>
      </c>
      <c r="P14">
        <v>214.92330000000001</v>
      </c>
      <c r="Q14">
        <v>11.3803</v>
      </c>
      <c r="R14">
        <v>269.62490000000003</v>
      </c>
      <c r="S14">
        <v>18.7879</v>
      </c>
    </row>
    <row r="15" spans="1:19" x14ac:dyDescent="0.25">
      <c r="A15" t="s">
        <v>19</v>
      </c>
      <c r="B15">
        <v>552.80859999999996</v>
      </c>
      <c r="C15" t="s">
        <v>20</v>
      </c>
      <c r="D15" t="s">
        <v>22</v>
      </c>
      <c r="E15" t="b">
        <v>0</v>
      </c>
      <c r="F15" t="b">
        <v>0</v>
      </c>
      <c r="G15">
        <v>2</v>
      </c>
      <c r="H15" t="b">
        <v>1</v>
      </c>
      <c r="I15">
        <v>0</v>
      </c>
      <c r="J15" t="s">
        <v>45</v>
      </c>
      <c r="K15">
        <v>10</v>
      </c>
      <c r="L15">
        <v>100</v>
      </c>
      <c r="M15">
        <v>1</v>
      </c>
      <c r="N15">
        <v>1.3055000000000001</v>
      </c>
      <c r="O15">
        <v>1.3422000000000001</v>
      </c>
      <c r="P15">
        <v>325.25599999999997</v>
      </c>
      <c r="Q15">
        <v>17.2225</v>
      </c>
      <c r="R15">
        <v>390.91210000000001</v>
      </c>
      <c r="S15">
        <v>27.2393</v>
      </c>
    </row>
    <row r="16" spans="1:19" x14ac:dyDescent="0.25">
      <c r="A16" t="s">
        <v>19</v>
      </c>
      <c r="B16">
        <v>209.03149999999999</v>
      </c>
      <c r="C16" t="s">
        <v>20</v>
      </c>
      <c r="D16" t="s">
        <v>21</v>
      </c>
      <c r="E16" t="b">
        <v>0</v>
      </c>
      <c r="F16" t="b">
        <v>1</v>
      </c>
      <c r="G16">
        <v>2</v>
      </c>
      <c r="H16" t="b">
        <v>0</v>
      </c>
      <c r="I16">
        <v>1</v>
      </c>
      <c r="J16" t="s">
        <v>45</v>
      </c>
      <c r="K16">
        <v>8</v>
      </c>
      <c r="L16">
        <v>96</v>
      </c>
      <c r="M16">
        <v>1</v>
      </c>
      <c r="N16">
        <v>7.3045</v>
      </c>
      <c r="O16">
        <v>3.7208000000000001</v>
      </c>
      <c r="P16">
        <v>59.776200000000003</v>
      </c>
      <c r="Q16">
        <v>3.1652</v>
      </c>
      <c r="R16">
        <v>75.701099999999997</v>
      </c>
      <c r="S16">
        <v>5.2750000000000004</v>
      </c>
    </row>
    <row r="17" spans="1:19" x14ac:dyDescent="0.25">
      <c r="A17" t="s">
        <v>19</v>
      </c>
      <c r="B17">
        <v>368.85149999999999</v>
      </c>
      <c r="C17" t="s">
        <v>20</v>
      </c>
      <c r="D17" t="s">
        <v>21</v>
      </c>
      <c r="E17" t="b">
        <v>0</v>
      </c>
      <c r="F17" t="b">
        <v>1</v>
      </c>
      <c r="G17">
        <v>2</v>
      </c>
      <c r="H17" t="b">
        <v>1</v>
      </c>
      <c r="I17">
        <v>0</v>
      </c>
      <c r="J17" t="s">
        <v>45</v>
      </c>
      <c r="K17">
        <v>10</v>
      </c>
      <c r="L17">
        <v>98</v>
      </c>
      <c r="M17">
        <v>1</v>
      </c>
      <c r="N17">
        <v>1.0310999999999999</v>
      </c>
      <c r="O17">
        <v>0.55789999999999995</v>
      </c>
      <c r="P17">
        <v>359.92189999999999</v>
      </c>
      <c r="Q17">
        <v>19.0581</v>
      </c>
      <c r="R17">
        <v>439.95060000000001</v>
      </c>
      <c r="S17">
        <v>30.656400000000001</v>
      </c>
    </row>
    <row r="18" spans="1:19" x14ac:dyDescent="0.25">
      <c r="A18" t="s">
        <v>19</v>
      </c>
      <c r="B18">
        <v>368.85149999999999</v>
      </c>
      <c r="C18" t="s">
        <v>20</v>
      </c>
      <c r="D18" t="s">
        <v>21</v>
      </c>
      <c r="E18" t="b">
        <v>0</v>
      </c>
      <c r="F18" t="b">
        <v>1</v>
      </c>
      <c r="G18">
        <v>2</v>
      </c>
      <c r="H18" t="b">
        <v>0</v>
      </c>
      <c r="I18">
        <v>0</v>
      </c>
      <c r="J18" t="s">
        <v>45</v>
      </c>
      <c r="K18">
        <v>10</v>
      </c>
      <c r="L18">
        <v>90</v>
      </c>
      <c r="M18">
        <v>1</v>
      </c>
      <c r="N18">
        <v>1.3278000000000001</v>
      </c>
      <c r="O18">
        <v>0.1195</v>
      </c>
      <c r="P18">
        <v>539.01289999999995</v>
      </c>
      <c r="Q18">
        <v>28.5411</v>
      </c>
      <c r="R18">
        <v>573.89660000000003</v>
      </c>
      <c r="S18">
        <v>39.989899999999999</v>
      </c>
    </row>
    <row r="19" spans="1:19" x14ac:dyDescent="0.25">
      <c r="A19" t="s">
        <v>19</v>
      </c>
      <c r="B19">
        <v>337.91860000000003</v>
      </c>
      <c r="C19" t="s">
        <v>20</v>
      </c>
      <c r="D19" t="s">
        <v>21</v>
      </c>
      <c r="E19" t="b">
        <v>0</v>
      </c>
      <c r="F19" t="b">
        <v>1</v>
      </c>
      <c r="G19">
        <v>2</v>
      </c>
      <c r="H19" t="b">
        <v>1</v>
      </c>
      <c r="I19">
        <v>1</v>
      </c>
      <c r="J19" t="s">
        <v>45</v>
      </c>
      <c r="K19">
        <v>10</v>
      </c>
      <c r="L19">
        <v>97</v>
      </c>
      <c r="M19">
        <v>1</v>
      </c>
      <c r="N19">
        <v>1.3663000000000001</v>
      </c>
      <c r="O19">
        <v>0.53490000000000004</v>
      </c>
      <c r="P19">
        <v>576.08280000000002</v>
      </c>
      <c r="Q19">
        <v>30.504000000000001</v>
      </c>
      <c r="R19">
        <v>845.95759999999996</v>
      </c>
      <c r="S19">
        <v>58.947499999999998</v>
      </c>
    </row>
    <row r="20" spans="1:19" x14ac:dyDescent="0.25">
      <c r="A20" t="s">
        <v>19</v>
      </c>
      <c r="B20">
        <v>313.54719999999998</v>
      </c>
      <c r="C20" t="s">
        <v>20</v>
      </c>
      <c r="D20" t="s">
        <v>21</v>
      </c>
      <c r="E20" t="b">
        <v>0</v>
      </c>
      <c r="F20" t="b">
        <v>1</v>
      </c>
      <c r="G20">
        <v>2</v>
      </c>
      <c r="H20" t="b">
        <v>1</v>
      </c>
      <c r="I20">
        <v>1</v>
      </c>
      <c r="J20" t="s">
        <v>45</v>
      </c>
      <c r="K20">
        <v>10</v>
      </c>
      <c r="L20">
        <v>96</v>
      </c>
      <c r="M20">
        <v>1</v>
      </c>
      <c r="N20">
        <v>1.2898000000000001</v>
      </c>
      <c r="O20">
        <v>0.55210000000000004</v>
      </c>
      <c r="P20">
        <v>528.94060000000002</v>
      </c>
      <c r="Q20">
        <v>28.0078</v>
      </c>
      <c r="R20">
        <v>1023.9048</v>
      </c>
      <c r="S20">
        <v>71.347200000000001</v>
      </c>
    </row>
    <row r="21" spans="1:19" x14ac:dyDescent="0.25">
      <c r="A21" t="s">
        <v>19</v>
      </c>
      <c r="B21">
        <v>447.58980000000003</v>
      </c>
      <c r="C21" t="s">
        <v>20</v>
      </c>
      <c r="D21" t="s">
        <v>22</v>
      </c>
      <c r="E21" t="b">
        <v>0</v>
      </c>
      <c r="F21" t="b">
        <v>0</v>
      </c>
      <c r="G21">
        <v>2</v>
      </c>
      <c r="H21" t="b">
        <v>0</v>
      </c>
      <c r="I21">
        <v>1</v>
      </c>
      <c r="J21" t="s">
        <v>45</v>
      </c>
      <c r="K21">
        <v>9</v>
      </c>
      <c r="L21">
        <v>93</v>
      </c>
      <c r="M21">
        <v>1</v>
      </c>
      <c r="N21">
        <v>1.0576000000000001</v>
      </c>
      <c r="O21">
        <v>1.0652999999999999</v>
      </c>
      <c r="P21">
        <v>422.85289999999998</v>
      </c>
      <c r="Q21">
        <v>22.3903</v>
      </c>
      <c r="R21">
        <v>476.697</v>
      </c>
      <c r="S21">
        <v>33.216900000000003</v>
      </c>
    </row>
    <row r="22" spans="1:19" x14ac:dyDescent="0.25">
      <c r="A22" t="s">
        <v>19</v>
      </c>
      <c r="B22">
        <v>243.24510000000001</v>
      </c>
      <c r="C22" t="s">
        <v>20</v>
      </c>
      <c r="D22" t="s">
        <v>21</v>
      </c>
      <c r="E22" t="b">
        <v>0</v>
      </c>
      <c r="F22" t="b">
        <v>1</v>
      </c>
      <c r="G22">
        <v>2</v>
      </c>
      <c r="H22" t="b">
        <v>1</v>
      </c>
      <c r="I22">
        <v>1</v>
      </c>
      <c r="J22" t="s">
        <v>45</v>
      </c>
      <c r="K22">
        <v>10</v>
      </c>
      <c r="L22">
        <v>96</v>
      </c>
      <c r="M22">
        <v>1</v>
      </c>
      <c r="N22">
        <v>2.8706</v>
      </c>
      <c r="O22">
        <v>1.2788999999999999</v>
      </c>
      <c r="P22">
        <v>169.69579999999999</v>
      </c>
      <c r="Q22">
        <v>8.9855</v>
      </c>
      <c r="R22">
        <v>210.26769999999999</v>
      </c>
      <c r="S22">
        <v>14.6518</v>
      </c>
    </row>
    <row r="23" spans="1:19" x14ac:dyDescent="0.25">
      <c r="A23" t="s">
        <v>19</v>
      </c>
      <c r="B23">
        <v>933.84580000000005</v>
      </c>
      <c r="C23" t="s">
        <v>20</v>
      </c>
      <c r="D23" t="s">
        <v>22</v>
      </c>
      <c r="E23" t="b">
        <v>0</v>
      </c>
      <c r="F23" t="b">
        <v>0</v>
      </c>
      <c r="G23">
        <v>4</v>
      </c>
      <c r="H23" t="b">
        <v>0</v>
      </c>
      <c r="I23">
        <v>0</v>
      </c>
      <c r="J23" t="s">
        <v>45</v>
      </c>
      <c r="K23">
        <v>10</v>
      </c>
      <c r="L23">
        <v>96</v>
      </c>
      <c r="M23">
        <v>2</v>
      </c>
      <c r="N23">
        <v>1.0141</v>
      </c>
      <c r="O23">
        <v>0.37709999999999999</v>
      </c>
      <c r="P23">
        <v>477.79410000000001</v>
      </c>
      <c r="Q23">
        <v>25.299499999999998</v>
      </c>
      <c r="R23">
        <v>664.05330000000004</v>
      </c>
      <c r="S23">
        <v>46.272199999999998</v>
      </c>
    </row>
    <row r="24" spans="1:19" x14ac:dyDescent="0.25">
      <c r="A24" t="s">
        <v>19</v>
      </c>
      <c r="B24">
        <v>251.91569999999999</v>
      </c>
      <c r="C24" t="s">
        <v>20</v>
      </c>
      <c r="D24" t="s">
        <v>21</v>
      </c>
      <c r="E24" t="b">
        <v>0</v>
      </c>
      <c r="F24" t="b">
        <v>1</v>
      </c>
      <c r="G24">
        <v>2</v>
      </c>
      <c r="H24" t="b">
        <v>0</v>
      </c>
      <c r="I24">
        <v>1</v>
      </c>
      <c r="J24" t="s">
        <v>45</v>
      </c>
      <c r="K24">
        <v>10</v>
      </c>
      <c r="L24">
        <v>97</v>
      </c>
      <c r="M24">
        <v>1</v>
      </c>
      <c r="N24">
        <v>1.2471000000000001</v>
      </c>
      <c r="O24">
        <v>1.0988</v>
      </c>
      <c r="P24">
        <v>267.32600000000002</v>
      </c>
      <c r="Q24">
        <v>14.155099999999999</v>
      </c>
      <c r="R24">
        <v>366.46460000000002</v>
      </c>
      <c r="S24">
        <v>25.535799999999998</v>
      </c>
    </row>
    <row r="25" spans="1:19" x14ac:dyDescent="0.25">
      <c r="A25" t="s">
        <v>19</v>
      </c>
      <c r="B25">
        <v>377.28769999999997</v>
      </c>
      <c r="C25" t="s">
        <v>20</v>
      </c>
      <c r="D25" t="s">
        <v>21</v>
      </c>
      <c r="E25" t="b">
        <v>0</v>
      </c>
      <c r="F25" t="b">
        <v>1</v>
      </c>
      <c r="G25">
        <v>2</v>
      </c>
      <c r="H25" t="b">
        <v>0</v>
      </c>
      <c r="I25">
        <v>0</v>
      </c>
      <c r="J25" t="s">
        <v>45</v>
      </c>
      <c r="K25">
        <v>10</v>
      </c>
      <c r="L25">
        <v>98</v>
      </c>
      <c r="M25">
        <v>1</v>
      </c>
      <c r="N25">
        <v>1.1675</v>
      </c>
      <c r="O25">
        <v>0.98370000000000002</v>
      </c>
      <c r="P25">
        <v>278.80059999999997</v>
      </c>
      <c r="Q25">
        <v>14.762700000000001</v>
      </c>
      <c r="R25">
        <v>383.5779</v>
      </c>
      <c r="S25">
        <v>26.728300000000001</v>
      </c>
    </row>
    <row r="26" spans="1:19" x14ac:dyDescent="0.25">
      <c r="A26" t="s">
        <v>19</v>
      </c>
      <c r="B26">
        <v>245.58850000000001</v>
      </c>
      <c r="C26" t="s">
        <v>20</v>
      </c>
      <c r="D26" t="s">
        <v>21</v>
      </c>
      <c r="E26" t="b">
        <v>0</v>
      </c>
      <c r="F26" t="b">
        <v>1</v>
      </c>
      <c r="G26">
        <v>2</v>
      </c>
      <c r="H26" t="b">
        <v>1</v>
      </c>
      <c r="I26">
        <v>1</v>
      </c>
      <c r="J26" t="s">
        <v>45</v>
      </c>
      <c r="K26">
        <v>10</v>
      </c>
      <c r="L26">
        <v>96</v>
      </c>
      <c r="M26">
        <v>1</v>
      </c>
      <c r="N26">
        <v>4.2305999999999999</v>
      </c>
      <c r="O26">
        <v>2.6871</v>
      </c>
      <c r="P26">
        <v>92.2136</v>
      </c>
      <c r="Q26">
        <v>4.8827999999999996</v>
      </c>
      <c r="R26">
        <v>116.2171</v>
      </c>
      <c r="S26">
        <v>8.0982000000000003</v>
      </c>
    </row>
    <row r="27" spans="1:19" x14ac:dyDescent="0.25">
      <c r="A27" t="s">
        <v>19</v>
      </c>
      <c r="B27">
        <v>217.7021</v>
      </c>
      <c r="C27" t="s">
        <v>20</v>
      </c>
      <c r="D27" t="s">
        <v>21</v>
      </c>
      <c r="E27" t="b">
        <v>0</v>
      </c>
      <c r="F27" t="b">
        <v>1</v>
      </c>
      <c r="G27">
        <v>2</v>
      </c>
      <c r="H27" t="b">
        <v>0</v>
      </c>
      <c r="I27">
        <v>1</v>
      </c>
      <c r="J27" t="s">
        <v>45</v>
      </c>
      <c r="K27">
        <v>8</v>
      </c>
      <c r="L27">
        <v>93</v>
      </c>
      <c r="M27">
        <v>1</v>
      </c>
      <c r="N27">
        <v>4.1807999999999996</v>
      </c>
      <c r="O27">
        <v>2.8083999999999998</v>
      </c>
      <c r="P27">
        <v>93.270799999999994</v>
      </c>
      <c r="Q27">
        <v>4.9386999999999999</v>
      </c>
      <c r="R27">
        <v>117.7597</v>
      </c>
      <c r="S27">
        <v>8.2057000000000002</v>
      </c>
    </row>
    <row r="28" spans="1:19" x14ac:dyDescent="0.25">
      <c r="A28" t="s">
        <v>19</v>
      </c>
      <c r="B28">
        <v>295.03429999999997</v>
      </c>
      <c r="C28" t="s">
        <v>20</v>
      </c>
      <c r="D28" t="s">
        <v>21</v>
      </c>
      <c r="E28" t="b">
        <v>0</v>
      </c>
      <c r="F28" t="b">
        <v>1</v>
      </c>
      <c r="G28">
        <v>2</v>
      </c>
      <c r="H28" t="b">
        <v>0</v>
      </c>
      <c r="I28">
        <v>1</v>
      </c>
      <c r="J28" t="s">
        <v>45</v>
      </c>
      <c r="K28">
        <v>10</v>
      </c>
      <c r="L28">
        <v>95</v>
      </c>
      <c r="M28">
        <v>1</v>
      </c>
      <c r="N28">
        <v>3.3660000000000001</v>
      </c>
      <c r="O28">
        <v>0.22589999999999999</v>
      </c>
      <c r="P28">
        <v>170.02869999999999</v>
      </c>
      <c r="Q28">
        <v>9.0030999999999999</v>
      </c>
      <c r="R28">
        <v>217.15520000000001</v>
      </c>
      <c r="S28">
        <v>15.1317</v>
      </c>
    </row>
    <row r="29" spans="1:19" x14ac:dyDescent="0.25">
      <c r="A29" t="s">
        <v>19</v>
      </c>
      <c r="B29">
        <v>295.03429999999997</v>
      </c>
      <c r="C29" t="s">
        <v>20</v>
      </c>
      <c r="D29" t="s">
        <v>21</v>
      </c>
      <c r="E29" t="b">
        <v>0</v>
      </c>
      <c r="F29" t="b">
        <v>1</v>
      </c>
      <c r="G29">
        <v>2</v>
      </c>
      <c r="H29" t="b">
        <v>0</v>
      </c>
      <c r="I29">
        <v>0</v>
      </c>
      <c r="J29" t="s">
        <v>45</v>
      </c>
      <c r="K29">
        <v>10</v>
      </c>
      <c r="L29">
        <v>94</v>
      </c>
      <c r="M29">
        <v>1</v>
      </c>
      <c r="N29">
        <v>4.1273</v>
      </c>
      <c r="O29">
        <v>0.83930000000000005</v>
      </c>
      <c r="P29">
        <v>129.22970000000001</v>
      </c>
      <c r="Q29">
        <v>6.8428000000000004</v>
      </c>
      <c r="R29">
        <v>164.405</v>
      </c>
      <c r="S29">
        <v>11.456</v>
      </c>
    </row>
    <row r="30" spans="1:19" x14ac:dyDescent="0.25">
      <c r="A30" t="s">
        <v>19</v>
      </c>
      <c r="B30">
        <v>1032.9717000000001</v>
      </c>
      <c r="C30" t="s">
        <v>20</v>
      </c>
      <c r="D30" t="s">
        <v>22</v>
      </c>
      <c r="E30" t="b">
        <v>0</v>
      </c>
      <c r="F30" t="b">
        <v>0</v>
      </c>
      <c r="G30">
        <v>4</v>
      </c>
      <c r="H30" t="b">
        <v>0</v>
      </c>
      <c r="I30">
        <v>1</v>
      </c>
      <c r="J30" t="s">
        <v>45</v>
      </c>
      <c r="K30">
        <v>9</v>
      </c>
      <c r="L30">
        <v>96</v>
      </c>
      <c r="M30">
        <v>2</v>
      </c>
      <c r="N30">
        <v>2.1616</v>
      </c>
      <c r="O30">
        <v>1.4241999999999999</v>
      </c>
      <c r="P30">
        <v>183.36529999999999</v>
      </c>
      <c r="Q30">
        <v>9.7093000000000007</v>
      </c>
      <c r="R30">
        <v>222.3897</v>
      </c>
      <c r="S30">
        <v>15.4964</v>
      </c>
    </row>
    <row r="31" spans="1:19" x14ac:dyDescent="0.25">
      <c r="A31" t="s">
        <v>19</v>
      </c>
      <c r="B31">
        <v>270.42860000000002</v>
      </c>
      <c r="C31" t="s">
        <v>20</v>
      </c>
      <c r="D31" t="s">
        <v>21</v>
      </c>
      <c r="E31" t="b">
        <v>0</v>
      </c>
      <c r="F31" t="b">
        <v>1</v>
      </c>
      <c r="G31">
        <v>4</v>
      </c>
      <c r="H31" t="b">
        <v>1</v>
      </c>
      <c r="I31">
        <v>0</v>
      </c>
      <c r="J31" t="s">
        <v>45</v>
      </c>
      <c r="K31">
        <v>10</v>
      </c>
      <c r="L31">
        <v>98</v>
      </c>
      <c r="M31">
        <v>1</v>
      </c>
      <c r="N31">
        <v>4.8855000000000004</v>
      </c>
      <c r="O31">
        <v>1.0948</v>
      </c>
      <c r="P31">
        <v>91.666200000000003</v>
      </c>
      <c r="Q31">
        <v>4.8537999999999997</v>
      </c>
      <c r="R31">
        <v>114.6743</v>
      </c>
      <c r="S31">
        <v>7.9907000000000004</v>
      </c>
    </row>
    <row r="32" spans="1:19" x14ac:dyDescent="0.25">
      <c r="A32" t="s">
        <v>19</v>
      </c>
      <c r="B32">
        <v>524.68769999999995</v>
      </c>
      <c r="C32" t="s">
        <v>20</v>
      </c>
      <c r="D32" t="s">
        <v>22</v>
      </c>
      <c r="E32" t="b">
        <v>0</v>
      </c>
      <c r="F32" t="b">
        <v>0</v>
      </c>
      <c r="G32">
        <v>2</v>
      </c>
      <c r="H32" t="b">
        <v>0</v>
      </c>
      <c r="I32">
        <v>0</v>
      </c>
      <c r="J32" t="s">
        <v>46</v>
      </c>
      <c r="K32">
        <v>9</v>
      </c>
      <c r="L32">
        <v>89</v>
      </c>
      <c r="M32">
        <v>1</v>
      </c>
      <c r="N32">
        <v>1.1263000000000001</v>
      </c>
      <c r="O32">
        <v>1.1211</v>
      </c>
      <c r="P32">
        <v>386.36500000000001</v>
      </c>
      <c r="Q32">
        <v>20.458300000000001</v>
      </c>
      <c r="R32">
        <v>462.80590000000001</v>
      </c>
      <c r="S32">
        <v>32.249000000000002</v>
      </c>
    </row>
    <row r="33" spans="1:19" x14ac:dyDescent="0.25">
      <c r="A33" t="s">
        <v>19</v>
      </c>
      <c r="B33">
        <v>599.67660000000001</v>
      </c>
      <c r="C33" t="s">
        <v>20</v>
      </c>
      <c r="D33" t="s">
        <v>22</v>
      </c>
      <c r="E33" t="b">
        <v>0</v>
      </c>
      <c r="F33" t="b">
        <v>0</v>
      </c>
      <c r="G33">
        <v>4</v>
      </c>
      <c r="H33" t="b">
        <v>0</v>
      </c>
      <c r="I33">
        <v>0</v>
      </c>
      <c r="J33" t="s">
        <v>45</v>
      </c>
      <c r="K33">
        <v>9</v>
      </c>
      <c r="L33">
        <v>94</v>
      </c>
      <c r="M33">
        <v>3</v>
      </c>
      <c r="N33">
        <v>3.3635999999999999</v>
      </c>
      <c r="O33">
        <v>0.69740000000000002</v>
      </c>
      <c r="P33">
        <v>156.2371</v>
      </c>
      <c r="Q33">
        <v>8.2728999999999999</v>
      </c>
      <c r="R33">
        <v>198.8741</v>
      </c>
      <c r="S33">
        <v>13.857799999999999</v>
      </c>
    </row>
    <row r="34" spans="1:19" x14ac:dyDescent="0.25">
      <c r="A34" t="s">
        <v>19</v>
      </c>
      <c r="B34">
        <v>516.0172</v>
      </c>
      <c r="C34" t="s">
        <v>20</v>
      </c>
      <c r="D34" t="s">
        <v>22</v>
      </c>
      <c r="E34" t="b">
        <v>0</v>
      </c>
      <c r="F34" t="b">
        <v>0</v>
      </c>
      <c r="G34">
        <v>4</v>
      </c>
      <c r="H34" t="b">
        <v>0</v>
      </c>
      <c r="I34">
        <v>0</v>
      </c>
      <c r="J34" t="s">
        <v>45</v>
      </c>
      <c r="K34">
        <v>9</v>
      </c>
      <c r="L34">
        <v>100</v>
      </c>
      <c r="M34">
        <v>2</v>
      </c>
      <c r="N34">
        <v>1.0711999999999999</v>
      </c>
      <c r="O34">
        <v>0.38250000000000001</v>
      </c>
      <c r="P34">
        <v>487.87299999999999</v>
      </c>
      <c r="Q34">
        <v>25.833200000000001</v>
      </c>
      <c r="R34">
        <v>702.9289</v>
      </c>
      <c r="S34">
        <v>48.981099999999998</v>
      </c>
    </row>
    <row r="35" spans="1:19" x14ac:dyDescent="0.25">
      <c r="A35" t="s">
        <v>19</v>
      </c>
      <c r="B35">
        <v>602.25440000000003</v>
      </c>
      <c r="C35" t="s">
        <v>20</v>
      </c>
      <c r="D35" t="s">
        <v>22</v>
      </c>
      <c r="E35" t="b">
        <v>0</v>
      </c>
      <c r="F35" t="b">
        <v>0</v>
      </c>
      <c r="G35">
        <v>3</v>
      </c>
      <c r="H35" t="b">
        <v>0</v>
      </c>
      <c r="I35">
        <v>0</v>
      </c>
      <c r="J35" t="s">
        <v>45</v>
      </c>
      <c r="K35">
        <v>10</v>
      </c>
      <c r="L35">
        <v>100</v>
      </c>
      <c r="M35">
        <v>2</v>
      </c>
      <c r="N35">
        <v>3.8563000000000001</v>
      </c>
      <c r="O35">
        <v>0.72799999999999998</v>
      </c>
      <c r="P35">
        <v>148.72409999999999</v>
      </c>
      <c r="Q35">
        <v>7.875</v>
      </c>
      <c r="R35">
        <v>184.25980000000001</v>
      </c>
      <c r="S35">
        <v>12.839499999999999</v>
      </c>
    </row>
    <row r="36" spans="1:19" x14ac:dyDescent="0.25">
      <c r="A36" t="s">
        <v>19</v>
      </c>
      <c r="B36">
        <v>504.06580000000002</v>
      </c>
      <c r="C36" t="s">
        <v>20</v>
      </c>
      <c r="D36" t="s">
        <v>22</v>
      </c>
      <c r="E36" t="b">
        <v>0</v>
      </c>
      <c r="F36" t="b">
        <v>0</v>
      </c>
      <c r="G36">
        <v>4</v>
      </c>
      <c r="H36" t="b">
        <v>0</v>
      </c>
      <c r="I36">
        <v>0</v>
      </c>
      <c r="J36" t="s">
        <v>45</v>
      </c>
      <c r="K36">
        <v>9</v>
      </c>
      <c r="L36">
        <v>94</v>
      </c>
      <c r="M36">
        <v>2</v>
      </c>
      <c r="N36">
        <v>4.0751999999999997</v>
      </c>
      <c r="O36">
        <v>1.8734</v>
      </c>
      <c r="P36">
        <v>98.636600000000001</v>
      </c>
      <c r="Q36">
        <v>5.2229000000000001</v>
      </c>
      <c r="R36">
        <v>122.1255</v>
      </c>
      <c r="S36">
        <v>8.5099</v>
      </c>
    </row>
    <row r="37" spans="1:19" x14ac:dyDescent="0.25">
      <c r="A37" t="s">
        <v>19</v>
      </c>
      <c r="B37">
        <v>1609.9173000000001</v>
      </c>
      <c r="C37" t="s">
        <v>20</v>
      </c>
      <c r="D37" t="s">
        <v>22</v>
      </c>
      <c r="E37" t="b">
        <v>0</v>
      </c>
      <c r="F37" t="b">
        <v>0</v>
      </c>
      <c r="G37">
        <v>6</v>
      </c>
      <c r="H37" t="b">
        <v>0</v>
      </c>
      <c r="I37">
        <v>1</v>
      </c>
      <c r="J37" t="s">
        <v>45</v>
      </c>
      <c r="K37">
        <v>10</v>
      </c>
      <c r="L37">
        <v>96</v>
      </c>
      <c r="M37">
        <v>3</v>
      </c>
      <c r="N37">
        <v>2.9885999999999999</v>
      </c>
      <c r="O37">
        <v>1.75</v>
      </c>
      <c r="P37">
        <v>207.95249999999999</v>
      </c>
      <c r="Q37">
        <v>11.011200000000001</v>
      </c>
      <c r="R37">
        <v>241.77809999999999</v>
      </c>
      <c r="S37">
        <v>16.8474</v>
      </c>
    </row>
    <row r="38" spans="1:19" x14ac:dyDescent="0.25">
      <c r="A38" t="s">
        <v>19</v>
      </c>
      <c r="B38">
        <v>310.96949999999998</v>
      </c>
      <c r="C38" t="s">
        <v>20</v>
      </c>
      <c r="D38" t="s">
        <v>22</v>
      </c>
      <c r="E38" t="b">
        <v>0</v>
      </c>
      <c r="F38" t="b">
        <v>0</v>
      </c>
      <c r="G38">
        <v>2</v>
      </c>
      <c r="H38" t="b">
        <v>0</v>
      </c>
      <c r="I38">
        <v>1</v>
      </c>
      <c r="J38" t="s">
        <v>45</v>
      </c>
      <c r="K38">
        <v>9</v>
      </c>
      <c r="L38">
        <v>94</v>
      </c>
      <c r="M38">
        <v>0</v>
      </c>
      <c r="N38">
        <v>4.1471</v>
      </c>
      <c r="O38">
        <v>3.8399999999999997E-2</v>
      </c>
      <c r="P38">
        <v>118.77889999999999</v>
      </c>
      <c r="Q38">
        <v>6.2893999999999997</v>
      </c>
      <c r="R38">
        <v>151.37639999999999</v>
      </c>
      <c r="S38">
        <v>10.5481</v>
      </c>
    </row>
    <row r="39" spans="1:19" x14ac:dyDescent="0.25">
      <c r="A39" t="s">
        <v>19</v>
      </c>
      <c r="B39">
        <v>202.70429999999999</v>
      </c>
      <c r="C39" t="s">
        <v>20</v>
      </c>
      <c r="D39" t="s">
        <v>21</v>
      </c>
      <c r="E39" t="b">
        <v>0</v>
      </c>
      <c r="F39" t="b">
        <v>1</v>
      </c>
      <c r="G39">
        <v>2</v>
      </c>
      <c r="H39" t="b">
        <v>0</v>
      </c>
      <c r="I39">
        <v>0</v>
      </c>
      <c r="J39" t="s">
        <v>45</v>
      </c>
      <c r="K39">
        <v>10</v>
      </c>
      <c r="L39">
        <v>94</v>
      </c>
      <c r="M39">
        <v>1</v>
      </c>
      <c r="N39">
        <v>5.6117999999999997</v>
      </c>
      <c r="O39">
        <v>3.9117000000000002</v>
      </c>
      <c r="P39">
        <v>71.344999999999999</v>
      </c>
      <c r="Q39">
        <v>3.7778</v>
      </c>
      <c r="R39">
        <v>89.084500000000006</v>
      </c>
      <c r="S39">
        <v>6.2074999999999996</v>
      </c>
    </row>
    <row r="40" spans="1:19" x14ac:dyDescent="0.25">
      <c r="A40" t="s">
        <v>19</v>
      </c>
      <c r="B40">
        <v>796.28809999999999</v>
      </c>
      <c r="C40" t="s">
        <v>20</v>
      </c>
      <c r="D40" t="s">
        <v>22</v>
      </c>
      <c r="E40" t="b">
        <v>0</v>
      </c>
      <c r="F40" t="b">
        <v>0</v>
      </c>
      <c r="G40">
        <v>4</v>
      </c>
      <c r="H40" t="b">
        <v>0</v>
      </c>
      <c r="I40">
        <v>0</v>
      </c>
      <c r="J40" t="s">
        <v>45</v>
      </c>
      <c r="K40">
        <v>10</v>
      </c>
      <c r="L40">
        <v>94</v>
      </c>
      <c r="M40">
        <v>2</v>
      </c>
      <c r="N40">
        <v>2.855</v>
      </c>
      <c r="O40">
        <v>1.7025999999999999</v>
      </c>
      <c r="P40">
        <v>202.84309999999999</v>
      </c>
      <c r="Q40">
        <v>10.7407</v>
      </c>
      <c r="R40">
        <v>271.38130000000001</v>
      </c>
      <c r="S40">
        <v>18.9102</v>
      </c>
    </row>
    <row r="41" spans="1:19" x14ac:dyDescent="0.25">
      <c r="A41" t="s">
        <v>19</v>
      </c>
      <c r="B41">
        <v>504.06580000000002</v>
      </c>
      <c r="C41" t="s">
        <v>20</v>
      </c>
      <c r="D41" t="s">
        <v>21</v>
      </c>
      <c r="E41" t="b">
        <v>0</v>
      </c>
      <c r="F41" t="b">
        <v>1</v>
      </c>
      <c r="G41">
        <v>2</v>
      </c>
      <c r="H41" t="b">
        <v>0</v>
      </c>
      <c r="I41">
        <v>0</v>
      </c>
      <c r="J41" t="s">
        <v>45</v>
      </c>
      <c r="K41">
        <v>9</v>
      </c>
      <c r="L41">
        <v>96</v>
      </c>
      <c r="M41">
        <v>1</v>
      </c>
      <c r="N41">
        <v>6.4116999999999997</v>
      </c>
      <c r="O41">
        <v>4.1432000000000002</v>
      </c>
      <c r="P41">
        <v>67.215400000000002</v>
      </c>
      <c r="Q41">
        <v>3.5590999999999999</v>
      </c>
      <c r="R41">
        <v>83.998400000000004</v>
      </c>
      <c r="S41">
        <v>5.8531000000000004</v>
      </c>
    </row>
    <row r="42" spans="1:19" x14ac:dyDescent="0.25">
      <c r="A42" t="s">
        <v>19</v>
      </c>
      <c r="B42">
        <v>319.64010000000002</v>
      </c>
      <c r="C42" t="s">
        <v>20</v>
      </c>
      <c r="D42" t="s">
        <v>21</v>
      </c>
      <c r="E42" t="b">
        <v>0</v>
      </c>
      <c r="F42" t="b">
        <v>1</v>
      </c>
      <c r="G42">
        <v>2</v>
      </c>
      <c r="H42" t="b">
        <v>0</v>
      </c>
      <c r="I42">
        <v>0</v>
      </c>
      <c r="J42" t="s">
        <v>46</v>
      </c>
      <c r="K42">
        <v>10</v>
      </c>
      <c r="L42">
        <v>95</v>
      </c>
      <c r="M42">
        <v>1</v>
      </c>
      <c r="N42">
        <v>0.54039999999999999</v>
      </c>
      <c r="O42">
        <v>0.3387</v>
      </c>
      <c r="P42">
        <v>558.60990000000004</v>
      </c>
      <c r="Q42">
        <v>29.578800000000001</v>
      </c>
      <c r="R42">
        <v>816.91039999999998</v>
      </c>
      <c r="S42">
        <v>56.923499999999997</v>
      </c>
    </row>
    <row r="43" spans="1:19" x14ac:dyDescent="0.25">
      <c r="A43" t="s">
        <v>19</v>
      </c>
      <c r="B43">
        <v>614.44000000000005</v>
      </c>
      <c r="C43" t="s">
        <v>20</v>
      </c>
      <c r="D43" t="s">
        <v>21</v>
      </c>
      <c r="E43" t="b">
        <v>0</v>
      </c>
      <c r="F43" t="b">
        <v>1</v>
      </c>
      <c r="G43">
        <v>4</v>
      </c>
      <c r="H43" t="b">
        <v>0</v>
      </c>
      <c r="I43">
        <v>0</v>
      </c>
      <c r="J43" t="s">
        <v>46</v>
      </c>
      <c r="K43">
        <v>9</v>
      </c>
      <c r="L43">
        <v>96</v>
      </c>
      <c r="M43">
        <v>1</v>
      </c>
      <c r="N43">
        <v>0.49580000000000002</v>
      </c>
      <c r="O43">
        <v>0.3327</v>
      </c>
      <c r="P43">
        <v>717.44640000000004</v>
      </c>
      <c r="Q43">
        <v>37.9893</v>
      </c>
      <c r="R43">
        <v>848.40480000000002</v>
      </c>
      <c r="S43">
        <v>59.118099999999998</v>
      </c>
    </row>
    <row r="44" spans="1:19" x14ac:dyDescent="0.25">
      <c r="A44" t="s">
        <v>19</v>
      </c>
      <c r="B44">
        <v>467.04</v>
      </c>
      <c r="C44" t="s">
        <v>20</v>
      </c>
      <c r="D44" t="s">
        <v>21</v>
      </c>
      <c r="E44" t="b">
        <v>0</v>
      </c>
      <c r="F44" t="b">
        <v>1</v>
      </c>
      <c r="G44">
        <v>3</v>
      </c>
      <c r="H44" t="b">
        <v>0</v>
      </c>
      <c r="I44">
        <v>0</v>
      </c>
      <c r="J44" t="s">
        <v>46</v>
      </c>
      <c r="K44">
        <v>10</v>
      </c>
      <c r="L44">
        <v>94</v>
      </c>
      <c r="M44">
        <v>1</v>
      </c>
      <c r="N44">
        <v>0.51439999999999997</v>
      </c>
      <c r="O44">
        <v>0.2772</v>
      </c>
      <c r="P44">
        <v>589.2808</v>
      </c>
      <c r="Q44">
        <v>31.2028</v>
      </c>
      <c r="R44">
        <v>873.36429999999996</v>
      </c>
      <c r="S44">
        <v>60.857300000000002</v>
      </c>
    </row>
    <row r="45" spans="1:19" x14ac:dyDescent="0.25">
      <c r="A45" t="s">
        <v>19</v>
      </c>
      <c r="B45">
        <v>716.37800000000004</v>
      </c>
      <c r="C45" t="s">
        <v>20</v>
      </c>
      <c r="D45" t="s">
        <v>22</v>
      </c>
      <c r="E45" t="b">
        <v>0</v>
      </c>
      <c r="F45" t="b">
        <v>0</v>
      </c>
      <c r="G45">
        <v>5</v>
      </c>
      <c r="H45" t="b">
        <v>1</v>
      </c>
      <c r="I45">
        <v>0</v>
      </c>
      <c r="J45" t="s">
        <v>45</v>
      </c>
      <c r="K45">
        <v>10</v>
      </c>
      <c r="L45">
        <v>96</v>
      </c>
      <c r="M45">
        <v>2</v>
      </c>
      <c r="N45">
        <v>3.6949999999999998</v>
      </c>
      <c r="O45">
        <v>0.39750000000000002</v>
      </c>
      <c r="P45">
        <v>116.724</v>
      </c>
      <c r="Q45">
        <v>6.1806000000000001</v>
      </c>
      <c r="R45">
        <v>147.25229999999999</v>
      </c>
      <c r="S45">
        <v>10.2608</v>
      </c>
    </row>
    <row r="46" spans="1:19" x14ac:dyDescent="0.25">
      <c r="A46" t="s">
        <v>19</v>
      </c>
      <c r="B46">
        <v>350.10430000000002</v>
      </c>
      <c r="C46" t="s">
        <v>20</v>
      </c>
      <c r="D46" t="s">
        <v>21</v>
      </c>
      <c r="E46" t="b">
        <v>0</v>
      </c>
      <c r="F46" t="b">
        <v>1</v>
      </c>
      <c r="G46">
        <v>2</v>
      </c>
      <c r="H46" t="b">
        <v>0</v>
      </c>
      <c r="I46">
        <v>1</v>
      </c>
      <c r="J46" t="s">
        <v>45</v>
      </c>
      <c r="K46">
        <v>10</v>
      </c>
      <c r="L46">
        <v>91</v>
      </c>
      <c r="M46">
        <v>0</v>
      </c>
      <c r="N46">
        <v>1.0979000000000001</v>
      </c>
      <c r="O46">
        <v>0.95689999999999997</v>
      </c>
      <c r="P46">
        <v>293.0607</v>
      </c>
      <c r="Q46">
        <v>15.517799999999999</v>
      </c>
      <c r="R46">
        <v>426.57190000000003</v>
      </c>
      <c r="S46">
        <v>29.7241</v>
      </c>
    </row>
    <row r="47" spans="1:19" x14ac:dyDescent="0.25">
      <c r="A47" t="s">
        <v>19</v>
      </c>
      <c r="B47">
        <v>319.64010000000002</v>
      </c>
      <c r="C47" t="s">
        <v>20</v>
      </c>
      <c r="D47" t="s">
        <v>21</v>
      </c>
      <c r="E47" t="b">
        <v>0</v>
      </c>
      <c r="F47" t="b">
        <v>1</v>
      </c>
      <c r="G47">
        <v>2</v>
      </c>
      <c r="H47" t="b">
        <v>0</v>
      </c>
      <c r="I47">
        <v>0</v>
      </c>
      <c r="J47" t="s">
        <v>46</v>
      </c>
      <c r="K47">
        <v>10</v>
      </c>
      <c r="L47">
        <v>97</v>
      </c>
      <c r="M47">
        <v>1</v>
      </c>
      <c r="N47">
        <v>0.3846</v>
      </c>
      <c r="O47">
        <v>0.31259999999999999</v>
      </c>
      <c r="P47">
        <v>666.9076</v>
      </c>
      <c r="Q47">
        <v>35.313200000000002</v>
      </c>
      <c r="R47">
        <v>811.48630000000003</v>
      </c>
      <c r="S47">
        <v>56.545499999999997</v>
      </c>
    </row>
    <row r="48" spans="1:19" x14ac:dyDescent="0.25">
      <c r="A48" t="s">
        <v>19</v>
      </c>
      <c r="B48">
        <v>467.04</v>
      </c>
      <c r="C48" t="s">
        <v>20</v>
      </c>
      <c r="D48" t="s">
        <v>21</v>
      </c>
      <c r="E48" t="b">
        <v>0</v>
      </c>
      <c r="F48" t="b">
        <v>1</v>
      </c>
      <c r="G48">
        <v>3</v>
      </c>
      <c r="H48" t="b">
        <v>0</v>
      </c>
      <c r="I48">
        <v>0</v>
      </c>
      <c r="J48" t="s">
        <v>46</v>
      </c>
      <c r="K48">
        <v>10</v>
      </c>
      <c r="L48">
        <v>96</v>
      </c>
      <c r="M48">
        <v>1</v>
      </c>
      <c r="N48">
        <v>0.47149999999999997</v>
      </c>
      <c r="O48">
        <v>0.14330000000000001</v>
      </c>
      <c r="P48">
        <v>767.09879999999998</v>
      </c>
      <c r="Q48">
        <v>40.618400000000001</v>
      </c>
      <c r="R48">
        <v>825.05280000000005</v>
      </c>
      <c r="S48">
        <v>57.490900000000003</v>
      </c>
    </row>
    <row r="49" spans="1:19" x14ac:dyDescent="0.25">
      <c r="A49" t="s">
        <v>19</v>
      </c>
      <c r="B49">
        <v>983.29150000000004</v>
      </c>
      <c r="C49" t="s">
        <v>20</v>
      </c>
      <c r="D49" t="s">
        <v>22</v>
      </c>
      <c r="E49" t="b">
        <v>0</v>
      </c>
      <c r="F49" t="b">
        <v>0</v>
      </c>
      <c r="G49">
        <v>3</v>
      </c>
      <c r="H49" t="b">
        <v>1</v>
      </c>
      <c r="I49">
        <v>0</v>
      </c>
      <c r="J49" t="s">
        <v>45</v>
      </c>
      <c r="K49">
        <v>10</v>
      </c>
      <c r="L49">
        <v>100</v>
      </c>
      <c r="M49">
        <v>2</v>
      </c>
      <c r="N49">
        <v>1.4305000000000001</v>
      </c>
      <c r="O49">
        <v>1.3526</v>
      </c>
      <c r="P49">
        <v>322.0188</v>
      </c>
      <c r="Q49">
        <v>17.051100000000002</v>
      </c>
      <c r="R49">
        <v>423.35270000000003</v>
      </c>
      <c r="S49">
        <v>29.4998</v>
      </c>
    </row>
    <row r="50" spans="1:19" x14ac:dyDescent="0.25">
      <c r="A50" t="s">
        <v>19</v>
      </c>
      <c r="B50">
        <v>298.78379999999999</v>
      </c>
      <c r="C50" t="s">
        <v>20</v>
      </c>
      <c r="D50" t="s">
        <v>21</v>
      </c>
      <c r="E50" t="b">
        <v>0</v>
      </c>
      <c r="F50" t="b">
        <v>1</v>
      </c>
      <c r="G50">
        <v>2</v>
      </c>
      <c r="H50" t="b">
        <v>1</v>
      </c>
      <c r="I50">
        <v>0</v>
      </c>
      <c r="J50" t="s">
        <v>45</v>
      </c>
      <c r="K50">
        <v>9</v>
      </c>
      <c r="L50">
        <v>94</v>
      </c>
      <c r="M50">
        <v>0</v>
      </c>
      <c r="N50">
        <v>4.2241999999999997</v>
      </c>
      <c r="O50">
        <v>1.5193000000000001</v>
      </c>
      <c r="P50">
        <v>108.74590000000001</v>
      </c>
      <c r="Q50">
        <v>5.7582000000000004</v>
      </c>
      <c r="R50">
        <v>138.7867</v>
      </c>
      <c r="S50">
        <v>9.6708999999999996</v>
      </c>
    </row>
    <row r="51" spans="1:19" x14ac:dyDescent="0.25">
      <c r="A51" t="s">
        <v>19</v>
      </c>
      <c r="B51">
        <v>196.6114</v>
      </c>
      <c r="C51" t="s">
        <v>20</v>
      </c>
      <c r="D51" t="s">
        <v>21</v>
      </c>
      <c r="E51" t="b">
        <v>0</v>
      </c>
      <c r="F51" t="b">
        <v>1</v>
      </c>
      <c r="G51">
        <v>4</v>
      </c>
      <c r="H51" t="b">
        <v>0</v>
      </c>
      <c r="I51">
        <v>0</v>
      </c>
      <c r="J51" t="s">
        <v>45</v>
      </c>
      <c r="K51">
        <v>9</v>
      </c>
      <c r="L51">
        <v>94</v>
      </c>
      <c r="M51">
        <v>1</v>
      </c>
      <c r="N51">
        <v>6.1982999999999997</v>
      </c>
      <c r="O51">
        <v>2.3713000000000002</v>
      </c>
      <c r="P51">
        <v>65.761099999999999</v>
      </c>
      <c r="Q51">
        <v>3.4821</v>
      </c>
      <c r="R51">
        <v>81.384299999999996</v>
      </c>
      <c r="S51">
        <v>5.6710000000000003</v>
      </c>
    </row>
    <row r="52" spans="1:19" x14ac:dyDescent="0.25">
      <c r="A52" t="s">
        <v>19</v>
      </c>
      <c r="B52">
        <v>430.24860000000001</v>
      </c>
      <c r="C52" t="s">
        <v>20</v>
      </c>
      <c r="D52" t="s">
        <v>22</v>
      </c>
      <c r="E52" t="b">
        <v>0</v>
      </c>
      <c r="F52" t="b">
        <v>0</v>
      </c>
      <c r="G52">
        <v>2</v>
      </c>
      <c r="H52" t="b">
        <v>0</v>
      </c>
      <c r="I52">
        <v>0</v>
      </c>
      <c r="J52" t="s">
        <v>45</v>
      </c>
      <c r="K52">
        <v>10</v>
      </c>
      <c r="L52">
        <v>96</v>
      </c>
      <c r="M52">
        <v>1</v>
      </c>
      <c r="N52">
        <v>3.0194000000000001</v>
      </c>
      <c r="O52">
        <v>0.79239999999999999</v>
      </c>
      <c r="P52">
        <v>144.55000000000001</v>
      </c>
      <c r="Q52">
        <v>7.6539999999999999</v>
      </c>
      <c r="R52">
        <v>182.762</v>
      </c>
      <c r="S52">
        <v>12.735099999999999</v>
      </c>
    </row>
    <row r="53" spans="1:19" x14ac:dyDescent="0.25">
      <c r="A53" t="s">
        <v>19</v>
      </c>
      <c r="B53">
        <v>319.64010000000002</v>
      </c>
      <c r="C53" t="s">
        <v>20</v>
      </c>
      <c r="D53" t="s">
        <v>21</v>
      </c>
      <c r="E53" t="b">
        <v>0</v>
      </c>
      <c r="F53" t="b">
        <v>1</v>
      </c>
      <c r="G53">
        <v>2</v>
      </c>
      <c r="H53" t="b">
        <v>0</v>
      </c>
      <c r="I53">
        <v>0</v>
      </c>
      <c r="J53" t="s">
        <v>46</v>
      </c>
      <c r="K53">
        <v>9</v>
      </c>
      <c r="L53">
        <v>95</v>
      </c>
      <c r="M53">
        <v>1</v>
      </c>
      <c r="N53">
        <v>0.36330000000000001</v>
      </c>
      <c r="O53">
        <v>0.20960000000000001</v>
      </c>
      <c r="P53">
        <v>1238.4667999999999</v>
      </c>
      <c r="Q53">
        <v>65.577600000000004</v>
      </c>
      <c r="R53">
        <v>755.13220000000001</v>
      </c>
      <c r="S53">
        <v>52.618699999999997</v>
      </c>
    </row>
    <row r="54" spans="1:19" x14ac:dyDescent="0.25">
      <c r="A54" t="s">
        <v>19</v>
      </c>
      <c r="B54">
        <v>405.6429</v>
      </c>
      <c r="C54" t="s">
        <v>20</v>
      </c>
      <c r="D54" t="s">
        <v>21</v>
      </c>
      <c r="E54" t="b">
        <v>0</v>
      </c>
      <c r="F54" t="b">
        <v>1</v>
      </c>
      <c r="G54">
        <v>4</v>
      </c>
      <c r="H54" t="b">
        <v>1</v>
      </c>
      <c r="I54">
        <v>0</v>
      </c>
      <c r="J54" t="s">
        <v>45</v>
      </c>
      <c r="K54">
        <v>9</v>
      </c>
      <c r="L54">
        <v>98</v>
      </c>
      <c r="M54">
        <v>1</v>
      </c>
      <c r="N54">
        <v>5.0365000000000002</v>
      </c>
      <c r="O54">
        <v>1.2465999999999999</v>
      </c>
      <c r="P54">
        <v>87.204700000000003</v>
      </c>
      <c r="Q54">
        <v>4.6174999999999997</v>
      </c>
      <c r="R54">
        <v>109.0958</v>
      </c>
      <c r="S54">
        <v>7.6020000000000003</v>
      </c>
    </row>
    <row r="55" spans="1:19" x14ac:dyDescent="0.25">
      <c r="A55" t="s">
        <v>19</v>
      </c>
      <c r="B55">
        <v>334.16910000000001</v>
      </c>
      <c r="C55" t="s">
        <v>20</v>
      </c>
      <c r="D55" t="s">
        <v>21</v>
      </c>
      <c r="E55" t="b">
        <v>0</v>
      </c>
      <c r="F55" t="b">
        <v>1</v>
      </c>
      <c r="G55">
        <v>2</v>
      </c>
      <c r="H55" t="b">
        <v>1</v>
      </c>
      <c r="I55">
        <v>1</v>
      </c>
      <c r="J55" t="s">
        <v>45</v>
      </c>
      <c r="K55">
        <v>10</v>
      </c>
      <c r="L55">
        <v>97</v>
      </c>
      <c r="M55">
        <v>1</v>
      </c>
      <c r="N55">
        <v>1.1517999999999999</v>
      </c>
      <c r="O55">
        <v>0.89700000000000002</v>
      </c>
      <c r="P55">
        <v>425.34589999999997</v>
      </c>
      <c r="Q55">
        <v>22.522300000000001</v>
      </c>
      <c r="R55">
        <v>628.01239999999996</v>
      </c>
      <c r="S55">
        <v>43.760800000000003</v>
      </c>
    </row>
    <row r="56" spans="1:19" x14ac:dyDescent="0.25">
      <c r="A56" t="s">
        <v>19</v>
      </c>
      <c r="B56">
        <v>491.88010000000003</v>
      </c>
      <c r="C56" t="s">
        <v>20</v>
      </c>
      <c r="D56" t="s">
        <v>21</v>
      </c>
      <c r="E56" t="b">
        <v>0</v>
      </c>
      <c r="F56" t="b">
        <v>1</v>
      </c>
      <c r="G56">
        <v>2</v>
      </c>
      <c r="H56" t="b">
        <v>0</v>
      </c>
      <c r="I56">
        <v>0</v>
      </c>
      <c r="J56" t="s">
        <v>46</v>
      </c>
      <c r="K56">
        <v>9</v>
      </c>
      <c r="L56">
        <v>98</v>
      </c>
      <c r="M56">
        <v>1</v>
      </c>
      <c r="N56">
        <v>0.37509999999999999</v>
      </c>
      <c r="O56">
        <v>0.19040000000000001</v>
      </c>
      <c r="P56">
        <v>1888.5504000000001</v>
      </c>
      <c r="Q56">
        <v>100</v>
      </c>
      <c r="R56">
        <v>747.80119999999999</v>
      </c>
      <c r="S56">
        <v>52.107900000000001</v>
      </c>
    </row>
    <row r="57" spans="1:19" x14ac:dyDescent="0.25">
      <c r="A57" t="s">
        <v>19</v>
      </c>
      <c r="B57">
        <v>319.64010000000002</v>
      </c>
      <c r="C57" t="s">
        <v>20</v>
      </c>
      <c r="D57" t="s">
        <v>21</v>
      </c>
      <c r="E57" t="b">
        <v>0</v>
      </c>
      <c r="F57" t="b">
        <v>1</v>
      </c>
      <c r="G57">
        <v>2</v>
      </c>
      <c r="H57" t="b">
        <v>0</v>
      </c>
      <c r="I57">
        <v>0</v>
      </c>
      <c r="J57" t="s">
        <v>46</v>
      </c>
      <c r="K57">
        <v>9</v>
      </c>
      <c r="L57">
        <v>95</v>
      </c>
      <c r="M57">
        <v>1</v>
      </c>
      <c r="N57">
        <v>0.36049999999999999</v>
      </c>
      <c r="O57">
        <v>0.2235</v>
      </c>
      <c r="P57">
        <v>1030.2810999999999</v>
      </c>
      <c r="Q57">
        <v>54.554099999999998</v>
      </c>
      <c r="R57">
        <v>761.55290000000002</v>
      </c>
      <c r="S57">
        <v>53.066099999999999</v>
      </c>
    </row>
    <row r="58" spans="1:19" x14ac:dyDescent="0.25">
      <c r="A58" t="s">
        <v>19</v>
      </c>
      <c r="B58">
        <v>780.35289999999998</v>
      </c>
      <c r="C58" t="s">
        <v>20</v>
      </c>
      <c r="D58" t="s">
        <v>21</v>
      </c>
      <c r="E58" t="b">
        <v>0</v>
      </c>
      <c r="F58" t="b">
        <v>1</v>
      </c>
      <c r="G58">
        <v>4</v>
      </c>
      <c r="H58" t="b">
        <v>0</v>
      </c>
      <c r="I58">
        <v>0</v>
      </c>
      <c r="J58" t="s">
        <v>46</v>
      </c>
      <c r="K58">
        <v>10</v>
      </c>
      <c r="L58">
        <v>100</v>
      </c>
      <c r="M58">
        <v>5</v>
      </c>
      <c r="N58">
        <v>1.3956</v>
      </c>
      <c r="O58">
        <v>0.85719999999999996</v>
      </c>
      <c r="P58">
        <v>311.01409999999998</v>
      </c>
      <c r="Q58">
        <v>16.468399999999999</v>
      </c>
      <c r="R58">
        <v>350.85039999999998</v>
      </c>
      <c r="S58">
        <v>24.447800000000001</v>
      </c>
    </row>
    <row r="59" spans="1:19" x14ac:dyDescent="0.25">
      <c r="A59" t="s">
        <v>19</v>
      </c>
      <c r="B59">
        <v>355.02539999999999</v>
      </c>
      <c r="C59" t="s">
        <v>20</v>
      </c>
      <c r="D59" t="s">
        <v>22</v>
      </c>
      <c r="E59" t="b">
        <v>0</v>
      </c>
      <c r="F59" t="b">
        <v>0</v>
      </c>
      <c r="G59">
        <v>2</v>
      </c>
      <c r="H59" t="b">
        <v>0</v>
      </c>
      <c r="I59">
        <v>0</v>
      </c>
      <c r="J59" t="s">
        <v>45</v>
      </c>
      <c r="K59">
        <v>9</v>
      </c>
      <c r="L59">
        <v>90</v>
      </c>
      <c r="M59">
        <v>1</v>
      </c>
      <c r="N59">
        <v>1.4834000000000001</v>
      </c>
      <c r="O59">
        <v>0.53620000000000001</v>
      </c>
      <c r="P59">
        <v>334.98270000000002</v>
      </c>
      <c r="Q59">
        <v>17.7376</v>
      </c>
      <c r="R59">
        <v>370.0145</v>
      </c>
      <c r="S59">
        <v>25.783100000000001</v>
      </c>
    </row>
    <row r="60" spans="1:19" x14ac:dyDescent="0.25">
      <c r="A60" t="s">
        <v>19</v>
      </c>
      <c r="B60">
        <v>1044.6886999999999</v>
      </c>
      <c r="C60" t="s">
        <v>20</v>
      </c>
      <c r="D60" t="s">
        <v>22</v>
      </c>
      <c r="E60" t="b">
        <v>0</v>
      </c>
      <c r="F60" t="b">
        <v>0</v>
      </c>
      <c r="G60">
        <v>4</v>
      </c>
      <c r="H60" t="b">
        <v>0</v>
      </c>
      <c r="I60">
        <v>0</v>
      </c>
      <c r="J60" t="s">
        <v>45</v>
      </c>
      <c r="K60">
        <v>10</v>
      </c>
      <c r="L60">
        <v>98</v>
      </c>
      <c r="M60">
        <v>2</v>
      </c>
      <c r="N60">
        <v>1.5059</v>
      </c>
      <c r="O60">
        <v>0.17580000000000001</v>
      </c>
      <c r="P60">
        <v>304.27940000000001</v>
      </c>
      <c r="Q60">
        <v>16.111799999999999</v>
      </c>
      <c r="R60">
        <v>364.86279999999999</v>
      </c>
      <c r="S60">
        <v>25.424199999999999</v>
      </c>
    </row>
    <row r="61" spans="1:19" x14ac:dyDescent="0.25">
      <c r="A61" t="s">
        <v>19</v>
      </c>
      <c r="B61">
        <v>847.84289999999999</v>
      </c>
      <c r="C61" t="s">
        <v>20</v>
      </c>
      <c r="D61" t="s">
        <v>22</v>
      </c>
      <c r="E61" t="b">
        <v>0</v>
      </c>
      <c r="F61" t="b">
        <v>0</v>
      </c>
      <c r="G61">
        <v>4</v>
      </c>
      <c r="H61" t="b">
        <v>0</v>
      </c>
      <c r="I61">
        <v>0</v>
      </c>
      <c r="J61" t="s">
        <v>45</v>
      </c>
      <c r="K61">
        <v>10</v>
      </c>
      <c r="L61">
        <v>98</v>
      </c>
      <c r="M61">
        <v>3</v>
      </c>
      <c r="N61">
        <v>1.2673000000000001</v>
      </c>
      <c r="O61">
        <v>1.1579999999999999</v>
      </c>
      <c r="P61">
        <v>363.9941</v>
      </c>
      <c r="Q61">
        <v>19.273700000000002</v>
      </c>
      <c r="R61">
        <v>480.5838</v>
      </c>
      <c r="S61">
        <v>33.4878</v>
      </c>
    </row>
    <row r="62" spans="1:19" x14ac:dyDescent="0.25">
      <c r="A62" t="s">
        <v>19</v>
      </c>
      <c r="B62">
        <v>373.77260000000001</v>
      </c>
      <c r="C62" t="s">
        <v>20</v>
      </c>
      <c r="D62" t="s">
        <v>21</v>
      </c>
      <c r="E62" t="b">
        <v>0</v>
      </c>
      <c r="F62" t="b">
        <v>1</v>
      </c>
      <c r="G62">
        <v>2</v>
      </c>
      <c r="H62" t="b">
        <v>1</v>
      </c>
      <c r="I62">
        <v>1</v>
      </c>
      <c r="J62" t="s">
        <v>45</v>
      </c>
      <c r="K62">
        <v>10</v>
      </c>
      <c r="L62">
        <v>98</v>
      </c>
      <c r="M62">
        <v>1</v>
      </c>
      <c r="N62">
        <v>0.97509999999999997</v>
      </c>
      <c r="O62">
        <v>1.105</v>
      </c>
      <c r="P62">
        <v>355.61259999999999</v>
      </c>
      <c r="Q62">
        <v>18.829899999999999</v>
      </c>
      <c r="R62">
        <v>528.5806</v>
      </c>
      <c r="S62">
        <v>36.832299999999996</v>
      </c>
    </row>
    <row r="63" spans="1:19" x14ac:dyDescent="0.25">
      <c r="A63" t="s">
        <v>19</v>
      </c>
      <c r="B63">
        <v>613.26829999999995</v>
      </c>
      <c r="C63" t="s">
        <v>20</v>
      </c>
      <c r="D63" t="s">
        <v>22</v>
      </c>
      <c r="E63" t="b">
        <v>0</v>
      </c>
      <c r="F63" t="b">
        <v>0</v>
      </c>
      <c r="G63">
        <v>4</v>
      </c>
      <c r="H63" t="b">
        <v>0</v>
      </c>
      <c r="I63">
        <v>1</v>
      </c>
      <c r="J63" t="s">
        <v>45</v>
      </c>
      <c r="K63">
        <v>9</v>
      </c>
      <c r="L63">
        <v>84</v>
      </c>
      <c r="M63">
        <v>1</v>
      </c>
      <c r="N63">
        <v>0.2273</v>
      </c>
      <c r="O63">
        <v>0.45979999999999999</v>
      </c>
      <c r="P63">
        <v>562.26530000000002</v>
      </c>
      <c r="Q63">
        <v>29.772300000000001</v>
      </c>
      <c r="R63">
        <v>798.40679999999998</v>
      </c>
      <c r="S63">
        <v>55.634099999999997</v>
      </c>
    </row>
    <row r="64" spans="1:19" x14ac:dyDescent="0.25">
      <c r="A64" t="s">
        <v>19</v>
      </c>
      <c r="B64">
        <v>238.32400000000001</v>
      </c>
      <c r="C64" t="s">
        <v>20</v>
      </c>
      <c r="D64" t="s">
        <v>21</v>
      </c>
      <c r="E64" t="b">
        <v>0</v>
      </c>
      <c r="F64" t="b">
        <v>1</v>
      </c>
      <c r="G64">
        <v>2</v>
      </c>
      <c r="H64" t="b">
        <v>1</v>
      </c>
      <c r="I64">
        <v>0</v>
      </c>
      <c r="J64" t="s">
        <v>45</v>
      </c>
      <c r="K64">
        <v>10</v>
      </c>
      <c r="L64">
        <v>98</v>
      </c>
      <c r="M64">
        <v>1</v>
      </c>
      <c r="N64">
        <v>5.8394000000000004</v>
      </c>
      <c r="O64">
        <v>3.8331</v>
      </c>
      <c r="P64">
        <v>73.916200000000003</v>
      </c>
      <c r="Q64">
        <v>3.9138999999999999</v>
      </c>
      <c r="R64">
        <v>92.569199999999995</v>
      </c>
      <c r="S64">
        <v>6.4504000000000001</v>
      </c>
    </row>
    <row r="65" spans="1:19" x14ac:dyDescent="0.25">
      <c r="A65" t="s">
        <v>19</v>
      </c>
      <c r="B65">
        <v>430.24860000000001</v>
      </c>
      <c r="C65" t="s">
        <v>20</v>
      </c>
      <c r="D65" t="s">
        <v>22</v>
      </c>
      <c r="E65" t="b">
        <v>0</v>
      </c>
      <c r="F65" t="b">
        <v>0</v>
      </c>
      <c r="G65">
        <v>2</v>
      </c>
      <c r="H65" t="b">
        <v>0</v>
      </c>
      <c r="I65">
        <v>0</v>
      </c>
      <c r="J65" t="s">
        <v>45</v>
      </c>
      <c r="K65">
        <v>10</v>
      </c>
      <c r="L65">
        <v>97</v>
      </c>
      <c r="M65">
        <v>1</v>
      </c>
      <c r="N65">
        <v>3.0295000000000001</v>
      </c>
      <c r="O65">
        <v>0.91120000000000001</v>
      </c>
      <c r="P65">
        <v>139.935</v>
      </c>
      <c r="Q65">
        <v>7.4096000000000002</v>
      </c>
      <c r="R65">
        <v>176.9246</v>
      </c>
      <c r="S65">
        <v>12.3284</v>
      </c>
    </row>
    <row r="66" spans="1:19" x14ac:dyDescent="0.25">
      <c r="A66" t="s">
        <v>19</v>
      </c>
      <c r="B66">
        <v>347.99520000000001</v>
      </c>
      <c r="C66" t="s">
        <v>20</v>
      </c>
      <c r="D66" t="s">
        <v>22</v>
      </c>
      <c r="E66" t="b">
        <v>0</v>
      </c>
      <c r="F66" t="b">
        <v>0</v>
      </c>
      <c r="G66">
        <v>3</v>
      </c>
      <c r="H66" t="b">
        <v>0</v>
      </c>
      <c r="I66">
        <v>0</v>
      </c>
      <c r="J66" t="s">
        <v>46</v>
      </c>
      <c r="K66">
        <v>6</v>
      </c>
      <c r="L66">
        <v>77</v>
      </c>
      <c r="M66">
        <v>2</v>
      </c>
      <c r="N66">
        <v>4.4168000000000003</v>
      </c>
      <c r="O66">
        <v>0.44679999999999997</v>
      </c>
      <c r="P66">
        <v>117.2311</v>
      </c>
      <c r="Q66">
        <v>6.2074999999999996</v>
      </c>
      <c r="R66">
        <v>148.95240000000001</v>
      </c>
      <c r="S66">
        <v>10.379200000000001</v>
      </c>
    </row>
    <row r="67" spans="1:19" x14ac:dyDescent="0.25">
      <c r="A67" t="s">
        <v>19</v>
      </c>
      <c r="B67">
        <v>330.41969999999998</v>
      </c>
      <c r="C67" t="s">
        <v>20</v>
      </c>
      <c r="D67" t="s">
        <v>22</v>
      </c>
      <c r="E67" t="b">
        <v>0</v>
      </c>
      <c r="F67" t="b">
        <v>0</v>
      </c>
      <c r="G67">
        <v>2</v>
      </c>
      <c r="H67" t="b">
        <v>0</v>
      </c>
      <c r="I67">
        <v>0</v>
      </c>
      <c r="J67" t="s">
        <v>45</v>
      </c>
      <c r="K67">
        <v>10</v>
      </c>
      <c r="L67">
        <v>98</v>
      </c>
      <c r="M67">
        <v>1</v>
      </c>
      <c r="N67">
        <v>2.5640999999999998</v>
      </c>
      <c r="O67">
        <v>1.2482</v>
      </c>
      <c r="P67">
        <v>167.55420000000001</v>
      </c>
      <c r="Q67">
        <v>8.8720999999999997</v>
      </c>
      <c r="R67">
        <v>209.1678</v>
      </c>
      <c r="S67">
        <v>14.575100000000001</v>
      </c>
    </row>
    <row r="68" spans="1:19" x14ac:dyDescent="0.25">
      <c r="A68" t="s">
        <v>19</v>
      </c>
      <c r="B68">
        <v>1179.6686</v>
      </c>
      <c r="C68" t="s">
        <v>20</v>
      </c>
      <c r="D68" t="s">
        <v>22</v>
      </c>
      <c r="E68" t="b">
        <v>0</v>
      </c>
      <c r="F68" t="b">
        <v>0</v>
      </c>
      <c r="G68">
        <v>4</v>
      </c>
      <c r="H68" t="b">
        <v>1</v>
      </c>
      <c r="I68">
        <v>1</v>
      </c>
      <c r="J68" t="s">
        <v>45</v>
      </c>
      <c r="K68">
        <v>10</v>
      </c>
      <c r="L68">
        <v>99</v>
      </c>
      <c r="M68">
        <v>2</v>
      </c>
      <c r="N68">
        <v>0.62660000000000005</v>
      </c>
      <c r="O68">
        <v>0.58150000000000002</v>
      </c>
      <c r="P68">
        <v>542.74789999999996</v>
      </c>
      <c r="Q68">
        <v>28.738900000000001</v>
      </c>
      <c r="R68">
        <v>676.57270000000005</v>
      </c>
      <c r="S68">
        <v>47.144599999999997</v>
      </c>
    </row>
    <row r="69" spans="1:19" x14ac:dyDescent="0.25">
      <c r="A69" t="s">
        <v>19</v>
      </c>
      <c r="B69">
        <v>259.18029999999999</v>
      </c>
      <c r="C69" t="s">
        <v>20</v>
      </c>
      <c r="D69" t="s">
        <v>21</v>
      </c>
      <c r="E69" t="b">
        <v>0</v>
      </c>
      <c r="F69" t="b">
        <v>1</v>
      </c>
      <c r="G69">
        <v>2</v>
      </c>
      <c r="H69" t="b">
        <v>1</v>
      </c>
      <c r="I69">
        <v>1</v>
      </c>
      <c r="J69" t="s">
        <v>45</v>
      </c>
      <c r="K69">
        <v>10</v>
      </c>
      <c r="L69">
        <v>98</v>
      </c>
      <c r="M69">
        <v>1</v>
      </c>
      <c r="N69">
        <v>5.2415000000000003</v>
      </c>
      <c r="O69">
        <v>0.67120000000000002</v>
      </c>
      <c r="P69">
        <v>100.42270000000001</v>
      </c>
      <c r="Q69">
        <v>5.3174000000000001</v>
      </c>
      <c r="R69">
        <v>124.5765</v>
      </c>
      <c r="S69">
        <v>8.6806999999999999</v>
      </c>
    </row>
    <row r="70" spans="1:19" x14ac:dyDescent="0.25">
      <c r="A70" t="s">
        <v>19</v>
      </c>
      <c r="B70">
        <v>277.92750000000001</v>
      </c>
      <c r="C70" t="s">
        <v>20</v>
      </c>
      <c r="D70" t="s">
        <v>21</v>
      </c>
      <c r="E70" t="b">
        <v>0</v>
      </c>
      <c r="F70" t="b">
        <v>1</v>
      </c>
      <c r="G70">
        <v>2</v>
      </c>
      <c r="H70" t="b">
        <v>1</v>
      </c>
      <c r="I70">
        <v>0</v>
      </c>
      <c r="J70" t="s">
        <v>45</v>
      </c>
      <c r="K70">
        <v>10</v>
      </c>
      <c r="L70">
        <v>97</v>
      </c>
      <c r="M70">
        <v>1</v>
      </c>
      <c r="N70">
        <v>3.8329</v>
      </c>
      <c r="O70">
        <v>2.3917999999999999</v>
      </c>
      <c r="P70">
        <v>114.08669999999999</v>
      </c>
      <c r="Q70">
        <v>6.0410000000000004</v>
      </c>
      <c r="R70">
        <v>144.91220000000001</v>
      </c>
      <c r="S70">
        <v>10.0977</v>
      </c>
    </row>
    <row r="71" spans="1:19" x14ac:dyDescent="0.25">
      <c r="A71" t="s">
        <v>19</v>
      </c>
      <c r="B71">
        <v>467.04</v>
      </c>
      <c r="C71" t="s">
        <v>20</v>
      </c>
      <c r="D71" t="s">
        <v>22</v>
      </c>
      <c r="E71" t="b">
        <v>0</v>
      </c>
      <c r="F71" t="b">
        <v>0</v>
      </c>
      <c r="G71">
        <v>3</v>
      </c>
      <c r="H71" t="b">
        <v>0</v>
      </c>
      <c r="I71">
        <v>0</v>
      </c>
      <c r="J71" t="s">
        <v>45</v>
      </c>
      <c r="K71">
        <v>9</v>
      </c>
      <c r="L71">
        <v>96</v>
      </c>
      <c r="M71">
        <v>2</v>
      </c>
      <c r="N71">
        <v>2.3879000000000001</v>
      </c>
      <c r="O71">
        <v>1.4303999999999999</v>
      </c>
      <c r="P71">
        <v>181.6747</v>
      </c>
      <c r="Q71">
        <v>9.6197999999999997</v>
      </c>
      <c r="R71">
        <v>225.94749999999999</v>
      </c>
      <c r="S71">
        <v>15.744300000000001</v>
      </c>
    </row>
    <row r="72" spans="1:19" x14ac:dyDescent="0.25">
      <c r="A72" t="s">
        <v>19</v>
      </c>
      <c r="B72">
        <v>583.74149999999997</v>
      </c>
      <c r="C72" t="s">
        <v>20</v>
      </c>
      <c r="D72" t="s">
        <v>22</v>
      </c>
      <c r="E72" t="b">
        <v>0</v>
      </c>
      <c r="F72" t="b">
        <v>0</v>
      </c>
      <c r="G72">
        <v>2</v>
      </c>
      <c r="H72" t="b">
        <v>1</v>
      </c>
      <c r="I72">
        <v>0</v>
      </c>
      <c r="J72" t="s">
        <v>45</v>
      </c>
      <c r="K72">
        <v>10</v>
      </c>
      <c r="L72">
        <v>99</v>
      </c>
      <c r="M72">
        <v>1</v>
      </c>
      <c r="N72">
        <v>2.5728</v>
      </c>
      <c r="O72">
        <v>1.4723999999999999</v>
      </c>
      <c r="P72">
        <v>148.9992</v>
      </c>
      <c r="Q72">
        <v>7.8895999999999997</v>
      </c>
      <c r="R72">
        <v>189.31139999999999</v>
      </c>
      <c r="S72">
        <v>13.1915</v>
      </c>
    </row>
    <row r="73" spans="1:19" x14ac:dyDescent="0.25">
      <c r="A73" t="s">
        <v>19</v>
      </c>
      <c r="B73">
        <v>374.9443</v>
      </c>
      <c r="C73" t="s">
        <v>20</v>
      </c>
      <c r="D73" t="s">
        <v>21</v>
      </c>
      <c r="E73" t="b">
        <v>0</v>
      </c>
      <c r="F73" t="b">
        <v>1</v>
      </c>
      <c r="G73">
        <v>4</v>
      </c>
      <c r="H73" t="b">
        <v>0</v>
      </c>
      <c r="I73">
        <v>0</v>
      </c>
      <c r="J73" t="s">
        <v>46</v>
      </c>
      <c r="K73">
        <v>6</v>
      </c>
      <c r="L73">
        <v>88</v>
      </c>
      <c r="M73">
        <v>1</v>
      </c>
      <c r="N73">
        <v>0.94450000000000001</v>
      </c>
      <c r="O73">
        <v>0.72709999999999997</v>
      </c>
      <c r="P73">
        <v>320.23989999999998</v>
      </c>
      <c r="Q73">
        <v>16.956900000000001</v>
      </c>
      <c r="R73">
        <v>458.1327</v>
      </c>
      <c r="S73">
        <v>31.923300000000001</v>
      </c>
    </row>
    <row r="74" spans="1:19" x14ac:dyDescent="0.25">
      <c r="A74" t="s">
        <v>19</v>
      </c>
      <c r="B74">
        <v>372.36660000000001</v>
      </c>
      <c r="C74" t="s">
        <v>20</v>
      </c>
      <c r="D74" t="s">
        <v>21</v>
      </c>
      <c r="E74" t="b">
        <v>0</v>
      </c>
      <c r="F74" t="b">
        <v>1</v>
      </c>
      <c r="G74">
        <v>2</v>
      </c>
      <c r="H74" t="b">
        <v>0</v>
      </c>
      <c r="I74">
        <v>0</v>
      </c>
      <c r="J74" t="s">
        <v>45</v>
      </c>
      <c r="K74">
        <v>10</v>
      </c>
      <c r="L74">
        <v>97</v>
      </c>
      <c r="M74">
        <v>1</v>
      </c>
      <c r="N74">
        <v>3.8933</v>
      </c>
      <c r="O74">
        <v>0.65739999999999998</v>
      </c>
      <c r="P74">
        <v>147.22970000000001</v>
      </c>
      <c r="Q74">
        <v>7.7958999999999996</v>
      </c>
      <c r="R74">
        <v>179.4898</v>
      </c>
      <c r="S74">
        <v>12.507099999999999</v>
      </c>
    </row>
    <row r="75" spans="1:19" x14ac:dyDescent="0.25">
      <c r="A75" t="s">
        <v>19</v>
      </c>
      <c r="B75">
        <v>479.22570000000002</v>
      </c>
      <c r="C75" t="s">
        <v>20</v>
      </c>
      <c r="D75" t="s">
        <v>23</v>
      </c>
      <c r="E75" t="b">
        <v>1</v>
      </c>
      <c r="F75" t="b">
        <v>0</v>
      </c>
      <c r="G75">
        <v>2</v>
      </c>
      <c r="H75" t="b">
        <v>1</v>
      </c>
      <c r="I75">
        <v>0</v>
      </c>
      <c r="J75" t="s">
        <v>45</v>
      </c>
      <c r="K75">
        <v>10</v>
      </c>
      <c r="L75">
        <v>96</v>
      </c>
      <c r="M75">
        <v>1</v>
      </c>
      <c r="N75">
        <v>1.3772</v>
      </c>
      <c r="O75">
        <v>7.7899999999999997E-2</v>
      </c>
      <c r="P75">
        <v>549.51300000000003</v>
      </c>
      <c r="Q75">
        <v>29.097100000000001</v>
      </c>
      <c r="R75">
        <v>555.05870000000004</v>
      </c>
      <c r="S75">
        <v>38.677300000000002</v>
      </c>
    </row>
    <row r="76" spans="1:19" x14ac:dyDescent="0.25">
      <c r="A76" t="s">
        <v>19</v>
      </c>
      <c r="B76">
        <v>454.8544</v>
      </c>
      <c r="C76" t="s">
        <v>20</v>
      </c>
      <c r="D76" t="s">
        <v>22</v>
      </c>
      <c r="E76" t="b">
        <v>0</v>
      </c>
      <c r="F76" t="b">
        <v>0</v>
      </c>
      <c r="G76">
        <v>2</v>
      </c>
      <c r="H76" t="b">
        <v>1</v>
      </c>
      <c r="I76">
        <v>0</v>
      </c>
      <c r="J76" t="s">
        <v>45</v>
      </c>
      <c r="K76">
        <v>10</v>
      </c>
      <c r="L76">
        <v>98</v>
      </c>
      <c r="M76">
        <v>1</v>
      </c>
      <c r="N76">
        <v>2.2848999999999999</v>
      </c>
      <c r="O76">
        <v>1.8275999999999999</v>
      </c>
      <c r="P76">
        <v>164.1643</v>
      </c>
      <c r="Q76">
        <v>8.6926000000000005</v>
      </c>
      <c r="R76">
        <v>210.69280000000001</v>
      </c>
      <c r="S76">
        <v>14.6814</v>
      </c>
    </row>
    <row r="77" spans="1:19" x14ac:dyDescent="0.25">
      <c r="A77" t="s">
        <v>19</v>
      </c>
      <c r="B77">
        <v>206.4537</v>
      </c>
      <c r="C77" t="s">
        <v>20</v>
      </c>
      <c r="D77" t="s">
        <v>21</v>
      </c>
      <c r="E77" t="b">
        <v>0</v>
      </c>
      <c r="F77" t="b">
        <v>1</v>
      </c>
      <c r="G77">
        <v>2</v>
      </c>
      <c r="H77" t="b">
        <v>0</v>
      </c>
      <c r="I77">
        <v>0</v>
      </c>
      <c r="J77" t="s">
        <v>45</v>
      </c>
      <c r="K77">
        <v>9</v>
      </c>
      <c r="L77">
        <v>95</v>
      </c>
      <c r="M77">
        <v>1</v>
      </c>
      <c r="N77">
        <v>6.7927999999999997</v>
      </c>
      <c r="O77">
        <v>2.4438</v>
      </c>
      <c r="P77">
        <v>69.097399999999993</v>
      </c>
      <c r="Q77">
        <v>3.6587999999999998</v>
      </c>
      <c r="R77">
        <v>85.690100000000001</v>
      </c>
      <c r="S77">
        <v>5.9710000000000001</v>
      </c>
    </row>
    <row r="78" spans="1:19" x14ac:dyDescent="0.25">
      <c r="A78" t="s">
        <v>19</v>
      </c>
      <c r="B78">
        <v>497.73860000000002</v>
      </c>
      <c r="C78" t="s">
        <v>20</v>
      </c>
      <c r="D78" t="s">
        <v>21</v>
      </c>
      <c r="E78" t="b">
        <v>0</v>
      </c>
      <c r="F78" t="b">
        <v>1</v>
      </c>
      <c r="G78">
        <v>2</v>
      </c>
      <c r="H78" t="b">
        <v>0</v>
      </c>
      <c r="I78">
        <v>1</v>
      </c>
      <c r="J78" t="s">
        <v>45</v>
      </c>
      <c r="K78">
        <v>10</v>
      </c>
      <c r="L78">
        <v>95</v>
      </c>
      <c r="M78">
        <v>1</v>
      </c>
      <c r="N78">
        <v>1.0951</v>
      </c>
      <c r="O78">
        <v>0.98519999999999996</v>
      </c>
      <c r="P78">
        <v>295.5283</v>
      </c>
      <c r="Q78">
        <v>15.648400000000001</v>
      </c>
      <c r="R78">
        <v>431.27080000000001</v>
      </c>
      <c r="S78">
        <v>30.051600000000001</v>
      </c>
    </row>
    <row r="79" spans="1:19" x14ac:dyDescent="0.25">
      <c r="A79" t="s">
        <v>19</v>
      </c>
      <c r="B79">
        <v>399.55009999999999</v>
      </c>
      <c r="C79" t="s">
        <v>20</v>
      </c>
      <c r="D79" t="s">
        <v>22</v>
      </c>
      <c r="E79" t="b">
        <v>0</v>
      </c>
      <c r="F79" t="b">
        <v>0</v>
      </c>
      <c r="G79">
        <v>2</v>
      </c>
      <c r="H79" t="b">
        <v>1</v>
      </c>
      <c r="I79">
        <v>0</v>
      </c>
      <c r="J79" t="s">
        <v>45</v>
      </c>
      <c r="K79">
        <v>10</v>
      </c>
      <c r="L79">
        <v>97</v>
      </c>
      <c r="M79">
        <v>1</v>
      </c>
      <c r="N79">
        <v>9.3354999999999997</v>
      </c>
      <c r="O79">
        <v>0.3805</v>
      </c>
      <c r="P79">
        <v>49.325699999999998</v>
      </c>
      <c r="Q79">
        <v>2.6118000000000001</v>
      </c>
      <c r="R79">
        <v>61.589500000000001</v>
      </c>
      <c r="S79">
        <v>4.2915999999999999</v>
      </c>
    </row>
    <row r="80" spans="1:19" x14ac:dyDescent="0.25">
      <c r="A80" t="s">
        <v>19</v>
      </c>
      <c r="B80">
        <v>761.84</v>
      </c>
      <c r="C80" t="s">
        <v>20</v>
      </c>
      <c r="D80" t="s">
        <v>21</v>
      </c>
      <c r="E80" t="b">
        <v>0</v>
      </c>
      <c r="F80" t="b">
        <v>1</v>
      </c>
      <c r="G80">
        <v>4</v>
      </c>
      <c r="H80" t="b">
        <v>0</v>
      </c>
      <c r="I80">
        <v>0</v>
      </c>
      <c r="J80" t="s">
        <v>45</v>
      </c>
      <c r="K80">
        <v>9</v>
      </c>
      <c r="L80">
        <v>93</v>
      </c>
      <c r="M80">
        <v>2</v>
      </c>
      <c r="N80">
        <v>1.0911999999999999</v>
      </c>
      <c r="O80">
        <v>1.2166999999999999</v>
      </c>
      <c r="P80">
        <v>367.62790000000001</v>
      </c>
      <c r="Q80">
        <v>19.466100000000001</v>
      </c>
      <c r="R80">
        <v>434.2124</v>
      </c>
      <c r="S80">
        <v>30.256499999999999</v>
      </c>
    </row>
    <row r="81" spans="1:19" x14ac:dyDescent="0.25">
      <c r="A81" t="s">
        <v>19</v>
      </c>
      <c r="B81">
        <v>317.06229999999999</v>
      </c>
      <c r="C81" t="s">
        <v>20</v>
      </c>
      <c r="D81" t="s">
        <v>21</v>
      </c>
      <c r="E81" t="b">
        <v>0</v>
      </c>
      <c r="F81" t="b">
        <v>1</v>
      </c>
      <c r="G81">
        <v>2</v>
      </c>
      <c r="H81" t="b">
        <v>0</v>
      </c>
      <c r="I81">
        <v>1</v>
      </c>
      <c r="J81" t="s">
        <v>45</v>
      </c>
      <c r="K81">
        <v>8</v>
      </c>
      <c r="L81">
        <v>90</v>
      </c>
      <c r="M81">
        <v>1</v>
      </c>
      <c r="N81">
        <v>2.6322000000000001</v>
      </c>
      <c r="O81">
        <v>1.1721999999999999</v>
      </c>
      <c r="P81">
        <v>151.03639999999999</v>
      </c>
      <c r="Q81">
        <v>7.9974999999999996</v>
      </c>
      <c r="R81">
        <v>191.45570000000001</v>
      </c>
      <c r="S81">
        <v>13.3409</v>
      </c>
    </row>
    <row r="82" spans="1:19" x14ac:dyDescent="0.25">
      <c r="A82" t="s">
        <v>19</v>
      </c>
      <c r="B82">
        <v>319.40570000000002</v>
      </c>
      <c r="C82" t="s">
        <v>20</v>
      </c>
      <c r="D82" t="s">
        <v>21</v>
      </c>
      <c r="E82" t="b">
        <v>0</v>
      </c>
      <c r="F82" t="b">
        <v>1</v>
      </c>
      <c r="G82">
        <v>2</v>
      </c>
      <c r="H82" t="b">
        <v>0</v>
      </c>
      <c r="I82">
        <v>0</v>
      </c>
      <c r="J82" t="s">
        <v>45</v>
      </c>
      <c r="K82">
        <v>10</v>
      </c>
      <c r="L82">
        <v>96</v>
      </c>
      <c r="M82">
        <v>1</v>
      </c>
      <c r="N82">
        <v>0.35310000000000002</v>
      </c>
      <c r="O82">
        <v>0.49569999999999997</v>
      </c>
      <c r="P82">
        <v>500.52350000000001</v>
      </c>
      <c r="Q82">
        <v>26.5031</v>
      </c>
      <c r="R82">
        <v>797.9796</v>
      </c>
      <c r="S82">
        <v>55.604399999999998</v>
      </c>
    </row>
    <row r="83" spans="1:19" x14ac:dyDescent="0.25">
      <c r="A83" t="s">
        <v>19</v>
      </c>
      <c r="B83">
        <v>209.03149999999999</v>
      </c>
      <c r="C83" t="s">
        <v>20</v>
      </c>
      <c r="D83" t="s">
        <v>21</v>
      </c>
      <c r="E83" t="b">
        <v>0</v>
      </c>
      <c r="F83" t="b">
        <v>1</v>
      </c>
      <c r="G83">
        <v>2</v>
      </c>
      <c r="H83" t="b">
        <v>1</v>
      </c>
      <c r="I83">
        <v>1</v>
      </c>
      <c r="J83" t="s">
        <v>45</v>
      </c>
      <c r="K83">
        <v>10</v>
      </c>
      <c r="L83">
        <v>97</v>
      </c>
      <c r="M83">
        <v>1</v>
      </c>
      <c r="N83">
        <v>4.6877000000000004</v>
      </c>
      <c r="O83">
        <v>3.6320000000000001</v>
      </c>
      <c r="P83">
        <v>90.394800000000004</v>
      </c>
      <c r="Q83">
        <v>4.7865000000000002</v>
      </c>
      <c r="R83">
        <v>112.9862</v>
      </c>
      <c r="S83">
        <v>7.8730000000000002</v>
      </c>
    </row>
    <row r="84" spans="1:19" x14ac:dyDescent="0.25">
      <c r="A84" t="s">
        <v>19</v>
      </c>
      <c r="B84">
        <v>209.03149999999999</v>
      </c>
      <c r="C84" t="s">
        <v>20</v>
      </c>
      <c r="D84" t="s">
        <v>21</v>
      </c>
      <c r="E84" t="b">
        <v>0</v>
      </c>
      <c r="F84" t="b">
        <v>1</v>
      </c>
      <c r="G84">
        <v>2</v>
      </c>
      <c r="H84" t="b">
        <v>1</v>
      </c>
      <c r="I84">
        <v>1</v>
      </c>
      <c r="J84" t="s">
        <v>45</v>
      </c>
      <c r="K84">
        <v>10</v>
      </c>
      <c r="L84">
        <v>98</v>
      </c>
      <c r="M84">
        <v>1</v>
      </c>
      <c r="N84">
        <v>4.6124999999999998</v>
      </c>
      <c r="O84">
        <v>3.6259000000000001</v>
      </c>
      <c r="P84">
        <v>92.046599999999998</v>
      </c>
      <c r="Q84">
        <v>4.8738999999999999</v>
      </c>
      <c r="R84">
        <v>115.15689999999999</v>
      </c>
      <c r="S84">
        <v>8.0243000000000002</v>
      </c>
    </row>
    <row r="85" spans="1:19" x14ac:dyDescent="0.25">
      <c r="A85" t="s">
        <v>19</v>
      </c>
      <c r="B85">
        <v>640.45180000000005</v>
      </c>
      <c r="C85" t="s">
        <v>20</v>
      </c>
      <c r="D85" t="s">
        <v>22</v>
      </c>
      <c r="E85" t="b">
        <v>0</v>
      </c>
      <c r="F85" t="b">
        <v>0</v>
      </c>
      <c r="G85">
        <v>2</v>
      </c>
      <c r="H85" t="b">
        <v>0</v>
      </c>
      <c r="I85">
        <v>0</v>
      </c>
      <c r="J85" t="s">
        <v>45</v>
      </c>
      <c r="K85">
        <v>9</v>
      </c>
      <c r="L85">
        <v>96</v>
      </c>
      <c r="M85">
        <v>1</v>
      </c>
      <c r="N85">
        <v>1.7325999999999999</v>
      </c>
      <c r="O85">
        <v>0.50439999999999996</v>
      </c>
      <c r="P85">
        <v>386.06</v>
      </c>
      <c r="Q85">
        <v>20.4421</v>
      </c>
      <c r="R85">
        <v>430.87060000000002</v>
      </c>
      <c r="S85">
        <v>30.023700000000002</v>
      </c>
    </row>
    <row r="86" spans="1:19" x14ac:dyDescent="0.25">
      <c r="A86" t="s">
        <v>19</v>
      </c>
      <c r="B86">
        <v>209.03149999999999</v>
      </c>
      <c r="C86" t="s">
        <v>20</v>
      </c>
      <c r="D86" t="s">
        <v>21</v>
      </c>
      <c r="E86" t="b">
        <v>0</v>
      </c>
      <c r="F86" t="b">
        <v>1</v>
      </c>
      <c r="G86">
        <v>2</v>
      </c>
      <c r="H86" t="b">
        <v>1</v>
      </c>
      <c r="I86">
        <v>1</v>
      </c>
      <c r="J86" t="s">
        <v>45</v>
      </c>
      <c r="K86">
        <v>10</v>
      </c>
      <c r="L86">
        <v>98</v>
      </c>
      <c r="M86">
        <v>1</v>
      </c>
      <c r="N86">
        <v>4.6868999999999996</v>
      </c>
      <c r="O86">
        <v>3.5958999999999999</v>
      </c>
      <c r="P86">
        <v>90.2761</v>
      </c>
      <c r="Q86">
        <v>4.7801999999999998</v>
      </c>
      <c r="R86">
        <v>112.8022</v>
      </c>
      <c r="S86">
        <v>7.8601999999999999</v>
      </c>
    </row>
    <row r="87" spans="1:19" x14ac:dyDescent="0.25">
      <c r="A87" t="s">
        <v>19</v>
      </c>
      <c r="B87">
        <v>934.08010000000002</v>
      </c>
      <c r="C87" t="s">
        <v>20</v>
      </c>
      <c r="D87" t="s">
        <v>21</v>
      </c>
      <c r="E87" t="b">
        <v>0</v>
      </c>
      <c r="F87" t="b">
        <v>1</v>
      </c>
      <c r="G87">
        <v>4</v>
      </c>
      <c r="H87" t="b">
        <v>1</v>
      </c>
      <c r="I87">
        <v>1</v>
      </c>
      <c r="J87" t="s">
        <v>45</v>
      </c>
      <c r="K87">
        <v>10</v>
      </c>
      <c r="L87">
        <v>96</v>
      </c>
      <c r="M87">
        <v>1</v>
      </c>
      <c r="N87">
        <v>1.1198999999999999</v>
      </c>
      <c r="O87">
        <v>0.38240000000000002</v>
      </c>
      <c r="P87">
        <v>373.35899999999998</v>
      </c>
      <c r="Q87">
        <v>19.769600000000001</v>
      </c>
      <c r="R87">
        <v>414.24590000000001</v>
      </c>
      <c r="S87">
        <v>28.865300000000001</v>
      </c>
    </row>
    <row r="88" spans="1:19" x14ac:dyDescent="0.25">
      <c r="A88" t="s">
        <v>19</v>
      </c>
      <c r="B88">
        <v>210.20320000000001</v>
      </c>
      <c r="C88" t="s">
        <v>20</v>
      </c>
      <c r="D88" t="s">
        <v>21</v>
      </c>
      <c r="E88" t="b">
        <v>0</v>
      </c>
      <c r="F88" t="b">
        <v>1</v>
      </c>
      <c r="G88">
        <v>2</v>
      </c>
      <c r="H88" t="b">
        <v>0</v>
      </c>
      <c r="I88">
        <v>1</v>
      </c>
      <c r="J88" t="s">
        <v>45</v>
      </c>
      <c r="K88">
        <v>9</v>
      </c>
      <c r="L88">
        <v>88</v>
      </c>
      <c r="M88">
        <v>1</v>
      </c>
      <c r="N88">
        <v>2.4788999999999999</v>
      </c>
      <c r="O88">
        <v>1.3333999999999999</v>
      </c>
      <c r="P88">
        <v>172.83099999999999</v>
      </c>
      <c r="Q88">
        <v>9.1515000000000004</v>
      </c>
      <c r="R88">
        <v>215.364</v>
      </c>
      <c r="S88">
        <v>15.0069</v>
      </c>
    </row>
    <row r="89" spans="1:19" x14ac:dyDescent="0.25">
      <c r="A89" t="s">
        <v>19</v>
      </c>
      <c r="B89">
        <v>221.21719999999999</v>
      </c>
      <c r="C89" t="s">
        <v>20</v>
      </c>
      <c r="D89" t="s">
        <v>21</v>
      </c>
      <c r="E89" t="b">
        <v>0</v>
      </c>
      <c r="F89" t="b">
        <v>1</v>
      </c>
      <c r="G89">
        <v>2</v>
      </c>
      <c r="H89" t="b">
        <v>0</v>
      </c>
      <c r="I89">
        <v>0</v>
      </c>
      <c r="J89" t="s">
        <v>45</v>
      </c>
      <c r="K89">
        <v>9</v>
      </c>
      <c r="L89">
        <v>94</v>
      </c>
      <c r="M89">
        <v>1</v>
      </c>
      <c r="N89">
        <v>6.0590000000000002</v>
      </c>
      <c r="O89">
        <v>1.7482</v>
      </c>
      <c r="P89">
        <v>77.949100000000001</v>
      </c>
      <c r="Q89">
        <v>4.1275000000000004</v>
      </c>
      <c r="R89">
        <v>96.975899999999996</v>
      </c>
      <c r="S89">
        <v>6.7573999999999996</v>
      </c>
    </row>
    <row r="90" spans="1:19" x14ac:dyDescent="0.25">
      <c r="A90" t="s">
        <v>19</v>
      </c>
      <c r="B90">
        <v>441.26260000000002</v>
      </c>
      <c r="C90" t="s">
        <v>20</v>
      </c>
      <c r="D90" t="s">
        <v>21</v>
      </c>
      <c r="E90" t="b">
        <v>0</v>
      </c>
      <c r="F90" t="b">
        <v>1</v>
      </c>
      <c r="G90">
        <v>2</v>
      </c>
      <c r="H90" t="b">
        <v>0</v>
      </c>
      <c r="I90">
        <v>1</v>
      </c>
      <c r="J90" t="s">
        <v>45</v>
      </c>
      <c r="K90">
        <v>10</v>
      </c>
      <c r="L90">
        <v>91</v>
      </c>
      <c r="M90">
        <v>1</v>
      </c>
      <c r="N90">
        <v>0.79220000000000002</v>
      </c>
      <c r="O90">
        <v>0.73380000000000001</v>
      </c>
      <c r="P90">
        <v>362.76049999999998</v>
      </c>
      <c r="Q90">
        <v>19.208400000000001</v>
      </c>
      <c r="R90">
        <v>522.44510000000002</v>
      </c>
      <c r="S90">
        <v>36.404699999999998</v>
      </c>
    </row>
    <row r="91" spans="1:19" x14ac:dyDescent="0.25">
      <c r="A91" t="s">
        <v>19</v>
      </c>
      <c r="B91">
        <v>325.49860000000001</v>
      </c>
      <c r="C91" t="s">
        <v>20</v>
      </c>
      <c r="D91" t="s">
        <v>21</v>
      </c>
      <c r="E91" t="b">
        <v>0</v>
      </c>
      <c r="F91" t="b">
        <v>1</v>
      </c>
      <c r="G91">
        <v>2</v>
      </c>
      <c r="H91" t="b">
        <v>0</v>
      </c>
      <c r="I91">
        <v>1</v>
      </c>
      <c r="J91" t="s">
        <v>45</v>
      </c>
      <c r="K91">
        <v>8</v>
      </c>
      <c r="L91">
        <v>80</v>
      </c>
      <c r="M91">
        <v>1</v>
      </c>
      <c r="N91">
        <v>0.92500000000000004</v>
      </c>
      <c r="O91">
        <v>0.78180000000000005</v>
      </c>
      <c r="P91">
        <v>327.09539999999998</v>
      </c>
      <c r="Q91">
        <v>17.319900000000001</v>
      </c>
      <c r="R91">
        <v>478.72340000000003</v>
      </c>
      <c r="S91">
        <v>33.3581</v>
      </c>
    </row>
    <row r="92" spans="1:19" x14ac:dyDescent="0.25">
      <c r="A92" t="s">
        <v>19</v>
      </c>
      <c r="B92">
        <v>792.77290000000005</v>
      </c>
      <c r="C92" t="s">
        <v>20</v>
      </c>
      <c r="D92" t="s">
        <v>22</v>
      </c>
      <c r="E92" t="b">
        <v>0</v>
      </c>
      <c r="F92" t="b">
        <v>0</v>
      </c>
      <c r="G92">
        <v>4</v>
      </c>
      <c r="H92" t="b">
        <v>0</v>
      </c>
      <c r="I92">
        <v>0</v>
      </c>
      <c r="J92" t="s">
        <v>45</v>
      </c>
      <c r="K92">
        <v>10</v>
      </c>
      <c r="L92">
        <v>97</v>
      </c>
      <c r="M92">
        <v>2</v>
      </c>
      <c r="N92">
        <v>5.9020999999999999</v>
      </c>
      <c r="O92">
        <v>1.9406000000000001</v>
      </c>
      <c r="P92">
        <v>78.757099999999994</v>
      </c>
      <c r="Q92">
        <v>4.1702000000000004</v>
      </c>
      <c r="R92">
        <v>97.756500000000003</v>
      </c>
      <c r="S92">
        <v>6.8117999999999999</v>
      </c>
    </row>
    <row r="93" spans="1:19" x14ac:dyDescent="0.25">
      <c r="A93" t="s">
        <v>19</v>
      </c>
      <c r="B93">
        <v>213.95259999999999</v>
      </c>
      <c r="C93" t="s">
        <v>20</v>
      </c>
      <c r="D93" t="s">
        <v>21</v>
      </c>
      <c r="E93" t="b">
        <v>0</v>
      </c>
      <c r="F93" t="b">
        <v>1</v>
      </c>
      <c r="G93">
        <v>2</v>
      </c>
      <c r="H93" t="b">
        <v>1</v>
      </c>
      <c r="I93">
        <v>0</v>
      </c>
      <c r="J93" t="s">
        <v>45</v>
      </c>
      <c r="K93">
        <v>10</v>
      </c>
      <c r="L93">
        <v>93</v>
      </c>
      <c r="M93">
        <v>1</v>
      </c>
      <c r="N93">
        <v>7.0179</v>
      </c>
      <c r="O93">
        <v>0.21829999999999999</v>
      </c>
      <c r="P93">
        <v>68.854900000000001</v>
      </c>
      <c r="Q93">
        <v>3.6459000000000001</v>
      </c>
      <c r="R93">
        <v>86.897999999999996</v>
      </c>
      <c r="S93">
        <v>6.0552000000000001</v>
      </c>
    </row>
    <row r="94" spans="1:19" x14ac:dyDescent="0.25">
      <c r="A94" t="s">
        <v>19</v>
      </c>
      <c r="B94">
        <v>1557.1907000000001</v>
      </c>
      <c r="C94" t="s">
        <v>20</v>
      </c>
      <c r="D94" t="s">
        <v>22</v>
      </c>
      <c r="E94" t="b">
        <v>0</v>
      </c>
      <c r="F94" t="b">
        <v>0</v>
      </c>
      <c r="G94">
        <v>4</v>
      </c>
      <c r="H94" t="b">
        <v>1</v>
      </c>
      <c r="I94">
        <v>0</v>
      </c>
      <c r="J94" t="s">
        <v>45</v>
      </c>
      <c r="K94">
        <v>9</v>
      </c>
      <c r="L94">
        <v>98</v>
      </c>
      <c r="M94">
        <v>2</v>
      </c>
      <c r="N94">
        <v>0.75039999999999996</v>
      </c>
      <c r="O94">
        <v>0.80869999999999997</v>
      </c>
      <c r="P94">
        <v>834.24760000000003</v>
      </c>
      <c r="Q94">
        <v>44.173999999999999</v>
      </c>
      <c r="R94">
        <v>603.66049999999996</v>
      </c>
      <c r="S94">
        <v>42.063899999999997</v>
      </c>
    </row>
    <row r="95" spans="1:19" x14ac:dyDescent="0.25">
      <c r="A95" t="s">
        <v>19</v>
      </c>
      <c r="B95">
        <v>317.06229999999999</v>
      </c>
      <c r="C95" t="s">
        <v>20</v>
      </c>
      <c r="D95" t="s">
        <v>21</v>
      </c>
      <c r="E95" t="b">
        <v>0</v>
      </c>
      <c r="F95" t="b">
        <v>1</v>
      </c>
      <c r="G95">
        <v>2</v>
      </c>
      <c r="H95" t="b">
        <v>1</v>
      </c>
      <c r="I95">
        <v>0</v>
      </c>
      <c r="J95" t="s">
        <v>45</v>
      </c>
      <c r="K95">
        <v>10</v>
      </c>
      <c r="L95">
        <v>99</v>
      </c>
      <c r="M95">
        <v>1</v>
      </c>
      <c r="N95">
        <v>3.4009</v>
      </c>
      <c r="O95">
        <v>1.5125999999999999</v>
      </c>
      <c r="P95">
        <v>112.41549999999999</v>
      </c>
      <c r="Q95">
        <v>5.9524999999999997</v>
      </c>
      <c r="R95">
        <v>140.5779</v>
      </c>
      <c r="S95">
        <v>9.7957000000000001</v>
      </c>
    </row>
    <row r="96" spans="1:19" x14ac:dyDescent="0.25">
      <c r="A96" t="s">
        <v>19</v>
      </c>
      <c r="B96">
        <v>319.64010000000002</v>
      </c>
      <c r="C96" t="s">
        <v>20</v>
      </c>
      <c r="D96" t="s">
        <v>22</v>
      </c>
      <c r="E96" t="b">
        <v>0</v>
      </c>
      <c r="F96" t="b">
        <v>0</v>
      </c>
      <c r="G96">
        <v>2</v>
      </c>
      <c r="H96" t="b">
        <v>1</v>
      </c>
      <c r="I96">
        <v>0</v>
      </c>
      <c r="J96" t="s">
        <v>45</v>
      </c>
      <c r="K96">
        <v>10</v>
      </c>
      <c r="L96">
        <v>95</v>
      </c>
      <c r="M96">
        <v>1</v>
      </c>
      <c r="N96">
        <v>3.4030999999999998</v>
      </c>
      <c r="O96">
        <v>0.7077</v>
      </c>
      <c r="P96">
        <v>159.62719999999999</v>
      </c>
      <c r="Q96">
        <v>8.4524000000000008</v>
      </c>
      <c r="R96">
        <v>201.2396</v>
      </c>
      <c r="S96">
        <v>14.0227</v>
      </c>
    </row>
    <row r="97" spans="1:19" x14ac:dyDescent="0.25">
      <c r="A97" t="s">
        <v>19</v>
      </c>
      <c r="B97">
        <v>1044.6886999999999</v>
      </c>
      <c r="C97" t="s">
        <v>20</v>
      </c>
      <c r="D97" t="s">
        <v>22</v>
      </c>
      <c r="E97" t="b">
        <v>0</v>
      </c>
      <c r="F97" t="b">
        <v>0</v>
      </c>
      <c r="G97">
        <v>2</v>
      </c>
      <c r="H97" t="b">
        <v>0</v>
      </c>
      <c r="I97">
        <v>0</v>
      </c>
      <c r="J97" t="s">
        <v>45</v>
      </c>
      <c r="K97">
        <v>10</v>
      </c>
      <c r="L97">
        <v>98</v>
      </c>
      <c r="M97">
        <v>1</v>
      </c>
      <c r="N97">
        <v>3.0030999999999999</v>
      </c>
      <c r="O97">
        <v>1.6345000000000001</v>
      </c>
      <c r="P97">
        <v>146.78919999999999</v>
      </c>
      <c r="Q97">
        <v>7.7725999999999997</v>
      </c>
      <c r="R97">
        <v>189.3982</v>
      </c>
      <c r="S97">
        <v>13.1975</v>
      </c>
    </row>
    <row r="98" spans="1:19" x14ac:dyDescent="0.25">
      <c r="A98" t="s">
        <v>19</v>
      </c>
      <c r="B98">
        <v>310.96949999999998</v>
      </c>
      <c r="C98" t="s">
        <v>20</v>
      </c>
      <c r="D98" t="s">
        <v>22</v>
      </c>
      <c r="E98" t="b">
        <v>0</v>
      </c>
      <c r="F98" t="b">
        <v>0</v>
      </c>
      <c r="G98">
        <v>2</v>
      </c>
      <c r="H98" t="b">
        <v>0</v>
      </c>
      <c r="I98">
        <v>0</v>
      </c>
      <c r="J98" t="s">
        <v>45</v>
      </c>
      <c r="K98">
        <v>9</v>
      </c>
      <c r="L98">
        <v>94</v>
      </c>
      <c r="M98">
        <v>1</v>
      </c>
      <c r="N98">
        <v>3.5714000000000001</v>
      </c>
      <c r="O98">
        <v>2.6196999999999999</v>
      </c>
      <c r="P98">
        <v>118.8625</v>
      </c>
      <c r="Q98">
        <v>6.2938999999999998</v>
      </c>
      <c r="R98">
        <v>151.6815</v>
      </c>
      <c r="S98">
        <v>10.5694</v>
      </c>
    </row>
    <row r="99" spans="1:19" x14ac:dyDescent="0.25">
      <c r="A99" t="s">
        <v>19</v>
      </c>
      <c r="B99">
        <v>295.03429999999997</v>
      </c>
      <c r="C99" t="s">
        <v>20</v>
      </c>
      <c r="D99" t="s">
        <v>22</v>
      </c>
      <c r="E99" t="b">
        <v>0</v>
      </c>
      <c r="F99" t="b">
        <v>0</v>
      </c>
      <c r="G99">
        <v>2</v>
      </c>
      <c r="H99" t="b">
        <v>0</v>
      </c>
      <c r="I99">
        <v>0</v>
      </c>
      <c r="J99" t="s">
        <v>45</v>
      </c>
      <c r="K99">
        <v>9</v>
      </c>
      <c r="L99">
        <v>92</v>
      </c>
      <c r="M99">
        <v>1</v>
      </c>
      <c r="N99">
        <v>4.6654</v>
      </c>
      <c r="O99">
        <v>2.9775</v>
      </c>
      <c r="P99">
        <v>84.345299999999995</v>
      </c>
      <c r="Q99">
        <v>4.4661</v>
      </c>
      <c r="R99">
        <v>105.9235</v>
      </c>
      <c r="S99">
        <v>7.3808999999999996</v>
      </c>
    </row>
    <row r="100" spans="1:19" x14ac:dyDescent="0.25">
      <c r="A100" t="s">
        <v>19</v>
      </c>
      <c r="B100">
        <v>344.24579999999997</v>
      </c>
      <c r="C100" t="s">
        <v>20</v>
      </c>
      <c r="D100" t="s">
        <v>22</v>
      </c>
      <c r="E100" t="b">
        <v>0</v>
      </c>
      <c r="F100" t="b">
        <v>0</v>
      </c>
      <c r="G100">
        <v>2</v>
      </c>
      <c r="H100" t="b">
        <v>0</v>
      </c>
      <c r="I100">
        <v>0</v>
      </c>
      <c r="J100" t="s">
        <v>45</v>
      </c>
      <c r="K100">
        <v>7</v>
      </c>
      <c r="L100">
        <v>82</v>
      </c>
      <c r="M100">
        <v>0</v>
      </c>
      <c r="N100">
        <v>4.1570999999999998</v>
      </c>
      <c r="O100">
        <v>0.1012</v>
      </c>
      <c r="P100">
        <v>118.848</v>
      </c>
      <c r="Q100">
        <v>6.2930999999999999</v>
      </c>
      <c r="R100">
        <v>151.47829999999999</v>
      </c>
      <c r="S100">
        <v>10.555199999999999</v>
      </c>
    </row>
    <row r="101" spans="1:19" x14ac:dyDescent="0.25">
      <c r="A101" t="s">
        <v>19</v>
      </c>
      <c r="B101">
        <v>3004.9445999999998</v>
      </c>
      <c r="C101" t="s">
        <v>20</v>
      </c>
      <c r="D101" t="s">
        <v>22</v>
      </c>
      <c r="E101" t="b">
        <v>0</v>
      </c>
      <c r="F101" t="b">
        <v>0</v>
      </c>
      <c r="G101">
        <v>4</v>
      </c>
      <c r="H101" t="b">
        <v>0</v>
      </c>
      <c r="I101">
        <v>0</v>
      </c>
      <c r="J101" t="s">
        <v>45</v>
      </c>
      <c r="K101">
        <v>9</v>
      </c>
      <c r="L101">
        <v>95</v>
      </c>
      <c r="M101">
        <v>4</v>
      </c>
      <c r="N101">
        <v>1.6153</v>
      </c>
      <c r="O101">
        <v>1.4025000000000001</v>
      </c>
      <c r="P101">
        <v>216.66900000000001</v>
      </c>
      <c r="Q101">
        <v>11.472799999999999</v>
      </c>
      <c r="R101">
        <v>283.61770000000001</v>
      </c>
      <c r="S101">
        <v>19.762899999999998</v>
      </c>
    </row>
    <row r="102" spans="1:19" x14ac:dyDescent="0.25">
      <c r="A102" t="s">
        <v>19</v>
      </c>
      <c r="B102">
        <v>539.21680000000003</v>
      </c>
      <c r="C102" t="s">
        <v>20</v>
      </c>
      <c r="D102" t="s">
        <v>22</v>
      </c>
      <c r="E102" t="b">
        <v>0</v>
      </c>
      <c r="F102" t="b">
        <v>0</v>
      </c>
      <c r="G102">
        <v>2</v>
      </c>
      <c r="H102" t="b">
        <v>0</v>
      </c>
      <c r="I102">
        <v>0</v>
      </c>
      <c r="J102" t="s">
        <v>45</v>
      </c>
      <c r="K102">
        <v>10</v>
      </c>
      <c r="L102">
        <v>98</v>
      </c>
      <c r="M102">
        <v>1</v>
      </c>
      <c r="N102">
        <v>3.7812999999999999</v>
      </c>
      <c r="O102">
        <v>0.92020000000000002</v>
      </c>
      <c r="P102">
        <v>138.1534</v>
      </c>
      <c r="Q102">
        <v>7.3152999999999997</v>
      </c>
      <c r="R102">
        <v>173.6379</v>
      </c>
      <c r="S102">
        <v>12.099299999999999</v>
      </c>
    </row>
    <row r="103" spans="1:19" x14ac:dyDescent="0.25">
      <c r="A103" t="s">
        <v>19</v>
      </c>
      <c r="B103">
        <v>460.94720000000001</v>
      </c>
      <c r="C103" t="s">
        <v>20</v>
      </c>
      <c r="D103" t="s">
        <v>21</v>
      </c>
      <c r="E103" t="b">
        <v>0</v>
      </c>
      <c r="F103" t="b">
        <v>1</v>
      </c>
      <c r="G103">
        <v>2</v>
      </c>
      <c r="H103" t="b">
        <v>1</v>
      </c>
      <c r="I103">
        <v>0</v>
      </c>
      <c r="J103" t="s">
        <v>45</v>
      </c>
      <c r="K103">
        <v>10</v>
      </c>
      <c r="L103">
        <v>98</v>
      </c>
      <c r="M103">
        <v>1</v>
      </c>
      <c r="N103">
        <v>0.58520000000000005</v>
      </c>
      <c r="O103">
        <v>0.40129999999999999</v>
      </c>
      <c r="P103">
        <v>533.69069999999999</v>
      </c>
      <c r="Q103">
        <v>28.2593</v>
      </c>
      <c r="R103">
        <v>946.26990000000001</v>
      </c>
      <c r="S103">
        <v>65.9375</v>
      </c>
    </row>
    <row r="104" spans="1:19" x14ac:dyDescent="0.25">
      <c r="A104" t="s">
        <v>19</v>
      </c>
      <c r="B104">
        <v>1376.5144</v>
      </c>
      <c r="C104" t="s">
        <v>20</v>
      </c>
      <c r="D104" t="s">
        <v>22</v>
      </c>
      <c r="E104" t="b">
        <v>0</v>
      </c>
      <c r="F104" t="b">
        <v>0</v>
      </c>
      <c r="G104">
        <v>4</v>
      </c>
      <c r="H104" t="b">
        <v>1</v>
      </c>
      <c r="I104">
        <v>0</v>
      </c>
      <c r="J104" t="s">
        <v>46</v>
      </c>
      <c r="K104">
        <v>10</v>
      </c>
      <c r="L104">
        <v>93</v>
      </c>
      <c r="M104">
        <v>2</v>
      </c>
      <c r="N104">
        <v>1.9307000000000001</v>
      </c>
      <c r="O104">
        <v>1.5858000000000001</v>
      </c>
      <c r="P104">
        <v>185.0702</v>
      </c>
      <c r="Q104">
        <v>9.7995999999999999</v>
      </c>
      <c r="R104">
        <v>248.41650000000001</v>
      </c>
      <c r="S104">
        <v>17.309999999999999</v>
      </c>
    </row>
    <row r="105" spans="1:19" x14ac:dyDescent="0.25">
      <c r="A105" t="s">
        <v>19</v>
      </c>
      <c r="B105">
        <v>415.48520000000002</v>
      </c>
      <c r="C105" t="s">
        <v>20</v>
      </c>
      <c r="D105" t="s">
        <v>22</v>
      </c>
      <c r="E105" t="b">
        <v>0</v>
      </c>
      <c r="F105" t="b">
        <v>0</v>
      </c>
      <c r="G105">
        <v>4</v>
      </c>
      <c r="H105" t="b">
        <v>1</v>
      </c>
      <c r="I105">
        <v>1</v>
      </c>
      <c r="J105" t="s">
        <v>45</v>
      </c>
      <c r="K105">
        <v>10</v>
      </c>
      <c r="L105">
        <v>98</v>
      </c>
      <c r="M105">
        <v>1</v>
      </c>
      <c r="N105">
        <v>5.0392000000000001</v>
      </c>
      <c r="O105">
        <v>1.7304999999999999</v>
      </c>
      <c r="P105">
        <v>78.495400000000004</v>
      </c>
      <c r="Q105">
        <v>4.1563999999999997</v>
      </c>
      <c r="R105">
        <v>97.632999999999996</v>
      </c>
      <c r="S105">
        <v>6.8032000000000004</v>
      </c>
    </row>
    <row r="106" spans="1:19" x14ac:dyDescent="0.25">
      <c r="A106" t="s">
        <v>19</v>
      </c>
      <c r="B106">
        <v>215.12430000000001</v>
      </c>
      <c r="C106" t="s">
        <v>20</v>
      </c>
      <c r="D106" t="s">
        <v>21</v>
      </c>
      <c r="E106" t="b">
        <v>0</v>
      </c>
      <c r="F106" t="b">
        <v>1</v>
      </c>
      <c r="G106">
        <v>2</v>
      </c>
      <c r="H106" t="b">
        <v>1</v>
      </c>
      <c r="I106">
        <v>0</v>
      </c>
      <c r="J106" t="s">
        <v>45</v>
      </c>
      <c r="K106">
        <v>10</v>
      </c>
      <c r="L106">
        <v>95</v>
      </c>
      <c r="M106">
        <v>1</v>
      </c>
      <c r="N106">
        <v>3.5992000000000002</v>
      </c>
      <c r="O106">
        <v>2.46</v>
      </c>
      <c r="P106">
        <v>115.4003</v>
      </c>
      <c r="Q106">
        <v>6.1105</v>
      </c>
      <c r="R106">
        <v>143.56960000000001</v>
      </c>
      <c r="S106">
        <v>10.004099999999999</v>
      </c>
    </row>
    <row r="107" spans="1:19" x14ac:dyDescent="0.25">
      <c r="A107" t="s">
        <v>19</v>
      </c>
      <c r="B107">
        <v>393.4572</v>
      </c>
      <c r="C107" t="s">
        <v>20</v>
      </c>
      <c r="D107" t="s">
        <v>21</v>
      </c>
      <c r="E107" t="b">
        <v>0</v>
      </c>
      <c r="F107" t="b">
        <v>1</v>
      </c>
      <c r="G107">
        <v>2</v>
      </c>
      <c r="H107" t="b">
        <v>1</v>
      </c>
      <c r="I107">
        <v>0</v>
      </c>
      <c r="J107" t="s">
        <v>45</v>
      </c>
      <c r="K107">
        <v>10</v>
      </c>
      <c r="L107">
        <v>97</v>
      </c>
      <c r="M107">
        <v>1</v>
      </c>
      <c r="N107">
        <v>1.4994000000000001</v>
      </c>
      <c r="O107">
        <v>0.23150000000000001</v>
      </c>
      <c r="P107">
        <v>321.43349999999998</v>
      </c>
      <c r="Q107">
        <v>17.020099999999999</v>
      </c>
      <c r="R107">
        <v>395.45479999999998</v>
      </c>
      <c r="S107">
        <v>27.555900000000001</v>
      </c>
    </row>
    <row r="108" spans="1:19" x14ac:dyDescent="0.25">
      <c r="A108" t="s">
        <v>19</v>
      </c>
      <c r="B108">
        <v>232.2312</v>
      </c>
      <c r="C108" t="s">
        <v>20</v>
      </c>
      <c r="D108" t="s">
        <v>21</v>
      </c>
      <c r="E108" t="b">
        <v>0</v>
      </c>
      <c r="F108" t="b">
        <v>1</v>
      </c>
      <c r="G108">
        <v>2</v>
      </c>
      <c r="H108" t="b">
        <v>0</v>
      </c>
      <c r="I108">
        <v>0</v>
      </c>
      <c r="J108" t="s">
        <v>45</v>
      </c>
      <c r="K108">
        <v>10</v>
      </c>
      <c r="L108">
        <v>97</v>
      </c>
      <c r="M108">
        <v>0</v>
      </c>
      <c r="N108">
        <v>3.7166999999999999</v>
      </c>
      <c r="O108">
        <v>1.5569999999999999</v>
      </c>
      <c r="P108">
        <v>103.6615</v>
      </c>
      <c r="Q108">
        <v>5.4889000000000001</v>
      </c>
      <c r="R108">
        <v>129.6918</v>
      </c>
      <c r="S108">
        <v>9.0371000000000006</v>
      </c>
    </row>
    <row r="109" spans="1:19" x14ac:dyDescent="0.25">
      <c r="A109" t="s">
        <v>19</v>
      </c>
      <c r="B109">
        <v>774.26009999999997</v>
      </c>
      <c r="C109" t="s">
        <v>20</v>
      </c>
      <c r="D109" t="s">
        <v>22</v>
      </c>
      <c r="E109" t="b">
        <v>0</v>
      </c>
      <c r="F109" t="b">
        <v>0</v>
      </c>
      <c r="G109">
        <v>2</v>
      </c>
      <c r="H109" t="b">
        <v>1</v>
      </c>
      <c r="I109">
        <v>0</v>
      </c>
      <c r="J109" t="s">
        <v>45</v>
      </c>
      <c r="K109">
        <v>10</v>
      </c>
      <c r="L109">
        <v>100</v>
      </c>
      <c r="M109">
        <v>1</v>
      </c>
      <c r="N109">
        <v>1.8105</v>
      </c>
      <c r="O109">
        <v>0.52029999999999998</v>
      </c>
      <c r="P109">
        <v>397.76420000000002</v>
      </c>
      <c r="Q109">
        <v>21.061900000000001</v>
      </c>
      <c r="R109">
        <v>440.02030000000002</v>
      </c>
      <c r="S109">
        <v>30.661200000000001</v>
      </c>
    </row>
    <row r="110" spans="1:19" x14ac:dyDescent="0.25">
      <c r="A110" t="s">
        <v>19</v>
      </c>
      <c r="B110">
        <v>291.0505</v>
      </c>
      <c r="C110" t="s">
        <v>20</v>
      </c>
      <c r="D110" t="s">
        <v>21</v>
      </c>
      <c r="E110" t="b">
        <v>0</v>
      </c>
      <c r="F110" t="b">
        <v>1</v>
      </c>
      <c r="G110">
        <v>2</v>
      </c>
      <c r="H110" t="b">
        <v>0</v>
      </c>
      <c r="I110">
        <v>0</v>
      </c>
      <c r="J110" t="s">
        <v>45</v>
      </c>
      <c r="K110">
        <v>9</v>
      </c>
      <c r="L110">
        <v>90</v>
      </c>
      <c r="M110">
        <v>1</v>
      </c>
      <c r="N110">
        <v>0.65400000000000003</v>
      </c>
      <c r="O110">
        <v>0.35110000000000002</v>
      </c>
      <c r="P110">
        <v>400.54750000000001</v>
      </c>
      <c r="Q110">
        <v>21.209299999999999</v>
      </c>
      <c r="R110">
        <v>659.90589999999997</v>
      </c>
      <c r="S110">
        <v>45.983199999999997</v>
      </c>
    </row>
    <row r="111" spans="1:19" x14ac:dyDescent="0.25">
      <c r="A111" t="s">
        <v>19</v>
      </c>
      <c r="B111">
        <v>604.59780000000001</v>
      </c>
      <c r="C111" t="s">
        <v>20</v>
      </c>
      <c r="D111" t="s">
        <v>22</v>
      </c>
      <c r="E111" t="b">
        <v>0</v>
      </c>
      <c r="F111" t="b">
        <v>0</v>
      </c>
      <c r="G111">
        <v>4</v>
      </c>
      <c r="H111" t="b">
        <v>1</v>
      </c>
      <c r="I111">
        <v>1</v>
      </c>
      <c r="J111" t="s">
        <v>45</v>
      </c>
      <c r="K111">
        <v>10</v>
      </c>
      <c r="L111">
        <v>95</v>
      </c>
      <c r="M111">
        <v>1</v>
      </c>
      <c r="N111">
        <v>1.8832</v>
      </c>
      <c r="O111">
        <v>0.70669999999999999</v>
      </c>
      <c r="P111">
        <v>307.3929</v>
      </c>
      <c r="Q111">
        <v>16.276700000000002</v>
      </c>
      <c r="R111">
        <v>397.3066</v>
      </c>
      <c r="S111">
        <v>27.684899999999999</v>
      </c>
    </row>
    <row r="112" spans="1:19" x14ac:dyDescent="0.25">
      <c r="A112" t="s">
        <v>19</v>
      </c>
      <c r="B112">
        <v>467.04</v>
      </c>
      <c r="C112" t="s">
        <v>20</v>
      </c>
      <c r="D112" t="s">
        <v>22</v>
      </c>
      <c r="E112" t="b">
        <v>0</v>
      </c>
      <c r="F112" t="b">
        <v>0</v>
      </c>
      <c r="G112">
        <v>2</v>
      </c>
      <c r="H112" t="b">
        <v>0</v>
      </c>
      <c r="I112">
        <v>0</v>
      </c>
      <c r="J112" t="s">
        <v>45</v>
      </c>
      <c r="K112">
        <v>10</v>
      </c>
      <c r="L112">
        <v>97</v>
      </c>
      <c r="M112">
        <v>1</v>
      </c>
      <c r="N112">
        <v>1.4071</v>
      </c>
      <c r="O112">
        <v>1.3814</v>
      </c>
      <c r="P112">
        <v>310.1071</v>
      </c>
      <c r="Q112">
        <v>16.420400000000001</v>
      </c>
      <c r="R112">
        <v>409.41520000000003</v>
      </c>
      <c r="S112">
        <v>28.528600000000001</v>
      </c>
    </row>
    <row r="113" spans="1:19" x14ac:dyDescent="0.25">
      <c r="A113" t="s">
        <v>19</v>
      </c>
      <c r="B113">
        <v>744.49890000000005</v>
      </c>
      <c r="C113" t="s">
        <v>20</v>
      </c>
      <c r="D113" t="s">
        <v>22</v>
      </c>
      <c r="E113" t="b">
        <v>0</v>
      </c>
      <c r="F113" t="b">
        <v>0</v>
      </c>
      <c r="G113">
        <v>2</v>
      </c>
      <c r="H113" t="b">
        <v>0</v>
      </c>
      <c r="I113">
        <v>0</v>
      </c>
      <c r="J113" t="s">
        <v>45</v>
      </c>
      <c r="K113">
        <v>10</v>
      </c>
      <c r="L113">
        <v>92</v>
      </c>
      <c r="M113">
        <v>0</v>
      </c>
      <c r="N113">
        <v>2.6781000000000001</v>
      </c>
      <c r="O113">
        <v>1.8441000000000001</v>
      </c>
      <c r="P113">
        <v>219.3931</v>
      </c>
      <c r="Q113">
        <v>11.617000000000001</v>
      </c>
      <c r="R113">
        <v>268.47199999999998</v>
      </c>
      <c r="S113">
        <v>18.7075</v>
      </c>
    </row>
    <row r="114" spans="1:19" x14ac:dyDescent="0.25">
      <c r="A114" t="s">
        <v>19</v>
      </c>
      <c r="B114">
        <v>250.744</v>
      </c>
      <c r="C114" t="s">
        <v>20</v>
      </c>
      <c r="D114" t="s">
        <v>21</v>
      </c>
      <c r="E114" t="b">
        <v>0</v>
      </c>
      <c r="F114" t="b">
        <v>1</v>
      </c>
      <c r="G114">
        <v>2</v>
      </c>
      <c r="H114" t="b">
        <v>1</v>
      </c>
      <c r="I114">
        <v>1</v>
      </c>
      <c r="J114" t="s">
        <v>45</v>
      </c>
      <c r="K114">
        <v>10</v>
      </c>
      <c r="L114">
        <v>94</v>
      </c>
      <c r="M114">
        <v>1</v>
      </c>
      <c r="N114">
        <v>2.0615999999999999</v>
      </c>
      <c r="O114">
        <v>1.5582</v>
      </c>
      <c r="P114">
        <v>307.3177</v>
      </c>
      <c r="Q114">
        <v>16.2727</v>
      </c>
      <c r="R114">
        <v>339.9991</v>
      </c>
      <c r="S114">
        <v>23.691600000000001</v>
      </c>
    </row>
    <row r="115" spans="1:19" x14ac:dyDescent="0.25">
      <c r="A115" t="s">
        <v>19</v>
      </c>
      <c r="B115">
        <v>544.13800000000003</v>
      </c>
      <c r="C115" t="s">
        <v>20</v>
      </c>
      <c r="D115" t="s">
        <v>21</v>
      </c>
      <c r="E115" t="b">
        <v>0</v>
      </c>
      <c r="F115" t="b">
        <v>1</v>
      </c>
      <c r="G115">
        <v>4</v>
      </c>
      <c r="H115" t="b">
        <v>1</v>
      </c>
      <c r="I115">
        <v>1</v>
      </c>
      <c r="J115" t="s">
        <v>45</v>
      </c>
      <c r="K115">
        <v>10</v>
      </c>
      <c r="L115">
        <v>97</v>
      </c>
      <c r="M115">
        <v>2</v>
      </c>
      <c r="N115">
        <v>1.7922</v>
      </c>
      <c r="O115">
        <v>1.8749</v>
      </c>
      <c r="P115">
        <v>225.4785</v>
      </c>
      <c r="Q115">
        <v>11.9392</v>
      </c>
      <c r="R115">
        <v>277.36090000000002</v>
      </c>
      <c r="S115">
        <v>19.326899999999998</v>
      </c>
    </row>
    <row r="116" spans="1:19" x14ac:dyDescent="0.25">
      <c r="A116" t="s">
        <v>19</v>
      </c>
      <c r="B116">
        <v>424.1558</v>
      </c>
      <c r="C116" t="s">
        <v>20</v>
      </c>
      <c r="D116" t="s">
        <v>22</v>
      </c>
      <c r="E116" t="b">
        <v>0</v>
      </c>
      <c r="F116" t="b">
        <v>0</v>
      </c>
      <c r="G116">
        <v>2</v>
      </c>
      <c r="H116" t="b">
        <v>0</v>
      </c>
      <c r="I116">
        <v>0</v>
      </c>
      <c r="J116" t="s">
        <v>45</v>
      </c>
      <c r="K116">
        <v>10</v>
      </c>
      <c r="L116">
        <v>97</v>
      </c>
      <c r="M116">
        <v>1</v>
      </c>
      <c r="N116">
        <v>3.3426</v>
      </c>
      <c r="O116">
        <v>0.64710000000000001</v>
      </c>
      <c r="P116">
        <v>156.64429999999999</v>
      </c>
      <c r="Q116">
        <v>8.2943999999999996</v>
      </c>
      <c r="R116">
        <v>199.2783</v>
      </c>
      <c r="S116">
        <v>13.885999999999999</v>
      </c>
    </row>
    <row r="117" spans="1:19" x14ac:dyDescent="0.25">
      <c r="A117" t="s">
        <v>19</v>
      </c>
      <c r="B117">
        <v>675.6028</v>
      </c>
      <c r="C117" t="s">
        <v>20</v>
      </c>
      <c r="D117" t="s">
        <v>22</v>
      </c>
      <c r="E117" t="b">
        <v>0</v>
      </c>
      <c r="F117" t="b">
        <v>0</v>
      </c>
      <c r="G117">
        <v>2</v>
      </c>
      <c r="H117" t="b">
        <v>1</v>
      </c>
      <c r="I117">
        <v>0</v>
      </c>
      <c r="J117" t="s">
        <v>45</v>
      </c>
      <c r="K117">
        <v>10</v>
      </c>
      <c r="L117">
        <v>97</v>
      </c>
      <c r="M117">
        <v>1</v>
      </c>
      <c r="N117">
        <v>1.2265999999999999</v>
      </c>
      <c r="O117">
        <v>0.48730000000000001</v>
      </c>
      <c r="P117">
        <v>413.52980000000002</v>
      </c>
      <c r="Q117">
        <v>21.896699999999999</v>
      </c>
      <c r="R117">
        <v>546.83130000000006</v>
      </c>
      <c r="S117">
        <v>38.103999999999999</v>
      </c>
    </row>
    <row r="118" spans="1:19" x14ac:dyDescent="0.25">
      <c r="A118" t="s">
        <v>19</v>
      </c>
      <c r="B118">
        <v>909.47439999999995</v>
      </c>
      <c r="C118" t="s">
        <v>20</v>
      </c>
      <c r="D118" t="s">
        <v>22</v>
      </c>
      <c r="E118" t="b">
        <v>0</v>
      </c>
      <c r="F118" t="b">
        <v>0</v>
      </c>
      <c r="G118">
        <v>4</v>
      </c>
      <c r="H118" t="b">
        <v>1</v>
      </c>
      <c r="I118">
        <v>1</v>
      </c>
      <c r="J118" t="s">
        <v>45</v>
      </c>
      <c r="K118">
        <v>10</v>
      </c>
      <c r="L118">
        <v>98</v>
      </c>
      <c r="M118">
        <v>2</v>
      </c>
      <c r="N118">
        <v>2.6187</v>
      </c>
      <c r="O118">
        <v>0.43080000000000002</v>
      </c>
      <c r="P118">
        <v>253.50409999999999</v>
      </c>
      <c r="Q118">
        <v>13.4232</v>
      </c>
      <c r="R118">
        <v>323.27670000000001</v>
      </c>
      <c r="S118">
        <v>22.526399999999999</v>
      </c>
    </row>
    <row r="119" spans="1:19" x14ac:dyDescent="0.25">
      <c r="A119" t="s">
        <v>19</v>
      </c>
      <c r="B119">
        <v>264.10140000000001</v>
      </c>
      <c r="C119" t="s">
        <v>20</v>
      </c>
      <c r="D119" t="s">
        <v>21</v>
      </c>
      <c r="E119" t="b">
        <v>0</v>
      </c>
      <c r="F119" t="b">
        <v>1</v>
      </c>
      <c r="G119">
        <v>2</v>
      </c>
      <c r="H119" t="b">
        <v>1</v>
      </c>
      <c r="I119">
        <v>0</v>
      </c>
      <c r="J119" t="s">
        <v>45</v>
      </c>
      <c r="K119">
        <v>10</v>
      </c>
      <c r="L119">
        <v>98</v>
      </c>
      <c r="M119">
        <v>1</v>
      </c>
      <c r="N119">
        <v>2.851</v>
      </c>
      <c r="O119">
        <v>1.0720000000000001</v>
      </c>
      <c r="P119">
        <v>147.95590000000001</v>
      </c>
      <c r="Q119">
        <v>7.8343999999999996</v>
      </c>
      <c r="R119">
        <v>189.04310000000001</v>
      </c>
      <c r="S119">
        <v>13.172800000000001</v>
      </c>
    </row>
    <row r="120" spans="1:19" x14ac:dyDescent="0.25">
      <c r="A120" t="s">
        <v>19</v>
      </c>
      <c r="B120">
        <v>196.6114</v>
      </c>
      <c r="C120" t="s">
        <v>20</v>
      </c>
      <c r="D120" t="s">
        <v>21</v>
      </c>
      <c r="E120" t="b">
        <v>0</v>
      </c>
      <c r="F120" t="b">
        <v>1</v>
      </c>
      <c r="G120">
        <v>2</v>
      </c>
      <c r="H120" t="b">
        <v>1</v>
      </c>
      <c r="I120">
        <v>1</v>
      </c>
      <c r="J120" t="s">
        <v>45</v>
      </c>
      <c r="K120">
        <v>10</v>
      </c>
      <c r="L120">
        <v>97</v>
      </c>
      <c r="M120">
        <v>1</v>
      </c>
      <c r="N120">
        <v>10.7235</v>
      </c>
      <c r="O120">
        <v>0.4546</v>
      </c>
      <c r="P120">
        <v>42.645200000000003</v>
      </c>
      <c r="Q120">
        <v>2.2581000000000002</v>
      </c>
      <c r="R120">
        <v>53.036099999999998</v>
      </c>
      <c r="S120">
        <v>3.6956000000000002</v>
      </c>
    </row>
    <row r="121" spans="1:19" x14ac:dyDescent="0.25">
      <c r="A121" t="s">
        <v>19</v>
      </c>
      <c r="B121">
        <v>700.44290000000001</v>
      </c>
      <c r="C121" t="s">
        <v>20</v>
      </c>
      <c r="D121" t="s">
        <v>22</v>
      </c>
      <c r="E121" t="b">
        <v>0</v>
      </c>
      <c r="F121" t="b">
        <v>0</v>
      </c>
      <c r="G121">
        <v>4</v>
      </c>
      <c r="H121" t="b">
        <v>1</v>
      </c>
      <c r="I121">
        <v>0</v>
      </c>
      <c r="J121" t="s">
        <v>45</v>
      </c>
      <c r="K121">
        <v>9</v>
      </c>
      <c r="L121">
        <v>97</v>
      </c>
      <c r="M121">
        <v>2</v>
      </c>
      <c r="N121">
        <v>4.9344999999999999</v>
      </c>
      <c r="O121">
        <v>1.0142</v>
      </c>
      <c r="P121">
        <v>92.0458</v>
      </c>
      <c r="Q121">
        <v>4.8738999999999999</v>
      </c>
      <c r="R121">
        <v>114.3655</v>
      </c>
      <c r="S121">
        <v>7.9691999999999998</v>
      </c>
    </row>
    <row r="122" spans="1:19" x14ac:dyDescent="0.25">
      <c r="A122" t="s">
        <v>19</v>
      </c>
      <c r="B122">
        <v>307.22000000000003</v>
      </c>
      <c r="C122" t="s">
        <v>20</v>
      </c>
      <c r="D122" t="s">
        <v>21</v>
      </c>
      <c r="E122" t="b">
        <v>0</v>
      </c>
      <c r="F122" t="b">
        <v>1</v>
      </c>
      <c r="G122">
        <v>2</v>
      </c>
      <c r="H122" t="b">
        <v>1</v>
      </c>
      <c r="I122">
        <v>0</v>
      </c>
      <c r="J122" t="s">
        <v>45</v>
      </c>
      <c r="K122">
        <v>10</v>
      </c>
      <c r="L122">
        <v>99</v>
      </c>
      <c r="M122">
        <v>1</v>
      </c>
      <c r="N122">
        <v>3.8163</v>
      </c>
      <c r="O122">
        <v>2.6423999999999999</v>
      </c>
      <c r="P122">
        <v>108.9953</v>
      </c>
      <c r="Q122">
        <v>5.7713999999999999</v>
      </c>
      <c r="R122">
        <v>135.999</v>
      </c>
      <c r="S122">
        <v>9.4765999999999995</v>
      </c>
    </row>
    <row r="123" spans="1:19" x14ac:dyDescent="0.25">
      <c r="A123" t="s">
        <v>19</v>
      </c>
      <c r="B123">
        <v>528.20280000000002</v>
      </c>
      <c r="C123" t="s">
        <v>20</v>
      </c>
      <c r="D123" t="s">
        <v>21</v>
      </c>
      <c r="E123" t="b">
        <v>0</v>
      </c>
      <c r="F123" t="b">
        <v>1</v>
      </c>
      <c r="G123">
        <v>4</v>
      </c>
      <c r="H123" t="b">
        <v>0</v>
      </c>
      <c r="I123">
        <v>1</v>
      </c>
      <c r="J123" t="s">
        <v>45</v>
      </c>
      <c r="K123">
        <v>10</v>
      </c>
      <c r="L123">
        <v>93</v>
      </c>
      <c r="M123">
        <v>1</v>
      </c>
      <c r="N123">
        <v>4.2956000000000003</v>
      </c>
      <c r="O123">
        <v>0.1832</v>
      </c>
      <c r="P123">
        <v>114.5206</v>
      </c>
      <c r="Q123">
        <v>6.0639000000000003</v>
      </c>
      <c r="R123">
        <v>147.03319999999999</v>
      </c>
      <c r="S123">
        <v>10.2455</v>
      </c>
    </row>
    <row r="124" spans="1:19" x14ac:dyDescent="0.25">
      <c r="A124" t="s">
        <v>19</v>
      </c>
      <c r="B124">
        <v>675.6028</v>
      </c>
      <c r="C124" t="s">
        <v>20</v>
      </c>
      <c r="D124" t="s">
        <v>22</v>
      </c>
      <c r="E124" t="b">
        <v>0</v>
      </c>
      <c r="F124" t="b">
        <v>0</v>
      </c>
      <c r="G124">
        <v>2</v>
      </c>
      <c r="H124" t="b">
        <v>0</v>
      </c>
      <c r="I124">
        <v>0</v>
      </c>
      <c r="J124" t="s">
        <v>45</v>
      </c>
      <c r="K124">
        <v>10</v>
      </c>
      <c r="L124">
        <v>94</v>
      </c>
      <c r="M124">
        <v>1</v>
      </c>
      <c r="N124">
        <v>3.3721000000000001</v>
      </c>
      <c r="O124">
        <v>2.1387</v>
      </c>
      <c r="P124">
        <v>128.52760000000001</v>
      </c>
      <c r="Q124">
        <v>6.8056000000000001</v>
      </c>
      <c r="R124">
        <v>180.49469999999999</v>
      </c>
      <c r="S124">
        <v>12.5771</v>
      </c>
    </row>
    <row r="125" spans="1:19" x14ac:dyDescent="0.25">
      <c r="A125" t="s">
        <v>19</v>
      </c>
      <c r="B125">
        <v>675.6028</v>
      </c>
      <c r="C125" t="s">
        <v>20</v>
      </c>
      <c r="D125" t="s">
        <v>22</v>
      </c>
      <c r="E125" t="b">
        <v>0</v>
      </c>
      <c r="F125" t="b">
        <v>0</v>
      </c>
      <c r="G125">
        <v>4</v>
      </c>
      <c r="H125" t="b">
        <v>1</v>
      </c>
      <c r="I125">
        <v>0</v>
      </c>
      <c r="J125" t="s">
        <v>45</v>
      </c>
      <c r="K125">
        <v>10</v>
      </c>
      <c r="L125">
        <v>98</v>
      </c>
      <c r="M125">
        <v>1</v>
      </c>
      <c r="N125">
        <v>1.9609000000000001</v>
      </c>
      <c r="O125">
        <v>0.50039999999999996</v>
      </c>
      <c r="P125">
        <v>340.93209999999999</v>
      </c>
      <c r="Q125">
        <v>18.052600000000002</v>
      </c>
      <c r="R125">
        <v>417.42469999999997</v>
      </c>
      <c r="S125">
        <v>29.0868</v>
      </c>
    </row>
    <row r="126" spans="1:19" x14ac:dyDescent="0.25">
      <c r="A126" t="s">
        <v>19</v>
      </c>
      <c r="B126">
        <v>515.78279999999995</v>
      </c>
      <c r="C126" t="s">
        <v>20</v>
      </c>
      <c r="D126" t="s">
        <v>22</v>
      </c>
      <c r="E126" t="b">
        <v>0</v>
      </c>
      <c r="F126" t="b">
        <v>0</v>
      </c>
      <c r="G126">
        <v>3</v>
      </c>
      <c r="H126" t="b">
        <v>0</v>
      </c>
      <c r="I126">
        <v>0</v>
      </c>
      <c r="J126" t="s">
        <v>45</v>
      </c>
      <c r="K126">
        <v>9</v>
      </c>
      <c r="L126">
        <v>97</v>
      </c>
      <c r="M126">
        <v>1</v>
      </c>
      <c r="N126">
        <v>3.1413000000000002</v>
      </c>
      <c r="O126">
        <v>2.2705000000000002</v>
      </c>
      <c r="P126">
        <v>134.32599999999999</v>
      </c>
      <c r="Q126">
        <v>7.1127000000000002</v>
      </c>
      <c r="R126">
        <v>168.9306</v>
      </c>
      <c r="S126">
        <v>11.7713</v>
      </c>
    </row>
    <row r="127" spans="1:19" x14ac:dyDescent="0.25">
      <c r="A127" t="s">
        <v>19</v>
      </c>
      <c r="B127">
        <v>442.6687</v>
      </c>
      <c r="C127" t="s">
        <v>20</v>
      </c>
      <c r="D127" t="s">
        <v>22</v>
      </c>
      <c r="E127" t="b">
        <v>0</v>
      </c>
      <c r="F127" t="b">
        <v>0</v>
      </c>
      <c r="G127">
        <v>2</v>
      </c>
      <c r="H127" t="b">
        <v>0</v>
      </c>
      <c r="I127">
        <v>0</v>
      </c>
      <c r="J127" t="s">
        <v>45</v>
      </c>
      <c r="K127">
        <v>10</v>
      </c>
      <c r="L127">
        <v>100</v>
      </c>
      <c r="M127">
        <v>1</v>
      </c>
      <c r="N127">
        <v>1.6809000000000001</v>
      </c>
      <c r="O127">
        <v>0.20419999999999999</v>
      </c>
      <c r="P127">
        <v>274.33940000000001</v>
      </c>
      <c r="Q127">
        <v>14.5265</v>
      </c>
      <c r="R127">
        <v>330.59879999999998</v>
      </c>
      <c r="S127">
        <v>23.0366</v>
      </c>
    </row>
    <row r="128" spans="1:19" x14ac:dyDescent="0.25">
      <c r="A128" t="s">
        <v>19</v>
      </c>
      <c r="B128">
        <v>596.16150000000005</v>
      </c>
      <c r="C128" t="s">
        <v>20</v>
      </c>
      <c r="D128" t="s">
        <v>22</v>
      </c>
      <c r="E128" t="b">
        <v>0</v>
      </c>
      <c r="F128" t="b">
        <v>0</v>
      </c>
      <c r="G128">
        <v>4</v>
      </c>
      <c r="H128" t="b">
        <v>0</v>
      </c>
      <c r="I128">
        <v>0</v>
      </c>
      <c r="J128" t="s">
        <v>45</v>
      </c>
      <c r="K128">
        <v>10</v>
      </c>
      <c r="L128">
        <v>98</v>
      </c>
      <c r="M128">
        <v>3</v>
      </c>
      <c r="N128">
        <v>1.9343999999999999</v>
      </c>
      <c r="O128">
        <v>0.28110000000000002</v>
      </c>
      <c r="P128">
        <v>459.24950000000001</v>
      </c>
      <c r="Q128">
        <v>24.317599999999999</v>
      </c>
      <c r="R128">
        <v>571.25829999999996</v>
      </c>
      <c r="S128">
        <v>39.806100000000001</v>
      </c>
    </row>
    <row r="129" spans="1:19" x14ac:dyDescent="0.25">
      <c r="A129" t="s">
        <v>19</v>
      </c>
      <c r="B129">
        <v>920.48839999999996</v>
      </c>
      <c r="C129" t="s">
        <v>20</v>
      </c>
      <c r="D129" t="s">
        <v>22</v>
      </c>
      <c r="E129" t="b">
        <v>0</v>
      </c>
      <c r="F129" t="b">
        <v>0</v>
      </c>
      <c r="G129">
        <v>4</v>
      </c>
      <c r="H129" t="b">
        <v>1</v>
      </c>
      <c r="I129">
        <v>0</v>
      </c>
      <c r="J129" t="s">
        <v>45</v>
      </c>
      <c r="K129">
        <v>10</v>
      </c>
      <c r="L129">
        <v>99</v>
      </c>
      <c r="M129">
        <v>3</v>
      </c>
      <c r="N129">
        <v>1.2475000000000001</v>
      </c>
      <c r="O129">
        <v>0.9395</v>
      </c>
      <c r="P129">
        <v>263.35860000000002</v>
      </c>
      <c r="Q129">
        <v>13.945</v>
      </c>
      <c r="R129">
        <v>352.20150000000001</v>
      </c>
      <c r="S129">
        <v>24.541899999999998</v>
      </c>
    </row>
    <row r="130" spans="1:19" x14ac:dyDescent="0.25">
      <c r="A130" t="s">
        <v>19</v>
      </c>
      <c r="B130">
        <v>718.95579999999995</v>
      </c>
      <c r="C130" t="s">
        <v>20</v>
      </c>
      <c r="D130" t="s">
        <v>22</v>
      </c>
      <c r="E130" t="b">
        <v>0</v>
      </c>
      <c r="F130" t="b">
        <v>0</v>
      </c>
      <c r="G130">
        <v>2</v>
      </c>
      <c r="H130" t="b">
        <v>0</v>
      </c>
      <c r="I130">
        <v>0</v>
      </c>
      <c r="J130" t="s">
        <v>45</v>
      </c>
      <c r="K130">
        <v>10</v>
      </c>
      <c r="L130">
        <v>100</v>
      </c>
      <c r="M130">
        <v>1</v>
      </c>
      <c r="N130">
        <v>2.8704000000000001</v>
      </c>
      <c r="O130">
        <v>0.66990000000000005</v>
      </c>
      <c r="P130">
        <v>220.71690000000001</v>
      </c>
      <c r="Q130">
        <v>11.687099999999999</v>
      </c>
      <c r="R130">
        <v>279.1542</v>
      </c>
      <c r="S130">
        <v>19.451899999999998</v>
      </c>
    </row>
    <row r="131" spans="1:19" x14ac:dyDescent="0.25">
      <c r="A131" t="s">
        <v>19</v>
      </c>
      <c r="B131">
        <v>276.5215</v>
      </c>
      <c r="C131" t="s">
        <v>20</v>
      </c>
      <c r="D131" t="s">
        <v>21</v>
      </c>
      <c r="E131" t="b">
        <v>0</v>
      </c>
      <c r="F131" t="b">
        <v>1</v>
      </c>
      <c r="G131">
        <v>2</v>
      </c>
      <c r="H131" t="b">
        <v>1</v>
      </c>
      <c r="I131">
        <v>1</v>
      </c>
      <c r="J131" t="s">
        <v>45</v>
      </c>
      <c r="K131">
        <v>10</v>
      </c>
      <c r="L131">
        <v>96</v>
      </c>
      <c r="M131">
        <v>1</v>
      </c>
      <c r="N131">
        <v>7.7230999999999996</v>
      </c>
      <c r="O131">
        <v>3.2463000000000002</v>
      </c>
      <c r="P131">
        <v>60.534599999999998</v>
      </c>
      <c r="Q131">
        <v>3.2052999999999998</v>
      </c>
      <c r="R131">
        <v>74.772300000000001</v>
      </c>
      <c r="S131">
        <v>5.2102000000000004</v>
      </c>
    </row>
    <row r="132" spans="1:19" x14ac:dyDescent="0.25">
      <c r="A132" t="s">
        <v>19</v>
      </c>
      <c r="B132">
        <v>988.21270000000004</v>
      </c>
      <c r="C132" t="s">
        <v>20</v>
      </c>
      <c r="D132" t="s">
        <v>22</v>
      </c>
      <c r="E132" t="b">
        <v>0</v>
      </c>
      <c r="F132" t="b">
        <v>0</v>
      </c>
      <c r="G132">
        <v>4</v>
      </c>
      <c r="H132" t="b">
        <v>0</v>
      </c>
      <c r="I132">
        <v>0</v>
      </c>
      <c r="J132" t="s">
        <v>45</v>
      </c>
      <c r="K132">
        <v>9</v>
      </c>
      <c r="L132">
        <v>98</v>
      </c>
      <c r="M132">
        <v>3</v>
      </c>
      <c r="N132">
        <v>2.0649999999999999</v>
      </c>
      <c r="O132">
        <v>0.12559999999999999</v>
      </c>
      <c r="P132">
        <v>400.20490000000001</v>
      </c>
      <c r="Q132">
        <v>21.191099999999999</v>
      </c>
      <c r="R132">
        <v>639.76409999999998</v>
      </c>
      <c r="S132">
        <v>44.579700000000003</v>
      </c>
    </row>
    <row r="133" spans="1:19" x14ac:dyDescent="0.25">
      <c r="A133" t="s">
        <v>19</v>
      </c>
      <c r="B133">
        <v>270.42860000000002</v>
      </c>
      <c r="C133" t="s">
        <v>20</v>
      </c>
      <c r="D133" t="s">
        <v>21</v>
      </c>
      <c r="E133" t="b">
        <v>0</v>
      </c>
      <c r="F133" t="b">
        <v>1</v>
      </c>
      <c r="G133">
        <v>2</v>
      </c>
      <c r="H133" t="b">
        <v>1</v>
      </c>
      <c r="I133">
        <v>1</v>
      </c>
      <c r="J133" t="s">
        <v>45</v>
      </c>
      <c r="K133">
        <v>10</v>
      </c>
      <c r="L133">
        <v>98</v>
      </c>
      <c r="M133">
        <v>1</v>
      </c>
      <c r="N133">
        <v>2.4735</v>
      </c>
      <c r="O133">
        <v>0.33479999999999999</v>
      </c>
      <c r="P133">
        <v>268.72629999999998</v>
      </c>
      <c r="Q133">
        <v>14.229200000000001</v>
      </c>
      <c r="R133">
        <v>355.70069999999998</v>
      </c>
      <c r="S133">
        <v>24.785699999999999</v>
      </c>
    </row>
    <row r="134" spans="1:19" x14ac:dyDescent="0.25">
      <c r="A134" t="s">
        <v>19</v>
      </c>
      <c r="B134">
        <v>798.63149999999996</v>
      </c>
      <c r="C134" t="s">
        <v>20</v>
      </c>
      <c r="D134" t="s">
        <v>22</v>
      </c>
      <c r="E134" t="b">
        <v>0</v>
      </c>
      <c r="F134" t="b">
        <v>0</v>
      </c>
      <c r="G134">
        <v>4</v>
      </c>
      <c r="H134" t="b">
        <v>0</v>
      </c>
      <c r="I134">
        <v>1</v>
      </c>
      <c r="J134" t="s">
        <v>45</v>
      </c>
      <c r="K134">
        <v>8</v>
      </c>
      <c r="L134">
        <v>87</v>
      </c>
      <c r="M134">
        <v>2</v>
      </c>
      <c r="N134">
        <v>0.21840000000000001</v>
      </c>
      <c r="O134">
        <v>0.25919999999999999</v>
      </c>
      <c r="P134">
        <v>645.97019999999998</v>
      </c>
      <c r="Q134">
        <v>34.204599999999999</v>
      </c>
      <c r="R134">
        <v>823.44</v>
      </c>
      <c r="S134">
        <v>57.378500000000003</v>
      </c>
    </row>
    <row r="135" spans="1:19" x14ac:dyDescent="0.25">
      <c r="A135" t="s">
        <v>19</v>
      </c>
      <c r="B135">
        <v>3637.6632</v>
      </c>
      <c r="C135" t="s">
        <v>20</v>
      </c>
      <c r="D135" t="s">
        <v>22</v>
      </c>
      <c r="E135" t="b">
        <v>0</v>
      </c>
      <c r="F135" t="b">
        <v>0</v>
      </c>
      <c r="G135">
        <v>4</v>
      </c>
      <c r="H135" t="b">
        <v>0</v>
      </c>
      <c r="I135">
        <v>0</v>
      </c>
      <c r="J135" t="s">
        <v>45</v>
      </c>
      <c r="K135">
        <v>10</v>
      </c>
      <c r="L135">
        <v>97</v>
      </c>
      <c r="M135">
        <v>3</v>
      </c>
      <c r="N135">
        <v>0.72419999999999995</v>
      </c>
      <c r="O135">
        <v>0.18640000000000001</v>
      </c>
      <c r="P135">
        <v>442.9522</v>
      </c>
      <c r="Q135">
        <v>23.454599999999999</v>
      </c>
      <c r="R135">
        <v>540.70550000000003</v>
      </c>
      <c r="S135">
        <v>37.677100000000003</v>
      </c>
    </row>
    <row r="136" spans="1:19" x14ac:dyDescent="0.25">
      <c r="A136" t="s">
        <v>19</v>
      </c>
      <c r="B136">
        <v>479.46010000000001</v>
      </c>
      <c r="C136" t="s">
        <v>20</v>
      </c>
      <c r="D136" t="s">
        <v>22</v>
      </c>
      <c r="E136" t="b">
        <v>0</v>
      </c>
      <c r="F136" t="b">
        <v>0</v>
      </c>
      <c r="G136">
        <v>3</v>
      </c>
      <c r="H136" t="b">
        <v>0</v>
      </c>
      <c r="I136">
        <v>0</v>
      </c>
      <c r="J136" t="s">
        <v>45</v>
      </c>
      <c r="K136">
        <v>9</v>
      </c>
      <c r="L136">
        <v>92</v>
      </c>
      <c r="M136">
        <v>1</v>
      </c>
      <c r="N136">
        <v>2.0099999999999998</v>
      </c>
      <c r="O136">
        <v>1.4751000000000001</v>
      </c>
      <c r="P136">
        <v>208.18029999999999</v>
      </c>
      <c r="Q136">
        <v>11.023300000000001</v>
      </c>
      <c r="R136">
        <v>245.56100000000001</v>
      </c>
      <c r="S136">
        <v>17.111000000000001</v>
      </c>
    </row>
    <row r="137" spans="1:19" x14ac:dyDescent="0.25">
      <c r="A137" t="s">
        <v>19</v>
      </c>
      <c r="B137">
        <v>934.08010000000002</v>
      </c>
      <c r="C137" t="s">
        <v>20</v>
      </c>
      <c r="D137" t="s">
        <v>22</v>
      </c>
      <c r="E137" t="b">
        <v>0</v>
      </c>
      <c r="F137" t="b">
        <v>0</v>
      </c>
      <c r="G137">
        <v>2</v>
      </c>
      <c r="H137" t="b">
        <v>1</v>
      </c>
      <c r="I137">
        <v>1</v>
      </c>
      <c r="J137" t="s">
        <v>45</v>
      </c>
      <c r="K137">
        <v>10</v>
      </c>
      <c r="L137">
        <v>99</v>
      </c>
      <c r="M137">
        <v>1</v>
      </c>
      <c r="N137">
        <v>1.1548</v>
      </c>
      <c r="O137">
        <v>1.2847</v>
      </c>
      <c r="P137">
        <v>339.7088</v>
      </c>
      <c r="Q137">
        <v>17.9878</v>
      </c>
      <c r="R137">
        <v>407.7158</v>
      </c>
      <c r="S137">
        <v>28.4102</v>
      </c>
    </row>
    <row r="138" spans="1:19" x14ac:dyDescent="0.25">
      <c r="A138" t="s">
        <v>19</v>
      </c>
      <c r="B138">
        <v>639.04579999999999</v>
      </c>
      <c r="C138" t="s">
        <v>20</v>
      </c>
      <c r="D138" t="s">
        <v>22</v>
      </c>
      <c r="E138" t="b">
        <v>0</v>
      </c>
      <c r="F138" t="b">
        <v>0</v>
      </c>
      <c r="G138">
        <v>4</v>
      </c>
      <c r="H138" t="b">
        <v>0</v>
      </c>
      <c r="I138">
        <v>1</v>
      </c>
      <c r="J138" t="s">
        <v>45</v>
      </c>
      <c r="K138">
        <v>10</v>
      </c>
      <c r="L138">
        <v>94</v>
      </c>
      <c r="M138">
        <v>2</v>
      </c>
      <c r="N138">
        <v>1.8375999999999999</v>
      </c>
      <c r="O138">
        <v>1.5842000000000001</v>
      </c>
      <c r="P138">
        <v>194.14089999999999</v>
      </c>
      <c r="Q138">
        <v>10.2799</v>
      </c>
      <c r="R138">
        <v>253.20740000000001</v>
      </c>
      <c r="S138">
        <v>17.643899999999999</v>
      </c>
    </row>
    <row r="139" spans="1:19" x14ac:dyDescent="0.25">
      <c r="A139" t="s">
        <v>19</v>
      </c>
      <c r="B139">
        <v>1474.9373000000001</v>
      </c>
      <c r="C139" t="s">
        <v>20</v>
      </c>
      <c r="D139" t="s">
        <v>21</v>
      </c>
      <c r="E139" t="b">
        <v>0</v>
      </c>
      <c r="F139" t="b">
        <v>1</v>
      </c>
      <c r="G139">
        <v>5</v>
      </c>
      <c r="H139" t="b">
        <v>1</v>
      </c>
      <c r="I139">
        <v>1</v>
      </c>
      <c r="J139" t="s">
        <v>45</v>
      </c>
      <c r="K139">
        <v>10</v>
      </c>
      <c r="L139">
        <v>99</v>
      </c>
      <c r="M139">
        <v>2</v>
      </c>
      <c r="N139">
        <v>1.0888</v>
      </c>
      <c r="O139">
        <v>1.2124999999999999</v>
      </c>
      <c r="P139">
        <v>370.173</v>
      </c>
      <c r="Q139">
        <v>19.600899999999999</v>
      </c>
      <c r="R139">
        <v>435.61840000000001</v>
      </c>
      <c r="S139">
        <v>30.354500000000002</v>
      </c>
    </row>
    <row r="140" spans="1:19" x14ac:dyDescent="0.25">
      <c r="A140" t="s">
        <v>19</v>
      </c>
      <c r="B140">
        <v>1020.083</v>
      </c>
      <c r="C140" t="s">
        <v>20</v>
      </c>
      <c r="D140" t="s">
        <v>22</v>
      </c>
      <c r="E140" t="b">
        <v>0</v>
      </c>
      <c r="F140" t="b">
        <v>0</v>
      </c>
      <c r="G140">
        <v>4</v>
      </c>
      <c r="H140" t="b">
        <v>1</v>
      </c>
      <c r="I140">
        <v>0</v>
      </c>
      <c r="J140" t="s">
        <v>45</v>
      </c>
      <c r="K140">
        <v>9</v>
      </c>
      <c r="L140">
        <v>96</v>
      </c>
      <c r="M140">
        <v>2</v>
      </c>
      <c r="N140">
        <v>1.3888</v>
      </c>
      <c r="O140">
        <v>0.127</v>
      </c>
      <c r="P140">
        <v>482.4563</v>
      </c>
      <c r="Q140">
        <v>25.546399999999998</v>
      </c>
      <c r="R140">
        <v>518.98509999999999</v>
      </c>
      <c r="S140">
        <v>36.163600000000002</v>
      </c>
    </row>
    <row r="141" spans="1:19" x14ac:dyDescent="0.25">
      <c r="A141" t="s">
        <v>19</v>
      </c>
      <c r="B141">
        <v>1192.0887</v>
      </c>
      <c r="C141" t="s">
        <v>20</v>
      </c>
      <c r="D141" t="s">
        <v>22</v>
      </c>
      <c r="E141" t="b">
        <v>0</v>
      </c>
      <c r="F141" t="b">
        <v>0</v>
      </c>
      <c r="G141">
        <v>4</v>
      </c>
      <c r="H141" t="b">
        <v>0</v>
      </c>
      <c r="I141">
        <v>0</v>
      </c>
      <c r="J141" t="s">
        <v>45</v>
      </c>
      <c r="K141">
        <v>10</v>
      </c>
      <c r="L141">
        <v>98</v>
      </c>
      <c r="M141">
        <v>2</v>
      </c>
      <c r="N141">
        <v>0.71099999999999997</v>
      </c>
      <c r="O141">
        <v>0.89570000000000005</v>
      </c>
      <c r="P141">
        <v>451.09019999999998</v>
      </c>
      <c r="Q141">
        <v>23.8855</v>
      </c>
      <c r="R141">
        <v>646.11720000000003</v>
      </c>
      <c r="S141">
        <v>45.022399999999998</v>
      </c>
    </row>
    <row r="142" spans="1:19" x14ac:dyDescent="0.25">
      <c r="A142" t="s">
        <v>19</v>
      </c>
      <c r="B142">
        <v>798.63149999999996</v>
      </c>
      <c r="C142" t="s">
        <v>20</v>
      </c>
      <c r="D142" t="s">
        <v>22</v>
      </c>
      <c r="E142" t="b">
        <v>0</v>
      </c>
      <c r="F142" t="b">
        <v>0</v>
      </c>
      <c r="G142">
        <v>2</v>
      </c>
      <c r="H142" t="b">
        <v>0</v>
      </c>
      <c r="I142">
        <v>0</v>
      </c>
      <c r="J142" t="s">
        <v>45</v>
      </c>
      <c r="K142">
        <v>10</v>
      </c>
      <c r="L142">
        <v>99</v>
      </c>
      <c r="M142">
        <v>1</v>
      </c>
      <c r="N142">
        <v>3.4182999999999999</v>
      </c>
      <c r="O142">
        <v>1.1742999999999999</v>
      </c>
      <c r="P142">
        <v>158.5384</v>
      </c>
      <c r="Q142">
        <v>8.3947000000000003</v>
      </c>
      <c r="R142">
        <v>200.84520000000001</v>
      </c>
      <c r="S142">
        <v>13.995200000000001</v>
      </c>
    </row>
    <row r="143" spans="1:19" x14ac:dyDescent="0.25">
      <c r="A143" t="s">
        <v>19</v>
      </c>
      <c r="B143">
        <v>854.40440000000001</v>
      </c>
      <c r="C143" t="s">
        <v>20</v>
      </c>
      <c r="D143" t="s">
        <v>22</v>
      </c>
      <c r="E143" t="b">
        <v>0</v>
      </c>
      <c r="F143" t="b">
        <v>0</v>
      </c>
      <c r="G143">
        <v>4</v>
      </c>
      <c r="H143" t="b">
        <v>0</v>
      </c>
      <c r="I143">
        <v>0</v>
      </c>
      <c r="J143" t="s">
        <v>45</v>
      </c>
      <c r="K143">
        <v>10</v>
      </c>
      <c r="L143">
        <v>98</v>
      </c>
      <c r="M143">
        <v>3</v>
      </c>
      <c r="N143">
        <v>3.3858000000000001</v>
      </c>
      <c r="O143">
        <v>0.85919999999999996</v>
      </c>
      <c r="P143">
        <v>182.70050000000001</v>
      </c>
      <c r="Q143">
        <v>9.6740999999999993</v>
      </c>
      <c r="R143">
        <v>210.6302</v>
      </c>
      <c r="S143">
        <v>14.677</v>
      </c>
    </row>
    <row r="144" spans="1:19" x14ac:dyDescent="0.25">
      <c r="A144" t="s">
        <v>19</v>
      </c>
      <c r="B144">
        <v>614.44000000000005</v>
      </c>
      <c r="C144" t="s">
        <v>20</v>
      </c>
      <c r="D144" t="s">
        <v>21</v>
      </c>
      <c r="E144" t="b">
        <v>0</v>
      </c>
      <c r="F144" t="b">
        <v>1</v>
      </c>
      <c r="G144">
        <v>2</v>
      </c>
      <c r="H144" t="b">
        <v>0</v>
      </c>
      <c r="I144">
        <v>1</v>
      </c>
      <c r="J144" t="s">
        <v>45</v>
      </c>
      <c r="K144">
        <v>8</v>
      </c>
      <c r="L144">
        <v>78</v>
      </c>
      <c r="M144">
        <v>1</v>
      </c>
      <c r="N144">
        <v>3.6810999999999998</v>
      </c>
      <c r="O144">
        <v>0.62609999999999999</v>
      </c>
      <c r="P144">
        <v>128.85329999999999</v>
      </c>
      <c r="Q144">
        <v>6.8228999999999997</v>
      </c>
      <c r="R144">
        <v>160.75739999999999</v>
      </c>
      <c r="S144">
        <v>11.2018</v>
      </c>
    </row>
    <row r="145" spans="1:19" x14ac:dyDescent="0.25">
      <c r="A145" t="s">
        <v>19</v>
      </c>
      <c r="B145">
        <v>283.786</v>
      </c>
      <c r="C145" t="s">
        <v>20</v>
      </c>
      <c r="D145" t="s">
        <v>21</v>
      </c>
      <c r="E145" t="b">
        <v>0</v>
      </c>
      <c r="F145" t="b">
        <v>1</v>
      </c>
      <c r="G145">
        <v>2</v>
      </c>
      <c r="H145" t="b">
        <v>0</v>
      </c>
      <c r="I145">
        <v>0</v>
      </c>
      <c r="J145" t="s">
        <v>45</v>
      </c>
      <c r="K145">
        <v>9</v>
      </c>
      <c r="L145">
        <v>92</v>
      </c>
      <c r="M145">
        <v>1</v>
      </c>
      <c r="N145">
        <v>1.1876</v>
      </c>
      <c r="O145">
        <v>0.77459999999999996</v>
      </c>
      <c r="P145">
        <v>450.53550000000001</v>
      </c>
      <c r="Q145">
        <v>23.856200000000001</v>
      </c>
      <c r="R145">
        <v>703.80510000000004</v>
      </c>
      <c r="S145">
        <v>49.042200000000001</v>
      </c>
    </row>
    <row r="146" spans="1:19" x14ac:dyDescent="0.25">
      <c r="A146" t="s">
        <v>19</v>
      </c>
      <c r="B146">
        <v>870.10519999999997</v>
      </c>
      <c r="C146" t="s">
        <v>20</v>
      </c>
      <c r="D146" t="s">
        <v>22</v>
      </c>
      <c r="E146" t="b">
        <v>0</v>
      </c>
      <c r="F146" t="b">
        <v>0</v>
      </c>
      <c r="G146">
        <v>4</v>
      </c>
      <c r="H146" t="b">
        <v>0</v>
      </c>
      <c r="I146">
        <v>0</v>
      </c>
      <c r="J146" t="s">
        <v>45</v>
      </c>
      <c r="K146">
        <v>10</v>
      </c>
      <c r="L146">
        <v>98</v>
      </c>
      <c r="M146">
        <v>3</v>
      </c>
      <c r="N146">
        <v>3.7690999999999999</v>
      </c>
      <c r="O146">
        <v>1.5271999999999999</v>
      </c>
      <c r="P146">
        <v>120.5171</v>
      </c>
      <c r="Q146">
        <v>6.3815</v>
      </c>
      <c r="R146">
        <v>156.6121</v>
      </c>
      <c r="S146">
        <v>10.913</v>
      </c>
    </row>
    <row r="147" spans="1:19" x14ac:dyDescent="0.25">
      <c r="A147" t="s">
        <v>19</v>
      </c>
      <c r="B147">
        <v>180.20760000000001</v>
      </c>
      <c r="C147" t="s">
        <v>20</v>
      </c>
      <c r="D147" t="s">
        <v>21</v>
      </c>
      <c r="E147" t="b">
        <v>0</v>
      </c>
      <c r="F147" t="b">
        <v>1</v>
      </c>
      <c r="G147">
        <v>2</v>
      </c>
      <c r="H147" t="b">
        <v>0</v>
      </c>
      <c r="I147">
        <v>1</v>
      </c>
      <c r="J147" t="s">
        <v>45</v>
      </c>
      <c r="K147">
        <v>9</v>
      </c>
      <c r="L147">
        <v>90</v>
      </c>
      <c r="M147">
        <v>1</v>
      </c>
      <c r="N147">
        <v>2.1964000000000001</v>
      </c>
      <c r="O147">
        <v>1.8873</v>
      </c>
      <c r="P147">
        <v>224.21029999999999</v>
      </c>
      <c r="Q147">
        <v>11.8721</v>
      </c>
      <c r="R147">
        <v>278.1891</v>
      </c>
      <c r="S147">
        <v>19.384599999999999</v>
      </c>
    </row>
    <row r="148" spans="1:19" x14ac:dyDescent="0.25">
      <c r="A148" t="s">
        <v>19</v>
      </c>
      <c r="B148">
        <v>242.07339999999999</v>
      </c>
      <c r="C148" t="s">
        <v>20</v>
      </c>
      <c r="D148" t="s">
        <v>21</v>
      </c>
      <c r="E148" t="b">
        <v>0</v>
      </c>
      <c r="F148" t="b">
        <v>1</v>
      </c>
      <c r="G148">
        <v>2</v>
      </c>
      <c r="H148" t="b">
        <v>1</v>
      </c>
      <c r="I148">
        <v>0</v>
      </c>
      <c r="J148" t="s">
        <v>45</v>
      </c>
      <c r="K148">
        <v>10</v>
      </c>
      <c r="L148">
        <v>97</v>
      </c>
      <c r="M148">
        <v>1</v>
      </c>
      <c r="N148">
        <v>8.2833000000000006</v>
      </c>
      <c r="O148">
        <v>0.59509999999999996</v>
      </c>
      <c r="P148">
        <v>55.108199999999997</v>
      </c>
      <c r="Q148">
        <v>2.9180000000000001</v>
      </c>
      <c r="R148">
        <v>68.817800000000005</v>
      </c>
      <c r="S148">
        <v>4.7953000000000001</v>
      </c>
    </row>
    <row r="149" spans="1:19" x14ac:dyDescent="0.25">
      <c r="A149" t="s">
        <v>19</v>
      </c>
      <c r="B149">
        <v>418.06290000000001</v>
      </c>
      <c r="C149" t="s">
        <v>20</v>
      </c>
      <c r="D149" t="s">
        <v>21</v>
      </c>
      <c r="E149" t="b">
        <v>0</v>
      </c>
      <c r="F149" t="b">
        <v>1</v>
      </c>
      <c r="G149">
        <v>4</v>
      </c>
      <c r="H149" t="b">
        <v>0</v>
      </c>
      <c r="I149">
        <v>1</v>
      </c>
      <c r="J149" t="s">
        <v>45</v>
      </c>
      <c r="K149">
        <v>9</v>
      </c>
      <c r="L149">
        <v>91</v>
      </c>
      <c r="M149">
        <v>1</v>
      </c>
      <c r="N149">
        <v>3.7521</v>
      </c>
      <c r="O149">
        <v>2.4799000000000002</v>
      </c>
      <c r="P149">
        <v>110.1554</v>
      </c>
      <c r="Q149">
        <v>5.8327999999999998</v>
      </c>
      <c r="R149">
        <v>137.09829999999999</v>
      </c>
      <c r="S149">
        <v>9.5532000000000004</v>
      </c>
    </row>
    <row r="150" spans="1:19" x14ac:dyDescent="0.25">
      <c r="A150" t="s">
        <v>19</v>
      </c>
      <c r="B150">
        <v>281.44260000000003</v>
      </c>
      <c r="C150" t="s">
        <v>20</v>
      </c>
      <c r="D150" t="s">
        <v>21</v>
      </c>
      <c r="E150" t="b">
        <v>0</v>
      </c>
      <c r="F150" t="b">
        <v>1</v>
      </c>
      <c r="G150">
        <v>2</v>
      </c>
      <c r="H150" t="b">
        <v>0</v>
      </c>
      <c r="I150">
        <v>0</v>
      </c>
      <c r="J150" t="s">
        <v>45</v>
      </c>
      <c r="K150">
        <v>10</v>
      </c>
      <c r="L150">
        <v>92</v>
      </c>
      <c r="M150">
        <v>1</v>
      </c>
      <c r="N150">
        <v>2.4074</v>
      </c>
      <c r="O150">
        <v>1.3444</v>
      </c>
      <c r="P150">
        <v>183.5326</v>
      </c>
      <c r="Q150">
        <v>9.7181999999999995</v>
      </c>
      <c r="R150">
        <v>233.47829999999999</v>
      </c>
      <c r="S150">
        <v>16.269100000000002</v>
      </c>
    </row>
    <row r="151" spans="1:19" x14ac:dyDescent="0.25">
      <c r="A151" t="s">
        <v>19</v>
      </c>
      <c r="B151">
        <v>215.12430000000001</v>
      </c>
      <c r="C151" t="s">
        <v>20</v>
      </c>
      <c r="D151" t="s">
        <v>21</v>
      </c>
      <c r="E151" t="b">
        <v>0</v>
      </c>
      <c r="F151" t="b">
        <v>1</v>
      </c>
      <c r="G151">
        <v>2</v>
      </c>
      <c r="H151" t="b">
        <v>0</v>
      </c>
      <c r="I151">
        <v>0</v>
      </c>
      <c r="J151" t="s">
        <v>46</v>
      </c>
      <c r="K151">
        <v>10</v>
      </c>
      <c r="L151">
        <v>93</v>
      </c>
      <c r="M151">
        <v>1</v>
      </c>
      <c r="N151">
        <v>8.5684000000000005</v>
      </c>
      <c r="O151">
        <v>0.80940000000000001</v>
      </c>
      <c r="P151">
        <v>53.066299999999998</v>
      </c>
      <c r="Q151">
        <v>2.8098999999999998</v>
      </c>
      <c r="R151">
        <v>66.178899999999999</v>
      </c>
      <c r="S151">
        <v>4.6113999999999997</v>
      </c>
    </row>
    <row r="152" spans="1:19" x14ac:dyDescent="0.25">
      <c r="A152" t="s">
        <v>19</v>
      </c>
      <c r="B152">
        <v>448.52719999999999</v>
      </c>
      <c r="C152" t="s">
        <v>20</v>
      </c>
      <c r="D152" t="s">
        <v>21</v>
      </c>
      <c r="E152" t="b">
        <v>0</v>
      </c>
      <c r="F152" t="b">
        <v>1</v>
      </c>
      <c r="G152">
        <v>2</v>
      </c>
      <c r="H152" t="b">
        <v>0</v>
      </c>
      <c r="I152">
        <v>1</v>
      </c>
      <c r="J152" t="s">
        <v>45</v>
      </c>
      <c r="K152">
        <v>10</v>
      </c>
      <c r="L152">
        <v>97</v>
      </c>
      <c r="M152">
        <v>1</v>
      </c>
      <c r="N152">
        <v>1.1012</v>
      </c>
      <c r="O152">
        <v>0.35160000000000002</v>
      </c>
      <c r="P152">
        <v>496.15379999999999</v>
      </c>
      <c r="Q152">
        <v>26.271699999999999</v>
      </c>
      <c r="R152">
        <v>682.34500000000003</v>
      </c>
      <c r="S152">
        <v>47.546799999999998</v>
      </c>
    </row>
    <row r="153" spans="1:19" x14ac:dyDescent="0.25">
      <c r="A153" t="s">
        <v>19</v>
      </c>
      <c r="B153">
        <v>614.44000000000005</v>
      </c>
      <c r="C153" t="s">
        <v>20</v>
      </c>
      <c r="D153" t="s">
        <v>22</v>
      </c>
      <c r="E153" t="b">
        <v>0</v>
      </c>
      <c r="F153" t="b">
        <v>0</v>
      </c>
      <c r="G153">
        <v>2</v>
      </c>
      <c r="H153" t="b">
        <v>0</v>
      </c>
      <c r="I153">
        <v>0</v>
      </c>
      <c r="J153" t="s">
        <v>45</v>
      </c>
      <c r="K153">
        <v>10</v>
      </c>
      <c r="L153">
        <v>98</v>
      </c>
      <c r="M153">
        <v>1</v>
      </c>
      <c r="N153">
        <v>2.379</v>
      </c>
      <c r="O153">
        <v>0.37269999999999998</v>
      </c>
      <c r="P153">
        <v>274.16539999999998</v>
      </c>
      <c r="Q153">
        <v>14.517200000000001</v>
      </c>
      <c r="R153">
        <v>356.29390000000001</v>
      </c>
      <c r="S153">
        <v>24.827100000000002</v>
      </c>
    </row>
    <row r="154" spans="1:19" x14ac:dyDescent="0.25">
      <c r="A154" t="s">
        <v>19</v>
      </c>
      <c r="B154">
        <v>279.0992</v>
      </c>
      <c r="C154" t="s">
        <v>20</v>
      </c>
      <c r="D154" t="s">
        <v>21</v>
      </c>
      <c r="E154" t="b">
        <v>0</v>
      </c>
      <c r="F154" t="b">
        <v>1</v>
      </c>
      <c r="G154">
        <v>2</v>
      </c>
      <c r="H154" t="b">
        <v>0</v>
      </c>
      <c r="I154">
        <v>0</v>
      </c>
      <c r="J154" t="s">
        <v>46</v>
      </c>
      <c r="K154">
        <v>9</v>
      </c>
      <c r="L154">
        <v>86</v>
      </c>
      <c r="M154">
        <v>1</v>
      </c>
      <c r="N154">
        <v>8.5684000000000005</v>
      </c>
      <c r="O154">
        <v>0.80930000000000002</v>
      </c>
      <c r="P154">
        <v>53.066299999999998</v>
      </c>
      <c r="Q154">
        <v>2.8098999999999998</v>
      </c>
      <c r="R154">
        <v>66.178899999999999</v>
      </c>
      <c r="S154">
        <v>4.6113999999999997</v>
      </c>
    </row>
    <row r="155" spans="1:19" x14ac:dyDescent="0.25">
      <c r="A155" t="s">
        <v>19</v>
      </c>
      <c r="B155">
        <v>663.65150000000006</v>
      </c>
      <c r="C155" t="s">
        <v>20</v>
      </c>
      <c r="D155" t="s">
        <v>22</v>
      </c>
      <c r="E155" t="b">
        <v>0</v>
      </c>
      <c r="F155" t="b">
        <v>0</v>
      </c>
      <c r="G155">
        <v>2</v>
      </c>
      <c r="H155" t="b">
        <v>0</v>
      </c>
      <c r="I155">
        <v>0</v>
      </c>
      <c r="J155" t="s">
        <v>45</v>
      </c>
      <c r="K155">
        <v>8</v>
      </c>
      <c r="L155">
        <v>80</v>
      </c>
      <c r="M155">
        <v>1</v>
      </c>
      <c r="N155">
        <v>3.6036000000000001</v>
      </c>
      <c r="O155">
        <v>0.56679999999999997</v>
      </c>
      <c r="P155">
        <v>142.29650000000001</v>
      </c>
      <c r="Q155">
        <v>7.5347</v>
      </c>
      <c r="R155">
        <v>180.87280000000001</v>
      </c>
      <c r="S155">
        <v>12.6035</v>
      </c>
    </row>
    <row r="156" spans="1:19" x14ac:dyDescent="0.25">
      <c r="A156" t="s">
        <v>19</v>
      </c>
      <c r="B156">
        <v>279.0992</v>
      </c>
      <c r="C156" t="s">
        <v>20</v>
      </c>
      <c r="D156" t="s">
        <v>21</v>
      </c>
      <c r="E156" t="b">
        <v>0</v>
      </c>
      <c r="F156" t="b">
        <v>1</v>
      </c>
      <c r="G156">
        <v>2</v>
      </c>
      <c r="H156" t="b">
        <v>0</v>
      </c>
      <c r="I156">
        <v>1</v>
      </c>
      <c r="J156" t="s">
        <v>45</v>
      </c>
      <c r="K156">
        <v>9</v>
      </c>
      <c r="L156">
        <v>96</v>
      </c>
      <c r="M156">
        <v>1</v>
      </c>
      <c r="N156">
        <v>3.0186000000000002</v>
      </c>
      <c r="O156">
        <v>0.52470000000000006</v>
      </c>
      <c r="P156">
        <v>204.41390000000001</v>
      </c>
      <c r="Q156">
        <v>10.8239</v>
      </c>
      <c r="R156">
        <v>265.83920000000001</v>
      </c>
      <c r="S156">
        <v>18.524100000000001</v>
      </c>
    </row>
    <row r="157" spans="1:19" x14ac:dyDescent="0.25">
      <c r="A157" t="s">
        <v>19</v>
      </c>
      <c r="B157">
        <v>1044.6886999999999</v>
      </c>
      <c r="C157" t="s">
        <v>20</v>
      </c>
      <c r="D157" t="s">
        <v>22</v>
      </c>
      <c r="E157" t="b">
        <v>0</v>
      </c>
      <c r="F157" t="b">
        <v>0</v>
      </c>
      <c r="G157">
        <v>2</v>
      </c>
      <c r="H157" t="b">
        <v>0</v>
      </c>
      <c r="I157">
        <v>0</v>
      </c>
      <c r="J157" t="s">
        <v>45</v>
      </c>
      <c r="K157">
        <v>10</v>
      </c>
      <c r="L157">
        <v>100</v>
      </c>
      <c r="M157">
        <v>1</v>
      </c>
      <c r="N157">
        <v>0.76329999999999998</v>
      </c>
      <c r="O157">
        <v>0.73970000000000002</v>
      </c>
      <c r="P157">
        <v>526.22879999999998</v>
      </c>
      <c r="Q157">
        <v>27.8642</v>
      </c>
      <c r="R157">
        <v>605.44200000000001</v>
      </c>
      <c r="S157">
        <v>42.188099999999999</v>
      </c>
    </row>
    <row r="158" spans="1:19" x14ac:dyDescent="0.25">
      <c r="A158" t="s">
        <v>19</v>
      </c>
      <c r="B158">
        <v>299.72109999999998</v>
      </c>
      <c r="C158" t="s">
        <v>20</v>
      </c>
      <c r="D158" t="s">
        <v>21</v>
      </c>
      <c r="E158" t="b">
        <v>0</v>
      </c>
      <c r="F158" t="b">
        <v>1</v>
      </c>
      <c r="G158">
        <v>2</v>
      </c>
      <c r="H158" t="b">
        <v>0</v>
      </c>
      <c r="I158">
        <v>1</v>
      </c>
      <c r="J158" t="s">
        <v>45</v>
      </c>
      <c r="K158">
        <v>9</v>
      </c>
      <c r="L158">
        <v>93</v>
      </c>
      <c r="M158">
        <v>1</v>
      </c>
      <c r="N158">
        <v>4.1372</v>
      </c>
      <c r="O158">
        <v>2.8409</v>
      </c>
      <c r="P158">
        <v>94.190299999999993</v>
      </c>
      <c r="Q158">
        <v>4.9874000000000001</v>
      </c>
      <c r="R158">
        <v>119.04949999999999</v>
      </c>
      <c r="S158">
        <v>8.2955000000000005</v>
      </c>
    </row>
    <row r="159" spans="1:19" x14ac:dyDescent="0.25">
      <c r="A159" t="s">
        <v>19</v>
      </c>
      <c r="B159">
        <v>405.6429</v>
      </c>
      <c r="C159" t="s">
        <v>20</v>
      </c>
      <c r="D159" t="s">
        <v>22</v>
      </c>
      <c r="E159" t="b">
        <v>0</v>
      </c>
      <c r="F159" t="b">
        <v>0</v>
      </c>
      <c r="G159">
        <v>2</v>
      </c>
      <c r="H159" t="b">
        <v>0</v>
      </c>
      <c r="I159">
        <v>1</v>
      </c>
      <c r="J159" t="s">
        <v>45</v>
      </c>
      <c r="K159">
        <v>10</v>
      </c>
      <c r="L159">
        <v>89</v>
      </c>
      <c r="M159">
        <v>1</v>
      </c>
      <c r="N159">
        <v>3.6368</v>
      </c>
      <c r="O159">
        <v>0.44040000000000001</v>
      </c>
      <c r="P159">
        <v>123.57550000000001</v>
      </c>
      <c r="Q159">
        <v>6.5434000000000001</v>
      </c>
      <c r="R159">
        <v>154.2364</v>
      </c>
      <c r="S159">
        <v>10.747400000000001</v>
      </c>
    </row>
    <row r="160" spans="1:19" x14ac:dyDescent="0.25">
      <c r="A160" t="s">
        <v>19</v>
      </c>
      <c r="B160">
        <v>2556.1831000000002</v>
      </c>
      <c r="C160" t="s">
        <v>20</v>
      </c>
      <c r="D160" t="s">
        <v>22</v>
      </c>
      <c r="E160" t="b">
        <v>0</v>
      </c>
      <c r="F160" t="b">
        <v>0</v>
      </c>
      <c r="G160">
        <v>6</v>
      </c>
      <c r="H160" t="b">
        <v>1</v>
      </c>
      <c r="I160">
        <v>1</v>
      </c>
      <c r="J160" t="s">
        <v>45</v>
      </c>
      <c r="K160">
        <v>10</v>
      </c>
      <c r="L160">
        <v>99</v>
      </c>
      <c r="M160">
        <v>3</v>
      </c>
      <c r="N160">
        <v>0.97089999999999999</v>
      </c>
      <c r="O160">
        <v>1.0960000000000001</v>
      </c>
      <c r="P160">
        <v>432.55119999999999</v>
      </c>
      <c r="Q160">
        <v>22.9039</v>
      </c>
      <c r="R160">
        <v>512.23779999999999</v>
      </c>
      <c r="S160">
        <v>35.6935</v>
      </c>
    </row>
    <row r="161" spans="1:19" x14ac:dyDescent="0.25">
      <c r="A161" t="s">
        <v>19</v>
      </c>
      <c r="B161">
        <v>985.63490000000002</v>
      </c>
      <c r="C161" t="s">
        <v>20</v>
      </c>
      <c r="D161" t="s">
        <v>22</v>
      </c>
      <c r="E161" t="b">
        <v>0</v>
      </c>
      <c r="F161" t="b">
        <v>0</v>
      </c>
      <c r="G161">
        <v>2</v>
      </c>
      <c r="H161" t="b">
        <v>0</v>
      </c>
      <c r="I161">
        <v>0</v>
      </c>
      <c r="J161" t="s">
        <v>45</v>
      </c>
      <c r="K161">
        <v>10</v>
      </c>
      <c r="L161">
        <v>97</v>
      </c>
      <c r="M161">
        <v>1</v>
      </c>
      <c r="N161">
        <v>2.1196000000000002</v>
      </c>
      <c r="O161">
        <v>1.5085999999999999</v>
      </c>
      <c r="P161">
        <v>328.17309999999998</v>
      </c>
      <c r="Q161">
        <v>17.376999999999999</v>
      </c>
      <c r="R161">
        <v>341.1533</v>
      </c>
      <c r="S161">
        <v>23.772099999999998</v>
      </c>
    </row>
    <row r="162" spans="1:19" x14ac:dyDescent="0.25">
      <c r="A162" t="s">
        <v>19</v>
      </c>
      <c r="B162">
        <v>1214.1167</v>
      </c>
      <c r="C162" t="s">
        <v>20</v>
      </c>
      <c r="D162" t="s">
        <v>22</v>
      </c>
      <c r="E162" t="b">
        <v>0</v>
      </c>
      <c r="F162" t="b">
        <v>0</v>
      </c>
      <c r="G162">
        <v>4</v>
      </c>
      <c r="H162" t="b">
        <v>0</v>
      </c>
      <c r="I162">
        <v>0</v>
      </c>
      <c r="J162" t="s">
        <v>45</v>
      </c>
      <c r="K162">
        <v>9</v>
      </c>
      <c r="L162">
        <v>93</v>
      </c>
      <c r="M162">
        <v>0</v>
      </c>
      <c r="N162">
        <v>1.9378</v>
      </c>
      <c r="O162">
        <v>1.5728</v>
      </c>
      <c r="P162">
        <v>184.33580000000001</v>
      </c>
      <c r="Q162">
        <v>9.7606999999999999</v>
      </c>
      <c r="R162">
        <v>243.15950000000001</v>
      </c>
      <c r="S162">
        <v>16.9437</v>
      </c>
    </row>
    <row r="163" spans="1:19" x14ac:dyDescent="0.25">
      <c r="A163" t="s">
        <v>19</v>
      </c>
      <c r="B163">
        <v>305.81400000000002</v>
      </c>
      <c r="C163" t="s">
        <v>20</v>
      </c>
      <c r="D163" t="s">
        <v>21</v>
      </c>
      <c r="E163" t="b">
        <v>0</v>
      </c>
      <c r="F163" t="b">
        <v>1</v>
      </c>
      <c r="G163">
        <v>4</v>
      </c>
      <c r="H163" t="b">
        <v>1</v>
      </c>
      <c r="I163">
        <v>0</v>
      </c>
      <c r="J163" t="s">
        <v>45</v>
      </c>
      <c r="K163">
        <v>10</v>
      </c>
      <c r="L163">
        <v>96</v>
      </c>
      <c r="M163">
        <v>1</v>
      </c>
      <c r="N163">
        <v>3.7107999999999999</v>
      </c>
      <c r="O163">
        <v>0.22159999999999999</v>
      </c>
      <c r="P163">
        <v>119.55110000000001</v>
      </c>
      <c r="Q163">
        <v>6.3303000000000003</v>
      </c>
      <c r="R163">
        <v>149.49610000000001</v>
      </c>
      <c r="S163">
        <v>10.4171</v>
      </c>
    </row>
    <row r="164" spans="1:19" x14ac:dyDescent="0.25">
      <c r="A164" t="s">
        <v>19</v>
      </c>
      <c r="B164">
        <v>937.59519999999998</v>
      </c>
      <c r="C164" t="s">
        <v>20</v>
      </c>
      <c r="D164" t="s">
        <v>21</v>
      </c>
      <c r="E164" t="b">
        <v>0</v>
      </c>
      <c r="F164" t="b">
        <v>1</v>
      </c>
      <c r="G164">
        <v>4</v>
      </c>
      <c r="H164" t="b">
        <v>0</v>
      </c>
      <c r="I164">
        <v>0</v>
      </c>
      <c r="J164" t="s">
        <v>46</v>
      </c>
      <c r="K164">
        <v>9</v>
      </c>
      <c r="L164">
        <v>92</v>
      </c>
      <c r="M164">
        <v>1</v>
      </c>
      <c r="N164">
        <v>1.0058</v>
      </c>
      <c r="O164">
        <v>0.54149999999999998</v>
      </c>
      <c r="P164">
        <v>475.887</v>
      </c>
      <c r="Q164">
        <v>25.198499999999999</v>
      </c>
      <c r="R164">
        <v>761.97649999999999</v>
      </c>
      <c r="S164">
        <v>53.095599999999997</v>
      </c>
    </row>
    <row r="165" spans="1:19" x14ac:dyDescent="0.25">
      <c r="A165" t="s">
        <v>19</v>
      </c>
      <c r="B165">
        <v>292.45659999999998</v>
      </c>
      <c r="C165" t="s">
        <v>20</v>
      </c>
      <c r="D165" t="s">
        <v>21</v>
      </c>
      <c r="E165" t="b">
        <v>0</v>
      </c>
      <c r="F165" t="b">
        <v>1</v>
      </c>
      <c r="G165">
        <v>2</v>
      </c>
      <c r="H165" t="b">
        <v>1</v>
      </c>
      <c r="I165">
        <v>0</v>
      </c>
      <c r="J165" t="s">
        <v>45</v>
      </c>
      <c r="K165">
        <v>9</v>
      </c>
      <c r="L165">
        <v>87</v>
      </c>
      <c r="M165">
        <v>1</v>
      </c>
      <c r="N165">
        <v>4.7190000000000003</v>
      </c>
      <c r="O165">
        <v>0.73219999999999996</v>
      </c>
      <c r="P165">
        <v>112.5621</v>
      </c>
      <c r="Q165">
        <v>5.9602000000000004</v>
      </c>
      <c r="R165">
        <v>138.7251</v>
      </c>
      <c r="S165">
        <v>9.6666000000000007</v>
      </c>
    </row>
    <row r="166" spans="1:19" x14ac:dyDescent="0.25">
      <c r="A166" t="s">
        <v>19</v>
      </c>
      <c r="B166">
        <v>552.80859999999996</v>
      </c>
      <c r="C166" t="s">
        <v>20</v>
      </c>
      <c r="D166" t="s">
        <v>22</v>
      </c>
      <c r="E166" t="b">
        <v>0</v>
      </c>
      <c r="F166" t="b">
        <v>0</v>
      </c>
      <c r="G166">
        <v>4</v>
      </c>
      <c r="H166" t="b">
        <v>1</v>
      </c>
      <c r="I166">
        <v>1</v>
      </c>
      <c r="J166" t="s">
        <v>45</v>
      </c>
      <c r="K166">
        <v>10</v>
      </c>
      <c r="L166">
        <v>99</v>
      </c>
      <c r="M166">
        <v>1</v>
      </c>
      <c r="N166">
        <v>4.4561000000000002</v>
      </c>
      <c r="O166">
        <v>0.41270000000000001</v>
      </c>
      <c r="P166">
        <v>115.8817</v>
      </c>
      <c r="Q166">
        <v>6.1360000000000001</v>
      </c>
      <c r="R166">
        <v>149.43180000000001</v>
      </c>
      <c r="S166">
        <v>10.412599999999999</v>
      </c>
    </row>
    <row r="167" spans="1:19" x14ac:dyDescent="0.25">
      <c r="A167" t="s">
        <v>19</v>
      </c>
      <c r="B167">
        <v>1228.8801000000001</v>
      </c>
      <c r="C167" t="s">
        <v>20</v>
      </c>
      <c r="D167" t="s">
        <v>22</v>
      </c>
      <c r="E167" t="b">
        <v>0</v>
      </c>
      <c r="F167" t="b">
        <v>0</v>
      </c>
      <c r="G167">
        <v>4</v>
      </c>
      <c r="H167" t="b">
        <v>0</v>
      </c>
      <c r="I167">
        <v>1</v>
      </c>
      <c r="J167" t="s">
        <v>45</v>
      </c>
      <c r="K167">
        <v>8</v>
      </c>
      <c r="L167">
        <v>80</v>
      </c>
      <c r="M167">
        <v>2</v>
      </c>
      <c r="N167">
        <v>4.0185000000000004</v>
      </c>
      <c r="O167">
        <v>0.61439999999999995</v>
      </c>
      <c r="P167">
        <v>117.6892</v>
      </c>
      <c r="Q167">
        <v>6.2317</v>
      </c>
      <c r="R167">
        <v>146.0001</v>
      </c>
      <c r="S167">
        <v>10.173500000000001</v>
      </c>
    </row>
    <row r="168" spans="1:19" x14ac:dyDescent="0.25">
      <c r="A168" t="s">
        <v>19</v>
      </c>
      <c r="B168">
        <v>251.91569999999999</v>
      </c>
      <c r="C168" t="s">
        <v>20</v>
      </c>
      <c r="D168" t="s">
        <v>21</v>
      </c>
      <c r="E168" t="b">
        <v>0</v>
      </c>
      <c r="F168" t="b">
        <v>1</v>
      </c>
      <c r="G168">
        <v>2</v>
      </c>
      <c r="H168" t="b">
        <v>0</v>
      </c>
      <c r="I168">
        <v>0</v>
      </c>
      <c r="J168" t="s">
        <v>45</v>
      </c>
      <c r="K168">
        <v>8</v>
      </c>
      <c r="L168">
        <v>86</v>
      </c>
      <c r="M168">
        <v>1</v>
      </c>
      <c r="N168">
        <v>2.4304000000000001</v>
      </c>
      <c r="O168">
        <v>0.31319999999999998</v>
      </c>
      <c r="P168">
        <v>157.01220000000001</v>
      </c>
      <c r="Q168">
        <v>8.3139000000000003</v>
      </c>
      <c r="R168">
        <v>192.15600000000001</v>
      </c>
      <c r="S168">
        <v>13.389699999999999</v>
      </c>
    </row>
    <row r="169" spans="1:19" x14ac:dyDescent="0.25">
      <c r="A169" t="s">
        <v>19</v>
      </c>
      <c r="B169">
        <v>258.24290000000002</v>
      </c>
      <c r="C169" t="s">
        <v>20</v>
      </c>
      <c r="D169" t="s">
        <v>21</v>
      </c>
      <c r="E169" t="b">
        <v>0</v>
      </c>
      <c r="F169" t="b">
        <v>1</v>
      </c>
      <c r="G169">
        <v>2</v>
      </c>
      <c r="H169" t="b">
        <v>0</v>
      </c>
      <c r="I169">
        <v>1</v>
      </c>
      <c r="J169" t="s">
        <v>45</v>
      </c>
      <c r="K169">
        <v>9</v>
      </c>
      <c r="L169">
        <v>91</v>
      </c>
      <c r="M169">
        <v>1</v>
      </c>
      <c r="N169">
        <v>3.1682000000000001</v>
      </c>
      <c r="O169">
        <v>0.91200000000000003</v>
      </c>
      <c r="P169">
        <v>203.65530000000001</v>
      </c>
      <c r="Q169">
        <v>10.7837</v>
      </c>
      <c r="R169">
        <v>232.5461</v>
      </c>
      <c r="S169">
        <v>16.2041</v>
      </c>
    </row>
    <row r="170" spans="1:19" x14ac:dyDescent="0.25">
      <c r="A170" t="s">
        <v>19</v>
      </c>
      <c r="B170">
        <v>562.88520000000005</v>
      </c>
      <c r="C170" t="s">
        <v>20</v>
      </c>
      <c r="D170" t="s">
        <v>21</v>
      </c>
      <c r="E170" t="b">
        <v>0</v>
      </c>
      <c r="F170" t="b">
        <v>1</v>
      </c>
      <c r="G170">
        <v>4</v>
      </c>
      <c r="H170" t="b">
        <v>0</v>
      </c>
      <c r="I170">
        <v>0</v>
      </c>
      <c r="J170" t="s">
        <v>45</v>
      </c>
      <c r="K170">
        <v>10</v>
      </c>
      <c r="L170">
        <v>96</v>
      </c>
      <c r="M170">
        <v>1</v>
      </c>
      <c r="N170">
        <v>0.95809999999999995</v>
      </c>
      <c r="O170">
        <v>0.98860000000000003</v>
      </c>
      <c r="P170">
        <v>525.87580000000003</v>
      </c>
      <c r="Q170">
        <v>27.845500000000001</v>
      </c>
      <c r="R170">
        <v>497.46390000000002</v>
      </c>
      <c r="S170">
        <v>34.664000000000001</v>
      </c>
    </row>
    <row r="171" spans="1:19" x14ac:dyDescent="0.25">
      <c r="A171" t="s">
        <v>19</v>
      </c>
      <c r="B171">
        <v>462.1189</v>
      </c>
      <c r="C171" t="s">
        <v>20</v>
      </c>
      <c r="D171" t="s">
        <v>22</v>
      </c>
      <c r="E171" t="b">
        <v>0</v>
      </c>
      <c r="F171" t="b">
        <v>0</v>
      </c>
      <c r="G171">
        <v>2</v>
      </c>
      <c r="H171" t="b">
        <v>0</v>
      </c>
      <c r="I171">
        <v>0</v>
      </c>
      <c r="J171" t="s">
        <v>46</v>
      </c>
      <c r="K171">
        <v>10</v>
      </c>
      <c r="L171">
        <v>90</v>
      </c>
      <c r="M171">
        <v>0</v>
      </c>
      <c r="N171">
        <v>0.37140000000000001</v>
      </c>
      <c r="O171">
        <v>0.13469999999999999</v>
      </c>
      <c r="P171">
        <v>560.64080000000001</v>
      </c>
      <c r="Q171">
        <v>29.686299999999999</v>
      </c>
      <c r="R171">
        <v>844.84789999999998</v>
      </c>
      <c r="S171">
        <v>58.870199999999997</v>
      </c>
    </row>
    <row r="172" spans="1:19" x14ac:dyDescent="0.25">
      <c r="A172" t="s">
        <v>19</v>
      </c>
      <c r="B172">
        <v>458.36950000000002</v>
      </c>
      <c r="C172" t="s">
        <v>20</v>
      </c>
      <c r="D172" t="s">
        <v>22</v>
      </c>
      <c r="E172" t="b">
        <v>0</v>
      </c>
      <c r="F172" t="b">
        <v>0</v>
      </c>
      <c r="G172">
        <v>2</v>
      </c>
      <c r="H172" t="b">
        <v>1</v>
      </c>
      <c r="I172">
        <v>1</v>
      </c>
      <c r="J172" t="s">
        <v>45</v>
      </c>
      <c r="K172">
        <v>10</v>
      </c>
      <c r="L172">
        <v>99</v>
      </c>
      <c r="M172">
        <v>1</v>
      </c>
      <c r="N172">
        <v>2.1465999999999998</v>
      </c>
      <c r="O172">
        <v>1.3945000000000001</v>
      </c>
      <c r="P172">
        <v>395.23759999999999</v>
      </c>
      <c r="Q172">
        <v>20.928100000000001</v>
      </c>
      <c r="R172">
        <v>349.66899999999998</v>
      </c>
      <c r="S172">
        <v>24.365400000000001</v>
      </c>
    </row>
    <row r="173" spans="1:19" x14ac:dyDescent="0.25">
      <c r="A173" t="s">
        <v>19</v>
      </c>
      <c r="B173">
        <v>184.42570000000001</v>
      </c>
      <c r="C173" t="s">
        <v>20</v>
      </c>
      <c r="D173" t="s">
        <v>21</v>
      </c>
      <c r="E173" t="b">
        <v>0</v>
      </c>
      <c r="F173" t="b">
        <v>1</v>
      </c>
      <c r="G173">
        <v>2</v>
      </c>
      <c r="H173" t="b">
        <v>1</v>
      </c>
      <c r="I173">
        <v>0</v>
      </c>
      <c r="J173" t="s">
        <v>45</v>
      </c>
      <c r="K173">
        <v>10</v>
      </c>
      <c r="L173">
        <v>98</v>
      </c>
      <c r="M173">
        <v>1</v>
      </c>
      <c r="N173">
        <v>3.4721000000000002</v>
      </c>
      <c r="O173">
        <v>1.0285</v>
      </c>
      <c r="P173">
        <v>142.3073</v>
      </c>
      <c r="Q173">
        <v>7.5353000000000003</v>
      </c>
      <c r="R173">
        <v>176.0958</v>
      </c>
      <c r="S173">
        <v>12.2706</v>
      </c>
    </row>
    <row r="174" spans="1:19" x14ac:dyDescent="0.25">
      <c r="A174" t="s">
        <v>19</v>
      </c>
      <c r="B174">
        <v>780.58730000000003</v>
      </c>
      <c r="C174" t="s">
        <v>20</v>
      </c>
      <c r="D174" t="s">
        <v>22</v>
      </c>
      <c r="E174" t="b">
        <v>0</v>
      </c>
      <c r="F174" t="b">
        <v>0</v>
      </c>
      <c r="G174">
        <v>4</v>
      </c>
      <c r="H174" t="b">
        <v>0</v>
      </c>
      <c r="I174">
        <v>1</v>
      </c>
      <c r="J174" t="s">
        <v>45</v>
      </c>
      <c r="K174">
        <v>10</v>
      </c>
      <c r="L174">
        <v>100</v>
      </c>
      <c r="M174">
        <v>2</v>
      </c>
      <c r="N174">
        <v>2.2189999999999999</v>
      </c>
      <c r="O174">
        <v>0.15340000000000001</v>
      </c>
      <c r="P174">
        <v>225.64439999999999</v>
      </c>
      <c r="Q174">
        <v>11.948</v>
      </c>
      <c r="R174">
        <v>299.82150000000001</v>
      </c>
      <c r="S174">
        <v>20.891999999999999</v>
      </c>
    </row>
    <row r="175" spans="1:19" x14ac:dyDescent="0.25">
      <c r="A175" t="s">
        <v>19</v>
      </c>
      <c r="B175">
        <v>228.71600000000001</v>
      </c>
      <c r="C175" t="s">
        <v>20</v>
      </c>
      <c r="D175" t="s">
        <v>21</v>
      </c>
      <c r="E175" t="b">
        <v>0</v>
      </c>
      <c r="F175" t="b">
        <v>1</v>
      </c>
      <c r="G175">
        <v>2</v>
      </c>
      <c r="H175" t="b">
        <v>0</v>
      </c>
      <c r="I175">
        <v>1</v>
      </c>
      <c r="J175" t="s">
        <v>45</v>
      </c>
      <c r="K175">
        <v>10</v>
      </c>
      <c r="L175">
        <v>90</v>
      </c>
      <c r="M175">
        <v>1</v>
      </c>
      <c r="N175">
        <v>1.2588999999999999</v>
      </c>
      <c r="O175">
        <v>1.1348</v>
      </c>
      <c r="P175">
        <v>374.48149999999998</v>
      </c>
      <c r="Q175">
        <v>19.829000000000001</v>
      </c>
      <c r="R175">
        <v>495.89960000000002</v>
      </c>
      <c r="S175">
        <v>34.555</v>
      </c>
    </row>
    <row r="176" spans="1:19" x14ac:dyDescent="0.25">
      <c r="A176" t="s">
        <v>19</v>
      </c>
      <c r="B176">
        <v>221.45150000000001</v>
      </c>
      <c r="C176" t="s">
        <v>20</v>
      </c>
      <c r="D176" t="s">
        <v>21</v>
      </c>
      <c r="E176" t="b">
        <v>0</v>
      </c>
      <c r="F176" t="b">
        <v>1</v>
      </c>
      <c r="G176">
        <v>2</v>
      </c>
      <c r="H176" t="b">
        <v>1</v>
      </c>
      <c r="I176">
        <v>1</v>
      </c>
      <c r="J176" t="s">
        <v>45</v>
      </c>
      <c r="K176">
        <v>10</v>
      </c>
      <c r="L176">
        <v>100</v>
      </c>
      <c r="M176">
        <v>1</v>
      </c>
      <c r="N176">
        <v>10.8535</v>
      </c>
      <c r="O176">
        <v>0.76400000000000001</v>
      </c>
      <c r="P176">
        <v>42.025100000000002</v>
      </c>
      <c r="Q176">
        <v>2.2252999999999998</v>
      </c>
      <c r="R176">
        <v>52.241700000000002</v>
      </c>
      <c r="S176">
        <v>3.6402999999999999</v>
      </c>
    </row>
    <row r="177" spans="1:19" x14ac:dyDescent="0.25">
      <c r="A177" t="s">
        <v>19</v>
      </c>
      <c r="B177">
        <v>385.95830000000001</v>
      </c>
      <c r="C177" t="s">
        <v>20</v>
      </c>
      <c r="D177" t="s">
        <v>21</v>
      </c>
      <c r="E177" t="b">
        <v>0</v>
      </c>
      <c r="F177" t="b">
        <v>1</v>
      </c>
      <c r="G177">
        <v>2</v>
      </c>
      <c r="H177" t="b">
        <v>0</v>
      </c>
      <c r="I177">
        <v>1</v>
      </c>
      <c r="J177" t="s">
        <v>45</v>
      </c>
      <c r="K177">
        <v>9</v>
      </c>
      <c r="L177">
        <v>93</v>
      </c>
      <c r="M177">
        <v>0</v>
      </c>
      <c r="N177">
        <v>0.1613</v>
      </c>
      <c r="O177">
        <v>0.37009999999999998</v>
      </c>
      <c r="P177">
        <v>625.90679999999998</v>
      </c>
      <c r="Q177">
        <v>33.142200000000003</v>
      </c>
      <c r="R177">
        <v>1022.0041</v>
      </c>
      <c r="S177">
        <v>71.214699999999993</v>
      </c>
    </row>
    <row r="178" spans="1:19" x14ac:dyDescent="0.25">
      <c r="A178" t="s">
        <v>19</v>
      </c>
      <c r="B178">
        <v>436.3415</v>
      </c>
      <c r="C178" t="s">
        <v>20</v>
      </c>
      <c r="D178" t="s">
        <v>22</v>
      </c>
      <c r="E178" t="b">
        <v>0</v>
      </c>
      <c r="F178" t="b">
        <v>0</v>
      </c>
      <c r="G178">
        <v>3</v>
      </c>
      <c r="H178" t="b">
        <v>0</v>
      </c>
      <c r="I178">
        <v>0</v>
      </c>
      <c r="J178" t="s">
        <v>45</v>
      </c>
      <c r="K178">
        <v>9</v>
      </c>
      <c r="L178">
        <v>90</v>
      </c>
      <c r="M178">
        <v>1</v>
      </c>
      <c r="N178">
        <v>3.3127</v>
      </c>
      <c r="O178">
        <v>0.51690000000000003</v>
      </c>
      <c r="P178">
        <v>131.0241</v>
      </c>
      <c r="Q178">
        <v>6.9378000000000002</v>
      </c>
      <c r="R178">
        <v>165.08269999999999</v>
      </c>
      <c r="S178">
        <v>11.5032</v>
      </c>
    </row>
    <row r="179" spans="1:19" x14ac:dyDescent="0.25">
      <c r="A179" t="s">
        <v>19</v>
      </c>
      <c r="B179">
        <v>626.39139999999998</v>
      </c>
      <c r="C179" t="s">
        <v>20</v>
      </c>
      <c r="D179" t="s">
        <v>22</v>
      </c>
      <c r="E179" t="b">
        <v>0</v>
      </c>
      <c r="F179" t="b">
        <v>0</v>
      </c>
      <c r="G179">
        <v>4</v>
      </c>
      <c r="H179" t="b">
        <v>1</v>
      </c>
      <c r="I179">
        <v>1</v>
      </c>
      <c r="J179" t="s">
        <v>45</v>
      </c>
      <c r="K179">
        <v>10</v>
      </c>
      <c r="L179">
        <v>97</v>
      </c>
      <c r="M179">
        <v>2</v>
      </c>
      <c r="N179">
        <v>2.2645</v>
      </c>
      <c r="O179">
        <v>0.45569999999999999</v>
      </c>
      <c r="P179">
        <v>238.07650000000001</v>
      </c>
      <c r="Q179">
        <v>12.606299999999999</v>
      </c>
      <c r="R179">
        <v>310.59559999999999</v>
      </c>
      <c r="S179">
        <v>21.642700000000001</v>
      </c>
    </row>
    <row r="180" spans="1:19" x14ac:dyDescent="0.25">
      <c r="A180" t="s">
        <v>19</v>
      </c>
      <c r="B180">
        <v>835.89149999999995</v>
      </c>
      <c r="C180" t="s">
        <v>20</v>
      </c>
      <c r="D180" t="s">
        <v>22</v>
      </c>
      <c r="E180" t="b">
        <v>0</v>
      </c>
      <c r="F180" t="b">
        <v>0</v>
      </c>
      <c r="G180">
        <v>2</v>
      </c>
      <c r="H180" t="b">
        <v>0</v>
      </c>
      <c r="I180">
        <v>0</v>
      </c>
      <c r="J180" t="s">
        <v>45</v>
      </c>
      <c r="K180">
        <v>10</v>
      </c>
      <c r="L180">
        <v>100</v>
      </c>
      <c r="M180">
        <v>1</v>
      </c>
      <c r="N180">
        <v>1.133</v>
      </c>
      <c r="O180">
        <v>0.42</v>
      </c>
      <c r="P180">
        <v>404.9316</v>
      </c>
      <c r="Q180">
        <v>21.441400000000002</v>
      </c>
      <c r="R180">
        <v>564.18790000000001</v>
      </c>
      <c r="S180">
        <v>39.313400000000001</v>
      </c>
    </row>
    <row r="181" spans="1:19" x14ac:dyDescent="0.25">
      <c r="A181" t="s">
        <v>19</v>
      </c>
      <c r="B181">
        <v>833.31380000000001</v>
      </c>
      <c r="C181" t="s">
        <v>20</v>
      </c>
      <c r="D181" t="s">
        <v>22</v>
      </c>
      <c r="E181" t="b">
        <v>0</v>
      </c>
      <c r="F181" t="b">
        <v>0</v>
      </c>
      <c r="G181">
        <v>4</v>
      </c>
      <c r="H181" t="b">
        <v>0</v>
      </c>
      <c r="I181">
        <v>0</v>
      </c>
      <c r="J181" t="s">
        <v>45</v>
      </c>
      <c r="K181">
        <v>10</v>
      </c>
      <c r="L181">
        <v>97</v>
      </c>
      <c r="M181">
        <v>2</v>
      </c>
      <c r="N181">
        <v>2.3791000000000002</v>
      </c>
      <c r="O181">
        <v>0.48220000000000002</v>
      </c>
      <c r="P181">
        <v>263.66919999999999</v>
      </c>
      <c r="Q181">
        <v>13.961499999999999</v>
      </c>
      <c r="R181">
        <v>330.8931</v>
      </c>
      <c r="S181">
        <v>23.057099999999998</v>
      </c>
    </row>
    <row r="182" spans="1:19" x14ac:dyDescent="0.25">
      <c r="A182" t="s">
        <v>19</v>
      </c>
      <c r="B182">
        <v>424.1558</v>
      </c>
      <c r="C182" t="s">
        <v>20</v>
      </c>
      <c r="D182" t="s">
        <v>22</v>
      </c>
      <c r="E182" t="b">
        <v>0</v>
      </c>
      <c r="F182" t="b">
        <v>0</v>
      </c>
      <c r="G182">
        <v>2</v>
      </c>
      <c r="H182" t="b">
        <v>0</v>
      </c>
      <c r="I182">
        <v>0</v>
      </c>
      <c r="J182" t="s">
        <v>45</v>
      </c>
      <c r="K182">
        <v>10</v>
      </c>
      <c r="L182">
        <v>96</v>
      </c>
      <c r="M182">
        <v>1</v>
      </c>
      <c r="N182">
        <v>1.5909</v>
      </c>
      <c r="O182">
        <v>1.5167999999999999</v>
      </c>
      <c r="P182">
        <v>296.45190000000002</v>
      </c>
      <c r="Q182">
        <v>15.6973</v>
      </c>
      <c r="R182">
        <v>394.51139999999998</v>
      </c>
      <c r="S182">
        <v>27.490100000000002</v>
      </c>
    </row>
    <row r="183" spans="1:19" x14ac:dyDescent="0.25">
      <c r="A183" t="s">
        <v>19</v>
      </c>
      <c r="B183">
        <v>602.25440000000003</v>
      </c>
      <c r="C183" t="s">
        <v>20</v>
      </c>
      <c r="D183" t="s">
        <v>22</v>
      </c>
      <c r="E183" t="b">
        <v>0</v>
      </c>
      <c r="F183" t="b">
        <v>0</v>
      </c>
      <c r="G183">
        <v>4</v>
      </c>
      <c r="H183" t="b">
        <v>0</v>
      </c>
      <c r="I183">
        <v>0</v>
      </c>
      <c r="J183" t="s">
        <v>45</v>
      </c>
      <c r="K183">
        <v>10</v>
      </c>
      <c r="L183">
        <v>97</v>
      </c>
      <c r="M183">
        <v>1</v>
      </c>
      <c r="N183">
        <v>2.1783999999999999</v>
      </c>
      <c r="O183">
        <v>1.3972</v>
      </c>
      <c r="P183">
        <v>196.5127</v>
      </c>
      <c r="Q183">
        <v>10.4055</v>
      </c>
      <c r="R183">
        <v>237.32810000000001</v>
      </c>
      <c r="S183">
        <v>16.537400000000002</v>
      </c>
    </row>
    <row r="184" spans="1:19" x14ac:dyDescent="0.25">
      <c r="A184" t="s">
        <v>19</v>
      </c>
      <c r="B184">
        <v>1425.7258999999999</v>
      </c>
      <c r="C184" t="s">
        <v>20</v>
      </c>
      <c r="D184" t="s">
        <v>22</v>
      </c>
      <c r="E184" t="b">
        <v>0</v>
      </c>
      <c r="F184" t="b">
        <v>0</v>
      </c>
      <c r="G184">
        <v>4</v>
      </c>
      <c r="H184" t="b">
        <v>0</v>
      </c>
      <c r="I184">
        <v>0</v>
      </c>
      <c r="J184" t="s">
        <v>45</v>
      </c>
      <c r="K184">
        <v>9</v>
      </c>
      <c r="L184">
        <v>95</v>
      </c>
      <c r="M184">
        <v>2</v>
      </c>
      <c r="N184">
        <v>0.69379999999999997</v>
      </c>
      <c r="O184">
        <v>0.61040000000000005</v>
      </c>
      <c r="P184">
        <v>523.45429999999999</v>
      </c>
      <c r="Q184">
        <v>27.717300000000002</v>
      </c>
      <c r="R184">
        <v>696.36950000000002</v>
      </c>
      <c r="S184">
        <v>48.524000000000001</v>
      </c>
    </row>
    <row r="185" spans="1:19" x14ac:dyDescent="0.25">
      <c r="A185" t="s">
        <v>19</v>
      </c>
      <c r="B185">
        <v>737.23429999999996</v>
      </c>
      <c r="C185" t="s">
        <v>20</v>
      </c>
      <c r="D185" t="s">
        <v>22</v>
      </c>
      <c r="E185" t="b">
        <v>0</v>
      </c>
      <c r="F185" t="b">
        <v>0</v>
      </c>
      <c r="G185">
        <v>4</v>
      </c>
      <c r="H185" t="b">
        <v>0</v>
      </c>
      <c r="I185">
        <v>0</v>
      </c>
      <c r="J185" t="s">
        <v>45</v>
      </c>
      <c r="K185">
        <v>10</v>
      </c>
      <c r="L185">
        <v>97</v>
      </c>
      <c r="M185">
        <v>3</v>
      </c>
      <c r="N185">
        <v>1.5250999999999999</v>
      </c>
      <c r="O185">
        <v>1.2484</v>
      </c>
      <c r="P185">
        <v>356.88279999999997</v>
      </c>
      <c r="Q185">
        <v>18.897200000000002</v>
      </c>
      <c r="R185">
        <v>462.82010000000002</v>
      </c>
      <c r="S185">
        <v>32.25</v>
      </c>
    </row>
    <row r="186" spans="1:19" x14ac:dyDescent="0.25">
      <c r="A186" t="s">
        <v>19</v>
      </c>
      <c r="B186">
        <v>397.20670000000001</v>
      </c>
      <c r="C186" t="s">
        <v>20</v>
      </c>
      <c r="D186" t="s">
        <v>22</v>
      </c>
      <c r="E186" t="b">
        <v>0</v>
      </c>
      <c r="F186" t="b">
        <v>0</v>
      </c>
      <c r="G186">
        <v>3</v>
      </c>
      <c r="H186" t="b">
        <v>0</v>
      </c>
      <c r="I186">
        <v>1</v>
      </c>
      <c r="J186" t="s">
        <v>45</v>
      </c>
      <c r="K186">
        <v>9</v>
      </c>
      <c r="L186">
        <v>91</v>
      </c>
      <c r="M186">
        <v>1</v>
      </c>
      <c r="N186">
        <v>6.3754</v>
      </c>
      <c r="O186">
        <v>2.4460999999999999</v>
      </c>
      <c r="P186">
        <v>70.86</v>
      </c>
      <c r="Q186">
        <v>3.7521</v>
      </c>
      <c r="R186">
        <v>87.794499999999999</v>
      </c>
      <c r="S186">
        <v>6.1176000000000004</v>
      </c>
    </row>
    <row r="187" spans="1:19" x14ac:dyDescent="0.25">
      <c r="A187" t="s">
        <v>19</v>
      </c>
      <c r="B187">
        <v>290.11320000000001</v>
      </c>
      <c r="C187" t="s">
        <v>20</v>
      </c>
      <c r="D187" t="s">
        <v>21</v>
      </c>
      <c r="E187" t="b">
        <v>0</v>
      </c>
      <c r="F187" t="b">
        <v>1</v>
      </c>
      <c r="G187">
        <v>2</v>
      </c>
      <c r="H187" t="b">
        <v>0</v>
      </c>
      <c r="I187">
        <v>0</v>
      </c>
      <c r="J187" t="s">
        <v>45</v>
      </c>
      <c r="K187">
        <v>9</v>
      </c>
      <c r="L187">
        <v>91</v>
      </c>
      <c r="M187">
        <v>1</v>
      </c>
      <c r="N187">
        <v>2.2856000000000001</v>
      </c>
      <c r="O187">
        <v>0.29449999999999998</v>
      </c>
      <c r="P187">
        <v>296.90600000000001</v>
      </c>
      <c r="Q187">
        <v>15.721399999999999</v>
      </c>
      <c r="R187">
        <v>384.70100000000002</v>
      </c>
      <c r="S187">
        <v>26.8065</v>
      </c>
    </row>
    <row r="188" spans="1:19" x14ac:dyDescent="0.25">
      <c r="A188" t="s">
        <v>19</v>
      </c>
      <c r="B188">
        <v>221.21719999999999</v>
      </c>
      <c r="C188" t="s">
        <v>20</v>
      </c>
      <c r="D188" t="s">
        <v>21</v>
      </c>
      <c r="E188" t="b">
        <v>0</v>
      </c>
      <c r="F188" t="b">
        <v>1</v>
      </c>
      <c r="G188">
        <v>2</v>
      </c>
      <c r="H188" t="b">
        <v>1</v>
      </c>
      <c r="I188">
        <v>1</v>
      </c>
      <c r="J188" t="s">
        <v>45</v>
      </c>
      <c r="K188">
        <v>9</v>
      </c>
      <c r="L188">
        <v>95</v>
      </c>
      <c r="M188">
        <v>1</v>
      </c>
      <c r="N188">
        <v>2.4742000000000002</v>
      </c>
      <c r="O188">
        <v>1.4999</v>
      </c>
      <c r="P188">
        <v>189.1566</v>
      </c>
      <c r="Q188">
        <v>10.016</v>
      </c>
      <c r="R188">
        <v>237.60650000000001</v>
      </c>
      <c r="S188">
        <v>16.556799999999999</v>
      </c>
    </row>
    <row r="189" spans="1:19" x14ac:dyDescent="0.25">
      <c r="A189" t="s">
        <v>19</v>
      </c>
      <c r="B189">
        <v>245.8229</v>
      </c>
      <c r="C189" t="s">
        <v>20</v>
      </c>
      <c r="D189" t="s">
        <v>21</v>
      </c>
      <c r="E189" t="b">
        <v>0</v>
      </c>
      <c r="F189" t="b">
        <v>1</v>
      </c>
      <c r="G189">
        <v>2</v>
      </c>
      <c r="H189" t="b">
        <v>1</v>
      </c>
      <c r="I189">
        <v>1</v>
      </c>
      <c r="J189" t="s">
        <v>45</v>
      </c>
      <c r="K189">
        <v>10</v>
      </c>
      <c r="L189">
        <v>98</v>
      </c>
      <c r="M189">
        <v>1</v>
      </c>
      <c r="N189">
        <v>6.0507</v>
      </c>
      <c r="O189">
        <v>1.6662999999999999</v>
      </c>
      <c r="P189">
        <v>78.655000000000001</v>
      </c>
      <c r="Q189">
        <v>4.1647999999999996</v>
      </c>
      <c r="R189">
        <v>97.676199999999994</v>
      </c>
      <c r="S189">
        <v>6.8061999999999996</v>
      </c>
    </row>
    <row r="190" spans="1:19" x14ac:dyDescent="0.25">
      <c r="A190" t="s">
        <v>19</v>
      </c>
      <c r="B190">
        <v>196.6114</v>
      </c>
      <c r="C190" t="s">
        <v>20</v>
      </c>
      <c r="D190" t="s">
        <v>21</v>
      </c>
      <c r="E190" t="b">
        <v>0</v>
      </c>
      <c r="F190" t="b">
        <v>1</v>
      </c>
      <c r="G190">
        <v>2</v>
      </c>
      <c r="H190" t="b">
        <v>0</v>
      </c>
      <c r="I190">
        <v>1</v>
      </c>
      <c r="J190" t="s">
        <v>45</v>
      </c>
      <c r="K190">
        <v>8</v>
      </c>
      <c r="L190">
        <v>87</v>
      </c>
      <c r="M190">
        <v>1</v>
      </c>
      <c r="N190">
        <v>10.453200000000001</v>
      </c>
      <c r="O190">
        <v>0.3322</v>
      </c>
      <c r="P190">
        <v>43.906700000000001</v>
      </c>
      <c r="Q190">
        <v>2.3249</v>
      </c>
      <c r="R190">
        <v>54.662300000000002</v>
      </c>
      <c r="S190">
        <v>3.8090000000000002</v>
      </c>
    </row>
    <row r="191" spans="1:19" x14ac:dyDescent="0.25">
      <c r="A191" t="s">
        <v>19</v>
      </c>
      <c r="B191">
        <v>258.0086</v>
      </c>
      <c r="C191" t="s">
        <v>20</v>
      </c>
      <c r="D191" t="s">
        <v>21</v>
      </c>
      <c r="E191" t="b">
        <v>0</v>
      </c>
      <c r="F191" t="b">
        <v>1</v>
      </c>
      <c r="G191">
        <v>2</v>
      </c>
      <c r="H191" t="b">
        <v>1</v>
      </c>
      <c r="I191">
        <v>1</v>
      </c>
      <c r="J191" t="s">
        <v>45</v>
      </c>
      <c r="K191">
        <v>10</v>
      </c>
      <c r="L191">
        <v>100</v>
      </c>
      <c r="M191">
        <v>1</v>
      </c>
      <c r="N191">
        <v>4.5994000000000002</v>
      </c>
      <c r="O191">
        <v>0.50309999999999999</v>
      </c>
      <c r="P191">
        <v>85.883600000000001</v>
      </c>
      <c r="Q191">
        <v>4.5476000000000001</v>
      </c>
      <c r="R191">
        <v>106.42870000000001</v>
      </c>
      <c r="S191">
        <v>7.4161000000000001</v>
      </c>
    </row>
    <row r="192" spans="1:19" x14ac:dyDescent="0.25">
      <c r="A192" t="s">
        <v>19</v>
      </c>
      <c r="B192">
        <v>1413.3058000000001</v>
      </c>
      <c r="C192" t="s">
        <v>20</v>
      </c>
      <c r="D192" t="s">
        <v>21</v>
      </c>
      <c r="E192" t="b">
        <v>0</v>
      </c>
      <c r="F192" t="b">
        <v>1</v>
      </c>
      <c r="G192">
        <v>4</v>
      </c>
      <c r="H192" t="b">
        <v>0</v>
      </c>
      <c r="I192">
        <v>0</v>
      </c>
      <c r="J192" t="s">
        <v>45</v>
      </c>
      <c r="K192">
        <v>10</v>
      </c>
      <c r="L192">
        <v>95</v>
      </c>
      <c r="M192">
        <v>4</v>
      </c>
      <c r="N192">
        <v>2.5286</v>
      </c>
      <c r="O192">
        <v>1.4726999999999999</v>
      </c>
      <c r="P192">
        <v>294.07190000000003</v>
      </c>
      <c r="Q192">
        <v>15.571300000000001</v>
      </c>
      <c r="R192">
        <v>304.8399</v>
      </c>
      <c r="S192">
        <v>21.241700000000002</v>
      </c>
    </row>
    <row r="193" spans="1:19" x14ac:dyDescent="0.25">
      <c r="A193" t="s">
        <v>19</v>
      </c>
      <c r="B193">
        <v>479.46010000000001</v>
      </c>
      <c r="C193" t="s">
        <v>20</v>
      </c>
      <c r="D193" t="s">
        <v>22</v>
      </c>
      <c r="E193" t="b">
        <v>0</v>
      </c>
      <c r="F193" t="b">
        <v>0</v>
      </c>
      <c r="G193">
        <v>2</v>
      </c>
      <c r="H193" t="b">
        <v>0</v>
      </c>
      <c r="I193">
        <v>0</v>
      </c>
      <c r="J193" t="s">
        <v>45</v>
      </c>
      <c r="K193">
        <v>9</v>
      </c>
      <c r="L193">
        <v>95</v>
      </c>
      <c r="M193">
        <v>1</v>
      </c>
      <c r="N193">
        <v>4.7743000000000002</v>
      </c>
      <c r="O193">
        <v>0.28210000000000002</v>
      </c>
      <c r="P193">
        <v>112.81100000000001</v>
      </c>
      <c r="Q193">
        <v>5.9733999999999998</v>
      </c>
      <c r="R193">
        <v>140.2079</v>
      </c>
      <c r="S193">
        <v>9.7698999999999998</v>
      </c>
    </row>
    <row r="194" spans="1:19" x14ac:dyDescent="0.25">
      <c r="A194" t="s">
        <v>19</v>
      </c>
      <c r="B194">
        <v>920.48839999999996</v>
      </c>
      <c r="C194" t="s">
        <v>20</v>
      </c>
      <c r="D194" t="s">
        <v>22</v>
      </c>
      <c r="E194" t="b">
        <v>0</v>
      </c>
      <c r="F194" t="b">
        <v>0</v>
      </c>
      <c r="G194">
        <v>4</v>
      </c>
      <c r="H194" t="b">
        <v>1</v>
      </c>
      <c r="I194">
        <v>0</v>
      </c>
      <c r="J194" t="s">
        <v>45</v>
      </c>
      <c r="K194">
        <v>10</v>
      </c>
      <c r="L194">
        <v>99</v>
      </c>
      <c r="M194">
        <v>3</v>
      </c>
      <c r="N194">
        <v>1.0503</v>
      </c>
      <c r="O194">
        <v>0.80640000000000001</v>
      </c>
      <c r="P194">
        <v>298.49860000000001</v>
      </c>
      <c r="Q194">
        <v>15.8057</v>
      </c>
      <c r="R194">
        <v>413.10559999999998</v>
      </c>
      <c r="S194">
        <v>28.785799999999998</v>
      </c>
    </row>
    <row r="195" spans="1:19" x14ac:dyDescent="0.25">
      <c r="A195" t="s">
        <v>19</v>
      </c>
      <c r="B195">
        <v>622.87630000000001</v>
      </c>
      <c r="C195" t="s">
        <v>20</v>
      </c>
      <c r="D195" t="s">
        <v>22</v>
      </c>
      <c r="E195" t="b">
        <v>0</v>
      </c>
      <c r="F195" t="b">
        <v>0</v>
      </c>
      <c r="G195">
        <v>2</v>
      </c>
      <c r="H195" t="b">
        <v>1</v>
      </c>
      <c r="I195">
        <v>1</v>
      </c>
      <c r="J195" t="s">
        <v>45</v>
      </c>
      <c r="K195">
        <v>10</v>
      </c>
      <c r="L195">
        <v>98</v>
      </c>
      <c r="M195">
        <v>1</v>
      </c>
      <c r="N195">
        <v>1.7504</v>
      </c>
      <c r="O195">
        <v>1.6355999999999999</v>
      </c>
      <c r="P195">
        <v>294.5179</v>
      </c>
      <c r="Q195">
        <v>15.594900000000001</v>
      </c>
      <c r="R195">
        <v>378.39890000000003</v>
      </c>
      <c r="S195">
        <v>26.3674</v>
      </c>
    </row>
    <row r="196" spans="1:19" x14ac:dyDescent="0.25">
      <c r="A196" t="s">
        <v>19</v>
      </c>
      <c r="B196">
        <v>317.06229999999999</v>
      </c>
      <c r="C196" t="s">
        <v>20</v>
      </c>
      <c r="D196" t="s">
        <v>21</v>
      </c>
      <c r="E196" t="b">
        <v>0</v>
      </c>
      <c r="F196" t="b">
        <v>1</v>
      </c>
      <c r="G196">
        <v>2</v>
      </c>
      <c r="H196" t="b">
        <v>0</v>
      </c>
      <c r="I196">
        <v>1</v>
      </c>
      <c r="J196" t="s">
        <v>45</v>
      </c>
      <c r="K196">
        <v>10</v>
      </c>
      <c r="L196">
        <v>95</v>
      </c>
      <c r="M196">
        <v>1</v>
      </c>
      <c r="N196">
        <v>0.59319999999999995</v>
      </c>
      <c r="O196">
        <v>0.63660000000000005</v>
      </c>
      <c r="P196">
        <v>418.7543</v>
      </c>
      <c r="Q196">
        <v>22.173300000000001</v>
      </c>
      <c r="R196">
        <v>603.26440000000002</v>
      </c>
      <c r="S196">
        <v>42.036299999999997</v>
      </c>
    </row>
    <row r="197" spans="1:19" x14ac:dyDescent="0.25">
      <c r="A197" t="s">
        <v>19</v>
      </c>
      <c r="B197">
        <v>344.24579999999997</v>
      </c>
      <c r="C197" t="s">
        <v>20</v>
      </c>
      <c r="D197" t="s">
        <v>22</v>
      </c>
      <c r="E197" t="b">
        <v>0</v>
      </c>
      <c r="F197" t="b">
        <v>0</v>
      </c>
      <c r="G197">
        <v>3</v>
      </c>
      <c r="H197" t="b">
        <v>0</v>
      </c>
      <c r="I197">
        <v>1</v>
      </c>
      <c r="J197" t="s">
        <v>45</v>
      </c>
      <c r="K197">
        <v>9</v>
      </c>
      <c r="L197">
        <v>85</v>
      </c>
      <c r="M197">
        <v>0</v>
      </c>
      <c r="N197">
        <v>5.2130000000000001</v>
      </c>
      <c r="O197">
        <v>3.8327</v>
      </c>
      <c r="P197">
        <v>80.774299999999997</v>
      </c>
      <c r="Q197">
        <v>4.2770999999999999</v>
      </c>
      <c r="R197">
        <v>100.7353</v>
      </c>
      <c r="S197">
        <v>7.0194000000000001</v>
      </c>
    </row>
    <row r="198" spans="1:19" x14ac:dyDescent="0.25">
      <c r="A198" t="s">
        <v>19</v>
      </c>
      <c r="B198">
        <v>409.39240000000001</v>
      </c>
      <c r="C198" t="s">
        <v>20</v>
      </c>
      <c r="D198" t="s">
        <v>22</v>
      </c>
      <c r="E198" t="b">
        <v>0</v>
      </c>
      <c r="F198" t="b">
        <v>0</v>
      </c>
      <c r="G198">
        <v>4</v>
      </c>
      <c r="H198" t="b">
        <v>0</v>
      </c>
      <c r="I198">
        <v>1</v>
      </c>
      <c r="J198" t="s">
        <v>45</v>
      </c>
      <c r="K198">
        <v>9</v>
      </c>
      <c r="L198">
        <v>91</v>
      </c>
      <c r="M198">
        <v>2</v>
      </c>
      <c r="N198">
        <v>2.6613000000000002</v>
      </c>
      <c r="O198">
        <v>1.97</v>
      </c>
      <c r="P198">
        <v>156.57259999999999</v>
      </c>
      <c r="Q198">
        <v>8.2905999999999995</v>
      </c>
      <c r="R198">
        <v>195.053</v>
      </c>
      <c r="S198">
        <v>13.5916</v>
      </c>
    </row>
    <row r="199" spans="1:19" x14ac:dyDescent="0.25">
      <c r="A199" t="s">
        <v>19</v>
      </c>
      <c r="B199">
        <v>282.61430000000001</v>
      </c>
      <c r="C199" t="s">
        <v>20</v>
      </c>
      <c r="D199" t="s">
        <v>21</v>
      </c>
      <c r="E199" t="b">
        <v>0</v>
      </c>
      <c r="F199" t="b">
        <v>1</v>
      </c>
      <c r="G199">
        <v>2</v>
      </c>
      <c r="H199" t="b">
        <v>0</v>
      </c>
      <c r="I199">
        <v>0</v>
      </c>
      <c r="J199" t="s">
        <v>45</v>
      </c>
      <c r="K199">
        <v>10</v>
      </c>
      <c r="L199">
        <v>98</v>
      </c>
      <c r="M199">
        <v>1</v>
      </c>
      <c r="N199">
        <v>2.1594000000000002</v>
      </c>
      <c r="O199">
        <v>1.5423</v>
      </c>
      <c r="P199">
        <v>319.08789999999999</v>
      </c>
      <c r="Q199">
        <v>16.895900000000001</v>
      </c>
      <c r="R199">
        <v>335.59870000000001</v>
      </c>
      <c r="S199">
        <v>23.385000000000002</v>
      </c>
    </row>
    <row r="200" spans="1:19" x14ac:dyDescent="0.25">
      <c r="A200" t="s">
        <v>19</v>
      </c>
      <c r="B200">
        <v>319.64010000000002</v>
      </c>
      <c r="C200" t="s">
        <v>20</v>
      </c>
      <c r="D200" t="s">
        <v>21</v>
      </c>
      <c r="E200" t="b">
        <v>0</v>
      </c>
      <c r="F200" t="b">
        <v>1</v>
      </c>
      <c r="G200">
        <v>2</v>
      </c>
      <c r="H200" t="b">
        <v>0</v>
      </c>
      <c r="I200">
        <v>0</v>
      </c>
      <c r="J200" t="s">
        <v>46</v>
      </c>
      <c r="K200">
        <v>9</v>
      </c>
      <c r="L200">
        <v>94</v>
      </c>
      <c r="M200">
        <v>1</v>
      </c>
      <c r="N200">
        <v>0.39400000000000002</v>
      </c>
      <c r="O200">
        <v>0.19589999999999999</v>
      </c>
      <c r="P200">
        <v>1171.6986999999999</v>
      </c>
      <c r="Q200">
        <v>62.042200000000001</v>
      </c>
      <c r="R200">
        <v>754.40210000000002</v>
      </c>
      <c r="S200">
        <v>52.567799999999998</v>
      </c>
    </row>
    <row r="201" spans="1:19" x14ac:dyDescent="0.25">
      <c r="A201" t="s">
        <v>19</v>
      </c>
      <c r="B201">
        <v>290.11320000000001</v>
      </c>
      <c r="C201" t="s">
        <v>20</v>
      </c>
      <c r="D201" t="s">
        <v>21</v>
      </c>
      <c r="E201" t="b">
        <v>0</v>
      </c>
      <c r="F201" t="b">
        <v>1</v>
      </c>
      <c r="G201">
        <v>2</v>
      </c>
      <c r="H201" t="b">
        <v>0</v>
      </c>
      <c r="I201">
        <v>1</v>
      </c>
      <c r="J201" t="s">
        <v>45</v>
      </c>
      <c r="K201">
        <v>8</v>
      </c>
      <c r="L201">
        <v>82</v>
      </c>
      <c r="M201">
        <v>1</v>
      </c>
      <c r="N201">
        <v>2.2105000000000001</v>
      </c>
      <c r="O201">
        <v>1.2060999999999999</v>
      </c>
      <c r="P201">
        <v>199.42619999999999</v>
      </c>
      <c r="Q201">
        <v>10.559699999999999</v>
      </c>
      <c r="R201">
        <v>240.9417</v>
      </c>
      <c r="S201">
        <v>16.789200000000001</v>
      </c>
    </row>
    <row r="202" spans="1:19" x14ac:dyDescent="0.25">
      <c r="A202" t="s">
        <v>19</v>
      </c>
      <c r="B202">
        <v>381.03719999999998</v>
      </c>
      <c r="C202" t="s">
        <v>20</v>
      </c>
      <c r="D202" t="s">
        <v>21</v>
      </c>
      <c r="E202" t="b">
        <v>0</v>
      </c>
      <c r="F202" t="b">
        <v>1</v>
      </c>
      <c r="G202">
        <v>2</v>
      </c>
      <c r="H202" t="b">
        <v>0</v>
      </c>
      <c r="I202">
        <v>1</v>
      </c>
      <c r="J202" t="s">
        <v>45</v>
      </c>
      <c r="K202">
        <v>10</v>
      </c>
      <c r="L202">
        <v>91</v>
      </c>
      <c r="M202">
        <v>1</v>
      </c>
      <c r="N202">
        <v>0.75529999999999997</v>
      </c>
      <c r="O202">
        <v>0.4486</v>
      </c>
      <c r="P202">
        <v>369.52850000000001</v>
      </c>
      <c r="Q202">
        <v>19.566800000000001</v>
      </c>
      <c r="R202">
        <v>550.86580000000004</v>
      </c>
      <c r="S202">
        <v>38.385100000000001</v>
      </c>
    </row>
    <row r="203" spans="1:19" x14ac:dyDescent="0.25">
      <c r="A203" t="s">
        <v>19</v>
      </c>
      <c r="B203">
        <v>276.5215</v>
      </c>
      <c r="C203" t="s">
        <v>20</v>
      </c>
      <c r="D203" t="s">
        <v>21</v>
      </c>
      <c r="E203" t="b">
        <v>0</v>
      </c>
      <c r="F203" t="b">
        <v>1</v>
      </c>
      <c r="G203">
        <v>2</v>
      </c>
      <c r="H203" t="b">
        <v>1</v>
      </c>
      <c r="I203">
        <v>1</v>
      </c>
      <c r="J203" t="s">
        <v>45</v>
      </c>
      <c r="K203">
        <v>10</v>
      </c>
      <c r="L203">
        <v>94</v>
      </c>
      <c r="M203">
        <v>1</v>
      </c>
      <c r="N203">
        <v>5.9246999999999996</v>
      </c>
      <c r="O203">
        <v>1.4764999999999999</v>
      </c>
      <c r="P203">
        <v>80.916600000000003</v>
      </c>
      <c r="Q203">
        <v>4.2846000000000002</v>
      </c>
      <c r="R203">
        <v>100.2529</v>
      </c>
      <c r="S203">
        <v>6.9858000000000002</v>
      </c>
    </row>
    <row r="204" spans="1:19" x14ac:dyDescent="0.25">
      <c r="A204" t="s">
        <v>19</v>
      </c>
      <c r="B204">
        <v>811.05150000000003</v>
      </c>
      <c r="C204" t="s">
        <v>20</v>
      </c>
      <c r="D204" t="s">
        <v>22</v>
      </c>
      <c r="E204" t="b">
        <v>0</v>
      </c>
      <c r="F204" t="b">
        <v>0</v>
      </c>
      <c r="G204">
        <v>2</v>
      </c>
      <c r="H204" t="b">
        <v>0</v>
      </c>
      <c r="I204">
        <v>0</v>
      </c>
      <c r="J204" t="s">
        <v>45</v>
      </c>
      <c r="K204">
        <v>10</v>
      </c>
      <c r="L204">
        <v>98</v>
      </c>
      <c r="M204">
        <v>1</v>
      </c>
      <c r="N204">
        <v>1.3793</v>
      </c>
      <c r="O204">
        <v>0.3861</v>
      </c>
      <c r="P204">
        <v>463.76119999999997</v>
      </c>
      <c r="Q204">
        <v>24.5565</v>
      </c>
      <c r="R204">
        <v>485.90019999999998</v>
      </c>
      <c r="S204">
        <v>33.858199999999997</v>
      </c>
    </row>
    <row r="205" spans="1:19" x14ac:dyDescent="0.25">
      <c r="A205" t="s">
        <v>19</v>
      </c>
      <c r="B205">
        <v>1106.3202000000001</v>
      </c>
      <c r="C205" t="s">
        <v>20</v>
      </c>
      <c r="D205" t="s">
        <v>22</v>
      </c>
      <c r="E205" t="b">
        <v>0</v>
      </c>
      <c r="F205" t="b">
        <v>0</v>
      </c>
      <c r="G205">
        <v>2</v>
      </c>
      <c r="H205" t="b">
        <v>1</v>
      </c>
      <c r="I205">
        <v>0</v>
      </c>
      <c r="J205" t="s">
        <v>45</v>
      </c>
      <c r="K205">
        <v>10</v>
      </c>
      <c r="L205">
        <v>99</v>
      </c>
      <c r="M205">
        <v>1</v>
      </c>
      <c r="N205">
        <v>1.0184</v>
      </c>
      <c r="O205">
        <v>0.86009999999999998</v>
      </c>
      <c r="P205">
        <v>428.8605</v>
      </c>
      <c r="Q205">
        <v>22.708400000000001</v>
      </c>
      <c r="R205">
        <v>618.26940000000002</v>
      </c>
      <c r="S205">
        <v>43.081899999999997</v>
      </c>
    </row>
    <row r="206" spans="1:19" x14ac:dyDescent="0.25">
      <c r="A206" t="s">
        <v>19</v>
      </c>
      <c r="B206">
        <v>435.16980000000001</v>
      </c>
      <c r="C206" t="s">
        <v>20</v>
      </c>
      <c r="D206" t="s">
        <v>22</v>
      </c>
      <c r="E206" t="b">
        <v>0</v>
      </c>
      <c r="F206" t="b">
        <v>0</v>
      </c>
      <c r="G206">
        <v>2</v>
      </c>
      <c r="H206" t="b">
        <v>0</v>
      </c>
      <c r="I206">
        <v>1</v>
      </c>
      <c r="J206" t="s">
        <v>45</v>
      </c>
      <c r="K206">
        <v>10</v>
      </c>
      <c r="L206">
        <v>93</v>
      </c>
      <c r="M206">
        <v>1</v>
      </c>
      <c r="N206">
        <v>2.5329999999999999</v>
      </c>
      <c r="O206">
        <v>0.34429999999999999</v>
      </c>
      <c r="P206">
        <v>272.12169999999998</v>
      </c>
      <c r="Q206">
        <v>14.409000000000001</v>
      </c>
      <c r="R206">
        <v>343.37279999999998</v>
      </c>
      <c r="S206">
        <v>23.9267</v>
      </c>
    </row>
    <row r="207" spans="1:19" x14ac:dyDescent="0.25">
      <c r="A207" t="s">
        <v>19</v>
      </c>
      <c r="B207">
        <v>381.03719999999998</v>
      </c>
      <c r="C207" t="s">
        <v>20</v>
      </c>
      <c r="D207" t="s">
        <v>21</v>
      </c>
      <c r="E207" t="b">
        <v>0</v>
      </c>
      <c r="F207" t="b">
        <v>1</v>
      </c>
      <c r="G207">
        <v>2</v>
      </c>
      <c r="H207" t="b">
        <v>1</v>
      </c>
      <c r="I207">
        <v>0</v>
      </c>
      <c r="J207" t="s">
        <v>45</v>
      </c>
      <c r="K207">
        <v>10</v>
      </c>
      <c r="L207">
        <v>98</v>
      </c>
      <c r="M207">
        <v>1</v>
      </c>
      <c r="N207">
        <v>1.2285999999999999</v>
      </c>
      <c r="O207">
        <v>0.36980000000000002</v>
      </c>
      <c r="P207">
        <v>378.62729999999999</v>
      </c>
      <c r="Q207">
        <v>20.0486</v>
      </c>
      <c r="R207">
        <v>450.8827</v>
      </c>
      <c r="S207">
        <v>31.418199999999999</v>
      </c>
    </row>
    <row r="208" spans="1:19" x14ac:dyDescent="0.25">
      <c r="A208" t="s">
        <v>19</v>
      </c>
      <c r="B208">
        <v>513.67380000000003</v>
      </c>
      <c r="C208" t="s">
        <v>20</v>
      </c>
      <c r="D208" t="s">
        <v>22</v>
      </c>
      <c r="E208" t="b">
        <v>0</v>
      </c>
      <c r="F208" t="b">
        <v>0</v>
      </c>
      <c r="G208">
        <v>3</v>
      </c>
      <c r="H208" t="b">
        <v>0</v>
      </c>
      <c r="I208">
        <v>0</v>
      </c>
      <c r="J208" t="s">
        <v>45</v>
      </c>
      <c r="K208">
        <v>10</v>
      </c>
      <c r="L208">
        <v>100</v>
      </c>
      <c r="M208">
        <v>2</v>
      </c>
      <c r="N208">
        <v>3.1051000000000002</v>
      </c>
      <c r="O208">
        <v>1.8877999999999999</v>
      </c>
      <c r="P208">
        <v>130.86760000000001</v>
      </c>
      <c r="Q208">
        <v>6.9295</v>
      </c>
      <c r="R208">
        <v>163.79310000000001</v>
      </c>
      <c r="S208">
        <v>11.4133</v>
      </c>
    </row>
    <row r="209" spans="1:19" x14ac:dyDescent="0.25">
      <c r="A209" t="s">
        <v>19</v>
      </c>
      <c r="B209">
        <v>309.7978</v>
      </c>
      <c r="C209" t="s">
        <v>20</v>
      </c>
      <c r="D209" t="s">
        <v>21</v>
      </c>
      <c r="E209" t="b">
        <v>0</v>
      </c>
      <c r="F209" t="b">
        <v>1</v>
      </c>
      <c r="G209">
        <v>2</v>
      </c>
      <c r="H209" t="b">
        <v>0</v>
      </c>
      <c r="I209">
        <v>0</v>
      </c>
      <c r="J209" t="s">
        <v>46</v>
      </c>
      <c r="K209">
        <v>10</v>
      </c>
      <c r="L209">
        <v>93</v>
      </c>
      <c r="M209">
        <v>1</v>
      </c>
      <c r="N209">
        <v>2.3702000000000001</v>
      </c>
      <c r="O209">
        <v>1.8563000000000001</v>
      </c>
      <c r="P209">
        <v>251.35749999999999</v>
      </c>
      <c r="Q209">
        <v>13.3095</v>
      </c>
      <c r="R209">
        <v>299.65249999999997</v>
      </c>
      <c r="S209">
        <v>20.880199999999999</v>
      </c>
    </row>
    <row r="210" spans="1:19" x14ac:dyDescent="0.25">
      <c r="A210" t="s">
        <v>19</v>
      </c>
      <c r="B210">
        <v>516.0172</v>
      </c>
      <c r="C210" t="s">
        <v>20</v>
      </c>
      <c r="D210" t="s">
        <v>22</v>
      </c>
      <c r="E210" t="b">
        <v>0</v>
      </c>
      <c r="F210" t="b">
        <v>0</v>
      </c>
      <c r="G210">
        <v>4</v>
      </c>
      <c r="H210" t="b">
        <v>0</v>
      </c>
      <c r="I210">
        <v>0</v>
      </c>
      <c r="J210" t="s">
        <v>45</v>
      </c>
      <c r="K210">
        <v>9</v>
      </c>
      <c r="L210">
        <v>91</v>
      </c>
      <c r="M210">
        <v>2</v>
      </c>
      <c r="N210">
        <v>1.1962999999999999</v>
      </c>
      <c r="O210">
        <v>0.97829999999999995</v>
      </c>
      <c r="P210">
        <v>410.1875</v>
      </c>
      <c r="Q210">
        <v>21.7197</v>
      </c>
      <c r="R210">
        <v>571.70780000000002</v>
      </c>
      <c r="S210">
        <v>39.837400000000002</v>
      </c>
    </row>
    <row r="211" spans="1:19" x14ac:dyDescent="0.25">
      <c r="A211" t="s">
        <v>19</v>
      </c>
      <c r="B211">
        <v>614.44000000000005</v>
      </c>
      <c r="C211" t="s">
        <v>20</v>
      </c>
      <c r="D211" t="s">
        <v>21</v>
      </c>
      <c r="E211" t="b">
        <v>0</v>
      </c>
      <c r="F211" t="b">
        <v>1</v>
      </c>
      <c r="G211">
        <v>4</v>
      </c>
      <c r="H211" t="b">
        <v>0</v>
      </c>
      <c r="I211">
        <v>0</v>
      </c>
      <c r="J211" t="s">
        <v>45</v>
      </c>
      <c r="K211">
        <v>10</v>
      </c>
      <c r="L211">
        <v>92</v>
      </c>
      <c r="M211">
        <v>1</v>
      </c>
      <c r="N211">
        <v>1.3702000000000001</v>
      </c>
      <c r="O211">
        <v>0.10730000000000001</v>
      </c>
      <c r="P211">
        <v>485.38330000000002</v>
      </c>
      <c r="Q211">
        <v>25.7014</v>
      </c>
      <c r="R211">
        <v>529.82860000000005</v>
      </c>
      <c r="S211">
        <v>36.919199999999996</v>
      </c>
    </row>
    <row r="212" spans="1:19" x14ac:dyDescent="0.25">
      <c r="A212" t="s">
        <v>19</v>
      </c>
      <c r="B212">
        <v>737.23429999999996</v>
      </c>
      <c r="C212" t="s">
        <v>20</v>
      </c>
      <c r="D212" t="s">
        <v>22</v>
      </c>
      <c r="E212" t="b">
        <v>0</v>
      </c>
      <c r="F212" t="b">
        <v>0</v>
      </c>
      <c r="G212">
        <v>2</v>
      </c>
      <c r="H212" t="b">
        <v>0</v>
      </c>
      <c r="I212">
        <v>0</v>
      </c>
      <c r="J212" t="s">
        <v>45</v>
      </c>
      <c r="K212">
        <v>8</v>
      </c>
      <c r="L212">
        <v>80</v>
      </c>
      <c r="M212">
        <v>1</v>
      </c>
      <c r="N212">
        <v>2.4459</v>
      </c>
      <c r="O212">
        <v>0.62680000000000002</v>
      </c>
      <c r="P212">
        <v>226.5677</v>
      </c>
      <c r="Q212">
        <v>11.9969</v>
      </c>
      <c r="R212">
        <v>292.12909999999999</v>
      </c>
      <c r="S212">
        <v>20.356000000000002</v>
      </c>
    </row>
    <row r="213" spans="1:19" x14ac:dyDescent="0.25">
      <c r="A213" t="s">
        <v>19</v>
      </c>
      <c r="B213">
        <v>685.91380000000004</v>
      </c>
      <c r="C213" t="s">
        <v>20</v>
      </c>
      <c r="D213" t="s">
        <v>22</v>
      </c>
      <c r="E213" t="b">
        <v>0</v>
      </c>
      <c r="F213" t="b">
        <v>0</v>
      </c>
      <c r="G213">
        <v>4</v>
      </c>
      <c r="H213" t="b">
        <v>1</v>
      </c>
      <c r="I213">
        <v>0</v>
      </c>
      <c r="J213" t="s">
        <v>45</v>
      </c>
      <c r="K213">
        <v>10</v>
      </c>
      <c r="L213">
        <v>98</v>
      </c>
      <c r="M213">
        <v>2</v>
      </c>
      <c r="N213">
        <v>2.8597999999999999</v>
      </c>
      <c r="O213">
        <v>0.57709999999999995</v>
      </c>
      <c r="P213">
        <v>167.89500000000001</v>
      </c>
      <c r="Q213">
        <v>8.8901000000000003</v>
      </c>
      <c r="R213">
        <v>217.44210000000001</v>
      </c>
      <c r="S213">
        <v>15.1517</v>
      </c>
    </row>
    <row r="214" spans="1:19" x14ac:dyDescent="0.25">
      <c r="A214" t="s">
        <v>19</v>
      </c>
      <c r="B214">
        <v>823.47149999999999</v>
      </c>
      <c r="C214" t="s">
        <v>20</v>
      </c>
      <c r="D214" t="s">
        <v>22</v>
      </c>
      <c r="E214" t="b">
        <v>0</v>
      </c>
      <c r="F214" t="b">
        <v>0</v>
      </c>
      <c r="G214">
        <v>5</v>
      </c>
      <c r="H214" t="b">
        <v>0</v>
      </c>
      <c r="I214">
        <v>0</v>
      </c>
      <c r="J214" t="s">
        <v>45</v>
      </c>
      <c r="K214">
        <v>10</v>
      </c>
      <c r="L214">
        <v>95</v>
      </c>
      <c r="M214">
        <v>2</v>
      </c>
      <c r="N214">
        <v>3.504</v>
      </c>
      <c r="O214">
        <v>1.7228000000000001</v>
      </c>
      <c r="P214">
        <v>127.8814</v>
      </c>
      <c r="Q214">
        <v>6.7713999999999999</v>
      </c>
      <c r="R214">
        <v>165.20150000000001</v>
      </c>
      <c r="S214">
        <v>11.5115</v>
      </c>
    </row>
    <row r="215" spans="1:19" x14ac:dyDescent="0.25">
      <c r="A215" t="s">
        <v>19</v>
      </c>
      <c r="B215">
        <v>307.22000000000003</v>
      </c>
      <c r="C215" t="s">
        <v>20</v>
      </c>
      <c r="D215" t="s">
        <v>22</v>
      </c>
      <c r="E215" t="b">
        <v>0</v>
      </c>
      <c r="F215" t="b">
        <v>0</v>
      </c>
      <c r="G215">
        <v>2</v>
      </c>
      <c r="H215" t="b">
        <v>0</v>
      </c>
      <c r="I215">
        <v>0</v>
      </c>
      <c r="J215" t="s">
        <v>45</v>
      </c>
      <c r="K215">
        <v>9</v>
      </c>
      <c r="L215">
        <v>94</v>
      </c>
      <c r="M215">
        <v>1</v>
      </c>
      <c r="N215">
        <v>2.895</v>
      </c>
      <c r="O215">
        <v>1.7687999999999999</v>
      </c>
      <c r="P215">
        <v>149.84950000000001</v>
      </c>
      <c r="Q215">
        <v>7.9345999999999997</v>
      </c>
      <c r="R215">
        <v>193.863</v>
      </c>
      <c r="S215">
        <v>13.508699999999999</v>
      </c>
    </row>
    <row r="216" spans="1:19" x14ac:dyDescent="0.25">
      <c r="A216" t="s">
        <v>19</v>
      </c>
      <c r="B216">
        <v>1997.2817</v>
      </c>
      <c r="C216" t="s">
        <v>20</v>
      </c>
      <c r="D216" t="s">
        <v>22</v>
      </c>
      <c r="E216" t="b">
        <v>0</v>
      </c>
      <c r="F216" t="b">
        <v>0</v>
      </c>
      <c r="G216">
        <v>6</v>
      </c>
      <c r="H216" t="b">
        <v>0</v>
      </c>
      <c r="I216">
        <v>0</v>
      </c>
      <c r="J216" t="s">
        <v>45</v>
      </c>
      <c r="K216">
        <v>9</v>
      </c>
      <c r="L216">
        <v>100</v>
      </c>
      <c r="M216">
        <v>3</v>
      </c>
      <c r="N216">
        <v>1.5123</v>
      </c>
      <c r="O216">
        <v>0.19409999999999999</v>
      </c>
      <c r="P216">
        <v>502.55470000000003</v>
      </c>
      <c r="Q216">
        <v>26.610600000000002</v>
      </c>
      <c r="R216">
        <v>494.86309999999997</v>
      </c>
      <c r="S216">
        <v>34.482799999999997</v>
      </c>
    </row>
    <row r="217" spans="1:19" x14ac:dyDescent="0.25">
      <c r="A217" t="s">
        <v>19</v>
      </c>
      <c r="B217">
        <v>638.81140000000005</v>
      </c>
      <c r="C217" t="s">
        <v>20</v>
      </c>
      <c r="D217" t="s">
        <v>22</v>
      </c>
      <c r="E217" t="b">
        <v>0</v>
      </c>
      <c r="F217" t="b">
        <v>0</v>
      </c>
      <c r="G217">
        <v>2</v>
      </c>
      <c r="H217" t="b">
        <v>0</v>
      </c>
      <c r="I217">
        <v>0</v>
      </c>
      <c r="J217" t="s">
        <v>45</v>
      </c>
      <c r="K217">
        <v>9</v>
      </c>
      <c r="L217">
        <v>99</v>
      </c>
      <c r="M217">
        <v>1</v>
      </c>
      <c r="N217">
        <v>4.0266999999999999</v>
      </c>
      <c r="O217">
        <v>0.87250000000000005</v>
      </c>
      <c r="P217">
        <v>133.07320000000001</v>
      </c>
      <c r="Q217">
        <v>7.0462999999999996</v>
      </c>
      <c r="R217">
        <v>171.91210000000001</v>
      </c>
      <c r="S217">
        <v>11.979100000000001</v>
      </c>
    </row>
    <row r="218" spans="1:19" x14ac:dyDescent="0.25">
      <c r="A218" t="s">
        <v>19</v>
      </c>
      <c r="B218">
        <v>1136.55</v>
      </c>
      <c r="C218" t="s">
        <v>20</v>
      </c>
      <c r="D218" t="s">
        <v>22</v>
      </c>
      <c r="E218" t="b">
        <v>0</v>
      </c>
      <c r="F218" t="b">
        <v>0</v>
      </c>
      <c r="G218">
        <v>4</v>
      </c>
      <c r="H218" t="b">
        <v>1</v>
      </c>
      <c r="I218">
        <v>0</v>
      </c>
      <c r="J218" t="s">
        <v>45</v>
      </c>
      <c r="K218">
        <v>10</v>
      </c>
      <c r="L218">
        <v>97</v>
      </c>
      <c r="M218">
        <v>3</v>
      </c>
      <c r="N218">
        <v>3.1972999999999998</v>
      </c>
      <c r="O218">
        <v>0.54120000000000001</v>
      </c>
      <c r="P218">
        <v>176.63399999999999</v>
      </c>
      <c r="Q218">
        <v>9.3529</v>
      </c>
      <c r="R218">
        <v>224.6574</v>
      </c>
      <c r="S218">
        <v>15.654500000000001</v>
      </c>
    </row>
    <row r="219" spans="1:19" x14ac:dyDescent="0.25">
      <c r="A219" t="s">
        <v>19</v>
      </c>
      <c r="B219">
        <v>405.6429</v>
      </c>
      <c r="C219" t="s">
        <v>20</v>
      </c>
      <c r="D219" t="s">
        <v>21</v>
      </c>
      <c r="E219" t="b">
        <v>0</v>
      </c>
      <c r="F219" t="b">
        <v>1</v>
      </c>
      <c r="G219">
        <v>4</v>
      </c>
      <c r="H219" t="b">
        <v>0</v>
      </c>
      <c r="I219">
        <v>0</v>
      </c>
      <c r="J219" t="s">
        <v>45</v>
      </c>
      <c r="K219">
        <v>10</v>
      </c>
      <c r="L219">
        <v>90</v>
      </c>
      <c r="M219">
        <v>1</v>
      </c>
      <c r="N219">
        <v>11.187099999999999</v>
      </c>
      <c r="O219">
        <v>0.4239</v>
      </c>
      <c r="P219">
        <v>40.931399999999996</v>
      </c>
      <c r="Q219">
        <v>2.1673</v>
      </c>
      <c r="R219">
        <v>50.877299999999998</v>
      </c>
      <c r="S219">
        <v>3.5451999999999999</v>
      </c>
    </row>
    <row r="220" spans="1:19" x14ac:dyDescent="0.25">
      <c r="A220" t="s">
        <v>19</v>
      </c>
      <c r="B220">
        <v>400.48739999999998</v>
      </c>
      <c r="C220" t="s">
        <v>20</v>
      </c>
      <c r="D220" t="s">
        <v>21</v>
      </c>
      <c r="E220" t="b">
        <v>0</v>
      </c>
      <c r="F220" t="b">
        <v>1</v>
      </c>
      <c r="G220">
        <v>2</v>
      </c>
      <c r="H220" t="b">
        <v>0</v>
      </c>
      <c r="I220">
        <v>0</v>
      </c>
      <c r="J220" t="s">
        <v>46</v>
      </c>
      <c r="K220">
        <v>10</v>
      </c>
      <c r="L220">
        <v>94</v>
      </c>
      <c r="M220">
        <v>0</v>
      </c>
      <c r="N220">
        <v>0.83069999999999999</v>
      </c>
      <c r="O220">
        <v>0.45140000000000002</v>
      </c>
      <c r="P220">
        <v>487.45030000000003</v>
      </c>
      <c r="Q220">
        <v>25.8108</v>
      </c>
      <c r="R220">
        <v>969.64229999999998</v>
      </c>
      <c r="S220">
        <v>67.566100000000006</v>
      </c>
    </row>
    <row r="221" spans="1:19" x14ac:dyDescent="0.25">
      <c r="A221" t="s">
        <v>19</v>
      </c>
      <c r="B221">
        <v>307.22000000000003</v>
      </c>
      <c r="C221" t="s">
        <v>20</v>
      </c>
      <c r="D221" t="s">
        <v>21</v>
      </c>
      <c r="E221" t="b">
        <v>0</v>
      </c>
      <c r="F221" t="b">
        <v>1</v>
      </c>
      <c r="G221">
        <v>2</v>
      </c>
      <c r="H221" t="b">
        <v>0</v>
      </c>
      <c r="I221">
        <v>1</v>
      </c>
      <c r="J221" t="s">
        <v>45</v>
      </c>
      <c r="K221">
        <v>10</v>
      </c>
      <c r="L221">
        <v>99</v>
      </c>
      <c r="M221">
        <v>1</v>
      </c>
      <c r="N221">
        <v>2.2387999999999999</v>
      </c>
      <c r="O221">
        <v>0.23419999999999999</v>
      </c>
      <c r="P221">
        <v>228.9195</v>
      </c>
      <c r="Q221">
        <v>12.1214</v>
      </c>
      <c r="R221">
        <v>303.7106</v>
      </c>
      <c r="S221">
        <v>21.163</v>
      </c>
    </row>
    <row r="222" spans="1:19" x14ac:dyDescent="0.25">
      <c r="A222" t="s">
        <v>19</v>
      </c>
      <c r="B222">
        <v>688.02290000000005</v>
      </c>
      <c r="C222" t="s">
        <v>20</v>
      </c>
      <c r="D222" t="s">
        <v>21</v>
      </c>
      <c r="E222" t="b">
        <v>0</v>
      </c>
      <c r="F222" t="b">
        <v>1</v>
      </c>
      <c r="G222">
        <v>4</v>
      </c>
      <c r="H222" t="b">
        <v>0</v>
      </c>
      <c r="I222">
        <v>0</v>
      </c>
      <c r="J222" t="s">
        <v>45</v>
      </c>
      <c r="K222">
        <v>10</v>
      </c>
      <c r="L222">
        <v>100</v>
      </c>
      <c r="M222">
        <v>2</v>
      </c>
      <c r="N222">
        <v>1.2822</v>
      </c>
      <c r="O222">
        <v>1.1976</v>
      </c>
      <c r="P222">
        <v>350.0849</v>
      </c>
      <c r="Q222">
        <v>18.537199999999999</v>
      </c>
      <c r="R222">
        <v>457.11470000000003</v>
      </c>
      <c r="S222">
        <v>31.852399999999999</v>
      </c>
    </row>
    <row r="223" spans="1:19" x14ac:dyDescent="0.25">
      <c r="A223" t="s">
        <v>19</v>
      </c>
      <c r="B223">
        <v>648.88810000000001</v>
      </c>
      <c r="C223" t="s">
        <v>20</v>
      </c>
      <c r="D223" t="s">
        <v>22</v>
      </c>
      <c r="E223" t="b">
        <v>0</v>
      </c>
      <c r="F223" t="b">
        <v>0</v>
      </c>
      <c r="G223">
        <v>2</v>
      </c>
      <c r="H223" t="b">
        <v>0</v>
      </c>
      <c r="I223">
        <v>0</v>
      </c>
      <c r="J223" t="s">
        <v>45</v>
      </c>
      <c r="K223">
        <v>10</v>
      </c>
      <c r="L223">
        <v>100</v>
      </c>
      <c r="M223">
        <v>1</v>
      </c>
      <c r="N223">
        <v>1.591</v>
      </c>
      <c r="O223">
        <v>1.5139</v>
      </c>
      <c r="P223">
        <v>298.02960000000002</v>
      </c>
      <c r="Q223">
        <v>15.780900000000001</v>
      </c>
      <c r="R223">
        <v>394.62240000000003</v>
      </c>
      <c r="S223">
        <v>27.497900000000001</v>
      </c>
    </row>
    <row r="224" spans="1:19" x14ac:dyDescent="0.25">
      <c r="A224" t="s">
        <v>19</v>
      </c>
      <c r="B224">
        <v>331.82569999999998</v>
      </c>
      <c r="C224" t="s">
        <v>20</v>
      </c>
      <c r="D224" t="s">
        <v>22</v>
      </c>
      <c r="E224" t="b">
        <v>0</v>
      </c>
      <c r="F224" t="b">
        <v>0</v>
      </c>
      <c r="G224">
        <v>2</v>
      </c>
      <c r="H224" t="b">
        <v>0</v>
      </c>
      <c r="I224">
        <v>0</v>
      </c>
      <c r="J224" t="s">
        <v>45</v>
      </c>
      <c r="K224">
        <v>10</v>
      </c>
      <c r="L224">
        <v>98</v>
      </c>
      <c r="M224">
        <v>0</v>
      </c>
      <c r="N224">
        <v>2.6154000000000002</v>
      </c>
      <c r="O224">
        <v>1.9787999999999999</v>
      </c>
      <c r="P224">
        <v>158.58770000000001</v>
      </c>
      <c r="Q224">
        <v>8.3972999999999995</v>
      </c>
      <c r="R224">
        <v>199.15039999999999</v>
      </c>
      <c r="S224">
        <v>13.8771</v>
      </c>
    </row>
    <row r="225" spans="1:19" x14ac:dyDescent="0.25">
      <c r="A225" t="s">
        <v>19</v>
      </c>
      <c r="B225">
        <v>420.40629999999999</v>
      </c>
      <c r="C225" t="s">
        <v>20</v>
      </c>
      <c r="D225" t="s">
        <v>22</v>
      </c>
      <c r="E225" t="b">
        <v>0</v>
      </c>
      <c r="F225" t="b">
        <v>0</v>
      </c>
      <c r="G225">
        <v>2</v>
      </c>
      <c r="H225" t="b">
        <v>1</v>
      </c>
      <c r="I225">
        <v>0</v>
      </c>
      <c r="J225" t="s">
        <v>45</v>
      </c>
      <c r="K225">
        <v>9</v>
      </c>
      <c r="L225">
        <v>94</v>
      </c>
      <c r="M225">
        <v>0</v>
      </c>
      <c r="N225">
        <v>2.1379999999999999</v>
      </c>
      <c r="O225">
        <v>5.7700000000000001E-2</v>
      </c>
      <c r="P225">
        <v>366.67809999999997</v>
      </c>
      <c r="Q225">
        <v>19.415800000000001</v>
      </c>
      <c r="R225">
        <v>442.7373</v>
      </c>
      <c r="S225">
        <v>30.8506</v>
      </c>
    </row>
    <row r="226" spans="1:19" x14ac:dyDescent="0.25">
      <c r="A226" t="s">
        <v>19</v>
      </c>
      <c r="B226">
        <v>774.26009999999997</v>
      </c>
      <c r="C226" t="s">
        <v>20</v>
      </c>
      <c r="D226" t="s">
        <v>22</v>
      </c>
      <c r="E226" t="b">
        <v>0</v>
      </c>
      <c r="F226" t="b">
        <v>0</v>
      </c>
      <c r="G226">
        <v>2</v>
      </c>
      <c r="H226" t="b">
        <v>0</v>
      </c>
      <c r="I226">
        <v>0</v>
      </c>
      <c r="J226" t="s">
        <v>45</v>
      </c>
      <c r="K226">
        <v>10</v>
      </c>
      <c r="L226">
        <v>96</v>
      </c>
      <c r="M226">
        <v>1</v>
      </c>
      <c r="N226">
        <v>3.2467000000000001</v>
      </c>
      <c r="O226">
        <v>0.73319999999999996</v>
      </c>
      <c r="P226">
        <v>131.22909999999999</v>
      </c>
      <c r="Q226">
        <v>6.9486999999999997</v>
      </c>
      <c r="R226">
        <v>166.2593</v>
      </c>
      <c r="S226">
        <v>11.5852</v>
      </c>
    </row>
    <row r="227" spans="1:19" x14ac:dyDescent="0.25">
      <c r="A227" t="s">
        <v>19</v>
      </c>
      <c r="B227">
        <v>1126.9421</v>
      </c>
      <c r="C227" t="s">
        <v>20</v>
      </c>
      <c r="D227" t="s">
        <v>22</v>
      </c>
      <c r="E227" t="b">
        <v>0</v>
      </c>
      <c r="F227" t="b">
        <v>0</v>
      </c>
      <c r="G227">
        <v>4</v>
      </c>
      <c r="H227" t="b">
        <v>0</v>
      </c>
      <c r="I227">
        <v>1</v>
      </c>
      <c r="J227" t="s">
        <v>45</v>
      </c>
      <c r="K227">
        <v>8</v>
      </c>
      <c r="L227">
        <v>90</v>
      </c>
      <c r="M227">
        <v>2</v>
      </c>
      <c r="N227">
        <v>2.8894000000000002</v>
      </c>
      <c r="O227">
        <v>1.1995</v>
      </c>
      <c r="P227">
        <v>142.66139999999999</v>
      </c>
      <c r="Q227">
        <v>7.5540000000000003</v>
      </c>
      <c r="R227">
        <v>179.8192</v>
      </c>
      <c r="S227">
        <v>12.530099999999999</v>
      </c>
    </row>
    <row r="228" spans="1:19" x14ac:dyDescent="0.25">
      <c r="A228" t="s">
        <v>19</v>
      </c>
      <c r="B228">
        <v>208.7971</v>
      </c>
      <c r="C228" t="s">
        <v>20</v>
      </c>
      <c r="D228" t="s">
        <v>21</v>
      </c>
      <c r="E228" t="b">
        <v>0</v>
      </c>
      <c r="F228" t="b">
        <v>1</v>
      </c>
      <c r="G228">
        <v>2</v>
      </c>
      <c r="H228" t="b">
        <v>0</v>
      </c>
      <c r="I228">
        <v>1</v>
      </c>
      <c r="J228" t="s">
        <v>45</v>
      </c>
      <c r="K228">
        <v>8</v>
      </c>
      <c r="L228">
        <v>88</v>
      </c>
      <c r="M228">
        <v>1</v>
      </c>
      <c r="N228">
        <v>10.4061</v>
      </c>
      <c r="O228">
        <v>0.46860000000000002</v>
      </c>
      <c r="P228">
        <v>44.058399999999999</v>
      </c>
      <c r="Q228">
        <v>2.3329</v>
      </c>
      <c r="R228">
        <v>54.837699999999998</v>
      </c>
      <c r="S228">
        <v>3.8212000000000002</v>
      </c>
    </row>
    <row r="229" spans="1:19" x14ac:dyDescent="0.25">
      <c r="A229" t="s">
        <v>19</v>
      </c>
      <c r="B229">
        <v>522.34429999999998</v>
      </c>
      <c r="C229" t="s">
        <v>20</v>
      </c>
      <c r="D229" t="s">
        <v>21</v>
      </c>
      <c r="E229" t="b">
        <v>0</v>
      </c>
      <c r="F229" t="b">
        <v>1</v>
      </c>
      <c r="G229">
        <v>4</v>
      </c>
      <c r="H229" t="b">
        <v>0</v>
      </c>
      <c r="I229">
        <v>0</v>
      </c>
      <c r="J229" t="s">
        <v>45</v>
      </c>
      <c r="K229">
        <v>10</v>
      </c>
      <c r="L229">
        <v>96</v>
      </c>
      <c r="M229">
        <v>2</v>
      </c>
      <c r="N229">
        <v>2.6966000000000001</v>
      </c>
      <c r="O229">
        <v>1.8314999999999999</v>
      </c>
      <c r="P229">
        <v>217.86429999999999</v>
      </c>
      <c r="Q229">
        <v>11.536099999999999</v>
      </c>
      <c r="R229">
        <v>268.9042</v>
      </c>
      <c r="S229">
        <v>18.7376</v>
      </c>
    </row>
    <row r="230" spans="1:19" x14ac:dyDescent="0.25">
      <c r="A230" t="s">
        <v>19</v>
      </c>
      <c r="B230">
        <v>448.52719999999999</v>
      </c>
      <c r="C230" t="s">
        <v>20</v>
      </c>
      <c r="D230" t="s">
        <v>21</v>
      </c>
      <c r="E230" t="b">
        <v>0</v>
      </c>
      <c r="F230" t="b">
        <v>1</v>
      </c>
      <c r="G230">
        <v>2</v>
      </c>
      <c r="H230" t="b">
        <v>1</v>
      </c>
      <c r="I230">
        <v>0</v>
      </c>
      <c r="J230" t="s">
        <v>45</v>
      </c>
      <c r="K230">
        <v>9</v>
      </c>
      <c r="L230">
        <v>95</v>
      </c>
      <c r="M230">
        <v>1</v>
      </c>
      <c r="N230">
        <v>1.2242999999999999</v>
      </c>
      <c r="O230">
        <v>0.93840000000000001</v>
      </c>
      <c r="P230">
        <v>267.24549999999999</v>
      </c>
      <c r="Q230">
        <v>14.1508</v>
      </c>
      <c r="R230">
        <v>359.05919999999998</v>
      </c>
      <c r="S230">
        <v>25.0198</v>
      </c>
    </row>
    <row r="231" spans="1:19" x14ac:dyDescent="0.25">
      <c r="A231" t="s">
        <v>19</v>
      </c>
      <c r="B231">
        <v>204.1103</v>
      </c>
      <c r="C231" t="s">
        <v>20</v>
      </c>
      <c r="D231" t="s">
        <v>21</v>
      </c>
      <c r="E231" t="b">
        <v>0</v>
      </c>
      <c r="F231" t="b">
        <v>1</v>
      </c>
      <c r="G231">
        <v>2</v>
      </c>
      <c r="H231" t="b">
        <v>0</v>
      </c>
      <c r="I231">
        <v>0</v>
      </c>
      <c r="J231" t="s">
        <v>45</v>
      </c>
      <c r="K231">
        <v>10</v>
      </c>
      <c r="L231">
        <v>94</v>
      </c>
      <c r="M231">
        <v>1</v>
      </c>
      <c r="N231">
        <v>10.8986</v>
      </c>
      <c r="O231">
        <v>0.20030000000000001</v>
      </c>
      <c r="P231">
        <v>42.010199999999998</v>
      </c>
      <c r="Q231">
        <v>2.2244999999999999</v>
      </c>
      <c r="R231">
        <v>52.243699999999997</v>
      </c>
      <c r="S231">
        <v>3.6404000000000001</v>
      </c>
    </row>
    <row r="232" spans="1:19" x14ac:dyDescent="0.25">
      <c r="A232" t="s">
        <v>19</v>
      </c>
      <c r="B232">
        <v>442.6687</v>
      </c>
      <c r="C232" t="s">
        <v>20</v>
      </c>
      <c r="D232" t="s">
        <v>21</v>
      </c>
      <c r="E232" t="b">
        <v>0</v>
      </c>
      <c r="F232" t="b">
        <v>1</v>
      </c>
      <c r="G232">
        <v>2</v>
      </c>
      <c r="H232" t="b">
        <v>0</v>
      </c>
      <c r="I232">
        <v>0</v>
      </c>
      <c r="J232" t="s">
        <v>45</v>
      </c>
      <c r="K232">
        <v>9</v>
      </c>
      <c r="L232">
        <v>88</v>
      </c>
      <c r="M232">
        <v>1</v>
      </c>
      <c r="N232">
        <v>0.81669999999999998</v>
      </c>
      <c r="O232">
        <v>0.94299999999999995</v>
      </c>
      <c r="P232">
        <v>407.41800000000001</v>
      </c>
      <c r="Q232">
        <v>21.5731</v>
      </c>
      <c r="R232">
        <v>567.63679999999999</v>
      </c>
      <c r="S232">
        <v>39.553699999999999</v>
      </c>
    </row>
    <row r="233" spans="1:19" x14ac:dyDescent="0.25">
      <c r="A233" t="s">
        <v>19</v>
      </c>
      <c r="B233">
        <v>325.49860000000001</v>
      </c>
      <c r="C233" t="s">
        <v>20</v>
      </c>
      <c r="D233" t="s">
        <v>21</v>
      </c>
      <c r="E233" t="b">
        <v>0</v>
      </c>
      <c r="F233" t="b">
        <v>1</v>
      </c>
      <c r="G233">
        <v>2</v>
      </c>
      <c r="H233" t="b">
        <v>1</v>
      </c>
      <c r="I233">
        <v>1</v>
      </c>
      <c r="J233" t="s">
        <v>45</v>
      </c>
      <c r="K233">
        <v>10</v>
      </c>
      <c r="L233">
        <v>95</v>
      </c>
      <c r="M233">
        <v>1</v>
      </c>
      <c r="N233">
        <v>3.2544</v>
      </c>
      <c r="O233">
        <v>0.81499999999999995</v>
      </c>
      <c r="P233">
        <v>167.11660000000001</v>
      </c>
      <c r="Q233">
        <v>8.8489000000000004</v>
      </c>
      <c r="R233">
        <v>211.6275</v>
      </c>
      <c r="S233">
        <v>14.746499999999999</v>
      </c>
    </row>
    <row r="234" spans="1:19" x14ac:dyDescent="0.25">
      <c r="A234" t="s">
        <v>19</v>
      </c>
      <c r="B234">
        <v>1351.9087</v>
      </c>
      <c r="C234" t="s">
        <v>20</v>
      </c>
      <c r="D234" t="s">
        <v>22</v>
      </c>
      <c r="E234" t="b">
        <v>0</v>
      </c>
      <c r="F234" t="b">
        <v>0</v>
      </c>
      <c r="G234">
        <v>4</v>
      </c>
      <c r="H234" t="b">
        <v>0</v>
      </c>
      <c r="I234">
        <v>0</v>
      </c>
      <c r="J234" t="s">
        <v>45</v>
      </c>
      <c r="K234">
        <v>9</v>
      </c>
      <c r="L234">
        <v>97</v>
      </c>
      <c r="M234">
        <v>2</v>
      </c>
      <c r="N234">
        <v>0.61280000000000001</v>
      </c>
      <c r="O234">
        <v>0.62609999999999999</v>
      </c>
      <c r="P234">
        <v>631.10530000000006</v>
      </c>
      <c r="Q234">
        <v>33.417400000000001</v>
      </c>
      <c r="R234">
        <v>669.56939999999997</v>
      </c>
      <c r="S234">
        <v>46.656599999999997</v>
      </c>
    </row>
    <row r="235" spans="1:19" x14ac:dyDescent="0.25">
      <c r="A235" t="s">
        <v>19</v>
      </c>
      <c r="B235">
        <v>583.97580000000005</v>
      </c>
      <c r="C235" t="s">
        <v>20</v>
      </c>
      <c r="D235" t="s">
        <v>22</v>
      </c>
      <c r="E235" t="b">
        <v>0</v>
      </c>
      <c r="F235" t="b">
        <v>0</v>
      </c>
      <c r="G235">
        <v>4</v>
      </c>
      <c r="H235" t="b">
        <v>0</v>
      </c>
      <c r="I235">
        <v>0</v>
      </c>
      <c r="J235" t="s">
        <v>45</v>
      </c>
      <c r="K235">
        <v>10</v>
      </c>
      <c r="L235">
        <v>100</v>
      </c>
      <c r="M235">
        <v>2</v>
      </c>
      <c r="N235">
        <v>6.8053999999999997</v>
      </c>
      <c r="O235">
        <v>0.4178</v>
      </c>
      <c r="P235">
        <v>70.105000000000004</v>
      </c>
      <c r="Q235">
        <v>3.7121</v>
      </c>
      <c r="R235">
        <v>88.168300000000002</v>
      </c>
      <c r="S235">
        <v>6.1436999999999999</v>
      </c>
    </row>
    <row r="236" spans="1:19" x14ac:dyDescent="0.25">
      <c r="A236" t="s">
        <v>19</v>
      </c>
      <c r="B236">
        <v>614.44000000000005</v>
      </c>
      <c r="C236" t="s">
        <v>20</v>
      </c>
      <c r="D236" t="s">
        <v>22</v>
      </c>
      <c r="E236" t="b">
        <v>0</v>
      </c>
      <c r="F236" t="b">
        <v>0</v>
      </c>
      <c r="G236">
        <v>4</v>
      </c>
      <c r="H236" t="b">
        <v>0</v>
      </c>
      <c r="I236">
        <v>0</v>
      </c>
      <c r="J236" t="s">
        <v>45</v>
      </c>
      <c r="K236">
        <v>9</v>
      </c>
      <c r="L236">
        <v>98</v>
      </c>
      <c r="M236">
        <v>3</v>
      </c>
      <c r="N236">
        <v>4.0556000000000001</v>
      </c>
      <c r="O236">
        <v>2.1442000000000001</v>
      </c>
      <c r="P236">
        <v>95.725999999999999</v>
      </c>
      <c r="Q236">
        <v>5.0688000000000004</v>
      </c>
      <c r="R236">
        <v>120.30070000000001</v>
      </c>
      <c r="S236">
        <v>8.3826999999999998</v>
      </c>
    </row>
    <row r="237" spans="1:19" x14ac:dyDescent="0.25">
      <c r="A237" t="s">
        <v>19</v>
      </c>
      <c r="B237">
        <v>279.0992</v>
      </c>
      <c r="C237" t="s">
        <v>20</v>
      </c>
      <c r="D237" t="s">
        <v>21</v>
      </c>
      <c r="E237" t="b">
        <v>0</v>
      </c>
      <c r="F237" t="b">
        <v>1</v>
      </c>
      <c r="G237">
        <v>4</v>
      </c>
      <c r="H237" t="b">
        <v>0</v>
      </c>
      <c r="I237">
        <v>0</v>
      </c>
      <c r="J237" t="s">
        <v>45</v>
      </c>
      <c r="K237">
        <v>9</v>
      </c>
      <c r="L237">
        <v>93</v>
      </c>
      <c r="M237">
        <v>1</v>
      </c>
      <c r="N237">
        <v>7.2979000000000003</v>
      </c>
      <c r="O237">
        <v>3.0297000000000001</v>
      </c>
      <c r="P237">
        <v>63.594700000000003</v>
      </c>
      <c r="Q237">
        <v>3.3673999999999999</v>
      </c>
      <c r="R237">
        <v>78.745000000000005</v>
      </c>
      <c r="S237">
        <v>5.4870999999999999</v>
      </c>
    </row>
    <row r="238" spans="1:19" x14ac:dyDescent="0.25">
      <c r="A238" t="s">
        <v>19</v>
      </c>
      <c r="B238">
        <v>345.18310000000002</v>
      </c>
      <c r="C238" t="s">
        <v>20</v>
      </c>
      <c r="D238" t="s">
        <v>21</v>
      </c>
      <c r="E238" t="b">
        <v>0</v>
      </c>
      <c r="F238" t="b">
        <v>1</v>
      </c>
      <c r="G238">
        <v>2</v>
      </c>
      <c r="H238" t="b">
        <v>0</v>
      </c>
      <c r="I238">
        <v>1</v>
      </c>
      <c r="J238" t="s">
        <v>45</v>
      </c>
      <c r="K238">
        <v>10</v>
      </c>
      <c r="L238">
        <v>94</v>
      </c>
      <c r="M238">
        <v>1</v>
      </c>
      <c r="N238">
        <v>1.2052</v>
      </c>
      <c r="O238">
        <v>0.42759999999999998</v>
      </c>
      <c r="P238">
        <v>522.23670000000004</v>
      </c>
      <c r="Q238">
        <v>27.652799999999999</v>
      </c>
      <c r="R238">
        <v>779.16369999999995</v>
      </c>
      <c r="S238">
        <v>54.293199999999999</v>
      </c>
    </row>
    <row r="239" spans="1:19" x14ac:dyDescent="0.25">
      <c r="A239" t="s">
        <v>19</v>
      </c>
      <c r="B239">
        <v>245.8229</v>
      </c>
      <c r="C239" t="s">
        <v>20</v>
      </c>
      <c r="D239" t="s">
        <v>21</v>
      </c>
      <c r="E239" t="b">
        <v>0</v>
      </c>
      <c r="F239" t="b">
        <v>1</v>
      </c>
      <c r="G239">
        <v>4</v>
      </c>
      <c r="H239" t="b">
        <v>0</v>
      </c>
      <c r="I239">
        <v>0</v>
      </c>
      <c r="J239" t="s">
        <v>45</v>
      </c>
      <c r="K239">
        <v>10</v>
      </c>
      <c r="L239">
        <v>99</v>
      </c>
      <c r="M239">
        <v>0</v>
      </c>
      <c r="N239">
        <v>2.8613</v>
      </c>
      <c r="O239">
        <v>1.3420000000000001</v>
      </c>
      <c r="P239">
        <v>131.3862</v>
      </c>
      <c r="Q239">
        <v>6.9569999999999999</v>
      </c>
      <c r="R239">
        <v>164.80240000000001</v>
      </c>
      <c r="S239">
        <v>11.483700000000001</v>
      </c>
    </row>
    <row r="240" spans="1:19" x14ac:dyDescent="0.25">
      <c r="A240" t="s">
        <v>19</v>
      </c>
      <c r="B240">
        <v>522.34429999999998</v>
      </c>
      <c r="C240" t="s">
        <v>20</v>
      </c>
      <c r="D240" t="s">
        <v>22</v>
      </c>
      <c r="E240" t="b">
        <v>0</v>
      </c>
      <c r="F240" t="b">
        <v>0</v>
      </c>
      <c r="G240">
        <v>3</v>
      </c>
      <c r="H240" t="b">
        <v>0</v>
      </c>
      <c r="I240">
        <v>0</v>
      </c>
      <c r="J240" t="s">
        <v>45</v>
      </c>
      <c r="K240">
        <v>10</v>
      </c>
      <c r="L240">
        <v>97</v>
      </c>
      <c r="M240">
        <v>2</v>
      </c>
      <c r="N240">
        <v>9.4611999999999998</v>
      </c>
      <c r="O240">
        <v>0.52</v>
      </c>
      <c r="P240">
        <v>48.692700000000002</v>
      </c>
      <c r="Q240">
        <v>2.5783</v>
      </c>
      <c r="R240">
        <v>60.786799999999999</v>
      </c>
      <c r="S240">
        <v>4.2356999999999996</v>
      </c>
    </row>
    <row r="241" spans="1:19" x14ac:dyDescent="0.25">
      <c r="A241" t="s">
        <v>19</v>
      </c>
      <c r="B241">
        <v>303.47059999999999</v>
      </c>
      <c r="C241" t="s">
        <v>20</v>
      </c>
      <c r="D241" t="s">
        <v>21</v>
      </c>
      <c r="E241" t="b">
        <v>0</v>
      </c>
      <c r="F241" t="b">
        <v>1</v>
      </c>
      <c r="G241">
        <v>4</v>
      </c>
      <c r="H241" t="b">
        <v>0</v>
      </c>
      <c r="I241">
        <v>1</v>
      </c>
      <c r="J241" t="s">
        <v>45</v>
      </c>
      <c r="K241">
        <v>5</v>
      </c>
      <c r="L241">
        <v>80</v>
      </c>
      <c r="M241">
        <v>0</v>
      </c>
      <c r="N241">
        <v>3.8757000000000001</v>
      </c>
      <c r="O241">
        <v>0.53359999999999996</v>
      </c>
      <c r="P241">
        <v>110.86360000000001</v>
      </c>
      <c r="Q241">
        <v>5.8703000000000003</v>
      </c>
      <c r="R241">
        <v>140.4658</v>
      </c>
      <c r="S241">
        <v>9.7879000000000005</v>
      </c>
    </row>
    <row r="242" spans="1:19" x14ac:dyDescent="0.25">
      <c r="A242" t="s">
        <v>19</v>
      </c>
      <c r="B242">
        <v>798.86580000000004</v>
      </c>
      <c r="C242" t="s">
        <v>20</v>
      </c>
      <c r="D242" t="s">
        <v>22</v>
      </c>
      <c r="E242" t="b">
        <v>0</v>
      </c>
      <c r="F242" t="b">
        <v>0</v>
      </c>
      <c r="G242">
        <v>5</v>
      </c>
      <c r="H242" t="b">
        <v>0</v>
      </c>
      <c r="I242">
        <v>0</v>
      </c>
      <c r="J242" t="s">
        <v>46</v>
      </c>
      <c r="K242">
        <v>9</v>
      </c>
      <c r="L242">
        <v>95</v>
      </c>
      <c r="M242">
        <v>3</v>
      </c>
      <c r="N242">
        <v>3.8163</v>
      </c>
      <c r="O242">
        <v>0.71660000000000001</v>
      </c>
      <c r="P242">
        <v>151.81720000000001</v>
      </c>
      <c r="Q242">
        <v>8.0388000000000002</v>
      </c>
      <c r="R242">
        <v>183.13229999999999</v>
      </c>
      <c r="S242">
        <v>12.760899999999999</v>
      </c>
    </row>
    <row r="243" spans="1:19" x14ac:dyDescent="0.25">
      <c r="A243" t="s">
        <v>19</v>
      </c>
      <c r="B243">
        <v>654.98090000000002</v>
      </c>
      <c r="C243" t="s">
        <v>20</v>
      </c>
      <c r="D243" t="s">
        <v>21</v>
      </c>
      <c r="E243" t="b">
        <v>0</v>
      </c>
      <c r="F243" t="b">
        <v>1</v>
      </c>
      <c r="G243">
        <v>2</v>
      </c>
      <c r="H243" t="b">
        <v>0</v>
      </c>
      <c r="I243">
        <v>0</v>
      </c>
      <c r="J243" t="s">
        <v>45</v>
      </c>
      <c r="K243">
        <v>10</v>
      </c>
      <c r="L243">
        <v>96</v>
      </c>
      <c r="M243">
        <v>1</v>
      </c>
      <c r="N243">
        <v>1.1576</v>
      </c>
      <c r="O243">
        <v>0.44280000000000003</v>
      </c>
      <c r="P243">
        <v>401.03129999999999</v>
      </c>
      <c r="Q243">
        <v>21.2349</v>
      </c>
      <c r="R243">
        <v>558.21600000000001</v>
      </c>
      <c r="S243">
        <v>38.897300000000001</v>
      </c>
    </row>
    <row r="244" spans="1:19" x14ac:dyDescent="0.25">
      <c r="A244" t="s">
        <v>19</v>
      </c>
      <c r="B244">
        <v>277.4588</v>
      </c>
      <c r="C244" t="s">
        <v>20</v>
      </c>
      <c r="D244" t="s">
        <v>21</v>
      </c>
      <c r="E244" t="b">
        <v>0</v>
      </c>
      <c r="F244" t="b">
        <v>1</v>
      </c>
      <c r="G244">
        <v>2</v>
      </c>
      <c r="H244" t="b">
        <v>1</v>
      </c>
      <c r="I244">
        <v>1</v>
      </c>
      <c r="J244" t="s">
        <v>45</v>
      </c>
      <c r="K244">
        <v>10</v>
      </c>
      <c r="L244">
        <v>98</v>
      </c>
      <c r="M244">
        <v>1</v>
      </c>
      <c r="N244">
        <v>4.0481999999999996</v>
      </c>
      <c r="O244">
        <v>0.1245</v>
      </c>
      <c r="P244">
        <v>112.69329999999999</v>
      </c>
      <c r="Q244">
        <v>5.9672000000000001</v>
      </c>
      <c r="R244">
        <v>140.13810000000001</v>
      </c>
      <c r="S244">
        <v>9.7650000000000006</v>
      </c>
    </row>
    <row r="245" spans="1:19" x14ac:dyDescent="0.25">
      <c r="A245" t="s">
        <v>19</v>
      </c>
      <c r="B245">
        <v>498.91030000000001</v>
      </c>
      <c r="C245" t="s">
        <v>20</v>
      </c>
      <c r="D245" t="s">
        <v>21</v>
      </c>
      <c r="E245" t="b">
        <v>0</v>
      </c>
      <c r="F245" t="b">
        <v>1</v>
      </c>
      <c r="G245">
        <v>4</v>
      </c>
      <c r="H245" t="b">
        <v>1</v>
      </c>
      <c r="I245">
        <v>1</v>
      </c>
      <c r="J245" t="s">
        <v>45</v>
      </c>
      <c r="K245">
        <v>10</v>
      </c>
      <c r="L245">
        <v>96</v>
      </c>
      <c r="M245">
        <v>2</v>
      </c>
      <c r="N245">
        <v>3.9197000000000002</v>
      </c>
      <c r="O245">
        <v>0.19670000000000001</v>
      </c>
      <c r="P245">
        <v>115.55889999999999</v>
      </c>
      <c r="Q245">
        <v>6.1189</v>
      </c>
      <c r="R245">
        <v>143.89400000000001</v>
      </c>
      <c r="S245">
        <v>10.0267</v>
      </c>
    </row>
    <row r="246" spans="1:19" x14ac:dyDescent="0.25">
      <c r="A246" t="s">
        <v>19</v>
      </c>
      <c r="B246">
        <v>491.64580000000001</v>
      </c>
      <c r="C246" t="s">
        <v>20</v>
      </c>
      <c r="D246" t="s">
        <v>22</v>
      </c>
      <c r="E246" t="b">
        <v>0</v>
      </c>
      <c r="F246" t="b">
        <v>0</v>
      </c>
      <c r="G246">
        <v>4</v>
      </c>
      <c r="H246" t="b">
        <v>0</v>
      </c>
      <c r="I246">
        <v>0</v>
      </c>
      <c r="J246" t="s">
        <v>45</v>
      </c>
      <c r="K246">
        <v>10</v>
      </c>
      <c r="L246">
        <v>94</v>
      </c>
      <c r="M246">
        <v>2</v>
      </c>
      <c r="N246">
        <v>3.0615999999999999</v>
      </c>
      <c r="O246">
        <v>0.45660000000000001</v>
      </c>
      <c r="P246">
        <v>198.0378</v>
      </c>
      <c r="Q246">
        <v>10.4862</v>
      </c>
      <c r="R246">
        <v>267.38650000000001</v>
      </c>
      <c r="S246">
        <v>18.631900000000002</v>
      </c>
    </row>
    <row r="247" spans="1:19" x14ac:dyDescent="0.25">
      <c r="A247" t="s">
        <v>19</v>
      </c>
      <c r="B247">
        <v>442.43430000000001</v>
      </c>
      <c r="C247" t="s">
        <v>20</v>
      </c>
      <c r="D247" t="s">
        <v>21</v>
      </c>
      <c r="E247" t="b">
        <v>0</v>
      </c>
      <c r="F247" t="b">
        <v>1</v>
      </c>
      <c r="G247">
        <v>2</v>
      </c>
      <c r="H247" t="b">
        <v>1</v>
      </c>
      <c r="I247">
        <v>1</v>
      </c>
      <c r="J247" t="s">
        <v>45</v>
      </c>
      <c r="K247">
        <v>10</v>
      </c>
      <c r="L247">
        <v>96</v>
      </c>
      <c r="M247">
        <v>1</v>
      </c>
      <c r="N247">
        <v>2.0819000000000001</v>
      </c>
      <c r="O247">
        <v>2.0051000000000001</v>
      </c>
      <c r="P247">
        <v>238.5933</v>
      </c>
      <c r="Q247">
        <v>12.633699999999999</v>
      </c>
      <c r="R247">
        <v>297.96010000000001</v>
      </c>
      <c r="S247">
        <v>20.7623</v>
      </c>
    </row>
    <row r="248" spans="1:19" x14ac:dyDescent="0.25">
      <c r="A248" t="s">
        <v>19</v>
      </c>
      <c r="B248">
        <v>202.70429999999999</v>
      </c>
      <c r="C248" t="s">
        <v>20</v>
      </c>
      <c r="D248" t="s">
        <v>21</v>
      </c>
      <c r="E248" t="b">
        <v>0</v>
      </c>
      <c r="F248" t="b">
        <v>1</v>
      </c>
      <c r="G248">
        <v>2</v>
      </c>
      <c r="H248" t="b">
        <v>1</v>
      </c>
      <c r="I248">
        <v>1</v>
      </c>
      <c r="J248" t="s">
        <v>45</v>
      </c>
      <c r="K248">
        <v>10</v>
      </c>
      <c r="L248">
        <v>98</v>
      </c>
      <c r="M248">
        <v>1</v>
      </c>
      <c r="N248">
        <v>8.3282000000000007</v>
      </c>
      <c r="O248">
        <v>3.3227000000000002</v>
      </c>
      <c r="P248">
        <v>52.990200000000002</v>
      </c>
      <c r="Q248">
        <v>2.8058999999999998</v>
      </c>
      <c r="R248">
        <v>66.140900000000002</v>
      </c>
      <c r="S248">
        <v>4.6087999999999996</v>
      </c>
    </row>
    <row r="249" spans="1:19" x14ac:dyDescent="0.25">
      <c r="A249" t="s">
        <v>19</v>
      </c>
      <c r="B249">
        <v>258.0086</v>
      </c>
      <c r="C249" t="s">
        <v>20</v>
      </c>
      <c r="D249" t="s">
        <v>23</v>
      </c>
      <c r="E249" t="b">
        <v>1</v>
      </c>
      <c r="F249" t="b">
        <v>0</v>
      </c>
      <c r="G249">
        <v>3</v>
      </c>
      <c r="H249" t="b">
        <v>1</v>
      </c>
      <c r="I249">
        <v>1</v>
      </c>
      <c r="J249" t="s">
        <v>45</v>
      </c>
      <c r="K249">
        <v>10</v>
      </c>
      <c r="L249">
        <v>98</v>
      </c>
      <c r="M249">
        <v>1</v>
      </c>
      <c r="N249">
        <v>7.1741000000000001</v>
      </c>
      <c r="O249">
        <v>3.0053999999999998</v>
      </c>
      <c r="P249">
        <v>64.407399999999996</v>
      </c>
      <c r="Q249">
        <v>3.4104000000000001</v>
      </c>
      <c r="R249">
        <v>79.805800000000005</v>
      </c>
      <c r="S249">
        <v>5.5609999999999999</v>
      </c>
    </row>
    <row r="250" spans="1:19" x14ac:dyDescent="0.25">
      <c r="A250" t="s">
        <v>19</v>
      </c>
      <c r="B250">
        <v>245.8229</v>
      </c>
      <c r="C250" t="s">
        <v>20</v>
      </c>
      <c r="D250" t="s">
        <v>21</v>
      </c>
      <c r="E250" t="b">
        <v>0</v>
      </c>
      <c r="F250" t="b">
        <v>1</v>
      </c>
      <c r="G250">
        <v>2</v>
      </c>
      <c r="H250" t="b">
        <v>1</v>
      </c>
      <c r="I250">
        <v>1</v>
      </c>
      <c r="J250" t="s">
        <v>45</v>
      </c>
      <c r="K250">
        <v>10</v>
      </c>
      <c r="L250">
        <v>96</v>
      </c>
      <c r="M250">
        <v>1</v>
      </c>
      <c r="N250">
        <v>3.8694000000000002</v>
      </c>
      <c r="O250">
        <v>1.1541999999999999</v>
      </c>
      <c r="P250">
        <v>142.05600000000001</v>
      </c>
      <c r="Q250">
        <v>7.5220000000000002</v>
      </c>
      <c r="R250">
        <v>184.10239999999999</v>
      </c>
      <c r="S250">
        <v>12.8285</v>
      </c>
    </row>
    <row r="251" spans="1:19" x14ac:dyDescent="0.25">
      <c r="A251" t="s">
        <v>19</v>
      </c>
      <c r="B251">
        <v>669.74429999999995</v>
      </c>
      <c r="C251" t="s">
        <v>20</v>
      </c>
      <c r="D251" t="s">
        <v>22</v>
      </c>
      <c r="E251" t="b">
        <v>0</v>
      </c>
      <c r="F251" t="b">
        <v>0</v>
      </c>
      <c r="G251">
        <v>4</v>
      </c>
      <c r="H251" t="b">
        <v>0</v>
      </c>
      <c r="I251">
        <v>1</v>
      </c>
      <c r="J251" t="s">
        <v>45</v>
      </c>
      <c r="K251">
        <v>9</v>
      </c>
      <c r="L251">
        <v>88</v>
      </c>
      <c r="M251">
        <v>2</v>
      </c>
      <c r="N251">
        <v>2.5021</v>
      </c>
      <c r="O251">
        <v>1.9683999999999999</v>
      </c>
      <c r="P251">
        <v>233.13079999999999</v>
      </c>
      <c r="Q251">
        <v>12.3444</v>
      </c>
      <c r="R251">
        <v>281.04090000000002</v>
      </c>
      <c r="S251">
        <v>19.583300000000001</v>
      </c>
    </row>
    <row r="252" spans="1:19" x14ac:dyDescent="0.25">
      <c r="A252" t="s">
        <v>19</v>
      </c>
      <c r="B252">
        <v>453.44830000000002</v>
      </c>
      <c r="C252" t="s">
        <v>20</v>
      </c>
      <c r="D252" t="s">
        <v>22</v>
      </c>
      <c r="E252" t="b">
        <v>0</v>
      </c>
      <c r="F252" t="b">
        <v>0</v>
      </c>
      <c r="G252">
        <v>2</v>
      </c>
      <c r="H252" t="b">
        <v>0</v>
      </c>
      <c r="I252">
        <v>0</v>
      </c>
      <c r="J252" t="s">
        <v>46</v>
      </c>
      <c r="K252">
        <v>9</v>
      </c>
      <c r="L252">
        <v>85</v>
      </c>
      <c r="M252">
        <v>1</v>
      </c>
      <c r="N252">
        <v>2.9464000000000001</v>
      </c>
      <c r="O252">
        <v>0.88049999999999995</v>
      </c>
      <c r="P252">
        <v>149.24340000000001</v>
      </c>
      <c r="Q252">
        <v>7.9024999999999999</v>
      </c>
      <c r="R252">
        <v>187.19970000000001</v>
      </c>
      <c r="S252">
        <v>13.0443</v>
      </c>
    </row>
    <row r="253" spans="1:19" x14ac:dyDescent="0.25">
      <c r="A253" t="s">
        <v>19</v>
      </c>
      <c r="B253">
        <v>706.53570000000002</v>
      </c>
      <c r="C253" t="s">
        <v>20</v>
      </c>
      <c r="D253" t="s">
        <v>22</v>
      </c>
      <c r="E253" t="b">
        <v>0</v>
      </c>
      <c r="F253" t="b">
        <v>0</v>
      </c>
      <c r="G253">
        <v>4</v>
      </c>
      <c r="H253" t="b">
        <v>0</v>
      </c>
      <c r="I253">
        <v>1</v>
      </c>
      <c r="J253" t="s">
        <v>45</v>
      </c>
      <c r="K253">
        <v>9</v>
      </c>
      <c r="L253">
        <v>89</v>
      </c>
      <c r="M253">
        <v>3</v>
      </c>
      <c r="N253">
        <v>2.5318000000000001</v>
      </c>
      <c r="O253">
        <v>1.9508000000000001</v>
      </c>
      <c r="P253">
        <v>231.7201</v>
      </c>
      <c r="Q253">
        <v>12.2697</v>
      </c>
      <c r="R253">
        <v>279.4665</v>
      </c>
      <c r="S253">
        <v>19.473600000000001</v>
      </c>
    </row>
    <row r="254" spans="1:19" x14ac:dyDescent="0.25">
      <c r="A254" t="s">
        <v>19</v>
      </c>
      <c r="B254">
        <v>1038.3615</v>
      </c>
      <c r="C254" t="s">
        <v>20</v>
      </c>
      <c r="D254" t="s">
        <v>22</v>
      </c>
      <c r="E254" t="b">
        <v>0</v>
      </c>
      <c r="F254" t="b">
        <v>0</v>
      </c>
      <c r="G254">
        <v>4</v>
      </c>
      <c r="H254" t="b">
        <v>0</v>
      </c>
      <c r="I254">
        <v>0</v>
      </c>
      <c r="J254" t="s">
        <v>45</v>
      </c>
      <c r="K254">
        <v>9</v>
      </c>
      <c r="L254">
        <v>99</v>
      </c>
      <c r="M254">
        <v>2</v>
      </c>
      <c r="N254">
        <v>0.19520000000000001</v>
      </c>
      <c r="O254">
        <v>0.25440000000000002</v>
      </c>
      <c r="P254">
        <v>658.35220000000004</v>
      </c>
      <c r="Q254">
        <v>34.860199999999999</v>
      </c>
      <c r="R254">
        <v>857.74779999999998</v>
      </c>
      <c r="S254">
        <v>59.769100000000002</v>
      </c>
    </row>
    <row r="255" spans="1:19" x14ac:dyDescent="0.25">
      <c r="A255" t="s">
        <v>19</v>
      </c>
      <c r="B255">
        <v>2500.8788</v>
      </c>
      <c r="C255" t="s">
        <v>20</v>
      </c>
      <c r="D255" t="s">
        <v>22</v>
      </c>
      <c r="E255" t="b">
        <v>0</v>
      </c>
      <c r="F255" t="b">
        <v>0</v>
      </c>
      <c r="G255">
        <v>4</v>
      </c>
      <c r="H255" t="b">
        <v>0</v>
      </c>
      <c r="I255">
        <v>0</v>
      </c>
      <c r="J255" t="s">
        <v>45</v>
      </c>
      <c r="K255">
        <v>9</v>
      </c>
      <c r="L255">
        <v>100</v>
      </c>
      <c r="M255">
        <v>1</v>
      </c>
      <c r="N255">
        <v>1.4293</v>
      </c>
      <c r="O255">
        <v>1.2019</v>
      </c>
      <c r="P255">
        <v>240.3424</v>
      </c>
      <c r="Q255">
        <v>12.7263</v>
      </c>
      <c r="R255">
        <v>314.32859999999999</v>
      </c>
      <c r="S255">
        <v>21.902899999999999</v>
      </c>
    </row>
    <row r="256" spans="1:19" x14ac:dyDescent="0.25">
      <c r="A256" t="s">
        <v>19</v>
      </c>
      <c r="B256">
        <v>399.55009999999999</v>
      </c>
      <c r="C256" t="s">
        <v>20</v>
      </c>
      <c r="D256" t="s">
        <v>21</v>
      </c>
      <c r="E256" t="b">
        <v>0</v>
      </c>
      <c r="F256" t="b">
        <v>1</v>
      </c>
      <c r="G256">
        <v>2</v>
      </c>
      <c r="H256" t="b">
        <v>0</v>
      </c>
      <c r="I256">
        <v>0</v>
      </c>
      <c r="J256" t="s">
        <v>46</v>
      </c>
      <c r="K256">
        <v>9</v>
      </c>
      <c r="L256">
        <v>88</v>
      </c>
      <c r="M256">
        <v>0</v>
      </c>
      <c r="N256">
        <v>0.95989999999999998</v>
      </c>
      <c r="O256">
        <v>0.65900000000000003</v>
      </c>
      <c r="P256">
        <v>466.73779999999999</v>
      </c>
      <c r="Q256">
        <v>24.714099999999998</v>
      </c>
      <c r="R256">
        <v>903.94460000000004</v>
      </c>
      <c r="S256">
        <v>62.988199999999999</v>
      </c>
    </row>
    <row r="257" spans="1:19" x14ac:dyDescent="0.25">
      <c r="A257" t="s">
        <v>19</v>
      </c>
      <c r="B257">
        <v>407.98630000000003</v>
      </c>
      <c r="C257" t="s">
        <v>20</v>
      </c>
      <c r="D257" t="s">
        <v>21</v>
      </c>
      <c r="E257" t="b">
        <v>0</v>
      </c>
      <c r="F257" t="b">
        <v>1</v>
      </c>
      <c r="G257">
        <v>2</v>
      </c>
      <c r="H257" t="b">
        <v>0</v>
      </c>
      <c r="I257">
        <v>0</v>
      </c>
      <c r="J257" t="s">
        <v>46</v>
      </c>
      <c r="K257">
        <v>9</v>
      </c>
      <c r="L257">
        <v>82</v>
      </c>
      <c r="M257">
        <v>0</v>
      </c>
      <c r="N257">
        <v>1.7317</v>
      </c>
      <c r="O257">
        <v>0.10680000000000001</v>
      </c>
      <c r="P257">
        <v>269.84109999999998</v>
      </c>
      <c r="Q257">
        <v>14.2883</v>
      </c>
      <c r="R257">
        <v>330.26260000000002</v>
      </c>
      <c r="S257">
        <v>23.013200000000001</v>
      </c>
    </row>
    <row r="258" spans="1:19" x14ac:dyDescent="0.25">
      <c r="A258" t="s">
        <v>19</v>
      </c>
      <c r="B258">
        <v>407.98630000000003</v>
      </c>
      <c r="C258" t="s">
        <v>20</v>
      </c>
      <c r="D258" t="s">
        <v>21</v>
      </c>
      <c r="E258" t="b">
        <v>0</v>
      </c>
      <c r="F258" t="b">
        <v>1</v>
      </c>
      <c r="G258">
        <v>2</v>
      </c>
      <c r="H258" t="b">
        <v>0</v>
      </c>
      <c r="I258">
        <v>0</v>
      </c>
      <c r="J258" t="s">
        <v>46</v>
      </c>
      <c r="K258">
        <v>8</v>
      </c>
      <c r="L258">
        <v>78</v>
      </c>
      <c r="M258">
        <v>0</v>
      </c>
      <c r="N258">
        <v>1.7636000000000001</v>
      </c>
      <c r="O258">
        <v>0.13039999999999999</v>
      </c>
      <c r="P258">
        <v>265.54930000000002</v>
      </c>
      <c r="Q258">
        <v>14.061</v>
      </c>
      <c r="R258">
        <v>325.75700000000001</v>
      </c>
      <c r="S258">
        <v>22.699200000000001</v>
      </c>
    </row>
    <row r="259" spans="1:19" x14ac:dyDescent="0.25">
      <c r="A259" t="s">
        <v>19</v>
      </c>
      <c r="B259">
        <v>319.40570000000002</v>
      </c>
      <c r="C259" t="s">
        <v>20</v>
      </c>
      <c r="D259" t="s">
        <v>21</v>
      </c>
      <c r="E259" t="b">
        <v>0</v>
      </c>
      <c r="F259" t="b">
        <v>1</v>
      </c>
      <c r="G259">
        <v>2</v>
      </c>
      <c r="H259" t="b">
        <v>0</v>
      </c>
      <c r="I259">
        <v>1</v>
      </c>
      <c r="J259" t="s">
        <v>45</v>
      </c>
      <c r="K259">
        <v>9</v>
      </c>
      <c r="L259">
        <v>96</v>
      </c>
      <c r="M259">
        <v>1</v>
      </c>
      <c r="N259">
        <v>1.1103000000000001</v>
      </c>
      <c r="O259">
        <v>1.2007000000000001</v>
      </c>
      <c r="P259">
        <v>383.80029999999999</v>
      </c>
      <c r="Q259">
        <v>20.322500000000002</v>
      </c>
      <c r="R259">
        <v>425.12310000000002</v>
      </c>
      <c r="S259">
        <v>29.623200000000001</v>
      </c>
    </row>
    <row r="260" spans="1:19" x14ac:dyDescent="0.25">
      <c r="A260" t="s">
        <v>19</v>
      </c>
      <c r="B260">
        <v>817.14430000000004</v>
      </c>
      <c r="C260" t="s">
        <v>20</v>
      </c>
      <c r="D260" t="s">
        <v>22</v>
      </c>
      <c r="E260" t="b">
        <v>0</v>
      </c>
      <c r="F260" t="b">
        <v>0</v>
      </c>
      <c r="G260">
        <v>4</v>
      </c>
      <c r="H260" t="b">
        <v>0</v>
      </c>
      <c r="I260">
        <v>1</v>
      </c>
      <c r="J260" t="s">
        <v>45</v>
      </c>
      <c r="K260">
        <v>10</v>
      </c>
      <c r="L260">
        <v>100</v>
      </c>
      <c r="M260">
        <v>3</v>
      </c>
      <c r="N260">
        <v>4.1931000000000003</v>
      </c>
      <c r="O260">
        <v>0.153</v>
      </c>
      <c r="P260">
        <v>117.9714</v>
      </c>
      <c r="Q260">
        <v>6.2466999999999997</v>
      </c>
      <c r="R260">
        <v>150.25110000000001</v>
      </c>
      <c r="S260">
        <v>10.4697</v>
      </c>
    </row>
    <row r="261" spans="1:19" x14ac:dyDescent="0.25">
      <c r="A261" t="s">
        <v>19</v>
      </c>
      <c r="B261">
        <v>792.77290000000005</v>
      </c>
      <c r="C261" t="s">
        <v>20</v>
      </c>
      <c r="D261" t="s">
        <v>22</v>
      </c>
      <c r="E261" t="b">
        <v>0</v>
      </c>
      <c r="F261" t="b">
        <v>0</v>
      </c>
      <c r="G261">
        <v>6</v>
      </c>
      <c r="H261" t="b">
        <v>0</v>
      </c>
      <c r="I261">
        <v>0</v>
      </c>
      <c r="J261" t="s">
        <v>45</v>
      </c>
      <c r="K261">
        <v>9</v>
      </c>
      <c r="L261">
        <v>92</v>
      </c>
      <c r="M261">
        <v>3</v>
      </c>
      <c r="N261">
        <v>6.4466000000000001</v>
      </c>
      <c r="O261">
        <v>2.5320999999999998</v>
      </c>
      <c r="P261">
        <v>69.830799999999996</v>
      </c>
      <c r="Q261">
        <v>3.6976</v>
      </c>
      <c r="R261">
        <v>86.520700000000005</v>
      </c>
      <c r="S261">
        <v>6.0289000000000001</v>
      </c>
    </row>
    <row r="262" spans="1:19" x14ac:dyDescent="0.25">
      <c r="A262" t="s">
        <v>19</v>
      </c>
      <c r="B262">
        <v>274.17809999999997</v>
      </c>
      <c r="C262" t="s">
        <v>20</v>
      </c>
      <c r="D262" t="s">
        <v>21</v>
      </c>
      <c r="E262" t="b">
        <v>0</v>
      </c>
      <c r="F262" t="b">
        <v>1</v>
      </c>
      <c r="G262">
        <v>2</v>
      </c>
      <c r="H262" t="b">
        <v>0</v>
      </c>
      <c r="I262">
        <v>1</v>
      </c>
      <c r="J262" t="s">
        <v>45</v>
      </c>
      <c r="K262">
        <v>9</v>
      </c>
      <c r="L262">
        <v>90</v>
      </c>
      <c r="M262">
        <v>1</v>
      </c>
      <c r="N262">
        <v>1.1634</v>
      </c>
      <c r="O262">
        <v>0.61380000000000001</v>
      </c>
      <c r="P262">
        <v>482.22410000000002</v>
      </c>
      <c r="Q262">
        <v>25.534099999999999</v>
      </c>
      <c r="R262">
        <v>1402.1539</v>
      </c>
      <c r="S262">
        <v>97.704099999999997</v>
      </c>
    </row>
    <row r="263" spans="1:19" x14ac:dyDescent="0.25">
      <c r="A263" t="s">
        <v>19</v>
      </c>
      <c r="B263">
        <v>774.26009999999997</v>
      </c>
      <c r="C263" t="s">
        <v>20</v>
      </c>
      <c r="D263" t="s">
        <v>22</v>
      </c>
      <c r="E263" t="b">
        <v>0</v>
      </c>
      <c r="F263" t="b">
        <v>0</v>
      </c>
      <c r="G263">
        <v>2</v>
      </c>
      <c r="H263" t="b">
        <v>0</v>
      </c>
      <c r="I263">
        <v>0</v>
      </c>
      <c r="J263" t="s">
        <v>45</v>
      </c>
      <c r="K263">
        <v>9</v>
      </c>
      <c r="L263">
        <v>93</v>
      </c>
      <c r="M263">
        <v>1</v>
      </c>
      <c r="N263">
        <v>0.34549999999999997</v>
      </c>
      <c r="O263">
        <v>0.41959999999999997</v>
      </c>
      <c r="P263">
        <v>601.07320000000004</v>
      </c>
      <c r="Q263">
        <v>31.827200000000001</v>
      </c>
      <c r="R263">
        <v>701.33019999999999</v>
      </c>
      <c r="S263">
        <v>48.869700000000002</v>
      </c>
    </row>
    <row r="264" spans="1:19" x14ac:dyDescent="0.25">
      <c r="A264" t="s">
        <v>19</v>
      </c>
      <c r="B264">
        <v>221.21719999999999</v>
      </c>
      <c r="C264" t="s">
        <v>20</v>
      </c>
      <c r="D264" t="s">
        <v>21</v>
      </c>
      <c r="E264" t="b">
        <v>0</v>
      </c>
      <c r="F264" t="b">
        <v>1</v>
      </c>
      <c r="G264">
        <v>2</v>
      </c>
      <c r="H264" t="b">
        <v>0</v>
      </c>
      <c r="I264">
        <v>0</v>
      </c>
      <c r="J264" t="s">
        <v>45</v>
      </c>
      <c r="K264">
        <v>10</v>
      </c>
      <c r="L264">
        <v>100</v>
      </c>
      <c r="M264">
        <v>1</v>
      </c>
      <c r="N264">
        <v>9.2302</v>
      </c>
      <c r="O264">
        <v>0.29480000000000001</v>
      </c>
      <c r="P264">
        <v>49.865499999999997</v>
      </c>
      <c r="Q264">
        <v>2.6404000000000001</v>
      </c>
      <c r="R264">
        <v>62.278199999999998</v>
      </c>
      <c r="S264">
        <v>4.3395999999999999</v>
      </c>
    </row>
    <row r="265" spans="1:19" x14ac:dyDescent="0.25">
      <c r="A265" t="s">
        <v>19</v>
      </c>
      <c r="B265">
        <v>436.3415</v>
      </c>
      <c r="C265" t="s">
        <v>20</v>
      </c>
      <c r="D265" t="s">
        <v>21</v>
      </c>
      <c r="E265" t="b">
        <v>0</v>
      </c>
      <c r="F265" t="b">
        <v>1</v>
      </c>
      <c r="G265">
        <v>2</v>
      </c>
      <c r="H265" t="b">
        <v>0</v>
      </c>
      <c r="I265">
        <v>0</v>
      </c>
      <c r="J265" t="s">
        <v>46</v>
      </c>
      <c r="K265">
        <v>9</v>
      </c>
      <c r="L265">
        <v>90</v>
      </c>
      <c r="M265">
        <v>0</v>
      </c>
      <c r="N265">
        <v>1.0921000000000001</v>
      </c>
      <c r="O265">
        <v>0.56189999999999996</v>
      </c>
      <c r="P265">
        <v>484.34059999999999</v>
      </c>
      <c r="Q265">
        <v>25.6462</v>
      </c>
      <c r="R265">
        <v>843.82079999999996</v>
      </c>
      <c r="S265">
        <v>58.7986</v>
      </c>
    </row>
    <row r="266" spans="1:19" x14ac:dyDescent="0.25">
      <c r="A266" t="s">
        <v>19</v>
      </c>
      <c r="B266">
        <v>974.62099999999998</v>
      </c>
      <c r="C266" t="s">
        <v>20</v>
      </c>
      <c r="D266" t="s">
        <v>22</v>
      </c>
      <c r="E266" t="b">
        <v>0</v>
      </c>
      <c r="F266" t="b">
        <v>0</v>
      </c>
      <c r="G266">
        <v>3</v>
      </c>
      <c r="H266" t="b">
        <v>0</v>
      </c>
      <c r="I266">
        <v>0</v>
      </c>
      <c r="J266" t="s">
        <v>45</v>
      </c>
      <c r="K266">
        <v>10</v>
      </c>
      <c r="L266">
        <v>95</v>
      </c>
      <c r="M266">
        <v>1</v>
      </c>
      <c r="N266">
        <v>1.2239</v>
      </c>
      <c r="O266">
        <v>0.29049999999999998</v>
      </c>
      <c r="P266">
        <v>528.97379999999998</v>
      </c>
      <c r="Q266">
        <v>28.009499999999999</v>
      </c>
      <c r="R266">
        <v>655.08780000000002</v>
      </c>
      <c r="S266">
        <v>45.647500000000001</v>
      </c>
    </row>
    <row r="267" spans="1:19" x14ac:dyDescent="0.25">
      <c r="A267" t="s">
        <v>19</v>
      </c>
      <c r="B267">
        <v>1044.6886999999999</v>
      </c>
      <c r="C267" t="s">
        <v>20</v>
      </c>
      <c r="D267" t="s">
        <v>22</v>
      </c>
      <c r="E267" t="b">
        <v>0</v>
      </c>
      <c r="F267" t="b">
        <v>0</v>
      </c>
      <c r="G267">
        <v>5</v>
      </c>
      <c r="H267" t="b">
        <v>0</v>
      </c>
      <c r="I267">
        <v>0</v>
      </c>
      <c r="J267" t="s">
        <v>45</v>
      </c>
      <c r="K267">
        <v>9</v>
      </c>
      <c r="L267">
        <v>96</v>
      </c>
      <c r="M267">
        <v>3</v>
      </c>
      <c r="N267">
        <v>3.5131999999999999</v>
      </c>
      <c r="O267">
        <v>1.6605000000000001</v>
      </c>
      <c r="P267">
        <v>127.9383</v>
      </c>
      <c r="Q267">
        <v>6.7744</v>
      </c>
      <c r="R267">
        <v>165.54060000000001</v>
      </c>
      <c r="S267">
        <v>11.5351</v>
      </c>
    </row>
    <row r="268" spans="1:19" x14ac:dyDescent="0.25">
      <c r="A268" t="s">
        <v>19</v>
      </c>
      <c r="B268">
        <v>607.17550000000006</v>
      </c>
      <c r="C268" t="s">
        <v>20</v>
      </c>
      <c r="D268" t="s">
        <v>21</v>
      </c>
      <c r="E268" t="b">
        <v>0</v>
      </c>
      <c r="F268" t="b">
        <v>1</v>
      </c>
      <c r="G268">
        <v>4</v>
      </c>
      <c r="H268" t="b">
        <v>1</v>
      </c>
      <c r="I268">
        <v>1</v>
      </c>
      <c r="J268" t="s">
        <v>45</v>
      </c>
      <c r="K268">
        <v>10</v>
      </c>
      <c r="L268">
        <v>96</v>
      </c>
      <c r="M268">
        <v>1</v>
      </c>
      <c r="N268">
        <v>1.425</v>
      </c>
      <c r="O268">
        <v>1.3247</v>
      </c>
      <c r="P268">
        <v>334.73919999999998</v>
      </c>
      <c r="Q268">
        <v>17.724699999999999</v>
      </c>
      <c r="R268">
        <v>459.28680000000003</v>
      </c>
      <c r="S268">
        <v>32.003799999999998</v>
      </c>
    </row>
    <row r="269" spans="1:19" x14ac:dyDescent="0.25">
      <c r="A269" t="s">
        <v>19</v>
      </c>
      <c r="B269">
        <v>314.4846</v>
      </c>
      <c r="C269" t="s">
        <v>20</v>
      </c>
      <c r="D269" t="s">
        <v>21</v>
      </c>
      <c r="E269" t="b">
        <v>0</v>
      </c>
      <c r="F269" t="b">
        <v>1</v>
      </c>
      <c r="G269">
        <v>2</v>
      </c>
      <c r="H269" t="b">
        <v>0</v>
      </c>
      <c r="I269">
        <v>1</v>
      </c>
      <c r="J269" t="s">
        <v>45</v>
      </c>
      <c r="K269">
        <v>9</v>
      </c>
      <c r="L269">
        <v>91</v>
      </c>
      <c r="M269">
        <v>1</v>
      </c>
      <c r="N269">
        <v>2.1231</v>
      </c>
      <c r="O269">
        <v>0.23369999999999999</v>
      </c>
      <c r="P269">
        <v>233.97040000000001</v>
      </c>
      <c r="Q269">
        <v>12.3889</v>
      </c>
      <c r="R269">
        <v>308.74790000000002</v>
      </c>
      <c r="S269">
        <v>21.513999999999999</v>
      </c>
    </row>
    <row r="270" spans="1:19" x14ac:dyDescent="0.25">
      <c r="A270" t="s">
        <v>19</v>
      </c>
      <c r="B270">
        <v>390.64510000000001</v>
      </c>
      <c r="C270" t="s">
        <v>20</v>
      </c>
      <c r="D270" t="s">
        <v>21</v>
      </c>
      <c r="E270" t="b">
        <v>0</v>
      </c>
      <c r="F270" t="b">
        <v>1</v>
      </c>
      <c r="G270">
        <v>2</v>
      </c>
      <c r="H270" t="b">
        <v>1</v>
      </c>
      <c r="I270">
        <v>1</v>
      </c>
      <c r="J270" t="s">
        <v>45</v>
      </c>
      <c r="K270">
        <v>9</v>
      </c>
      <c r="L270">
        <v>86</v>
      </c>
      <c r="M270">
        <v>1</v>
      </c>
      <c r="N270">
        <v>1.4251</v>
      </c>
      <c r="O270">
        <v>1.3248</v>
      </c>
      <c r="P270">
        <v>334.7355</v>
      </c>
      <c r="Q270">
        <v>17.724499999999999</v>
      </c>
      <c r="R270">
        <v>459.29700000000003</v>
      </c>
      <c r="S270">
        <v>32.0045</v>
      </c>
    </row>
    <row r="271" spans="1:19" x14ac:dyDescent="0.25">
      <c r="A271" t="s">
        <v>19</v>
      </c>
      <c r="B271">
        <v>449.69889999999998</v>
      </c>
      <c r="C271" t="s">
        <v>20</v>
      </c>
      <c r="D271" t="s">
        <v>21</v>
      </c>
      <c r="E271" t="b">
        <v>0</v>
      </c>
      <c r="F271" t="b">
        <v>1</v>
      </c>
      <c r="G271">
        <v>4</v>
      </c>
      <c r="H271" t="b">
        <v>1</v>
      </c>
      <c r="I271">
        <v>0</v>
      </c>
      <c r="J271" t="s">
        <v>45</v>
      </c>
      <c r="K271">
        <v>10</v>
      </c>
      <c r="L271">
        <v>98</v>
      </c>
      <c r="M271">
        <v>1</v>
      </c>
      <c r="N271">
        <v>0.2404</v>
      </c>
      <c r="O271">
        <v>0.47699999999999998</v>
      </c>
      <c r="P271">
        <v>573.92340000000002</v>
      </c>
      <c r="Q271">
        <v>30.389600000000002</v>
      </c>
      <c r="R271">
        <v>881.63639999999998</v>
      </c>
      <c r="S271">
        <v>61.433700000000002</v>
      </c>
    </row>
    <row r="272" spans="1:19" x14ac:dyDescent="0.25">
      <c r="A272" t="s">
        <v>19</v>
      </c>
      <c r="B272">
        <v>181.84800000000001</v>
      </c>
      <c r="C272" t="s">
        <v>20</v>
      </c>
      <c r="D272" t="s">
        <v>21</v>
      </c>
      <c r="E272" t="b">
        <v>0</v>
      </c>
      <c r="F272" t="b">
        <v>1</v>
      </c>
      <c r="G272">
        <v>2</v>
      </c>
      <c r="H272" t="b">
        <v>0</v>
      </c>
      <c r="I272">
        <v>1</v>
      </c>
      <c r="J272" t="s">
        <v>45</v>
      </c>
      <c r="K272">
        <v>10</v>
      </c>
      <c r="L272">
        <v>87</v>
      </c>
      <c r="M272">
        <v>1</v>
      </c>
      <c r="N272">
        <v>2.7164999999999999</v>
      </c>
      <c r="O272">
        <v>1.5253000000000001</v>
      </c>
      <c r="P272">
        <v>184.30019999999999</v>
      </c>
      <c r="Q272">
        <v>9.7588000000000008</v>
      </c>
      <c r="R272">
        <v>226.8443</v>
      </c>
      <c r="S272">
        <v>15.806800000000001</v>
      </c>
    </row>
    <row r="273" spans="1:19" x14ac:dyDescent="0.25">
      <c r="A273" t="s">
        <v>19</v>
      </c>
      <c r="B273">
        <v>2458.2289000000001</v>
      </c>
      <c r="C273" t="s">
        <v>20</v>
      </c>
      <c r="D273" t="s">
        <v>22</v>
      </c>
      <c r="E273" t="b">
        <v>0</v>
      </c>
      <c r="F273" t="b">
        <v>0</v>
      </c>
      <c r="G273">
        <v>5</v>
      </c>
      <c r="H273" t="b">
        <v>0</v>
      </c>
      <c r="I273">
        <v>0</v>
      </c>
      <c r="J273" t="s">
        <v>45</v>
      </c>
      <c r="K273">
        <v>10</v>
      </c>
      <c r="L273">
        <v>100</v>
      </c>
      <c r="M273">
        <v>3</v>
      </c>
      <c r="N273">
        <v>1.1628000000000001</v>
      </c>
      <c r="O273">
        <v>0.9103</v>
      </c>
      <c r="P273">
        <v>422.7989</v>
      </c>
      <c r="Q273">
        <v>22.387499999999999</v>
      </c>
      <c r="R273">
        <v>621.37879999999996</v>
      </c>
      <c r="S273">
        <v>43.2986</v>
      </c>
    </row>
    <row r="274" spans="1:19" x14ac:dyDescent="0.25">
      <c r="A274" t="s">
        <v>19</v>
      </c>
      <c r="B274">
        <v>410.3297</v>
      </c>
      <c r="C274" t="s">
        <v>20</v>
      </c>
      <c r="D274" t="s">
        <v>22</v>
      </c>
      <c r="E274" t="b">
        <v>0</v>
      </c>
      <c r="F274" t="b">
        <v>0</v>
      </c>
      <c r="G274">
        <v>2</v>
      </c>
      <c r="H274" t="b">
        <v>0</v>
      </c>
      <c r="I274">
        <v>0</v>
      </c>
      <c r="J274" t="s">
        <v>45</v>
      </c>
      <c r="K274">
        <v>8</v>
      </c>
      <c r="L274">
        <v>91</v>
      </c>
      <c r="M274">
        <v>1</v>
      </c>
      <c r="N274">
        <v>2.0337000000000001</v>
      </c>
      <c r="O274">
        <v>1.3126</v>
      </c>
      <c r="P274">
        <v>192.92230000000001</v>
      </c>
      <c r="Q274">
        <v>10.215400000000001</v>
      </c>
      <c r="R274">
        <v>232.3236</v>
      </c>
      <c r="S274">
        <v>16.188600000000001</v>
      </c>
    </row>
    <row r="275" spans="1:19" x14ac:dyDescent="0.25">
      <c r="A275" t="s">
        <v>19</v>
      </c>
      <c r="B275">
        <v>771.68230000000005</v>
      </c>
      <c r="C275" t="s">
        <v>20</v>
      </c>
      <c r="D275" t="s">
        <v>22</v>
      </c>
      <c r="E275" t="b">
        <v>0</v>
      </c>
      <c r="F275" t="b">
        <v>0</v>
      </c>
      <c r="G275">
        <v>2</v>
      </c>
      <c r="H275" t="b">
        <v>0</v>
      </c>
      <c r="I275">
        <v>0</v>
      </c>
      <c r="J275" t="s">
        <v>45</v>
      </c>
      <c r="K275">
        <v>9</v>
      </c>
      <c r="L275">
        <v>96</v>
      </c>
      <c r="M275">
        <v>1</v>
      </c>
      <c r="N275">
        <v>2.6701999999999999</v>
      </c>
      <c r="O275">
        <v>0.62429999999999997</v>
      </c>
      <c r="P275">
        <v>227.7901</v>
      </c>
      <c r="Q275">
        <v>12.0616</v>
      </c>
      <c r="R275">
        <v>299.62639999999999</v>
      </c>
      <c r="S275">
        <v>20.878399999999999</v>
      </c>
    </row>
    <row r="276" spans="1:19" x14ac:dyDescent="0.25">
      <c r="A276" t="s">
        <v>19</v>
      </c>
      <c r="B276">
        <v>415.2509</v>
      </c>
      <c r="C276" t="s">
        <v>20</v>
      </c>
      <c r="D276" t="s">
        <v>22</v>
      </c>
      <c r="E276" t="b">
        <v>0</v>
      </c>
      <c r="F276" t="b">
        <v>0</v>
      </c>
      <c r="G276">
        <v>4</v>
      </c>
      <c r="H276" t="b">
        <v>1</v>
      </c>
      <c r="I276">
        <v>0</v>
      </c>
      <c r="J276" t="s">
        <v>45</v>
      </c>
      <c r="K276">
        <v>10</v>
      </c>
      <c r="L276">
        <v>96</v>
      </c>
      <c r="M276">
        <v>2</v>
      </c>
      <c r="N276">
        <v>7.0811000000000002</v>
      </c>
      <c r="O276">
        <v>3.1958000000000002</v>
      </c>
      <c r="P276">
        <v>63.193399999999997</v>
      </c>
      <c r="Q276">
        <v>3.3460999999999999</v>
      </c>
      <c r="R276">
        <v>78.210400000000007</v>
      </c>
      <c r="S276">
        <v>5.4497999999999998</v>
      </c>
    </row>
    <row r="277" spans="1:19" x14ac:dyDescent="0.25">
      <c r="A277" t="s">
        <v>19</v>
      </c>
      <c r="B277">
        <v>577.41430000000003</v>
      </c>
      <c r="C277" t="s">
        <v>20</v>
      </c>
      <c r="D277" t="s">
        <v>22</v>
      </c>
      <c r="E277" t="b">
        <v>0</v>
      </c>
      <c r="F277" t="b">
        <v>0</v>
      </c>
      <c r="G277">
        <v>2</v>
      </c>
      <c r="H277" t="b">
        <v>0</v>
      </c>
      <c r="I277">
        <v>1</v>
      </c>
      <c r="J277" t="s">
        <v>45</v>
      </c>
      <c r="K277">
        <v>9</v>
      </c>
      <c r="L277">
        <v>97</v>
      </c>
      <c r="M277">
        <v>1</v>
      </c>
      <c r="N277">
        <v>1.2455000000000001</v>
      </c>
      <c r="O277">
        <v>0.497</v>
      </c>
      <c r="P277">
        <v>383.50389999999999</v>
      </c>
      <c r="Q277">
        <v>20.306799999999999</v>
      </c>
      <c r="R277">
        <v>505.66809999999998</v>
      </c>
      <c r="S277">
        <v>35.235700000000001</v>
      </c>
    </row>
    <row r="278" spans="1:19" x14ac:dyDescent="0.25">
      <c r="A278" t="s">
        <v>19</v>
      </c>
      <c r="B278">
        <v>531.95230000000004</v>
      </c>
      <c r="C278" t="s">
        <v>20</v>
      </c>
      <c r="D278" t="s">
        <v>22</v>
      </c>
      <c r="E278" t="b">
        <v>0</v>
      </c>
      <c r="F278" t="b">
        <v>0</v>
      </c>
      <c r="G278">
        <v>2</v>
      </c>
      <c r="H278" t="b">
        <v>0</v>
      </c>
      <c r="I278">
        <v>0</v>
      </c>
      <c r="J278" t="s">
        <v>45</v>
      </c>
      <c r="K278">
        <v>9</v>
      </c>
      <c r="L278">
        <v>93</v>
      </c>
      <c r="M278">
        <v>1</v>
      </c>
      <c r="N278">
        <v>1.2101</v>
      </c>
      <c r="O278">
        <v>0.9869</v>
      </c>
      <c r="P278">
        <v>408.29500000000002</v>
      </c>
      <c r="Q278">
        <v>21.619499999999999</v>
      </c>
      <c r="R278">
        <v>566.60109999999997</v>
      </c>
      <c r="S278">
        <v>39.4816</v>
      </c>
    </row>
    <row r="279" spans="1:19" x14ac:dyDescent="0.25">
      <c r="A279" t="s">
        <v>19</v>
      </c>
      <c r="B279">
        <v>552.80859999999996</v>
      </c>
      <c r="C279" t="s">
        <v>20</v>
      </c>
      <c r="D279" t="s">
        <v>22</v>
      </c>
      <c r="E279" t="b">
        <v>0</v>
      </c>
      <c r="F279" t="b">
        <v>0</v>
      </c>
      <c r="G279">
        <v>4</v>
      </c>
      <c r="H279" t="b">
        <v>0</v>
      </c>
      <c r="I279">
        <v>0</v>
      </c>
      <c r="J279" t="s">
        <v>45</v>
      </c>
      <c r="K279">
        <v>9</v>
      </c>
      <c r="L279">
        <v>96</v>
      </c>
      <c r="M279">
        <v>2</v>
      </c>
      <c r="N279">
        <v>6.3292000000000002</v>
      </c>
      <c r="O279">
        <v>4.4119000000000002</v>
      </c>
      <c r="P279">
        <v>67.793300000000002</v>
      </c>
      <c r="Q279">
        <v>3.5897000000000001</v>
      </c>
      <c r="R279">
        <v>84.602099999999993</v>
      </c>
      <c r="S279">
        <v>5.8952</v>
      </c>
    </row>
    <row r="280" spans="1:19" x14ac:dyDescent="0.25">
      <c r="A280" t="s">
        <v>19</v>
      </c>
      <c r="B280">
        <v>1651.8642</v>
      </c>
      <c r="C280" t="s">
        <v>20</v>
      </c>
      <c r="D280" t="s">
        <v>22</v>
      </c>
      <c r="E280" t="b">
        <v>0</v>
      </c>
      <c r="F280" t="b">
        <v>0</v>
      </c>
      <c r="G280">
        <v>4</v>
      </c>
      <c r="H280" t="b">
        <v>0</v>
      </c>
      <c r="I280">
        <v>0</v>
      </c>
      <c r="J280" t="s">
        <v>45</v>
      </c>
      <c r="K280">
        <v>10</v>
      </c>
      <c r="L280">
        <v>100</v>
      </c>
      <c r="M280">
        <v>3</v>
      </c>
      <c r="N280">
        <v>0.94799999999999995</v>
      </c>
      <c r="O280">
        <v>0.81559999999999999</v>
      </c>
      <c r="P280">
        <v>430.02569999999997</v>
      </c>
      <c r="Q280">
        <v>22.770099999999999</v>
      </c>
      <c r="R280">
        <v>597.54729999999995</v>
      </c>
      <c r="S280">
        <v>41.637999999999998</v>
      </c>
    </row>
    <row r="281" spans="1:19" x14ac:dyDescent="0.25">
      <c r="A281" t="s">
        <v>19</v>
      </c>
      <c r="B281">
        <v>282.84859999999998</v>
      </c>
      <c r="C281" t="s">
        <v>20</v>
      </c>
      <c r="D281" t="s">
        <v>22</v>
      </c>
      <c r="E281" t="b">
        <v>0</v>
      </c>
      <c r="F281" t="b">
        <v>0</v>
      </c>
      <c r="G281">
        <v>2</v>
      </c>
      <c r="H281" t="b">
        <v>1</v>
      </c>
      <c r="I281">
        <v>0</v>
      </c>
      <c r="J281" t="s">
        <v>45</v>
      </c>
      <c r="K281">
        <v>10</v>
      </c>
      <c r="L281">
        <v>98</v>
      </c>
      <c r="M281">
        <v>1</v>
      </c>
      <c r="N281">
        <v>4.0468000000000002</v>
      </c>
      <c r="O281">
        <v>1.2112000000000001</v>
      </c>
      <c r="P281">
        <v>96.020799999999994</v>
      </c>
      <c r="Q281">
        <v>5.0843999999999996</v>
      </c>
      <c r="R281">
        <v>119.6118</v>
      </c>
      <c r="S281">
        <v>8.3346999999999998</v>
      </c>
    </row>
    <row r="282" spans="1:19" x14ac:dyDescent="0.25">
      <c r="A282" t="s">
        <v>19</v>
      </c>
      <c r="B282">
        <v>347.99520000000001</v>
      </c>
      <c r="C282" t="s">
        <v>20</v>
      </c>
      <c r="D282" t="s">
        <v>21</v>
      </c>
      <c r="E282" t="b">
        <v>0</v>
      </c>
      <c r="F282" t="b">
        <v>1</v>
      </c>
      <c r="G282">
        <v>4</v>
      </c>
      <c r="H282" t="b">
        <v>1</v>
      </c>
      <c r="I282">
        <v>0</v>
      </c>
      <c r="J282" t="s">
        <v>45</v>
      </c>
      <c r="K282">
        <v>10</v>
      </c>
      <c r="L282">
        <v>100</v>
      </c>
      <c r="M282">
        <v>2</v>
      </c>
      <c r="N282">
        <v>7.4481000000000002</v>
      </c>
      <c r="O282">
        <v>2.4624000000000001</v>
      </c>
      <c r="P282">
        <v>64.509500000000003</v>
      </c>
      <c r="Q282">
        <v>3.4157999999999999</v>
      </c>
      <c r="R282">
        <v>79.4084</v>
      </c>
      <c r="S282">
        <v>5.5332999999999997</v>
      </c>
    </row>
    <row r="283" spans="1:19" x14ac:dyDescent="0.25">
      <c r="A283" t="s">
        <v>19</v>
      </c>
      <c r="B283">
        <v>485.55290000000002</v>
      </c>
      <c r="C283" t="s">
        <v>20</v>
      </c>
      <c r="D283" t="s">
        <v>22</v>
      </c>
      <c r="E283" t="b">
        <v>0</v>
      </c>
      <c r="F283" t="b">
        <v>0</v>
      </c>
      <c r="G283">
        <v>3</v>
      </c>
      <c r="H283" t="b">
        <v>0</v>
      </c>
      <c r="I283">
        <v>0</v>
      </c>
      <c r="J283" t="s">
        <v>45</v>
      </c>
      <c r="K283">
        <v>9</v>
      </c>
      <c r="L283">
        <v>95</v>
      </c>
      <c r="M283">
        <v>2</v>
      </c>
      <c r="N283">
        <v>2.4211</v>
      </c>
      <c r="O283">
        <v>1.3913</v>
      </c>
      <c r="P283">
        <v>178.21360000000001</v>
      </c>
      <c r="Q283">
        <v>9.4365000000000006</v>
      </c>
      <c r="R283">
        <v>221.71799999999999</v>
      </c>
      <c r="S283">
        <v>15.4496</v>
      </c>
    </row>
    <row r="284" spans="1:19" x14ac:dyDescent="0.25">
      <c r="A284" t="s">
        <v>19</v>
      </c>
      <c r="B284">
        <v>436.3415</v>
      </c>
      <c r="C284" t="s">
        <v>20</v>
      </c>
      <c r="D284" t="s">
        <v>21</v>
      </c>
      <c r="E284" t="b">
        <v>0</v>
      </c>
      <c r="F284" t="b">
        <v>1</v>
      </c>
      <c r="G284">
        <v>2</v>
      </c>
      <c r="H284" t="b">
        <v>1</v>
      </c>
      <c r="I284">
        <v>0</v>
      </c>
      <c r="J284" t="s">
        <v>45</v>
      </c>
      <c r="K284">
        <v>10</v>
      </c>
      <c r="L284">
        <v>98</v>
      </c>
      <c r="M284">
        <v>1</v>
      </c>
      <c r="N284">
        <v>0.73160000000000003</v>
      </c>
      <c r="O284">
        <v>0.30640000000000001</v>
      </c>
      <c r="P284">
        <v>433.35649999999998</v>
      </c>
      <c r="Q284">
        <v>22.9465</v>
      </c>
      <c r="R284">
        <v>575.68020000000001</v>
      </c>
      <c r="S284">
        <v>40.114199999999997</v>
      </c>
    </row>
    <row r="285" spans="1:19" x14ac:dyDescent="0.25">
      <c r="A285" t="s">
        <v>19</v>
      </c>
      <c r="B285">
        <v>221.21719999999999</v>
      </c>
      <c r="C285" t="s">
        <v>20</v>
      </c>
      <c r="D285" t="s">
        <v>21</v>
      </c>
      <c r="E285" t="b">
        <v>0</v>
      </c>
      <c r="F285" t="b">
        <v>1</v>
      </c>
      <c r="G285">
        <v>2</v>
      </c>
      <c r="H285" t="b">
        <v>0</v>
      </c>
      <c r="I285">
        <v>1</v>
      </c>
      <c r="J285" t="s">
        <v>45</v>
      </c>
      <c r="K285">
        <v>10</v>
      </c>
      <c r="L285">
        <v>93</v>
      </c>
      <c r="M285">
        <v>1</v>
      </c>
      <c r="N285">
        <v>2.7726000000000002</v>
      </c>
      <c r="O285">
        <v>1.3099000000000001</v>
      </c>
      <c r="P285">
        <v>173.94550000000001</v>
      </c>
      <c r="Q285">
        <v>9.2104999999999997</v>
      </c>
      <c r="R285">
        <v>216.5223</v>
      </c>
      <c r="S285">
        <v>15.0876</v>
      </c>
    </row>
    <row r="286" spans="1:19" x14ac:dyDescent="0.25">
      <c r="A286" t="s">
        <v>19</v>
      </c>
      <c r="B286">
        <v>460.94720000000001</v>
      </c>
      <c r="C286" t="s">
        <v>20</v>
      </c>
      <c r="D286" t="s">
        <v>22</v>
      </c>
      <c r="E286" t="b">
        <v>0</v>
      </c>
      <c r="F286" t="b">
        <v>0</v>
      </c>
      <c r="G286">
        <v>2</v>
      </c>
      <c r="H286" t="b">
        <v>1</v>
      </c>
      <c r="I286">
        <v>0</v>
      </c>
      <c r="J286" t="s">
        <v>45</v>
      </c>
      <c r="K286">
        <v>10</v>
      </c>
      <c r="L286">
        <v>98</v>
      </c>
      <c r="M286">
        <v>1</v>
      </c>
      <c r="N286">
        <v>1.6603000000000001</v>
      </c>
      <c r="O286">
        <v>3.6499999999999998E-2</v>
      </c>
      <c r="P286">
        <v>284.34930000000003</v>
      </c>
      <c r="Q286">
        <v>15.0565</v>
      </c>
      <c r="R286">
        <v>350.91250000000002</v>
      </c>
      <c r="S286">
        <v>24.452100000000002</v>
      </c>
    </row>
    <row r="287" spans="1:19" x14ac:dyDescent="0.25">
      <c r="A287" t="s">
        <v>19</v>
      </c>
      <c r="B287">
        <v>552.80859999999996</v>
      </c>
      <c r="C287" t="s">
        <v>20</v>
      </c>
      <c r="D287" t="s">
        <v>22</v>
      </c>
      <c r="E287" t="b">
        <v>0</v>
      </c>
      <c r="F287" t="b">
        <v>0</v>
      </c>
      <c r="G287">
        <v>4</v>
      </c>
      <c r="H287" t="b">
        <v>0</v>
      </c>
      <c r="I287">
        <v>0</v>
      </c>
      <c r="J287" t="s">
        <v>45</v>
      </c>
      <c r="K287">
        <v>9</v>
      </c>
      <c r="L287">
        <v>99</v>
      </c>
      <c r="M287">
        <v>3</v>
      </c>
      <c r="N287">
        <v>8.15</v>
      </c>
      <c r="O287">
        <v>3.3115000000000001</v>
      </c>
      <c r="P287">
        <v>54.122799999999998</v>
      </c>
      <c r="Q287">
        <v>2.8658000000000001</v>
      </c>
      <c r="R287">
        <v>67.639099999999999</v>
      </c>
      <c r="S287">
        <v>4.7131999999999996</v>
      </c>
    </row>
    <row r="288" spans="1:19" x14ac:dyDescent="0.25">
      <c r="A288" t="s">
        <v>19</v>
      </c>
      <c r="B288">
        <v>368.85149999999999</v>
      </c>
      <c r="C288" t="s">
        <v>20</v>
      </c>
      <c r="D288" t="s">
        <v>22</v>
      </c>
      <c r="E288" t="b">
        <v>0</v>
      </c>
      <c r="F288" t="b">
        <v>0</v>
      </c>
      <c r="G288">
        <v>2</v>
      </c>
      <c r="H288" t="b">
        <v>0</v>
      </c>
      <c r="I288">
        <v>0</v>
      </c>
      <c r="J288" t="s">
        <v>45</v>
      </c>
      <c r="K288">
        <v>10</v>
      </c>
      <c r="L288">
        <v>93</v>
      </c>
      <c r="M288">
        <v>1</v>
      </c>
      <c r="N288">
        <v>6.9789000000000003</v>
      </c>
      <c r="O288">
        <v>6.8699999999999997E-2</v>
      </c>
      <c r="P288">
        <v>69.937899999999999</v>
      </c>
      <c r="Q288">
        <v>3.7033</v>
      </c>
      <c r="R288">
        <v>87.681200000000004</v>
      </c>
      <c r="S288">
        <v>6.1097999999999999</v>
      </c>
    </row>
    <row r="289" spans="1:19" x14ac:dyDescent="0.25">
      <c r="A289" t="s">
        <v>19</v>
      </c>
      <c r="B289">
        <v>209.03149999999999</v>
      </c>
      <c r="C289" t="s">
        <v>20</v>
      </c>
      <c r="D289" t="s">
        <v>21</v>
      </c>
      <c r="E289" t="b">
        <v>0</v>
      </c>
      <c r="F289" t="b">
        <v>1</v>
      </c>
      <c r="G289">
        <v>2</v>
      </c>
      <c r="H289" t="b">
        <v>0</v>
      </c>
      <c r="I289">
        <v>1</v>
      </c>
      <c r="J289" t="s">
        <v>45</v>
      </c>
      <c r="K289">
        <v>9</v>
      </c>
      <c r="L289">
        <v>89</v>
      </c>
      <c r="M289">
        <v>0</v>
      </c>
      <c r="N289">
        <v>4.6298000000000004</v>
      </c>
      <c r="O289">
        <v>0.85029999999999994</v>
      </c>
      <c r="P289">
        <v>94.620199999999997</v>
      </c>
      <c r="Q289">
        <v>5.0102000000000002</v>
      </c>
      <c r="R289">
        <v>118.6769</v>
      </c>
      <c r="S289">
        <v>8.2696000000000005</v>
      </c>
    </row>
    <row r="290" spans="1:19" x14ac:dyDescent="0.25">
      <c r="A290" t="s">
        <v>19</v>
      </c>
      <c r="B290">
        <v>568.97799999999995</v>
      </c>
      <c r="C290" t="s">
        <v>20</v>
      </c>
      <c r="D290" t="s">
        <v>21</v>
      </c>
      <c r="E290" t="b">
        <v>0</v>
      </c>
      <c r="F290" t="b">
        <v>1</v>
      </c>
      <c r="G290">
        <v>3</v>
      </c>
      <c r="H290" t="b">
        <v>0</v>
      </c>
      <c r="I290">
        <v>0</v>
      </c>
      <c r="J290" t="s">
        <v>46</v>
      </c>
      <c r="K290">
        <v>10</v>
      </c>
      <c r="L290">
        <v>92</v>
      </c>
      <c r="M290">
        <v>0</v>
      </c>
      <c r="N290">
        <v>0.50160000000000005</v>
      </c>
      <c r="O290">
        <v>0.27510000000000001</v>
      </c>
      <c r="P290">
        <v>514.76020000000005</v>
      </c>
      <c r="Q290">
        <v>27.256900000000002</v>
      </c>
      <c r="R290">
        <v>762.48479999999995</v>
      </c>
      <c r="S290">
        <v>53.131</v>
      </c>
    </row>
    <row r="291" spans="1:19" x14ac:dyDescent="0.25">
      <c r="A291" t="s">
        <v>19</v>
      </c>
      <c r="B291">
        <v>1044.6886999999999</v>
      </c>
      <c r="C291" t="s">
        <v>20</v>
      </c>
      <c r="D291" t="s">
        <v>22</v>
      </c>
      <c r="E291" t="b">
        <v>0</v>
      </c>
      <c r="F291" t="b">
        <v>0</v>
      </c>
      <c r="G291">
        <v>4</v>
      </c>
      <c r="H291" t="b">
        <v>1</v>
      </c>
      <c r="I291">
        <v>0</v>
      </c>
      <c r="J291" t="s">
        <v>45</v>
      </c>
      <c r="K291">
        <v>9</v>
      </c>
      <c r="L291">
        <v>94</v>
      </c>
      <c r="M291">
        <v>2</v>
      </c>
      <c r="N291">
        <v>1.7382</v>
      </c>
      <c r="O291">
        <v>0.37759999999999999</v>
      </c>
      <c r="P291">
        <v>624.2473</v>
      </c>
      <c r="Q291">
        <v>33.054299999999998</v>
      </c>
      <c r="R291">
        <v>486.45600000000002</v>
      </c>
      <c r="S291">
        <v>33.896999999999998</v>
      </c>
    </row>
    <row r="292" spans="1:19" x14ac:dyDescent="0.25">
      <c r="A292" t="s">
        <v>19</v>
      </c>
      <c r="B292">
        <v>489.30239999999998</v>
      </c>
      <c r="C292" t="s">
        <v>20</v>
      </c>
      <c r="D292" t="s">
        <v>22</v>
      </c>
      <c r="E292" t="b">
        <v>0</v>
      </c>
      <c r="F292" t="b">
        <v>0</v>
      </c>
      <c r="G292">
        <v>2</v>
      </c>
      <c r="H292" t="b">
        <v>0</v>
      </c>
      <c r="I292">
        <v>1</v>
      </c>
      <c r="J292" t="s">
        <v>45</v>
      </c>
      <c r="K292">
        <v>8</v>
      </c>
      <c r="L292">
        <v>85</v>
      </c>
      <c r="M292">
        <v>1</v>
      </c>
      <c r="N292">
        <v>0.53139999999999998</v>
      </c>
      <c r="O292">
        <v>0.14729999999999999</v>
      </c>
      <c r="P292">
        <v>538.26869999999997</v>
      </c>
      <c r="Q292">
        <v>28.5017</v>
      </c>
      <c r="R292">
        <v>637.58619999999996</v>
      </c>
      <c r="S292">
        <v>44.427900000000001</v>
      </c>
    </row>
    <row r="293" spans="1:19" x14ac:dyDescent="0.25">
      <c r="A293" t="s">
        <v>19</v>
      </c>
      <c r="B293">
        <v>239.73</v>
      </c>
      <c r="C293" t="s">
        <v>20</v>
      </c>
      <c r="D293" t="s">
        <v>21</v>
      </c>
      <c r="E293" t="b">
        <v>0</v>
      </c>
      <c r="F293" t="b">
        <v>1</v>
      </c>
      <c r="G293">
        <v>2</v>
      </c>
      <c r="H293" t="b">
        <v>0</v>
      </c>
      <c r="I293">
        <v>0</v>
      </c>
      <c r="J293" t="s">
        <v>45</v>
      </c>
      <c r="K293">
        <v>9</v>
      </c>
      <c r="L293">
        <v>91</v>
      </c>
      <c r="M293">
        <v>1</v>
      </c>
      <c r="N293">
        <v>1.8778999999999999</v>
      </c>
      <c r="O293">
        <v>0.76519999999999999</v>
      </c>
      <c r="P293">
        <v>200.77160000000001</v>
      </c>
      <c r="Q293">
        <v>10.631</v>
      </c>
      <c r="R293">
        <v>243.42359999999999</v>
      </c>
      <c r="S293">
        <v>16.9621</v>
      </c>
    </row>
    <row r="294" spans="1:19" x14ac:dyDescent="0.25">
      <c r="A294" t="s">
        <v>19</v>
      </c>
      <c r="B294">
        <v>734.89089999999999</v>
      </c>
      <c r="C294" t="s">
        <v>20</v>
      </c>
      <c r="D294" t="s">
        <v>22</v>
      </c>
      <c r="E294" t="b">
        <v>0</v>
      </c>
      <c r="F294" t="b">
        <v>0</v>
      </c>
      <c r="G294">
        <v>4</v>
      </c>
      <c r="H294" t="b">
        <v>0</v>
      </c>
      <c r="I294">
        <v>0</v>
      </c>
      <c r="J294" t="s">
        <v>46</v>
      </c>
      <c r="K294">
        <v>9</v>
      </c>
      <c r="L294">
        <v>89</v>
      </c>
      <c r="M294">
        <v>2</v>
      </c>
      <c r="N294">
        <v>0.82689999999999997</v>
      </c>
      <c r="O294">
        <v>0.64829999999999999</v>
      </c>
      <c r="P294">
        <v>481.13709999999998</v>
      </c>
      <c r="Q294">
        <v>25.476500000000001</v>
      </c>
      <c r="R294">
        <v>697.43529999999998</v>
      </c>
      <c r="S294">
        <v>48.598300000000002</v>
      </c>
    </row>
    <row r="295" spans="1:19" x14ac:dyDescent="0.25">
      <c r="A295" t="s">
        <v>19</v>
      </c>
      <c r="B295">
        <v>274.17809999999997</v>
      </c>
      <c r="C295" t="s">
        <v>20</v>
      </c>
      <c r="D295" t="s">
        <v>21</v>
      </c>
      <c r="E295" t="b">
        <v>0</v>
      </c>
      <c r="F295" t="b">
        <v>1</v>
      </c>
      <c r="G295">
        <v>2</v>
      </c>
      <c r="H295" t="b">
        <v>1</v>
      </c>
      <c r="I295">
        <v>0</v>
      </c>
      <c r="J295" t="s">
        <v>45</v>
      </c>
      <c r="K295">
        <v>10</v>
      </c>
      <c r="L295">
        <v>96</v>
      </c>
      <c r="M295">
        <v>1</v>
      </c>
      <c r="N295">
        <v>3.1692999999999998</v>
      </c>
      <c r="O295">
        <v>0.64200000000000002</v>
      </c>
      <c r="P295">
        <v>137.62909999999999</v>
      </c>
      <c r="Q295">
        <v>7.2876000000000003</v>
      </c>
      <c r="R295">
        <v>175.22200000000001</v>
      </c>
      <c r="S295">
        <v>12.2097</v>
      </c>
    </row>
    <row r="296" spans="1:19" x14ac:dyDescent="0.25">
      <c r="A296" t="s">
        <v>19</v>
      </c>
      <c r="B296">
        <v>399.55009999999999</v>
      </c>
      <c r="C296" t="s">
        <v>20</v>
      </c>
      <c r="D296" t="s">
        <v>21</v>
      </c>
      <c r="E296" t="b">
        <v>0</v>
      </c>
      <c r="F296" t="b">
        <v>1</v>
      </c>
      <c r="G296">
        <v>2</v>
      </c>
      <c r="H296" t="b">
        <v>0</v>
      </c>
      <c r="I296">
        <v>0</v>
      </c>
      <c r="J296" t="s">
        <v>46</v>
      </c>
      <c r="K296">
        <v>10</v>
      </c>
      <c r="L296">
        <v>95</v>
      </c>
      <c r="M296">
        <v>1</v>
      </c>
      <c r="N296">
        <v>1.1180000000000001</v>
      </c>
      <c r="O296">
        <v>0.48409999999999997</v>
      </c>
      <c r="P296">
        <v>494.66300000000001</v>
      </c>
      <c r="Q296">
        <v>26.192699999999999</v>
      </c>
      <c r="R296">
        <v>787.17190000000005</v>
      </c>
      <c r="S296">
        <v>54.851300000000002</v>
      </c>
    </row>
    <row r="297" spans="1:19" x14ac:dyDescent="0.25">
      <c r="A297" t="s">
        <v>19</v>
      </c>
      <c r="B297">
        <v>337.91860000000003</v>
      </c>
      <c r="C297" t="s">
        <v>20</v>
      </c>
      <c r="D297" t="s">
        <v>21</v>
      </c>
      <c r="E297" t="b">
        <v>0</v>
      </c>
      <c r="F297" t="b">
        <v>1</v>
      </c>
      <c r="G297">
        <v>3</v>
      </c>
      <c r="H297" t="b">
        <v>0</v>
      </c>
      <c r="I297">
        <v>0</v>
      </c>
      <c r="J297" t="s">
        <v>45</v>
      </c>
      <c r="K297">
        <v>10</v>
      </c>
      <c r="L297">
        <v>86</v>
      </c>
      <c r="M297">
        <v>1</v>
      </c>
      <c r="N297">
        <v>3.0426000000000002</v>
      </c>
      <c r="O297">
        <v>1.6899</v>
      </c>
      <c r="P297">
        <v>144.5367</v>
      </c>
      <c r="Q297">
        <v>7.6532999999999998</v>
      </c>
      <c r="R297">
        <v>186.9562</v>
      </c>
      <c r="S297">
        <v>13.0274</v>
      </c>
    </row>
    <row r="298" spans="1:19" x14ac:dyDescent="0.25">
      <c r="A298" t="s">
        <v>19</v>
      </c>
      <c r="B298">
        <v>474.07029999999997</v>
      </c>
      <c r="C298" t="s">
        <v>20</v>
      </c>
      <c r="D298" t="s">
        <v>22</v>
      </c>
      <c r="E298" t="b">
        <v>0</v>
      </c>
      <c r="F298" t="b">
        <v>0</v>
      </c>
      <c r="G298">
        <v>4</v>
      </c>
      <c r="H298" t="b">
        <v>0</v>
      </c>
      <c r="I298">
        <v>0</v>
      </c>
      <c r="J298" t="s">
        <v>45</v>
      </c>
      <c r="K298">
        <v>10</v>
      </c>
      <c r="L298">
        <v>100</v>
      </c>
      <c r="M298">
        <v>2</v>
      </c>
      <c r="N298">
        <v>7.4950000000000001</v>
      </c>
      <c r="O298">
        <v>3.3170000000000002</v>
      </c>
      <c r="P298">
        <v>61.509700000000002</v>
      </c>
      <c r="Q298">
        <v>3.2570000000000001</v>
      </c>
      <c r="R298">
        <v>76.267399999999995</v>
      </c>
      <c r="S298">
        <v>5.3144</v>
      </c>
    </row>
    <row r="299" spans="1:19" x14ac:dyDescent="0.25">
      <c r="A299" t="s">
        <v>19</v>
      </c>
      <c r="B299">
        <v>534.76440000000002</v>
      </c>
      <c r="C299" t="s">
        <v>20</v>
      </c>
      <c r="D299" t="s">
        <v>22</v>
      </c>
      <c r="E299" t="b">
        <v>0</v>
      </c>
      <c r="F299" t="b">
        <v>0</v>
      </c>
      <c r="G299">
        <v>2</v>
      </c>
      <c r="H299" t="b">
        <v>0</v>
      </c>
      <c r="I299">
        <v>0</v>
      </c>
      <c r="J299" t="s">
        <v>45</v>
      </c>
      <c r="K299">
        <v>10</v>
      </c>
      <c r="L299">
        <v>96</v>
      </c>
      <c r="M299">
        <v>1</v>
      </c>
      <c r="N299">
        <v>2.2905000000000002</v>
      </c>
      <c r="O299">
        <v>1.6831</v>
      </c>
      <c r="P299">
        <v>204.11179999999999</v>
      </c>
      <c r="Q299">
        <v>10.8079</v>
      </c>
      <c r="R299">
        <v>255.3784</v>
      </c>
      <c r="S299">
        <v>17.795100000000001</v>
      </c>
    </row>
    <row r="300" spans="1:19" x14ac:dyDescent="0.25">
      <c r="A300" t="s">
        <v>19</v>
      </c>
      <c r="B300">
        <v>436.3415</v>
      </c>
      <c r="C300" t="s">
        <v>20</v>
      </c>
      <c r="D300" t="s">
        <v>21</v>
      </c>
      <c r="E300" t="b">
        <v>0</v>
      </c>
      <c r="F300" t="b">
        <v>1</v>
      </c>
      <c r="G300">
        <v>2</v>
      </c>
      <c r="H300" t="b">
        <v>0</v>
      </c>
      <c r="I300">
        <v>0</v>
      </c>
      <c r="J300" t="s">
        <v>46</v>
      </c>
      <c r="K300">
        <v>9</v>
      </c>
      <c r="L300">
        <v>92</v>
      </c>
      <c r="M300">
        <v>0</v>
      </c>
      <c r="N300">
        <v>0.98229999999999995</v>
      </c>
      <c r="O300">
        <v>0.64</v>
      </c>
      <c r="P300">
        <v>467.51350000000002</v>
      </c>
      <c r="Q300">
        <v>24.755199999999999</v>
      </c>
      <c r="R300">
        <v>860.89380000000006</v>
      </c>
      <c r="S300">
        <v>59.988300000000002</v>
      </c>
    </row>
    <row r="301" spans="1:19" x14ac:dyDescent="0.25">
      <c r="A301" t="s">
        <v>19</v>
      </c>
      <c r="B301">
        <v>1112.1786999999999</v>
      </c>
      <c r="C301" t="s">
        <v>20</v>
      </c>
      <c r="D301" t="s">
        <v>22</v>
      </c>
      <c r="E301" t="b">
        <v>0</v>
      </c>
      <c r="F301" t="b">
        <v>0</v>
      </c>
      <c r="G301">
        <v>4</v>
      </c>
      <c r="H301" t="b">
        <v>0</v>
      </c>
      <c r="I301">
        <v>0</v>
      </c>
      <c r="J301" t="s">
        <v>45</v>
      </c>
      <c r="K301">
        <v>9</v>
      </c>
      <c r="L301">
        <v>97</v>
      </c>
      <c r="M301">
        <v>2</v>
      </c>
      <c r="N301">
        <v>0.93840000000000001</v>
      </c>
      <c r="O301">
        <v>0.90890000000000004</v>
      </c>
      <c r="P301">
        <v>335.37630000000001</v>
      </c>
      <c r="Q301">
        <v>17.758400000000002</v>
      </c>
      <c r="R301">
        <v>502.7407</v>
      </c>
      <c r="S301">
        <v>35.031700000000001</v>
      </c>
    </row>
    <row r="302" spans="1:19" x14ac:dyDescent="0.25">
      <c r="A302" t="s">
        <v>19</v>
      </c>
      <c r="B302">
        <v>614.44000000000005</v>
      </c>
      <c r="C302" t="s">
        <v>20</v>
      </c>
      <c r="D302" t="s">
        <v>21</v>
      </c>
      <c r="E302" t="b">
        <v>0</v>
      </c>
      <c r="F302" t="b">
        <v>1</v>
      </c>
      <c r="G302">
        <v>4</v>
      </c>
      <c r="H302" t="b">
        <v>0</v>
      </c>
      <c r="I302">
        <v>0</v>
      </c>
      <c r="J302" t="s">
        <v>45</v>
      </c>
      <c r="K302">
        <v>9</v>
      </c>
      <c r="L302">
        <v>95</v>
      </c>
      <c r="M302">
        <v>2</v>
      </c>
      <c r="N302">
        <v>0.86890000000000001</v>
      </c>
      <c r="O302">
        <v>0.94310000000000005</v>
      </c>
      <c r="P302">
        <v>633.99969999999996</v>
      </c>
      <c r="Q302">
        <v>33.570700000000002</v>
      </c>
      <c r="R302">
        <v>545.78570000000002</v>
      </c>
      <c r="S302">
        <v>38.031100000000002</v>
      </c>
    </row>
    <row r="303" spans="1:19" x14ac:dyDescent="0.25">
      <c r="A303" t="s">
        <v>19</v>
      </c>
      <c r="B303">
        <v>202.70429999999999</v>
      </c>
      <c r="C303" t="s">
        <v>20</v>
      </c>
      <c r="D303" t="s">
        <v>21</v>
      </c>
      <c r="E303" t="b">
        <v>0</v>
      </c>
      <c r="F303" t="b">
        <v>1</v>
      </c>
      <c r="G303">
        <v>2</v>
      </c>
      <c r="H303" t="b">
        <v>0</v>
      </c>
      <c r="I303">
        <v>0</v>
      </c>
      <c r="J303" t="s">
        <v>45</v>
      </c>
      <c r="K303">
        <v>9</v>
      </c>
      <c r="L303">
        <v>86</v>
      </c>
      <c r="M303">
        <v>1</v>
      </c>
      <c r="N303">
        <v>3.5790000000000002</v>
      </c>
      <c r="O303">
        <v>1.0808</v>
      </c>
      <c r="P303">
        <v>151.25229999999999</v>
      </c>
      <c r="Q303">
        <v>8.0089000000000006</v>
      </c>
      <c r="R303">
        <v>193.06639999999999</v>
      </c>
      <c r="S303">
        <v>13.453099999999999</v>
      </c>
    </row>
    <row r="304" spans="1:19" x14ac:dyDescent="0.25">
      <c r="A304" t="s">
        <v>19</v>
      </c>
      <c r="B304">
        <v>430.24860000000001</v>
      </c>
      <c r="C304" t="s">
        <v>20</v>
      </c>
      <c r="D304" t="s">
        <v>22</v>
      </c>
      <c r="E304" t="b">
        <v>0</v>
      </c>
      <c r="F304" t="b">
        <v>0</v>
      </c>
      <c r="G304">
        <v>2</v>
      </c>
      <c r="H304" t="b">
        <v>0</v>
      </c>
      <c r="I304">
        <v>0</v>
      </c>
      <c r="J304" t="s">
        <v>45</v>
      </c>
      <c r="K304">
        <v>10</v>
      </c>
      <c r="L304">
        <v>96</v>
      </c>
      <c r="M304">
        <v>1</v>
      </c>
      <c r="N304">
        <v>3.4811999999999999</v>
      </c>
      <c r="O304">
        <v>1.3413999999999999</v>
      </c>
      <c r="P304">
        <v>162.02330000000001</v>
      </c>
      <c r="Q304">
        <v>8.5792000000000002</v>
      </c>
      <c r="R304">
        <v>223.22890000000001</v>
      </c>
      <c r="S304">
        <v>15.5549</v>
      </c>
    </row>
    <row r="305" spans="1:19" x14ac:dyDescent="0.25">
      <c r="A305" t="s">
        <v>19</v>
      </c>
      <c r="B305">
        <v>243.24510000000001</v>
      </c>
      <c r="C305" t="s">
        <v>20</v>
      </c>
      <c r="D305" t="s">
        <v>21</v>
      </c>
      <c r="E305" t="b">
        <v>0</v>
      </c>
      <c r="F305" t="b">
        <v>1</v>
      </c>
      <c r="G305">
        <v>2</v>
      </c>
      <c r="H305" t="b">
        <v>0</v>
      </c>
      <c r="I305">
        <v>1</v>
      </c>
      <c r="J305" t="s">
        <v>45</v>
      </c>
      <c r="K305">
        <v>9</v>
      </c>
      <c r="L305">
        <v>92</v>
      </c>
      <c r="M305">
        <v>1</v>
      </c>
      <c r="N305">
        <v>7.1048</v>
      </c>
      <c r="O305">
        <v>0.19689999999999999</v>
      </c>
      <c r="P305">
        <v>69.543000000000006</v>
      </c>
      <c r="Q305">
        <v>3.6823000000000001</v>
      </c>
      <c r="R305">
        <v>87.180899999999994</v>
      </c>
      <c r="S305">
        <v>6.0749000000000004</v>
      </c>
    </row>
    <row r="306" spans="1:19" x14ac:dyDescent="0.25">
      <c r="A306" t="s">
        <v>19</v>
      </c>
      <c r="B306">
        <v>277.69319999999999</v>
      </c>
      <c r="C306" t="s">
        <v>20</v>
      </c>
      <c r="D306" t="s">
        <v>21</v>
      </c>
      <c r="E306" t="b">
        <v>0</v>
      </c>
      <c r="F306" t="b">
        <v>1</v>
      </c>
      <c r="G306">
        <v>2</v>
      </c>
      <c r="H306" t="b">
        <v>1</v>
      </c>
      <c r="I306">
        <v>1</v>
      </c>
      <c r="J306" t="s">
        <v>45</v>
      </c>
      <c r="K306">
        <v>10</v>
      </c>
      <c r="L306">
        <v>97</v>
      </c>
      <c r="M306">
        <v>1</v>
      </c>
      <c r="N306">
        <v>2.7597999999999998</v>
      </c>
      <c r="O306">
        <v>1.6131</v>
      </c>
      <c r="P306">
        <v>185.58609999999999</v>
      </c>
      <c r="Q306">
        <v>9.8269000000000002</v>
      </c>
      <c r="R306">
        <v>228.06280000000001</v>
      </c>
      <c r="S306">
        <v>15.8917</v>
      </c>
    </row>
    <row r="307" spans="1:19" x14ac:dyDescent="0.25">
      <c r="A307" t="s">
        <v>19</v>
      </c>
      <c r="B307">
        <v>356.43150000000003</v>
      </c>
      <c r="C307" t="s">
        <v>20</v>
      </c>
      <c r="D307" t="s">
        <v>21</v>
      </c>
      <c r="E307" t="b">
        <v>0</v>
      </c>
      <c r="F307" t="b">
        <v>1</v>
      </c>
      <c r="G307">
        <v>2</v>
      </c>
      <c r="H307" t="b">
        <v>0</v>
      </c>
      <c r="I307">
        <v>0</v>
      </c>
      <c r="J307" t="s">
        <v>45</v>
      </c>
      <c r="K307">
        <v>10</v>
      </c>
      <c r="L307">
        <v>99</v>
      </c>
      <c r="M307">
        <v>1</v>
      </c>
      <c r="N307">
        <v>2.9304000000000001</v>
      </c>
      <c r="O307">
        <v>0.98909999999999998</v>
      </c>
      <c r="P307">
        <v>187.91370000000001</v>
      </c>
      <c r="Q307">
        <v>9.9502000000000006</v>
      </c>
      <c r="R307">
        <v>238.80430000000001</v>
      </c>
      <c r="S307">
        <v>16.6402</v>
      </c>
    </row>
    <row r="308" spans="1:19" x14ac:dyDescent="0.25">
      <c r="A308" t="s">
        <v>19</v>
      </c>
      <c r="B308">
        <v>555.38630000000001</v>
      </c>
      <c r="C308" t="s">
        <v>20</v>
      </c>
      <c r="D308" t="s">
        <v>21</v>
      </c>
      <c r="E308" t="b">
        <v>0</v>
      </c>
      <c r="F308" t="b">
        <v>1</v>
      </c>
      <c r="G308">
        <v>3</v>
      </c>
      <c r="H308" t="b">
        <v>1</v>
      </c>
      <c r="I308">
        <v>0</v>
      </c>
      <c r="J308" t="s">
        <v>45</v>
      </c>
      <c r="K308">
        <v>10</v>
      </c>
      <c r="L308">
        <v>96</v>
      </c>
      <c r="M308">
        <v>1</v>
      </c>
      <c r="N308">
        <v>0.39710000000000001</v>
      </c>
      <c r="O308">
        <v>0.42499999999999999</v>
      </c>
      <c r="P308">
        <v>594.8596</v>
      </c>
      <c r="Q308">
        <v>31.498200000000001</v>
      </c>
      <c r="R308">
        <v>693.19449999999995</v>
      </c>
      <c r="S308">
        <v>48.302799999999998</v>
      </c>
    </row>
    <row r="309" spans="1:19" x14ac:dyDescent="0.25">
      <c r="A309" t="s">
        <v>19</v>
      </c>
      <c r="B309">
        <v>352.68200000000002</v>
      </c>
      <c r="C309" t="s">
        <v>20</v>
      </c>
      <c r="D309" t="s">
        <v>22</v>
      </c>
      <c r="E309" t="b">
        <v>0</v>
      </c>
      <c r="F309" t="b">
        <v>0</v>
      </c>
      <c r="G309">
        <v>2</v>
      </c>
      <c r="H309" t="b">
        <v>0</v>
      </c>
      <c r="I309">
        <v>0</v>
      </c>
      <c r="J309" t="s">
        <v>45</v>
      </c>
      <c r="K309">
        <v>9</v>
      </c>
      <c r="L309">
        <v>96</v>
      </c>
      <c r="M309">
        <v>1</v>
      </c>
      <c r="N309">
        <v>4.7533000000000003</v>
      </c>
      <c r="O309">
        <v>0.2913</v>
      </c>
      <c r="P309">
        <v>107.1546</v>
      </c>
      <c r="Q309">
        <v>5.6738999999999997</v>
      </c>
      <c r="R309">
        <v>133.6498</v>
      </c>
      <c r="S309">
        <v>9.3129000000000008</v>
      </c>
    </row>
    <row r="310" spans="1:19" x14ac:dyDescent="0.25">
      <c r="A310" t="s">
        <v>19</v>
      </c>
      <c r="B310">
        <v>318.23399999999998</v>
      </c>
      <c r="C310" t="s">
        <v>20</v>
      </c>
      <c r="D310" t="s">
        <v>21</v>
      </c>
      <c r="E310" t="b">
        <v>0</v>
      </c>
      <c r="F310" t="b">
        <v>1</v>
      </c>
      <c r="G310">
        <v>4</v>
      </c>
      <c r="H310" t="b">
        <v>0</v>
      </c>
      <c r="I310">
        <v>1</v>
      </c>
      <c r="J310" t="s">
        <v>45</v>
      </c>
      <c r="K310">
        <v>9</v>
      </c>
      <c r="L310">
        <v>94</v>
      </c>
      <c r="M310">
        <v>1</v>
      </c>
      <c r="N310">
        <v>0.64329999999999998</v>
      </c>
      <c r="O310">
        <v>0.70509999999999995</v>
      </c>
      <c r="P310">
        <v>996.16319999999996</v>
      </c>
      <c r="Q310">
        <v>52.747500000000002</v>
      </c>
      <c r="R310">
        <v>722.06420000000003</v>
      </c>
      <c r="S310">
        <v>50.314500000000002</v>
      </c>
    </row>
    <row r="311" spans="1:19" x14ac:dyDescent="0.25">
      <c r="A311" t="s">
        <v>19</v>
      </c>
      <c r="B311">
        <v>368.61720000000003</v>
      </c>
      <c r="C311" t="s">
        <v>20</v>
      </c>
      <c r="D311" t="s">
        <v>22</v>
      </c>
      <c r="E311" t="b">
        <v>0</v>
      </c>
      <c r="F311" t="b">
        <v>0</v>
      </c>
      <c r="G311">
        <v>2</v>
      </c>
      <c r="H311" t="b">
        <v>1</v>
      </c>
      <c r="I311">
        <v>0</v>
      </c>
      <c r="J311" t="s">
        <v>45</v>
      </c>
      <c r="K311">
        <v>9</v>
      </c>
      <c r="L311">
        <v>98</v>
      </c>
      <c r="M311">
        <v>1</v>
      </c>
      <c r="N311">
        <v>1.8433999999999999</v>
      </c>
      <c r="O311">
        <v>1.5679000000000001</v>
      </c>
      <c r="P311">
        <v>300.17959999999999</v>
      </c>
      <c r="Q311">
        <v>15.8947</v>
      </c>
      <c r="R311">
        <v>365.02499999999998</v>
      </c>
      <c r="S311">
        <v>25.435500000000001</v>
      </c>
    </row>
    <row r="312" spans="1:19" x14ac:dyDescent="0.25">
      <c r="A312" t="s">
        <v>19</v>
      </c>
      <c r="B312">
        <v>774.26009999999997</v>
      </c>
      <c r="C312" t="s">
        <v>20</v>
      </c>
      <c r="D312" t="s">
        <v>21</v>
      </c>
      <c r="E312" t="b">
        <v>0</v>
      </c>
      <c r="F312" t="b">
        <v>1</v>
      </c>
      <c r="G312">
        <v>4</v>
      </c>
      <c r="H312" t="b">
        <v>1</v>
      </c>
      <c r="I312">
        <v>0</v>
      </c>
      <c r="J312" t="s">
        <v>45</v>
      </c>
      <c r="K312">
        <v>10</v>
      </c>
      <c r="L312">
        <v>99</v>
      </c>
      <c r="M312">
        <v>1</v>
      </c>
      <c r="N312">
        <v>3.2408999999999999</v>
      </c>
      <c r="O312">
        <v>2.0343</v>
      </c>
      <c r="P312">
        <v>126.09529999999999</v>
      </c>
      <c r="Q312">
        <v>6.6768000000000001</v>
      </c>
      <c r="R312">
        <v>159.06649999999999</v>
      </c>
      <c r="S312">
        <v>11.084</v>
      </c>
    </row>
    <row r="313" spans="1:19" x14ac:dyDescent="0.25">
      <c r="A313" t="s">
        <v>19</v>
      </c>
      <c r="B313">
        <v>1029.9251999999999</v>
      </c>
      <c r="C313" t="s">
        <v>20</v>
      </c>
      <c r="D313" t="s">
        <v>22</v>
      </c>
      <c r="E313" t="b">
        <v>0</v>
      </c>
      <c r="F313" t="b">
        <v>0</v>
      </c>
      <c r="G313">
        <v>4</v>
      </c>
      <c r="H313" t="b">
        <v>1</v>
      </c>
      <c r="I313">
        <v>0</v>
      </c>
      <c r="J313" t="s">
        <v>45</v>
      </c>
      <c r="K313">
        <v>9</v>
      </c>
      <c r="L313">
        <v>95</v>
      </c>
      <c r="M313">
        <v>1</v>
      </c>
      <c r="N313">
        <v>1.7763</v>
      </c>
      <c r="O313">
        <v>0.39040000000000002</v>
      </c>
      <c r="P313">
        <v>719.99800000000005</v>
      </c>
      <c r="Q313">
        <v>38.124400000000001</v>
      </c>
      <c r="R313">
        <v>642.02779999999996</v>
      </c>
      <c r="S313">
        <v>44.737400000000001</v>
      </c>
    </row>
    <row r="314" spans="1:19" x14ac:dyDescent="0.25">
      <c r="A314" t="s">
        <v>19</v>
      </c>
      <c r="B314">
        <v>326.6703</v>
      </c>
      <c r="C314" t="s">
        <v>20</v>
      </c>
      <c r="D314" t="s">
        <v>22</v>
      </c>
      <c r="E314" t="b">
        <v>0</v>
      </c>
      <c r="F314" t="b">
        <v>0</v>
      </c>
      <c r="G314">
        <v>4</v>
      </c>
      <c r="H314" t="b">
        <v>0</v>
      </c>
      <c r="I314">
        <v>0</v>
      </c>
      <c r="J314" t="s">
        <v>45</v>
      </c>
      <c r="K314">
        <v>8</v>
      </c>
      <c r="L314">
        <v>90</v>
      </c>
      <c r="M314">
        <v>3</v>
      </c>
      <c r="N314">
        <v>3.9253</v>
      </c>
      <c r="O314">
        <v>1.9689000000000001</v>
      </c>
      <c r="P314">
        <v>98.6053</v>
      </c>
      <c r="Q314">
        <v>5.2211999999999996</v>
      </c>
      <c r="R314">
        <v>123.84439999999999</v>
      </c>
      <c r="S314">
        <v>8.6296999999999997</v>
      </c>
    </row>
    <row r="315" spans="1:19" x14ac:dyDescent="0.25">
      <c r="A315" t="s">
        <v>19</v>
      </c>
      <c r="B315">
        <v>299.72109999999998</v>
      </c>
      <c r="C315" t="s">
        <v>20</v>
      </c>
      <c r="D315" t="s">
        <v>21</v>
      </c>
      <c r="E315" t="b">
        <v>0</v>
      </c>
      <c r="F315" t="b">
        <v>1</v>
      </c>
      <c r="G315">
        <v>2</v>
      </c>
      <c r="H315" t="b">
        <v>0</v>
      </c>
      <c r="I315">
        <v>0</v>
      </c>
      <c r="J315" t="s">
        <v>45</v>
      </c>
      <c r="K315">
        <v>10</v>
      </c>
      <c r="L315">
        <v>100</v>
      </c>
      <c r="M315">
        <v>1</v>
      </c>
      <c r="N315">
        <v>3.8128000000000002</v>
      </c>
      <c r="O315">
        <v>1.1108</v>
      </c>
      <c r="P315">
        <v>143.87559999999999</v>
      </c>
      <c r="Q315">
        <v>7.6182999999999996</v>
      </c>
      <c r="R315">
        <v>200.05770000000001</v>
      </c>
      <c r="S315">
        <v>13.940300000000001</v>
      </c>
    </row>
    <row r="316" spans="1:19" x14ac:dyDescent="0.25">
      <c r="A316" t="s">
        <v>19</v>
      </c>
      <c r="B316">
        <v>688.02290000000005</v>
      </c>
      <c r="C316" t="s">
        <v>20</v>
      </c>
      <c r="D316" t="s">
        <v>22</v>
      </c>
      <c r="E316" t="b">
        <v>0</v>
      </c>
      <c r="F316" t="b">
        <v>0</v>
      </c>
      <c r="G316">
        <v>4</v>
      </c>
      <c r="H316" t="b">
        <v>0</v>
      </c>
      <c r="I316">
        <v>0</v>
      </c>
      <c r="J316" t="s">
        <v>45</v>
      </c>
      <c r="K316">
        <v>8</v>
      </c>
      <c r="L316">
        <v>91</v>
      </c>
      <c r="M316">
        <v>2</v>
      </c>
      <c r="N316">
        <v>4.8943000000000003</v>
      </c>
      <c r="O316">
        <v>0.83130000000000004</v>
      </c>
      <c r="P316">
        <v>108.72020000000001</v>
      </c>
      <c r="Q316">
        <v>5.7568000000000001</v>
      </c>
      <c r="R316">
        <v>135.43209999999999</v>
      </c>
      <c r="S316">
        <v>9.4370999999999992</v>
      </c>
    </row>
    <row r="317" spans="1:19" x14ac:dyDescent="0.25">
      <c r="A317" t="s">
        <v>19</v>
      </c>
      <c r="B317">
        <v>399.31569999999999</v>
      </c>
      <c r="C317" t="s">
        <v>20</v>
      </c>
      <c r="D317" t="s">
        <v>22</v>
      </c>
      <c r="E317" t="b">
        <v>0</v>
      </c>
      <c r="F317" t="b">
        <v>0</v>
      </c>
      <c r="G317">
        <v>3</v>
      </c>
      <c r="H317" t="b">
        <v>0</v>
      </c>
      <c r="I317">
        <v>0</v>
      </c>
      <c r="J317" t="s">
        <v>45</v>
      </c>
      <c r="K317">
        <v>10</v>
      </c>
      <c r="L317">
        <v>98</v>
      </c>
      <c r="M317">
        <v>1</v>
      </c>
      <c r="N317">
        <v>2.7484000000000002</v>
      </c>
      <c r="O317">
        <v>1.6531</v>
      </c>
      <c r="P317">
        <v>157.9641</v>
      </c>
      <c r="Q317">
        <v>8.3643000000000001</v>
      </c>
      <c r="R317">
        <v>200.9992</v>
      </c>
      <c r="S317">
        <v>14.0059</v>
      </c>
    </row>
    <row r="318" spans="1:19" x14ac:dyDescent="0.25">
      <c r="A318" t="s">
        <v>19</v>
      </c>
      <c r="B318">
        <v>362.52429999999998</v>
      </c>
      <c r="C318" t="s">
        <v>20</v>
      </c>
      <c r="D318" t="s">
        <v>22</v>
      </c>
      <c r="E318" t="b">
        <v>0</v>
      </c>
      <c r="F318" t="b">
        <v>0</v>
      </c>
      <c r="G318">
        <v>2</v>
      </c>
      <c r="H318" t="b">
        <v>0</v>
      </c>
      <c r="I318">
        <v>0</v>
      </c>
      <c r="J318" t="s">
        <v>45</v>
      </c>
      <c r="K318">
        <v>10</v>
      </c>
      <c r="L318">
        <v>97</v>
      </c>
      <c r="M318">
        <v>2</v>
      </c>
      <c r="N318">
        <v>2.4649999999999999</v>
      </c>
      <c r="O318">
        <v>0.121</v>
      </c>
      <c r="P318">
        <v>202.66470000000001</v>
      </c>
      <c r="Q318">
        <v>10.731199999999999</v>
      </c>
      <c r="R318">
        <v>276.58300000000003</v>
      </c>
      <c r="S318">
        <v>19.2727</v>
      </c>
    </row>
    <row r="319" spans="1:19" x14ac:dyDescent="0.25">
      <c r="A319" t="s">
        <v>19</v>
      </c>
      <c r="B319">
        <v>350.10430000000002</v>
      </c>
      <c r="C319" t="s">
        <v>20</v>
      </c>
      <c r="D319" t="s">
        <v>21</v>
      </c>
      <c r="E319" t="b">
        <v>0</v>
      </c>
      <c r="F319" t="b">
        <v>1</v>
      </c>
      <c r="G319">
        <v>2</v>
      </c>
      <c r="H319" t="b">
        <v>1</v>
      </c>
      <c r="I319">
        <v>1</v>
      </c>
      <c r="J319" t="s">
        <v>45</v>
      </c>
      <c r="K319">
        <v>10</v>
      </c>
      <c r="L319">
        <v>93</v>
      </c>
      <c r="M319">
        <v>0</v>
      </c>
      <c r="N319">
        <v>1.1825000000000001</v>
      </c>
      <c r="O319">
        <v>1.2643</v>
      </c>
      <c r="P319">
        <v>355.9203</v>
      </c>
      <c r="Q319">
        <v>18.8462</v>
      </c>
      <c r="R319">
        <v>402.08929999999998</v>
      </c>
      <c r="S319">
        <v>28.0182</v>
      </c>
    </row>
    <row r="320" spans="1:19" x14ac:dyDescent="0.25">
      <c r="A320" t="s">
        <v>19</v>
      </c>
      <c r="B320">
        <v>1038.3615</v>
      </c>
      <c r="C320" t="s">
        <v>20</v>
      </c>
      <c r="D320" t="s">
        <v>22</v>
      </c>
      <c r="E320" t="b">
        <v>0</v>
      </c>
      <c r="F320" t="b">
        <v>0</v>
      </c>
      <c r="G320">
        <v>2</v>
      </c>
      <c r="H320" t="b">
        <v>0</v>
      </c>
      <c r="I320">
        <v>0</v>
      </c>
      <c r="J320" t="s">
        <v>45</v>
      </c>
      <c r="K320">
        <v>9</v>
      </c>
      <c r="L320">
        <v>90</v>
      </c>
      <c r="M320">
        <v>1</v>
      </c>
      <c r="N320">
        <v>1.7619</v>
      </c>
      <c r="O320">
        <v>1.6839999999999999</v>
      </c>
      <c r="P320">
        <v>277.34699999999998</v>
      </c>
      <c r="Q320">
        <v>14.685700000000001</v>
      </c>
      <c r="R320">
        <v>359.01220000000001</v>
      </c>
      <c r="S320">
        <v>25.016500000000001</v>
      </c>
    </row>
    <row r="321" spans="1:19" x14ac:dyDescent="0.25">
      <c r="A321" t="s">
        <v>19</v>
      </c>
      <c r="B321">
        <v>432.35770000000002</v>
      </c>
      <c r="C321" t="s">
        <v>20</v>
      </c>
      <c r="D321" t="s">
        <v>21</v>
      </c>
      <c r="E321" t="b">
        <v>0</v>
      </c>
      <c r="F321" t="b">
        <v>1</v>
      </c>
      <c r="G321">
        <v>2</v>
      </c>
      <c r="H321" t="b">
        <v>0</v>
      </c>
      <c r="I321">
        <v>0</v>
      </c>
      <c r="J321" t="s">
        <v>45</v>
      </c>
      <c r="K321">
        <v>8</v>
      </c>
      <c r="L321">
        <v>90</v>
      </c>
      <c r="M321">
        <v>1</v>
      </c>
      <c r="N321">
        <v>1.4334</v>
      </c>
      <c r="O321">
        <v>1.3631</v>
      </c>
      <c r="P321">
        <v>318.29309999999998</v>
      </c>
      <c r="Q321">
        <v>16.8538</v>
      </c>
      <c r="R321">
        <v>416.56369999999998</v>
      </c>
      <c r="S321">
        <v>29.026800000000001</v>
      </c>
    </row>
    <row r="322" spans="1:19" x14ac:dyDescent="0.25">
      <c r="A322" t="s">
        <v>19</v>
      </c>
      <c r="B322">
        <v>337.68419999999998</v>
      </c>
      <c r="C322" t="s">
        <v>20</v>
      </c>
      <c r="D322" t="s">
        <v>21</v>
      </c>
      <c r="E322" t="b">
        <v>0</v>
      </c>
      <c r="F322" t="b">
        <v>1</v>
      </c>
      <c r="G322">
        <v>2</v>
      </c>
      <c r="H322" t="b">
        <v>0</v>
      </c>
      <c r="I322">
        <v>0</v>
      </c>
      <c r="J322" t="s">
        <v>45</v>
      </c>
      <c r="K322">
        <v>10</v>
      </c>
      <c r="L322">
        <v>98</v>
      </c>
      <c r="M322">
        <v>1</v>
      </c>
      <c r="N322">
        <v>1.5513999999999999</v>
      </c>
      <c r="O322">
        <v>0.92359999999999998</v>
      </c>
      <c r="P322">
        <v>295.47410000000002</v>
      </c>
      <c r="Q322">
        <v>15.6456</v>
      </c>
      <c r="R322">
        <v>317.3451</v>
      </c>
      <c r="S322">
        <v>22.113099999999999</v>
      </c>
    </row>
    <row r="323" spans="1:19" x14ac:dyDescent="0.25">
      <c r="A323" t="s">
        <v>19</v>
      </c>
      <c r="B323">
        <v>1118.2715000000001</v>
      </c>
      <c r="C323" t="s">
        <v>20</v>
      </c>
      <c r="D323" t="s">
        <v>22</v>
      </c>
      <c r="E323" t="b">
        <v>0</v>
      </c>
      <c r="F323" t="b">
        <v>0</v>
      </c>
      <c r="G323">
        <v>4</v>
      </c>
      <c r="H323" t="b">
        <v>0</v>
      </c>
      <c r="I323">
        <v>0</v>
      </c>
      <c r="J323" t="s">
        <v>45</v>
      </c>
      <c r="K323">
        <v>10</v>
      </c>
      <c r="L323">
        <v>95</v>
      </c>
      <c r="M323">
        <v>3</v>
      </c>
      <c r="N323">
        <v>1.9601</v>
      </c>
      <c r="O323">
        <v>0.24779999999999999</v>
      </c>
      <c r="P323">
        <v>462.95</v>
      </c>
      <c r="Q323">
        <v>24.513500000000001</v>
      </c>
      <c r="R323">
        <v>521.45240000000001</v>
      </c>
      <c r="S323">
        <v>36.335599999999999</v>
      </c>
    </row>
    <row r="324" spans="1:19" x14ac:dyDescent="0.25">
      <c r="A324" t="s">
        <v>19</v>
      </c>
      <c r="B324">
        <v>335.5752</v>
      </c>
      <c r="C324" t="s">
        <v>20</v>
      </c>
      <c r="D324" t="s">
        <v>21</v>
      </c>
      <c r="E324" t="b">
        <v>0</v>
      </c>
      <c r="F324" t="b">
        <v>1</v>
      </c>
      <c r="G324">
        <v>2</v>
      </c>
      <c r="H324" t="b">
        <v>0</v>
      </c>
      <c r="I324">
        <v>0</v>
      </c>
      <c r="J324" t="s">
        <v>45</v>
      </c>
      <c r="K324">
        <v>9</v>
      </c>
      <c r="L324">
        <v>92</v>
      </c>
      <c r="M324">
        <v>0</v>
      </c>
      <c r="N324">
        <v>3.3105000000000002</v>
      </c>
      <c r="O324">
        <v>0.85960000000000003</v>
      </c>
      <c r="P324">
        <v>141.46799999999999</v>
      </c>
      <c r="Q324">
        <v>7.4908000000000001</v>
      </c>
      <c r="R324">
        <v>187.99369999999999</v>
      </c>
      <c r="S324">
        <v>13.0997</v>
      </c>
    </row>
    <row r="325" spans="1:19" x14ac:dyDescent="0.25">
      <c r="A325" t="s">
        <v>19</v>
      </c>
      <c r="B325">
        <v>468.21170000000001</v>
      </c>
      <c r="C325" t="s">
        <v>20</v>
      </c>
      <c r="D325" t="s">
        <v>22</v>
      </c>
      <c r="E325" t="b">
        <v>0</v>
      </c>
      <c r="F325" t="b">
        <v>0</v>
      </c>
      <c r="G325">
        <v>2</v>
      </c>
      <c r="H325" t="b">
        <v>0</v>
      </c>
      <c r="I325">
        <v>0</v>
      </c>
      <c r="J325" t="s">
        <v>45</v>
      </c>
      <c r="K325">
        <v>10</v>
      </c>
      <c r="L325">
        <v>95</v>
      </c>
      <c r="M325">
        <v>1</v>
      </c>
      <c r="N325">
        <v>2.4641999999999999</v>
      </c>
      <c r="O325">
        <v>1.5184</v>
      </c>
      <c r="P325">
        <v>155.5163</v>
      </c>
      <c r="Q325">
        <v>8.2347000000000001</v>
      </c>
      <c r="R325">
        <v>197.5204</v>
      </c>
      <c r="S325">
        <v>13.763500000000001</v>
      </c>
    </row>
    <row r="326" spans="1:19" x14ac:dyDescent="0.25">
      <c r="A326" t="s">
        <v>19</v>
      </c>
      <c r="B326">
        <v>241.8391</v>
      </c>
      <c r="C326" t="s">
        <v>20</v>
      </c>
      <c r="D326" t="s">
        <v>21</v>
      </c>
      <c r="E326" t="b">
        <v>0</v>
      </c>
      <c r="F326" t="b">
        <v>1</v>
      </c>
      <c r="G326">
        <v>2</v>
      </c>
      <c r="H326" t="b">
        <v>0</v>
      </c>
      <c r="I326">
        <v>0</v>
      </c>
      <c r="J326" t="s">
        <v>45</v>
      </c>
      <c r="K326">
        <v>9</v>
      </c>
      <c r="L326">
        <v>90</v>
      </c>
      <c r="M326">
        <v>1</v>
      </c>
      <c r="N326">
        <v>6.3249000000000004</v>
      </c>
      <c r="O326">
        <v>1.9642999999999999</v>
      </c>
      <c r="P326">
        <v>74.727500000000006</v>
      </c>
      <c r="Q326">
        <v>3.9569000000000001</v>
      </c>
      <c r="R326">
        <v>92.727000000000004</v>
      </c>
      <c r="S326">
        <v>6.4614000000000003</v>
      </c>
    </row>
    <row r="327" spans="1:19" x14ac:dyDescent="0.25">
      <c r="A327" t="s">
        <v>19</v>
      </c>
      <c r="B327">
        <v>1739.0387000000001</v>
      </c>
      <c r="C327" t="s">
        <v>20</v>
      </c>
      <c r="D327" t="s">
        <v>22</v>
      </c>
      <c r="E327" t="b">
        <v>0</v>
      </c>
      <c r="F327" t="b">
        <v>0</v>
      </c>
      <c r="G327">
        <v>4</v>
      </c>
      <c r="H327" t="b">
        <v>1</v>
      </c>
      <c r="I327">
        <v>0</v>
      </c>
      <c r="J327" t="s">
        <v>45</v>
      </c>
      <c r="K327">
        <v>10</v>
      </c>
      <c r="L327">
        <v>98</v>
      </c>
      <c r="M327">
        <v>2</v>
      </c>
      <c r="N327">
        <v>2.1406000000000001</v>
      </c>
      <c r="O327">
        <v>0.23860000000000001</v>
      </c>
      <c r="P327">
        <v>339.39460000000003</v>
      </c>
      <c r="Q327">
        <v>17.9712</v>
      </c>
      <c r="R327">
        <v>411.00229999999999</v>
      </c>
      <c r="S327">
        <v>28.639199999999999</v>
      </c>
    </row>
    <row r="328" spans="1:19" x14ac:dyDescent="0.25">
      <c r="A328" t="s">
        <v>19</v>
      </c>
      <c r="B328">
        <v>368.61720000000003</v>
      </c>
      <c r="C328" t="s">
        <v>20</v>
      </c>
      <c r="D328" t="s">
        <v>22</v>
      </c>
      <c r="E328" t="b">
        <v>0</v>
      </c>
      <c r="F328" t="b">
        <v>0</v>
      </c>
      <c r="G328">
        <v>2</v>
      </c>
      <c r="H328" t="b">
        <v>0</v>
      </c>
      <c r="I328">
        <v>0</v>
      </c>
      <c r="J328" t="s">
        <v>45</v>
      </c>
      <c r="K328">
        <v>10</v>
      </c>
      <c r="L328">
        <v>98</v>
      </c>
      <c r="M328">
        <v>1</v>
      </c>
      <c r="N328">
        <v>6.2914000000000003</v>
      </c>
      <c r="O328">
        <v>2.3807999999999998</v>
      </c>
      <c r="P328">
        <v>73.299300000000002</v>
      </c>
      <c r="Q328">
        <v>3.8812000000000002</v>
      </c>
      <c r="R328">
        <v>90.905299999999997</v>
      </c>
      <c r="S328">
        <v>6.3343999999999996</v>
      </c>
    </row>
    <row r="329" spans="1:19" x14ac:dyDescent="0.25">
      <c r="A329" t="s">
        <v>19</v>
      </c>
      <c r="B329">
        <v>346.58920000000001</v>
      </c>
      <c r="C329" t="s">
        <v>20</v>
      </c>
      <c r="D329" t="s">
        <v>21</v>
      </c>
      <c r="E329" t="b">
        <v>0</v>
      </c>
      <c r="F329" t="b">
        <v>1</v>
      </c>
      <c r="G329">
        <v>2</v>
      </c>
      <c r="H329" t="b">
        <v>0</v>
      </c>
      <c r="I329">
        <v>0</v>
      </c>
      <c r="J329" t="s">
        <v>45</v>
      </c>
      <c r="K329">
        <v>9</v>
      </c>
      <c r="L329">
        <v>89</v>
      </c>
      <c r="M329">
        <v>0</v>
      </c>
      <c r="N329">
        <v>2.0114000000000001</v>
      </c>
      <c r="O329">
        <v>0.4007</v>
      </c>
      <c r="P329">
        <v>351.351</v>
      </c>
      <c r="Q329">
        <v>18.604299999999999</v>
      </c>
      <c r="R329">
        <v>419.17180000000002</v>
      </c>
      <c r="S329">
        <v>29.208500000000001</v>
      </c>
    </row>
    <row r="330" spans="1:19" x14ac:dyDescent="0.25">
      <c r="A330" t="s">
        <v>19</v>
      </c>
      <c r="B330">
        <v>417.82859999999999</v>
      </c>
      <c r="C330" t="s">
        <v>20</v>
      </c>
      <c r="D330" t="s">
        <v>21</v>
      </c>
      <c r="E330" t="b">
        <v>0</v>
      </c>
      <c r="F330" t="b">
        <v>1</v>
      </c>
      <c r="G330">
        <v>4</v>
      </c>
      <c r="H330" t="b">
        <v>0</v>
      </c>
      <c r="I330">
        <v>0</v>
      </c>
      <c r="J330" t="s">
        <v>45</v>
      </c>
      <c r="K330">
        <v>10</v>
      </c>
      <c r="L330">
        <v>96</v>
      </c>
      <c r="M330">
        <v>2</v>
      </c>
      <c r="N330">
        <v>2.9378000000000002</v>
      </c>
      <c r="O330">
        <v>0.99860000000000004</v>
      </c>
      <c r="P330">
        <v>156.75819999999999</v>
      </c>
      <c r="Q330">
        <v>8.3004999999999995</v>
      </c>
      <c r="R330">
        <v>206.18279999999999</v>
      </c>
      <c r="S330">
        <v>14.367100000000001</v>
      </c>
    </row>
    <row r="331" spans="1:19" x14ac:dyDescent="0.25">
      <c r="A331" t="s">
        <v>19</v>
      </c>
      <c r="B331">
        <v>421.34370000000001</v>
      </c>
      <c r="C331" t="s">
        <v>20</v>
      </c>
      <c r="D331" t="s">
        <v>22</v>
      </c>
      <c r="E331" t="b">
        <v>0</v>
      </c>
      <c r="F331" t="b">
        <v>0</v>
      </c>
      <c r="G331">
        <v>2</v>
      </c>
      <c r="H331" t="b">
        <v>0</v>
      </c>
      <c r="I331">
        <v>0</v>
      </c>
      <c r="J331" t="s">
        <v>46</v>
      </c>
      <c r="K331">
        <v>10</v>
      </c>
      <c r="L331">
        <v>95</v>
      </c>
      <c r="M331">
        <v>1</v>
      </c>
      <c r="N331">
        <v>1.7379</v>
      </c>
      <c r="O331">
        <v>1.8776999999999999</v>
      </c>
      <c r="P331">
        <v>220.1944</v>
      </c>
      <c r="Q331">
        <v>11.6594</v>
      </c>
      <c r="R331">
        <v>279.36750000000001</v>
      </c>
      <c r="S331">
        <v>19.466699999999999</v>
      </c>
    </row>
    <row r="332" spans="1:19" x14ac:dyDescent="0.25">
      <c r="A332" t="s">
        <v>19</v>
      </c>
      <c r="B332">
        <v>712.86289999999997</v>
      </c>
      <c r="C332" t="s">
        <v>20</v>
      </c>
      <c r="D332" t="s">
        <v>22</v>
      </c>
      <c r="E332" t="b">
        <v>0</v>
      </c>
      <c r="F332" t="b">
        <v>0</v>
      </c>
      <c r="G332">
        <v>2</v>
      </c>
      <c r="H332" t="b">
        <v>0</v>
      </c>
      <c r="I332">
        <v>0</v>
      </c>
      <c r="J332" t="s">
        <v>45</v>
      </c>
      <c r="K332">
        <v>10</v>
      </c>
      <c r="L332">
        <v>94</v>
      </c>
      <c r="M332">
        <v>1</v>
      </c>
      <c r="N332">
        <v>1.0888</v>
      </c>
      <c r="O332">
        <v>1.1917</v>
      </c>
      <c r="P332">
        <v>386.51949999999999</v>
      </c>
      <c r="Q332">
        <v>20.4665</v>
      </c>
      <c r="R332">
        <v>433.67950000000002</v>
      </c>
      <c r="S332">
        <v>30.2194</v>
      </c>
    </row>
    <row r="333" spans="1:19" x14ac:dyDescent="0.25">
      <c r="A333" t="s">
        <v>19</v>
      </c>
      <c r="B333">
        <v>308.39170000000001</v>
      </c>
      <c r="C333" t="s">
        <v>20</v>
      </c>
      <c r="D333" t="s">
        <v>21</v>
      </c>
      <c r="E333" t="b">
        <v>0</v>
      </c>
      <c r="F333" t="b">
        <v>1</v>
      </c>
      <c r="G333">
        <v>3</v>
      </c>
      <c r="H333" t="b">
        <v>1</v>
      </c>
      <c r="I333">
        <v>1</v>
      </c>
      <c r="J333" t="s">
        <v>45</v>
      </c>
      <c r="K333">
        <v>9</v>
      </c>
      <c r="L333">
        <v>97</v>
      </c>
      <c r="M333">
        <v>1</v>
      </c>
      <c r="N333">
        <v>1.9131</v>
      </c>
      <c r="O333">
        <v>1.5209999999999999</v>
      </c>
      <c r="P333">
        <v>309.61250000000001</v>
      </c>
      <c r="Q333">
        <v>16.394200000000001</v>
      </c>
      <c r="R333">
        <v>358.8784</v>
      </c>
      <c r="S333">
        <v>25.007200000000001</v>
      </c>
    </row>
    <row r="334" spans="1:19" x14ac:dyDescent="0.25">
      <c r="A334" t="s">
        <v>19</v>
      </c>
      <c r="B334">
        <v>333.23180000000002</v>
      </c>
      <c r="C334" t="s">
        <v>20</v>
      </c>
      <c r="D334" t="s">
        <v>21</v>
      </c>
      <c r="E334" t="b">
        <v>0</v>
      </c>
      <c r="F334" t="b">
        <v>1</v>
      </c>
      <c r="G334">
        <v>2</v>
      </c>
      <c r="H334" t="b">
        <v>0</v>
      </c>
      <c r="I334">
        <v>0</v>
      </c>
      <c r="J334" t="s">
        <v>45</v>
      </c>
      <c r="K334">
        <v>9</v>
      </c>
      <c r="L334">
        <v>88</v>
      </c>
      <c r="M334">
        <v>0</v>
      </c>
      <c r="N334">
        <v>2.1368999999999998</v>
      </c>
      <c r="O334">
        <v>8.3799999999999999E-2</v>
      </c>
      <c r="P334">
        <v>377.94159999999999</v>
      </c>
      <c r="Q334">
        <v>20.0123</v>
      </c>
      <c r="R334">
        <v>448.87189999999998</v>
      </c>
      <c r="S334">
        <v>31.277999999999999</v>
      </c>
    </row>
    <row r="335" spans="1:19" x14ac:dyDescent="0.25">
      <c r="A335" t="s">
        <v>19</v>
      </c>
      <c r="B335">
        <v>356.19709999999998</v>
      </c>
      <c r="C335" t="s">
        <v>20</v>
      </c>
      <c r="D335" t="s">
        <v>21</v>
      </c>
      <c r="E335" t="b">
        <v>0</v>
      </c>
      <c r="F335" t="b">
        <v>1</v>
      </c>
      <c r="G335">
        <v>2</v>
      </c>
      <c r="H335" t="b">
        <v>0</v>
      </c>
      <c r="I335">
        <v>0</v>
      </c>
      <c r="J335" t="s">
        <v>45</v>
      </c>
      <c r="K335">
        <v>10</v>
      </c>
      <c r="L335">
        <v>100</v>
      </c>
      <c r="M335">
        <v>1</v>
      </c>
      <c r="N335">
        <v>1.8688</v>
      </c>
      <c r="O335">
        <v>0.83930000000000005</v>
      </c>
      <c r="P335">
        <v>202.3092</v>
      </c>
      <c r="Q335">
        <v>10.712400000000001</v>
      </c>
      <c r="R335">
        <v>245.23910000000001</v>
      </c>
      <c r="S335">
        <v>17.0886</v>
      </c>
    </row>
    <row r="336" spans="1:19" x14ac:dyDescent="0.25">
      <c r="A336" t="s">
        <v>19</v>
      </c>
      <c r="B336">
        <v>351.51029999999997</v>
      </c>
      <c r="C336" t="s">
        <v>20</v>
      </c>
      <c r="D336" t="s">
        <v>21</v>
      </c>
      <c r="E336" t="b">
        <v>0</v>
      </c>
      <c r="F336" t="b">
        <v>1</v>
      </c>
      <c r="G336">
        <v>2</v>
      </c>
      <c r="H336" t="b">
        <v>0</v>
      </c>
      <c r="I336">
        <v>1</v>
      </c>
      <c r="J336" t="s">
        <v>45</v>
      </c>
      <c r="K336">
        <v>9</v>
      </c>
      <c r="L336">
        <v>84</v>
      </c>
      <c r="M336">
        <v>0</v>
      </c>
      <c r="N336">
        <v>1.5648</v>
      </c>
      <c r="O336">
        <v>0.1817</v>
      </c>
      <c r="P336">
        <v>625.58360000000005</v>
      </c>
      <c r="Q336">
        <v>33.125100000000003</v>
      </c>
      <c r="R336">
        <v>515.32860000000005</v>
      </c>
      <c r="S336">
        <v>35.908799999999999</v>
      </c>
    </row>
    <row r="337" spans="1:19" x14ac:dyDescent="0.25">
      <c r="A337" t="s">
        <v>19</v>
      </c>
      <c r="B337">
        <v>264.33580000000001</v>
      </c>
      <c r="C337" t="s">
        <v>20</v>
      </c>
      <c r="D337" t="s">
        <v>21</v>
      </c>
      <c r="E337" t="b">
        <v>0</v>
      </c>
      <c r="F337" t="b">
        <v>1</v>
      </c>
      <c r="G337">
        <v>2</v>
      </c>
      <c r="H337" t="b">
        <v>0</v>
      </c>
      <c r="I337">
        <v>1</v>
      </c>
      <c r="J337" t="s">
        <v>45</v>
      </c>
      <c r="K337">
        <v>10</v>
      </c>
      <c r="L337">
        <v>97</v>
      </c>
      <c r="M337">
        <v>1</v>
      </c>
      <c r="N337">
        <v>3.5489000000000002</v>
      </c>
      <c r="O337">
        <v>2.4371999999999998</v>
      </c>
      <c r="P337">
        <v>117.0814</v>
      </c>
      <c r="Q337">
        <v>6.1994999999999996</v>
      </c>
      <c r="R337">
        <v>145.6343</v>
      </c>
      <c r="S337">
        <v>10.148</v>
      </c>
    </row>
    <row r="338" spans="1:19" x14ac:dyDescent="0.25">
      <c r="A338" t="s">
        <v>19</v>
      </c>
      <c r="B338">
        <v>344.24579999999997</v>
      </c>
      <c r="C338" t="s">
        <v>20</v>
      </c>
      <c r="D338" t="s">
        <v>21</v>
      </c>
      <c r="E338" t="b">
        <v>0</v>
      </c>
      <c r="F338" t="b">
        <v>1</v>
      </c>
      <c r="G338">
        <v>2</v>
      </c>
      <c r="H338" t="b">
        <v>1</v>
      </c>
      <c r="I338">
        <v>0</v>
      </c>
      <c r="J338" t="s">
        <v>45</v>
      </c>
      <c r="K338">
        <v>10</v>
      </c>
      <c r="L338">
        <v>98</v>
      </c>
      <c r="M338">
        <v>1</v>
      </c>
      <c r="N338">
        <v>2.5794999999999999</v>
      </c>
      <c r="O338">
        <v>1.9395</v>
      </c>
      <c r="P338">
        <v>231.53049999999999</v>
      </c>
      <c r="Q338">
        <v>12.2597</v>
      </c>
      <c r="R338">
        <v>278.32350000000002</v>
      </c>
      <c r="S338">
        <v>19.393999999999998</v>
      </c>
    </row>
    <row r="339" spans="1:19" x14ac:dyDescent="0.25">
      <c r="A339" t="s">
        <v>19</v>
      </c>
      <c r="B339">
        <v>515.78279999999995</v>
      </c>
      <c r="C339" t="s">
        <v>20</v>
      </c>
      <c r="D339" t="s">
        <v>22</v>
      </c>
      <c r="E339" t="b">
        <v>0</v>
      </c>
      <c r="F339" t="b">
        <v>0</v>
      </c>
      <c r="G339">
        <v>4</v>
      </c>
      <c r="H339" t="b">
        <v>0</v>
      </c>
      <c r="I339">
        <v>0</v>
      </c>
      <c r="J339" t="s">
        <v>45</v>
      </c>
      <c r="K339">
        <v>9</v>
      </c>
      <c r="L339">
        <v>93</v>
      </c>
      <c r="M339">
        <v>3</v>
      </c>
      <c r="N339">
        <v>2.6804000000000001</v>
      </c>
      <c r="O339">
        <v>1.2899</v>
      </c>
      <c r="P339">
        <v>174.28440000000001</v>
      </c>
      <c r="Q339">
        <v>9.2285000000000004</v>
      </c>
      <c r="R339">
        <v>225.40430000000001</v>
      </c>
      <c r="S339">
        <v>15.7065</v>
      </c>
    </row>
    <row r="340" spans="1:19" x14ac:dyDescent="0.25">
      <c r="A340" t="s">
        <v>19</v>
      </c>
      <c r="B340">
        <v>491.64580000000001</v>
      </c>
      <c r="C340" t="s">
        <v>20</v>
      </c>
      <c r="D340" t="s">
        <v>22</v>
      </c>
      <c r="E340" t="b">
        <v>0</v>
      </c>
      <c r="F340" t="b">
        <v>0</v>
      </c>
      <c r="G340">
        <v>6</v>
      </c>
      <c r="H340" t="b">
        <v>0</v>
      </c>
      <c r="I340">
        <v>0</v>
      </c>
      <c r="J340" t="s">
        <v>45</v>
      </c>
      <c r="K340">
        <v>10</v>
      </c>
      <c r="L340">
        <v>90</v>
      </c>
      <c r="M340">
        <v>3</v>
      </c>
      <c r="N340">
        <v>4.0518999999999998</v>
      </c>
      <c r="O340">
        <v>0.68420000000000003</v>
      </c>
      <c r="P340">
        <v>119.5106</v>
      </c>
      <c r="Q340">
        <v>6.3281999999999998</v>
      </c>
      <c r="R340">
        <v>148.01849999999999</v>
      </c>
      <c r="S340">
        <v>10.3141</v>
      </c>
    </row>
    <row r="341" spans="1:19" x14ac:dyDescent="0.25">
      <c r="A341" t="s">
        <v>19</v>
      </c>
      <c r="B341">
        <v>501.25369999999998</v>
      </c>
      <c r="C341" t="s">
        <v>20</v>
      </c>
      <c r="D341" t="s">
        <v>22</v>
      </c>
      <c r="E341" t="b">
        <v>0</v>
      </c>
      <c r="F341" t="b">
        <v>0</v>
      </c>
      <c r="G341">
        <v>2</v>
      </c>
      <c r="H341" t="b">
        <v>0</v>
      </c>
      <c r="I341">
        <v>0</v>
      </c>
      <c r="J341" t="s">
        <v>45</v>
      </c>
      <c r="K341">
        <v>10</v>
      </c>
      <c r="L341">
        <v>100</v>
      </c>
      <c r="M341">
        <v>1</v>
      </c>
      <c r="N341">
        <v>2.3144999999999998</v>
      </c>
      <c r="O341">
        <v>1.5953999999999999</v>
      </c>
      <c r="P341">
        <v>193.8792</v>
      </c>
      <c r="Q341">
        <v>10.266</v>
      </c>
      <c r="R341">
        <v>241.68109999999999</v>
      </c>
      <c r="S341">
        <v>16.840699999999998</v>
      </c>
    </row>
    <row r="342" spans="1:19" x14ac:dyDescent="0.25">
      <c r="A342" t="s">
        <v>19</v>
      </c>
      <c r="B342">
        <v>552.80859999999996</v>
      </c>
      <c r="C342" t="s">
        <v>20</v>
      </c>
      <c r="D342" t="s">
        <v>22</v>
      </c>
      <c r="E342" t="b">
        <v>0</v>
      </c>
      <c r="F342" t="b">
        <v>0</v>
      </c>
      <c r="G342">
        <v>3</v>
      </c>
      <c r="H342" t="b">
        <v>0</v>
      </c>
      <c r="I342">
        <v>0</v>
      </c>
      <c r="J342" t="s">
        <v>45</v>
      </c>
      <c r="K342">
        <v>10</v>
      </c>
      <c r="L342">
        <v>100</v>
      </c>
      <c r="M342">
        <v>1</v>
      </c>
      <c r="N342">
        <v>1.4756</v>
      </c>
      <c r="O342">
        <v>1.4396</v>
      </c>
      <c r="P342">
        <v>240.34630000000001</v>
      </c>
      <c r="Q342">
        <v>12.7265</v>
      </c>
      <c r="R342">
        <v>312.7638</v>
      </c>
      <c r="S342">
        <v>21.793800000000001</v>
      </c>
    </row>
    <row r="343" spans="1:19" x14ac:dyDescent="0.25">
      <c r="A343" t="s">
        <v>19</v>
      </c>
      <c r="B343">
        <v>386.1927</v>
      </c>
      <c r="C343" t="s">
        <v>20</v>
      </c>
      <c r="D343" t="s">
        <v>21</v>
      </c>
      <c r="E343" t="b">
        <v>0</v>
      </c>
      <c r="F343" t="b">
        <v>1</v>
      </c>
      <c r="G343">
        <v>2</v>
      </c>
      <c r="H343" t="b">
        <v>0</v>
      </c>
      <c r="I343">
        <v>1</v>
      </c>
      <c r="J343" t="s">
        <v>45</v>
      </c>
      <c r="K343">
        <v>10</v>
      </c>
      <c r="L343">
        <v>96</v>
      </c>
      <c r="M343">
        <v>1</v>
      </c>
      <c r="N343">
        <v>0.28620000000000001</v>
      </c>
      <c r="O343">
        <v>0.2213</v>
      </c>
      <c r="P343">
        <v>593.67259999999999</v>
      </c>
      <c r="Q343">
        <v>31.435400000000001</v>
      </c>
      <c r="R343">
        <v>816.2115</v>
      </c>
      <c r="S343">
        <v>56.8748</v>
      </c>
    </row>
    <row r="344" spans="1:19" x14ac:dyDescent="0.25">
      <c r="A344" t="s">
        <v>19</v>
      </c>
      <c r="B344">
        <v>1136.55</v>
      </c>
      <c r="C344" t="s">
        <v>20</v>
      </c>
      <c r="D344" t="s">
        <v>22</v>
      </c>
      <c r="E344" t="b">
        <v>0</v>
      </c>
      <c r="F344" t="b">
        <v>0</v>
      </c>
      <c r="G344">
        <v>4</v>
      </c>
      <c r="H344" t="b">
        <v>1</v>
      </c>
      <c r="I344">
        <v>0</v>
      </c>
      <c r="J344" t="s">
        <v>45</v>
      </c>
      <c r="K344">
        <v>9</v>
      </c>
      <c r="L344">
        <v>95</v>
      </c>
      <c r="M344">
        <v>2</v>
      </c>
      <c r="N344">
        <v>0.3639</v>
      </c>
      <c r="O344">
        <v>0.22559999999999999</v>
      </c>
      <c r="P344">
        <v>545.17999999999995</v>
      </c>
      <c r="Q344">
        <v>28.867599999999999</v>
      </c>
      <c r="R344">
        <v>745.62779999999998</v>
      </c>
      <c r="S344">
        <v>51.956400000000002</v>
      </c>
    </row>
    <row r="345" spans="1:19" x14ac:dyDescent="0.25">
      <c r="A345" t="s">
        <v>19</v>
      </c>
      <c r="B345">
        <v>268.08519999999999</v>
      </c>
      <c r="C345" t="s">
        <v>20</v>
      </c>
      <c r="D345" t="s">
        <v>21</v>
      </c>
      <c r="E345" t="b">
        <v>0</v>
      </c>
      <c r="F345" t="b">
        <v>1</v>
      </c>
      <c r="G345">
        <v>2</v>
      </c>
      <c r="H345" t="b">
        <v>1</v>
      </c>
      <c r="I345">
        <v>0</v>
      </c>
      <c r="J345" t="s">
        <v>45</v>
      </c>
      <c r="K345">
        <v>10</v>
      </c>
      <c r="L345">
        <v>99</v>
      </c>
      <c r="M345">
        <v>0</v>
      </c>
      <c r="N345">
        <v>8.3962000000000003</v>
      </c>
      <c r="O345">
        <v>3.3496000000000001</v>
      </c>
      <c r="P345">
        <v>52.563099999999999</v>
      </c>
      <c r="Q345">
        <v>2.7831999999999999</v>
      </c>
      <c r="R345">
        <v>65.586799999999997</v>
      </c>
      <c r="S345">
        <v>4.5701999999999998</v>
      </c>
    </row>
    <row r="346" spans="1:19" x14ac:dyDescent="0.25">
      <c r="A346" t="s">
        <v>19</v>
      </c>
      <c r="B346">
        <v>319.40570000000002</v>
      </c>
      <c r="C346" t="s">
        <v>20</v>
      </c>
      <c r="D346" t="s">
        <v>21</v>
      </c>
      <c r="E346" t="b">
        <v>0</v>
      </c>
      <c r="F346" t="b">
        <v>1</v>
      </c>
      <c r="G346">
        <v>2</v>
      </c>
      <c r="H346" t="b">
        <v>1</v>
      </c>
      <c r="I346">
        <v>0</v>
      </c>
      <c r="J346" t="s">
        <v>45</v>
      </c>
      <c r="K346">
        <v>10</v>
      </c>
      <c r="L346">
        <v>99</v>
      </c>
      <c r="M346">
        <v>1</v>
      </c>
      <c r="N346">
        <v>3.2572999999999999</v>
      </c>
      <c r="O346">
        <v>1.8449</v>
      </c>
      <c r="P346">
        <v>116.89660000000001</v>
      </c>
      <c r="Q346">
        <v>6.1898</v>
      </c>
      <c r="R346">
        <v>148.2467</v>
      </c>
      <c r="S346">
        <v>10.33</v>
      </c>
    </row>
    <row r="347" spans="1:19" x14ac:dyDescent="0.25">
      <c r="A347" t="s">
        <v>19</v>
      </c>
      <c r="B347">
        <v>1210.3671999999999</v>
      </c>
      <c r="C347" t="s">
        <v>20</v>
      </c>
      <c r="D347" t="s">
        <v>22</v>
      </c>
      <c r="E347" t="b">
        <v>0</v>
      </c>
      <c r="F347" t="b">
        <v>0</v>
      </c>
      <c r="G347">
        <v>4</v>
      </c>
      <c r="H347" t="b">
        <v>0</v>
      </c>
      <c r="I347">
        <v>1</v>
      </c>
      <c r="J347" t="s">
        <v>45</v>
      </c>
      <c r="K347">
        <v>9</v>
      </c>
      <c r="L347">
        <v>87</v>
      </c>
      <c r="M347">
        <v>3</v>
      </c>
      <c r="N347">
        <v>7.9692999999999996</v>
      </c>
      <c r="O347">
        <v>3.4498000000000002</v>
      </c>
      <c r="P347">
        <v>55.341299999999997</v>
      </c>
      <c r="Q347">
        <v>2.9304000000000001</v>
      </c>
      <c r="R347">
        <v>69.413200000000003</v>
      </c>
      <c r="S347">
        <v>4.8368000000000002</v>
      </c>
    </row>
    <row r="348" spans="1:19" x14ac:dyDescent="0.25">
      <c r="A348" t="s">
        <v>19</v>
      </c>
      <c r="B348">
        <v>540.62289999999996</v>
      </c>
      <c r="C348" t="s">
        <v>20</v>
      </c>
      <c r="D348" t="s">
        <v>22</v>
      </c>
      <c r="E348" t="b">
        <v>0</v>
      </c>
      <c r="F348" t="b">
        <v>0</v>
      </c>
      <c r="G348">
        <v>4</v>
      </c>
      <c r="H348" t="b">
        <v>0</v>
      </c>
      <c r="I348">
        <v>0</v>
      </c>
      <c r="J348" t="s">
        <v>45</v>
      </c>
      <c r="K348">
        <v>9</v>
      </c>
      <c r="L348">
        <v>89</v>
      </c>
      <c r="M348">
        <v>2</v>
      </c>
      <c r="N348">
        <v>3.5304000000000002</v>
      </c>
      <c r="O348">
        <v>2.0968</v>
      </c>
      <c r="P348">
        <v>124.04559999999999</v>
      </c>
      <c r="Q348">
        <v>6.5682999999999998</v>
      </c>
      <c r="R348">
        <v>159.88159999999999</v>
      </c>
      <c r="S348">
        <v>11.1408</v>
      </c>
    </row>
    <row r="349" spans="1:19" x14ac:dyDescent="0.25">
      <c r="A349" t="s">
        <v>19</v>
      </c>
      <c r="B349">
        <v>1044.6886999999999</v>
      </c>
      <c r="C349" t="s">
        <v>20</v>
      </c>
      <c r="D349" t="s">
        <v>22</v>
      </c>
      <c r="E349" t="b">
        <v>0</v>
      </c>
      <c r="F349" t="b">
        <v>0</v>
      </c>
      <c r="G349">
        <v>2</v>
      </c>
      <c r="H349" t="b">
        <v>0</v>
      </c>
      <c r="I349">
        <v>0</v>
      </c>
      <c r="J349" t="s">
        <v>45</v>
      </c>
      <c r="K349">
        <v>10</v>
      </c>
      <c r="L349">
        <v>100</v>
      </c>
      <c r="M349">
        <v>1</v>
      </c>
      <c r="N349">
        <v>2.1587000000000001</v>
      </c>
      <c r="O349">
        <v>0.46260000000000001</v>
      </c>
      <c r="P349">
        <v>439.95639999999997</v>
      </c>
      <c r="Q349">
        <v>23.295999999999999</v>
      </c>
      <c r="R349">
        <v>463.25439999999998</v>
      </c>
      <c r="S349">
        <v>32.280200000000001</v>
      </c>
    </row>
    <row r="350" spans="1:19" x14ac:dyDescent="0.25">
      <c r="A350" t="s">
        <v>19</v>
      </c>
      <c r="B350">
        <v>539.68550000000005</v>
      </c>
      <c r="C350" t="s">
        <v>20</v>
      </c>
      <c r="D350" t="s">
        <v>22</v>
      </c>
      <c r="E350" t="b">
        <v>0</v>
      </c>
      <c r="F350" t="b">
        <v>0</v>
      </c>
      <c r="G350">
        <v>6</v>
      </c>
      <c r="H350" t="b">
        <v>1</v>
      </c>
      <c r="I350">
        <v>0</v>
      </c>
      <c r="J350" t="s">
        <v>46</v>
      </c>
      <c r="K350">
        <v>10</v>
      </c>
      <c r="L350">
        <v>93</v>
      </c>
      <c r="M350">
        <v>3</v>
      </c>
      <c r="N350">
        <v>5.3093000000000004</v>
      </c>
      <c r="O350">
        <v>2.9832999999999998</v>
      </c>
      <c r="P350">
        <v>75.5501</v>
      </c>
      <c r="Q350">
        <v>4.0004</v>
      </c>
      <c r="R350">
        <v>94.482299999999995</v>
      </c>
      <c r="S350">
        <v>6.5837000000000003</v>
      </c>
    </row>
    <row r="351" spans="1:19" x14ac:dyDescent="0.25">
      <c r="A351" t="s">
        <v>19</v>
      </c>
      <c r="B351">
        <v>485.55290000000002</v>
      </c>
      <c r="C351" t="s">
        <v>20</v>
      </c>
      <c r="D351" t="s">
        <v>22</v>
      </c>
      <c r="E351" t="b">
        <v>0</v>
      </c>
      <c r="F351" t="b">
        <v>0</v>
      </c>
      <c r="G351">
        <v>2</v>
      </c>
      <c r="H351" t="b">
        <v>0</v>
      </c>
      <c r="I351">
        <v>0</v>
      </c>
      <c r="J351" t="s">
        <v>45</v>
      </c>
      <c r="K351">
        <v>10</v>
      </c>
      <c r="L351">
        <v>100</v>
      </c>
      <c r="M351">
        <v>1</v>
      </c>
      <c r="N351">
        <v>3.5505</v>
      </c>
      <c r="O351">
        <v>1.3943000000000001</v>
      </c>
      <c r="P351">
        <v>159.92590000000001</v>
      </c>
      <c r="Q351">
        <v>8.4681999999999995</v>
      </c>
      <c r="R351">
        <v>214.99440000000001</v>
      </c>
      <c r="S351">
        <v>14.9811</v>
      </c>
    </row>
    <row r="352" spans="1:19" x14ac:dyDescent="0.25">
      <c r="A352" t="s">
        <v>19</v>
      </c>
      <c r="B352">
        <v>178.0986</v>
      </c>
      <c r="C352" t="s">
        <v>20</v>
      </c>
      <c r="D352" t="s">
        <v>21</v>
      </c>
      <c r="E352" t="b">
        <v>0</v>
      </c>
      <c r="F352" t="b">
        <v>1</v>
      </c>
      <c r="G352">
        <v>2</v>
      </c>
      <c r="H352" t="b">
        <v>1</v>
      </c>
      <c r="I352">
        <v>0</v>
      </c>
      <c r="J352" t="s">
        <v>45</v>
      </c>
      <c r="K352">
        <v>10</v>
      </c>
      <c r="L352">
        <v>96</v>
      </c>
      <c r="M352">
        <v>1</v>
      </c>
      <c r="N352">
        <v>8.8941999999999997</v>
      </c>
      <c r="O352">
        <v>0.44940000000000002</v>
      </c>
      <c r="P352">
        <v>51.350499999999997</v>
      </c>
      <c r="Q352">
        <v>2.7189999999999999</v>
      </c>
      <c r="R352">
        <v>64.051699999999997</v>
      </c>
      <c r="S352">
        <v>4.4631999999999996</v>
      </c>
    </row>
    <row r="353" spans="1:19" x14ac:dyDescent="0.25">
      <c r="A353" t="s">
        <v>19</v>
      </c>
      <c r="B353">
        <v>661.30809999999997</v>
      </c>
      <c r="C353" t="s">
        <v>20</v>
      </c>
      <c r="D353" t="s">
        <v>21</v>
      </c>
      <c r="E353" t="b">
        <v>0</v>
      </c>
      <c r="F353" t="b">
        <v>1</v>
      </c>
      <c r="G353">
        <v>4</v>
      </c>
      <c r="H353" t="b">
        <v>0</v>
      </c>
      <c r="I353">
        <v>0</v>
      </c>
      <c r="J353" t="s">
        <v>46</v>
      </c>
      <c r="K353">
        <v>9</v>
      </c>
      <c r="L353">
        <v>95</v>
      </c>
      <c r="M353">
        <v>2</v>
      </c>
      <c r="N353">
        <v>0.29749999999999999</v>
      </c>
      <c r="O353">
        <v>0.2737</v>
      </c>
      <c r="P353">
        <v>639.03160000000003</v>
      </c>
      <c r="Q353">
        <v>33.8371</v>
      </c>
      <c r="R353">
        <v>832.9434</v>
      </c>
      <c r="S353">
        <v>58.040700000000001</v>
      </c>
    </row>
    <row r="354" spans="1:19" x14ac:dyDescent="0.25">
      <c r="A354" t="s">
        <v>19</v>
      </c>
      <c r="B354">
        <v>1572.8915</v>
      </c>
      <c r="C354" t="s">
        <v>20</v>
      </c>
      <c r="D354" t="s">
        <v>21</v>
      </c>
      <c r="E354" t="b">
        <v>0</v>
      </c>
      <c r="F354" t="b">
        <v>1</v>
      </c>
      <c r="G354">
        <v>4</v>
      </c>
      <c r="H354" t="b">
        <v>0</v>
      </c>
      <c r="I354">
        <v>0</v>
      </c>
      <c r="J354" t="s">
        <v>46</v>
      </c>
      <c r="K354">
        <v>9</v>
      </c>
      <c r="L354">
        <v>98</v>
      </c>
      <c r="M354">
        <v>4</v>
      </c>
      <c r="N354">
        <v>0.1673</v>
      </c>
      <c r="O354">
        <v>0.24010000000000001</v>
      </c>
      <c r="P354">
        <v>664.2106</v>
      </c>
      <c r="Q354">
        <v>35.170400000000001</v>
      </c>
      <c r="R354">
        <v>886.07939999999996</v>
      </c>
      <c r="S354">
        <v>61.743299999999998</v>
      </c>
    </row>
    <row r="355" spans="1:19" x14ac:dyDescent="0.25">
      <c r="A355" t="s">
        <v>19</v>
      </c>
      <c r="B355">
        <v>329.48230000000001</v>
      </c>
      <c r="C355" t="s">
        <v>20</v>
      </c>
      <c r="D355" t="s">
        <v>21</v>
      </c>
      <c r="E355" t="b">
        <v>0</v>
      </c>
      <c r="F355" t="b">
        <v>1</v>
      </c>
      <c r="G355">
        <v>2</v>
      </c>
      <c r="H355" t="b">
        <v>0</v>
      </c>
      <c r="I355">
        <v>0</v>
      </c>
      <c r="J355" t="s">
        <v>46</v>
      </c>
      <c r="K355">
        <v>9</v>
      </c>
      <c r="L355">
        <v>97</v>
      </c>
      <c r="M355">
        <v>1</v>
      </c>
      <c r="N355">
        <v>0.37</v>
      </c>
      <c r="O355">
        <v>0.26500000000000001</v>
      </c>
      <c r="P355">
        <v>581.33050000000003</v>
      </c>
      <c r="Q355">
        <v>30.7818</v>
      </c>
      <c r="R355">
        <v>753.88049999999998</v>
      </c>
      <c r="S355">
        <v>52.531500000000001</v>
      </c>
    </row>
    <row r="356" spans="1:19" x14ac:dyDescent="0.25">
      <c r="A356" t="s">
        <v>19</v>
      </c>
      <c r="B356">
        <v>436.1071</v>
      </c>
      <c r="C356" t="s">
        <v>20</v>
      </c>
      <c r="D356" t="s">
        <v>22</v>
      </c>
      <c r="E356" t="b">
        <v>0</v>
      </c>
      <c r="F356" t="b">
        <v>0</v>
      </c>
      <c r="G356">
        <v>2</v>
      </c>
      <c r="H356" t="b">
        <v>0</v>
      </c>
      <c r="I356">
        <v>1</v>
      </c>
      <c r="J356" t="s">
        <v>45</v>
      </c>
      <c r="K356">
        <v>10</v>
      </c>
      <c r="L356">
        <v>95</v>
      </c>
      <c r="M356">
        <v>0</v>
      </c>
      <c r="N356">
        <v>3.3864999999999998</v>
      </c>
      <c r="O356">
        <v>0.43930000000000002</v>
      </c>
      <c r="P356">
        <v>130.10239999999999</v>
      </c>
      <c r="Q356">
        <v>6.8890000000000002</v>
      </c>
      <c r="R356">
        <v>163.58949999999999</v>
      </c>
      <c r="S356">
        <v>11.3992</v>
      </c>
    </row>
    <row r="357" spans="1:19" x14ac:dyDescent="0.25">
      <c r="A357" t="s">
        <v>19</v>
      </c>
      <c r="B357">
        <v>722.23649999999998</v>
      </c>
      <c r="C357" t="s">
        <v>20</v>
      </c>
      <c r="D357" t="s">
        <v>22</v>
      </c>
      <c r="E357" t="b">
        <v>0</v>
      </c>
      <c r="F357" t="b">
        <v>0</v>
      </c>
      <c r="G357">
        <v>4</v>
      </c>
      <c r="H357" t="b">
        <v>1</v>
      </c>
      <c r="I357">
        <v>0</v>
      </c>
      <c r="J357" t="s">
        <v>45</v>
      </c>
      <c r="K357">
        <v>9</v>
      </c>
      <c r="L357">
        <v>96</v>
      </c>
      <c r="M357">
        <v>1</v>
      </c>
      <c r="N357">
        <v>2.0560999999999998</v>
      </c>
      <c r="O357">
        <v>0.58299999999999996</v>
      </c>
      <c r="P357">
        <v>301.53280000000001</v>
      </c>
      <c r="Q357">
        <v>15.9664</v>
      </c>
      <c r="R357">
        <v>376.12509999999997</v>
      </c>
      <c r="S357">
        <v>26.2089</v>
      </c>
    </row>
    <row r="358" spans="1:19" x14ac:dyDescent="0.25">
      <c r="A358" t="s">
        <v>19</v>
      </c>
      <c r="B358">
        <v>399.55009999999999</v>
      </c>
      <c r="C358" t="s">
        <v>20</v>
      </c>
      <c r="D358" t="s">
        <v>22</v>
      </c>
      <c r="E358" t="b">
        <v>0</v>
      </c>
      <c r="F358" t="b">
        <v>0</v>
      </c>
      <c r="G358">
        <v>4</v>
      </c>
      <c r="H358" t="b">
        <v>0</v>
      </c>
      <c r="I358">
        <v>0</v>
      </c>
      <c r="J358" t="s">
        <v>45</v>
      </c>
      <c r="K358">
        <v>10</v>
      </c>
      <c r="L358">
        <v>96</v>
      </c>
      <c r="M358">
        <v>2</v>
      </c>
      <c r="N358">
        <v>1.9873000000000001</v>
      </c>
      <c r="O358">
        <v>1.9242999999999999</v>
      </c>
      <c r="P358">
        <v>225.29730000000001</v>
      </c>
      <c r="Q358">
        <v>11.929600000000001</v>
      </c>
      <c r="R358">
        <v>281.90120000000002</v>
      </c>
      <c r="S358">
        <v>19.6433</v>
      </c>
    </row>
    <row r="359" spans="1:19" x14ac:dyDescent="0.25">
      <c r="A359" t="s">
        <v>19</v>
      </c>
      <c r="B359">
        <v>602.02</v>
      </c>
      <c r="C359" t="s">
        <v>20</v>
      </c>
      <c r="D359" t="s">
        <v>22</v>
      </c>
      <c r="E359" t="b">
        <v>0</v>
      </c>
      <c r="F359" t="b">
        <v>0</v>
      </c>
      <c r="G359">
        <v>2</v>
      </c>
      <c r="H359" t="b">
        <v>0</v>
      </c>
      <c r="I359">
        <v>0</v>
      </c>
      <c r="J359" t="s">
        <v>45</v>
      </c>
      <c r="K359">
        <v>9</v>
      </c>
      <c r="L359">
        <v>95</v>
      </c>
      <c r="M359">
        <v>1</v>
      </c>
      <c r="N359">
        <v>2.5831</v>
      </c>
      <c r="O359">
        <v>0.61329999999999996</v>
      </c>
      <c r="P359">
        <v>209.9528</v>
      </c>
      <c r="Q359">
        <v>11.117100000000001</v>
      </c>
      <c r="R359">
        <v>268.60230000000001</v>
      </c>
      <c r="S359">
        <v>18.7166</v>
      </c>
    </row>
    <row r="360" spans="1:19" x14ac:dyDescent="0.25">
      <c r="A360" t="s">
        <v>19</v>
      </c>
      <c r="B360">
        <v>319.40570000000002</v>
      </c>
      <c r="C360" t="s">
        <v>20</v>
      </c>
      <c r="D360" t="s">
        <v>21</v>
      </c>
      <c r="E360" t="b">
        <v>0</v>
      </c>
      <c r="F360" t="b">
        <v>1</v>
      </c>
      <c r="G360">
        <v>4</v>
      </c>
      <c r="H360" t="b">
        <v>1</v>
      </c>
      <c r="I360">
        <v>0</v>
      </c>
      <c r="J360" t="s">
        <v>45</v>
      </c>
      <c r="K360">
        <v>9</v>
      </c>
      <c r="L360">
        <v>96</v>
      </c>
      <c r="M360">
        <v>2</v>
      </c>
      <c r="N360">
        <v>7.4017999999999997</v>
      </c>
      <c r="O360">
        <v>0.32440000000000002</v>
      </c>
      <c r="P360">
        <v>65.418700000000001</v>
      </c>
      <c r="Q360">
        <v>3.464</v>
      </c>
      <c r="R360">
        <v>85.445499999999996</v>
      </c>
      <c r="S360">
        <v>5.9539999999999997</v>
      </c>
    </row>
    <row r="361" spans="1:19" x14ac:dyDescent="0.25">
      <c r="A361" t="s">
        <v>19</v>
      </c>
      <c r="B361">
        <v>817.14430000000004</v>
      </c>
      <c r="C361" t="s">
        <v>20</v>
      </c>
      <c r="D361" t="s">
        <v>22</v>
      </c>
      <c r="E361" t="b">
        <v>0</v>
      </c>
      <c r="F361" t="b">
        <v>0</v>
      </c>
      <c r="G361">
        <v>4</v>
      </c>
      <c r="H361" t="b">
        <v>0</v>
      </c>
      <c r="I361">
        <v>0</v>
      </c>
      <c r="J361" t="s">
        <v>45</v>
      </c>
      <c r="K361">
        <v>10</v>
      </c>
      <c r="L361">
        <v>89</v>
      </c>
      <c r="M361">
        <v>2</v>
      </c>
      <c r="N361">
        <v>2.2027000000000001</v>
      </c>
      <c r="O361">
        <v>0.48080000000000001</v>
      </c>
      <c r="P361">
        <v>420.76089999999999</v>
      </c>
      <c r="Q361">
        <v>22.279599999999999</v>
      </c>
      <c r="R361">
        <v>425.23880000000003</v>
      </c>
      <c r="S361">
        <v>29.6312</v>
      </c>
    </row>
    <row r="362" spans="1:19" x14ac:dyDescent="0.25">
      <c r="A362" t="s">
        <v>19</v>
      </c>
      <c r="B362">
        <v>439.85660000000001</v>
      </c>
      <c r="C362" t="s">
        <v>20</v>
      </c>
      <c r="D362" t="s">
        <v>22</v>
      </c>
      <c r="E362" t="b">
        <v>0</v>
      </c>
      <c r="F362" t="b">
        <v>0</v>
      </c>
      <c r="G362">
        <v>4</v>
      </c>
      <c r="H362" t="b">
        <v>0</v>
      </c>
      <c r="I362">
        <v>0</v>
      </c>
      <c r="J362" t="s">
        <v>45</v>
      </c>
      <c r="K362">
        <v>10</v>
      </c>
      <c r="L362">
        <v>100</v>
      </c>
      <c r="M362">
        <v>3</v>
      </c>
      <c r="N362">
        <v>4.7453000000000003</v>
      </c>
      <c r="O362">
        <v>0.79</v>
      </c>
      <c r="P362">
        <v>83.279899999999998</v>
      </c>
      <c r="Q362">
        <v>4.4097</v>
      </c>
      <c r="R362">
        <v>103.2898</v>
      </c>
      <c r="S362">
        <v>7.1974</v>
      </c>
    </row>
    <row r="363" spans="1:19" x14ac:dyDescent="0.25">
      <c r="A363" t="s">
        <v>19</v>
      </c>
      <c r="B363">
        <v>546.71569999999997</v>
      </c>
      <c r="C363" t="s">
        <v>20</v>
      </c>
      <c r="D363" t="s">
        <v>22</v>
      </c>
      <c r="E363" t="b">
        <v>0</v>
      </c>
      <c r="F363" t="b">
        <v>0</v>
      </c>
      <c r="G363">
        <v>3</v>
      </c>
      <c r="H363" t="b">
        <v>0</v>
      </c>
      <c r="I363">
        <v>0</v>
      </c>
      <c r="J363" t="s">
        <v>45</v>
      </c>
      <c r="K363">
        <v>10</v>
      </c>
      <c r="L363">
        <v>100</v>
      </c>
      <c r="M363">
        <v>2</v>
      </c>
      <c r="N363">
        <v>2.4863</v>
      </c>
      <c r="O363">
        <v>1.9076</v>
      </c>
      <c r="P363">
        <v>242.9742</v>
      </c>
      <c r="Q363">
        <v>12.865600000000001</v>
      </c>
      <c r="R363">
        <v>313.89729999999997</v>
      </c>
      <c r="S363">
        <v>21.872800000000002</v>
      </c>
    </row>
    <row r="364" spans="1:19" x14ac:dyDescent="0.25">
      <c r="A364" t="s">
        <v>19</v>
      </c>
      <c r="B364">
        <v>1161.1558</v>
      </c>
      <c r="C364" t="s">
        <v>20</v>
      </c>
      <c r="D364" t="s">
        <v>22</v>
      </c>
      <c r="E364" t="b">
        <v>0</v>
      </c>
      <c r="F364" t="b">
        <v>0</v>
      </c>
      <c r="G364">
        <v>6</v>
      </c>
      <c r="H364" t="b">
        <v>0</v>
      </c>
      <c r="I364">
        <v>1</v>
      </c>
      <c r="J364" t="s">
        <v>45</v>
      </c>
      <c r="K364">
        <v>9</v>
      </c>
      <c r="L364">
        <v>87</v>
      </c>
      <c r="M364">
        <v>4</v>
      </c>
      <c r="N364">
        <v>1.1433</v>
      </c>
      <c r="O364">
        <v>0.43480000000000002</v>
      </c>
      <c r="P364">
        <v>502.4522</v>
      </c>
      <c r="Q364">
        <v>26.6052</v>
      </c>
      <c r="R364">
        <v>746.35889999999995</v>
      </c>
      <c r="S364">
        <v>52.007399999999997</v>
      </c>
    </row>
    <row r="365" spans="1:19" x14ac:dyDescent="0.25">
      <c r="A365" t="s">
        <v>19</v>
      </c>
      <c r="B365">
        <v>393.4572</v>
      </c>
      <c r="C365" t="s">
        <v>20</v>
      </c>
      <c r="D365" t="s">
        <v>21</v>
      </c>
      <c r="E365" t="b">
        <v>0</v>
      </c>
      <c r="F365" t="b">
        <v>1</v>
      </c>
      <c r="G365">
        <v>2</v>
      </c>
      <c r="H365" t="b">
        <v>0</v>
      </c>
      <c r="I365">
        <v>0</v>
      </c>
      <c r="J365" t="s">
        <v>45</v>
      </c>
      <c r="K365">
        <v>10</v>
      </c>
      <c r="L365">
        <v>92</v>
      </c>
      <c r="M365">
        <v>1</v>
      </c>
      <c r="N365">
        <v>1.661</v>
      </c>
      <c r="O365">
        <v>1.7329000000000001</v>
      </c>
      <c r="P365">
        <v>245.2953</v>
      </c>
      <c r="Q365">
        <v>12.9885</v>
      </c>
      <c r="R365">
        <v>299.31</v>
      </c>
      <c r="S365">
        <v>20.856400000000001</v>
      </c>
    </row>
    <row r="366" spans="1:19" x14ac:dyDescent="0.25">
      <c r="A366" t="s">
        <v>19</v>
      </c>
      <c r="B366">
        <v>386.1927</v>
      </c>
      <c r="C366" t="s">
        <v>20</v>
      </c>
      <c r="D366" t="s">
        <v>21</v>
      </c>
      <c r="E366" t="b">
        <v>0</v>
      </c>
      <c r="F366" t="b">
        <v>1</v>
      </c>
      <c r="G366">
        <v>2</v>
      </c>
      <c r="H366" t="b">
        <v>1</v>
      </c>
      <c r="I366">
        <v>1</v>
      </c>
      <c r="J366" t="s">
        <v>45</v>
      </c>
      <c r="K366">
        <v>10</v>
      </c>
      <c r="L366">
        <v>96</v>
      </c>
      <c r="M366">
        <v>1</v>
      </c>
      <c r="N366">
        <v>0.34279999999999999</v>
      </c>
      <c r="O366">
        <v>0.27050000000000002</v>
      </c>
      <c r="P366">
        <v>577.53200000000004</v>
      </c>
      <c r="Q366">
        <v>30.5807</v>
      </c>
      <c r="R366">
        <v>768.61950000000002</v>
      </c>
      <c r="S366">
        <v>53.558500000000002</v>
      </c>
    </row>
    <row r="367" spans="1:19" x14ac:dyDescent="0.25">
      <c r="A367" t="s">
        <v>19</v>
      </c>
      <c r="B367">
        <v>540.62289999999996</v>
      </c>
      <c r="C367" t="s">
        <v>20</v>
      </c>
      <c r="D367" t="s">
        <v>22</v>
      </c>
      <c r="E367" t="b">
        <v>0</v>
      </c>
      <c r="F367" t="b">
        <v>0</v>
      </c>
      <c r="G367">
        <v>2</v>
      </c>
      <c r="H367" t="b">
        <v>0</v>
      </c>
      <c r="I367">
        <v>0</v>
      </c>
      <c r="J367" t="s">
        <v>45</v>
      </c>
      <c r="K367">
        <v>10</v>
      </c>
      <c r="L367">
        <v>100</v>
      </c>
      <c r="M367">
        <v>1</v>
      </c>
      <c r="N367">
        <v>0.89929999999999999</v>
      </c>
      <c r="O367">
        <v>0.84419999999999995</v>
      </c>
      <c r="P367">
        <v>448.72910000000002</v>
      </c>
      <c r="Q367">
        <v>23.7605</v>
      </c>
      <c r="R367">
        <v>552.56899999999996</v>
      </c>
      <c r="S367">
        <v>38.503799999999998</v>
      </c>
    </row>
    <row r="368" spans="1:19" x14ac:dyDescent="0.25">
      <c r="A368" t="s">
        <v>19</v>
      </c>
      <c r="B368">
        <v>614.44000000000005</v>
      </c>
      <c r="C368" t="s">
        <v>20</v>
      </c>
      <c r="D368" t="s">
        <v>22</v>
      </c>
      <c r="E368" t="b">
        <v>0</v>
      </c>
      <c r="F368" t="b">
        <v>0</v>
      </c>
      <c r="G368">
        <v>4</v>
      </c>
      <c r="H368" t="b">
        <v>1</v>
      </c>
      <c r="I368">
        <v>1</v>
      </c>
      <c r="J368" t="s">
        <v>45</v>
      </c>
      <c r="K368">
        <v>10</v>
      </c>
      <c r="L368">
        <v>99</v>
      </c>
      <c r="M368">
        <v>2</v>
      </c>
      <c r="N368">
        <v>1.4691000000000001</v>
      </c>
      <c r="O368">
        <v>0.187</v>
      </c>
      <c r="P368">
        <v>313.57470000000001</v>
      </c>
      <c r="Q368">
        <v>16.603999999999999</v>
      </c>
      <c r="R368">
        <v>377.34190000000001</v>
      </c>
      <c r="S368">
        <v>26.293700000000001</v>
      </c>
    </row>
    <row r="369" spans="1:19" x14ac:dyDescent="0.25">
      <c r="A369" t="s">
        <v>19</v>
      </c>
      <c r="B369">
        <v>196.6114</v>
      </c>
      <c r="C369" t="s">
        <v>20</v>
      </c>
      <c r="D369" t="s">
        <v>21</v>
      </c>
      <c r="E369" t="b">
        <v>0</v>
      </c>
      <c r="F369" t="b">
        <v>1</v>
      </c>
      <c r="G369">
        <v>2</v>
      </c>
      <c r="H369" t="b">
        <v>0</v>
      </c>
      <c r="I369">
        <v>1</v>
      </c>
      <c r="J369" t="s">
        <v>45</v>
      </c>
      <c r="K369">
        <v>9</v>
      </c>
      <c r="L369">
        <v>84</v>
      </c>
      <c r="M369">
        <v>1</v>
      </c>
      <c r="N369">
        <v>4.4528999999999996</v>
      </c>
      <c r="O369">
        <v>0.61509999999999998</v>
      </c>
      <c r="P369">
        <v>101.2052</v>
      </c>
      <c r="Q369">
        <v>5.3589000000000002</v>
      </c>
      <c r="R369">
        <v>126.0825</v>
      </c>
      <c r="S369">
        <v>8.7856000000000005</v>
      </c>
    </row>
    <row r="370" spans="1:19" x14ac:dyDescent="0.25">
      <c r="A370" t="s">
        <v>19</v>
      </c>
      <c r="B370">
        <v>784.10239999999999</v>
      </c>
      <c r="C370" t="s">
        <v>20</v>
      </c>
      <c r="D370" t="s">
        <v>22</v>
      </c>
      <c r="E370" t="b">
        <v>0</v>
      </c>
      <c r="F370" t="b">
        <v>0</v>
      </c>
      <c r="G370">
        <v>5</v>
      </c>
      <c r="H370" t="b">
        <v>0</v>
      </c>
      <c r="I370">
        <v>1</v>
      </c>
      <c r="J370" t="s">
        <v>45</v>
      </c>
      <c r="K370">
        <v>8</v>
      </c>
      <c r="L370">
        <v>95</v>
      </c>
      <c r="M370">
        <v>2</v>
      </c>
      <c r="N370">
        <v>1.3407</v>
      </c>
      <c r="O370">
        <v>1.3705000000000001</v>
      </c>
      <c r="P370">
        <v>316.68599999999998</v>
      </c>
      <c r="Q370">
        <v>16.768699999999999</v>
      </c>
      <c r="R370">
        <v>388.858</v>
      </c>
      <c r="S370">
        <v>27.0962</v>
      </c>
    </row>
    <row r="371" spans="1:19" x14ac:dyDescent="0.25">
      <c r="A371" t="s">
        <v>19</v>
      </c>
      <c r="B371">
        <v>675.6028</v>
      </c>
      <c r="C371" t="s">
        <v>20</v>
      </c>
      <c r="D371" t="s">
        <v>21</v>
      </c>
      <c r="E371" t="b">
        <v>0</v>
      </c>
      <c r="F371" t="b">
        <v>1</v>
      </c>
      <c r="G371">
        <v>4</v>
      </c>
      <c r="H371" t="b">
        <v>0</v>
      </c>
      <c r="I371">
        <v>0</v>
      </c>
      <c r="J371" t="s">
        <v>45</v>
      </c>
      <c r="K371">
        <v>10</v>
      </c>
      <c r="L371">
        <v>97</v>
      </c>
      <c r="M371">
        <v>1</v>
      </c>
      <c r="N371">
        <v>1.2217</v>
      </c>
      <c r="O371">
        <v>0.63300000000000001</v>
      </c>
      <c r="P371">
        <v>487.26159999999999</v>
      </c>
      <c r="Q371">
        <v>25.800799999999999</v>
      </c>
      <c r="R371">
        <v>1077.0088000000001</v>
      </c>
      <c r="S371">
        <v>75.047499999999999</v>
      </c>
    </row>
    <row r="372" spans="1:19" x14ac:dyDescent="0.25">
      <c r="A372" t="s">
        <v>19</v>
      </c>
      <c r="B372">
        <v>259.41460000000001</v>
      </c>
      <c r="C372" t="s">
        <v>20</v>
      </c>
      <c r="D372" t="s">
        <v>21</v>
      </c>
      <c r="E372" t="b">
        <v>0</v>
      </c>
      <c r="F372" t="b">
        <v>1</v>
      </c>
      <c r="G372">
        <v>3</v>
      </c>
      <c r="H372" t="b">
        <v>0</v>
      </c>
      <c r="I372">
        <v>1</v>
      </c>
      <c r="J372" t="s">
        <v>45</v>
      </c>
      <c r="K372">
        <v>9</v>
      </c>
      <c r="L372">
        <v>92</v>
      </c>
      <c r="M372">
        <v>1</v>
      </c>
      <c r="N372">
        <v>2.6785999999999999</v>
      </c>
      <c r="O372">
        <v>0.61990000000000001</v>
      </c>
      <c r="P372">
        <v>199.71889999999999</v>
      </c>
      <c r="Q372">
        <v>10.575200000000001</v>
      </c>
      <c r="R372">
        <v>254.95949999999999</v>
      </c>
      <c r="S372">
        <v>17.765899999999998</v>
      </c>
    </row>
    <row r="373" spans="1:19" x14ac:dyDescent="0.25">
      <c r="A373" t="s">
        <v>19</v>
      </c>
      <c r="B373">
        <v>467.04</v>
      </c>
      <c r="C373" t="s">
        <v>20</v>
      </c>
      <c r="D373" t="s">
        <v>21</v>
      </c>
      <c r="E373" t="b">
        <v>0</v>
      </c>
      <c r="F373" t="b">
        <v>1</v>
      </c>
      <c r="G373">
        <v>2</v>
      </c>
      <c r="H373" t="b">
        <v>0</v>
      </c>
      <c r="I373">
        <v>0</v>
      </c>
      <c r="J373" t="s">
        <v>45</v>
      </c>
      <c r="K373">
        <v>10</v>
      </c>
      <c r="L373">
        <v>100</v>
      </c>
      <c r="M373">
        <v>1</v>
      </c>
      <c r="N373">
        <v>1.6451</v>
      </c>
      <c r="O373">
        <v>1.2728999999999999</v>
      </c>
      <c r="P373">
        <v>211.26140000000001</v>
      </c>
      <c r="Q373">
        <v>11.186400000000001</v>
      </c>
      <c r="R373">
        <v>278.85739999999998</v>
      </c>
      <c r="S373">
        <v>19.4312</v>
      </c>
    </row>
    <row r="374" spans="1:19" x14ac:dyDescent="0.25">
      <c r="A374" t="s">
        <v>19</v>
      </c>
      <c r="B374">
        <v>442.6687</v>
      </c>
      <c r="C374" t="s">
        <v>20</v>
      </c>
      <c r="D374" t="s">
        <v>21</v>
      </c>
      <c r="E374" t="b">
        <v>0</v>
      </c>
      <c r="F374" t="b">
        <v>1</v>
      </c>
      <c r="G374">
        <v>2</v>
      </c>
      <c r="H374" t="b">
        <v>0</v>
      </c>
      <c r="I374">
        <v>0</v>
      </c>
      <c r="J374" t="s">
        <v>45</v>
      </c>
      <c r="K374">
        <v>9</v>
      </c>
      <c r="L374">
        <v>88</v>
      </c>
      <c r="M374">
        <v>1</v>
      </c>
      <c r="N374">
        <v>0.28949999999999998</v>
      </c>
      <c r="O374">
        <v>0.44940000000000002</v>
      </c>
      <c r="P374">
        <v>614.65219999999999</v>
      </c>
      <c r="Q374">
        <v>32.546199999999999</v>
      </c>
      <c r="R374">
        <v>829.49099999999999</v>
      </c>
      <c r="S374">
        <v>57.8001</v>
      </c>
    </row>
    <row r="375" spans="1:19" x14ac:dyDescent="0.25">
      <c r="A375" t="s">
        <v>19</v>
      </c>
      <c r="B375">
        <v>436.1071</v>
      </c>
      <c r="C375" t="s">
        <v>20</v>
      </c>
      <c r="D375" t="s">
        <v>21</v>
      </c>
      <c r="E375" t="b">
        <v>0</v>
      </c>
      <c r="F375" t="b">
        <v>1</v>
      </c>
      <c r="G375">
        <v>2</v>
      </c>
      <c r="H375" t="b">
        <v>1</v>
      </c>
      <c r="I375">
        <v>0</v>
      </c>
      <c r="J375" t="s">
        <v>45</v>
      </c>
      <c r="K375">
        <v>9</v>
      </c>
      <c r="L375">
        <v>94</v>
      </c>
      <c r="M375">
        <v>1</v>
      </c>
      <c r="N375">
        <v>0.2727</v>
      </c>
      <c r="O375">
        <v>0.46810000000000002</v>
      </c>
      <c r="P375">
        <v>559.41740000000004</v>
      </c>
      <c r="Q375">
        <v>29.621500000000001</v>
      </c>
      <c r="R375">
        <v>734.42970000000003</v>
      </c>
      <c r="S375">
        <v>51.176099999999998</v>
      </c>
    </row>
    <row r="376" spans="1:19" x14ac:dyDescent="0.25">
      <c r="A376" t="s">
        <v>19</v>
      </c>
      <c r="B376">
        <v>473.13290000000001</v>
      </c>
      <c r="C376" t="s">
        <v>20</v>
      </c>
      <c r="D376" t="s">
        <v>21</v>
      </c>
      <c r="E376" t="b">
        <v>0</v>
      </c>
      <c r="F376" t="b">
        <v>1</v>
      </c>
      <c r="G376">
        <v>2</v>
      </c>
      <c r="H376" t="b">
        <v>1</v>
      </c>
      <c r="I376">
        <v>0</v>
      </c>
      <c r="J376" t="s">
        <v>45</v>
      </c>
      <c r="K376">
        <v>10</v>
      </c>
      <c r="L376">
        <v>99</v>
      </c>
      <c r="M376">
        <v>1</v>
      </c>
      <c r="N376">
        <v>0.92279999999999995</v>
      </c>
      <c r="O376">
        <v>0.67900000000000005</v>
      </c>
      <c r="P376">
        <v>468.19029999999998</v>
      </c>
      <c r="Q376">
        <v>24.791</v>
      </c>
      <c r="R376">
        <v>824.84180000000003</v>
      </c>
      <c r="S376">
        <v>57.476199999999999</v>
      </c>
    </row>
    <row r="377" spans="1:19" x14ac:dyDescent="0.25">
      <c r="A377" t="s">
        <v>19</v>
      </c>
      <c r="B377">
        <v>371.19490000000002</v>
      </c>
      <c r="C377" t="s">
        <v>20</v>
      </c>
      <c r="D377" t="s">
        <v>22</v>
      </c>
      <c r="E377" t="b">
        <v>0</v>
      </c>
      <c r="F377" t="b">
        <v>0</v>
      </c>
      <c r="G377">
        <v>2</v>
      </c>
      <c r="H377" t="b">
        <v>0</v>
      </c>
      <c r="I377">
        <v>1</v>
      </c>
      <c r="J377" t="s">
        <v>45</v>
      </c>
      <c r="K377">
        <v>7</v>
      </c>
      <c r="L377">
        <v>74</v>
      </c>
      <c r="M377">
        <v>1</v>
      </c>
      <c r="N377">
        <v>1.3404</v>
      </c>
      <c r="O377">
        <v>0.84360000000000002</v>
      </c>
      <c r="P377">
        <v>361.58929999999998</v>
      </c>
      <c r="Q377">
        <v>19.1464</v>
      </c>
      <c r="R377">
        <v>338.11619999999999</v>
      </c>
      <c r="S377">
        <v>23.560400000000001</v>
      </c>
    </row>
    <row r="378" spans="1:19" x14ac:dyDescent="0.25">
      <c r="A378" t="s">
        <v>19</v>
      </c>
      <c r="B378">
        <v>298.78379999999999</v>
      </c>
      <c r="C378" t="s">
        <v>20</v>
      </c>
      <c r="D378" t="s">
        <v>22</v>
      </c>
      <c r="E378" t="b">
        <v>0</v>
      </c>
      <c r="F378" t="b">
        <v>0</v>
      </c>
      <c r="G378">
        <v>2</v>
      </c>
      <c r="H378" t="b">
        <v>0</v>
      </c>
      <c r="I378">
        <v>1</v>
      </c>
      <c r="J378" t="s">
        <v>45</v>
      </c>
      <c r="K378">
        <v>9</v>
      </c>
      <c r="L378">
        <v>89</v>
      </c>
      <c r="M378">
        <v>1</v>
      </c>
      <c r="N378">
        <v>1.298</v>
      </c>
      <c r="O378">
        <v>0.81340000000000001</v>
      </c>
      <c r="P378">
        <v>334.8125</v>
      </c>
      <c r="Q378">
        <v>17.7285</v>
      </c>
      <c r="R378">
        <v>348.3528</v>
      </c>
      <c r="S378">
        <v>24.273700000000002</v>
      </c>
    </row>
    <row r="379" spans="1:19" x14ac:dyDescent="0.25">
      <c r="A379" t="s">
        <v>19</v>
      </c>
      <c r="B379">
        <v>143.6506</v>
      </c>
      <c r="C379" t="s">
        <v>20</v>
      </c>
      <c r="D379" t="s">
        <v>21</v>
      </c>
      <c r="E379" t="b">
        <v>0</v>
      </c>
      <c r="F379" t="b">
        <v>1</v>
      </c>
      <c r="G379">
        <v>2</v>
      </c>
      <c r="H379" t="b">
        <v>0</v>
      </c>
      <c r="I379">
        <v>0</v>
      </c>
      <c r="J379" t="s">
        <v>45</v>
      </c>
      <c r="K379">
        <v>8</v>
      </c>
      <c r="L379">
        <v>81</v>
      </c>
      <c r="M379">
        <v>1</v>
      </c>
      <c r="N379">
        <v>6.5023</v>
      </c>
      <c r="O379">
        <v>0.18679999999999999</v>
      </c>
      <c r="P379">
        <v>72.665499999999994</v>
      </c>
      <c r="Q379">
        <v>3.8477000000000001</v>
      </c>
      <c r="R379">
        <v>91.111000000000004</v>
      </c>
      <c r="S379">
        <v>6.3487</v>
      </c>
    </row>
    <row r="380" spans="1:19" x14ac:dyDescent="0.25">
      <c r="A380" t="s">
        <v>19</v>
      </c>
      <c r="B380">
        <v>917.91060000000004</v>
      </c>
      <c r="C380" t="s">
        <v>20</v>
      </c>
      <c r="D380" t="s">
        <v>22</v>
      </c>
      <c r="E380" t="b">
        <v>0</v>
      </c>
      <c r="F380" t="b">
        <v>0</v>
      </c>
      <c r="G380">
        <v>4</v>
      </c>
      <c r="H380" t="b">
        <v>1</v>
      </c>
      <c r="I380">
        <v>0</v>
      </c>
      <c r="J380" t="s">
        <v>45</v>
      </c>
      <c r="K380">
        <v>10</v>
      </c>
      <c r="L380">
        <v>96</v>
      </c>
      <c r="M380">
        <v>2</v>
      </c>
      <c r="N380">
        <v>3.6137999999999999</v>
      </c>
      <c r="O380">
        <v>0.43280000000000002</v>
      </c>
      <c r="P380">
        <v>123.9764</v>
      </c>
      <c r="Q380">
        <v>6.5646000000000004</v>
      </c>
      <c r="R380">
        <v>154.83510000000001</v>
      </c>
      <c r="S380">
        <v>10.789099999999999</v>
      </c>
    </row>
    <row r="381" spans="1:19" x14ac:dyDescent="0.25">
      <c r="A381" t="s">
        <v>19</v>
      </c>
      <c r="B381">
        <v>165.67850000000001</v>
      </c>
      <c r="C381" t="s">
        <v>20</v>
      </c>
      <c r="D381" t="s">
        <v>21</v>
      </c>
      <c r="E381" t="b">
        <v>0</v>
      </c>
      <c r="F381" t="b">
        <v>1</v>
      </c>
      <c r="G381">
        <v>2</v>
      </c>
      <c r="H381" t="b">
        <v>1</v>
      </c>
      <c r="I381">
        <v>0</v>
      </c>
      <c r="J381" t="s">
        <v>45</v>
      </c>
      <c r="K381">
        <v>10</v>
      </c>
      <c r="L381">
        <v>98</v>
      </c>
      <c r="M381">
        <v>1</v>
      </c>
      <c r="N381">
        <v>8.7872000000000003</v>
      </c>
      <c r="O381">
        <v>0.7601</v>
      </c>
      <c r="P381">
        <v>52.680700000000002</v>
      </c>
      <c r="Q381">
        <v>2.7894999999999999</v>
      </c>
      <c r="R381">
        <v>66.066699999999997</v>
      </c>
      <c r="S381">
        <v>4.6036000000000001</v>
      </c>
    </row>
    <row r="382" spans="1:19" x14ac:dyDescent="0.25">
      <c r="A382" t="s">
        <v>19</v>
      </c>
      <c r="B382">
        <v>968.29380000000003</v>
      </c>
      <c r="C382" t="s">
        <v>20</v>
      </c>
      <c r="D382" t="s">
        <v>22</v>
      </c>
      <c r="E382" t="b">
        <v>0</v>
      </c>
      <c r="F382" t="b">
        <v>0</v>
      </c>
      <c r="G382">
        <v>6</v>
      </c>
      <c r="H382" t="b">
        <v>0</v>
      </c>
      <c r="I382">
        <v>0</v>
      </c>
      <c r="J382" t="s">
        <v>46</v>
      </c>
      <c r="K382">
        <v>10</v>
      </c>
      <c r="L382">
        <v>95</v>
      </c>
      <c r="M382">
        <v>3</v>
      </c>
      <c r="N382">
        <v>2.581</v>
      </c>
      <c r="O382">
        <v>0.82369999999999999</v>
      </c>
      <c r="P382">
        <v>145.04650000000001</v>
      </c>
      <c r="Q382">
        <v>7.6802999999999999</v>
      </c>
      <c r="R382">
        <v>181.12979999999999</v>
      </c>
      <c r="S382">
        <v>12.6214</v>
      </c>
    </row>
    <row r="383" spans="1:19" x14ac:dyDescent="0.25">
      <c r="A383" t="s">
        <v>19</v>
      </c>
      <c r="B383">
        <v>548.12180000000001</v>
      </c>
      <c r="C383" t="s">
        <v>20</v>
      </c>
      <c r="D383" t="s">
        <v>22</v>
      </c>
      <c r="E383" t="b">
        <v>0</v>
      </c>
      <c r="F383" t="b">
        <v>0</v>
      </c>
      <c r="G383">
        <v>3</v>
      </c>
      <c r="H383" t="b">
        <v>0</v>
      </c>
      <c r="I383">
        <v>0</v>
      </c>
      <c r="J383" t="s">
        <v>45</v>
      </c>
      <c r="K383">
        <v>10</v>
      </c>
      <c r="L383">
        <v>97</v>
      </c>
      <c r="M383">
        <v>2</v>
      </c>
      <c r="N383">
        <v>3.0465</v>
      </c>
      <c r="O383">
        <v>1.3877999999999999</v>
      </c>
      <c r="P383">
        <v>176.01929999999999</v>
      </c>
      <c r="Q383">
        <v>9.3202999999999996</v>
      </c>
      <c r="R383">
        <v>217.0908</v>
      </c>
      <c r="S383">
        <v>15.1272</v>
      </c>
    </row>
    <row r="384" spans="1:19" x14ac:dyDescent="0.25">
      <c r="A384" t="s">
        <v>19</v>
      </c>
      <c r="B384">
        <v>636.70240000000001</v>
      </c>
      <c r="C384" t="s">
        <v>20</v>
      </c>
      <c r="D384" t="s">
        <v>22</v>
      </c>
      <c r="E384" t="b">
        <v>0</v>
      </c>
      <c r="F384" t="b">
        <v>0</v>
      </c>
      <c r="G384">
        <v>2</v>
      </c>
      <c r="H384" t="b">
        <v>1</v>
      </c>
      <c r="I384">
        <v>0</v>
      </c>
      <c r="J384" t="s">
        <v>45</v>
      </c>
      <c r="K384">
        <v>10</v>
      </c>
      <c r="L384">
        <v>100</v>
      </c>
      <c r="M384">
        <v>1</v>
      </c>
      <c r="N384">
        <v>1.0876999999999999</v>
      </c>
      <c r="O384">
        <v>0.48309999999999997</v>
      </c>
      <c r="P384">
        <v>427.8784</v>
      </c>
      <c r="Q384">
        <v>22.656400000000001</v>
      </c>
      <c r="R384">
        <v>602.20230000000004</v>
      </c>
      <c r="S384">
        <v>41.962299999999999</v>
      </c>
    </row>
    <row r="385" spans="1:19" x14ac:dyDescent="0.25">
      <c r="A385" t="s">
        <v>19</v>
      </c>
      <c r="B385">
        <v>642.56089999999995</v>
      </c>
      <c r="C385" t="s">
        <v>20</v>
      </c>
      <c r="D385" t="s">
        <v>22</v>
      </c>
      <c r="E385" t="b">
        <v>0</v>
      </c>
      <c r="F385" t="b">
        <v>0</v>
      </c>
      <c r="G385">
        <v>4</v>
      </c>
      <c r="H385" t="b">
        <v>0</v>
      </c>
      <c r="I385">
        <v>0</v>
      </c>
      <c r="J385" t="s">
        <v>45</v>
      </c>
      <c r="K385">
        <v>10</v>
      </c>
      <c r="L385">
        <v>98</v>
      </c>
      <c r="M385">
        <v>2</v>
      </c>
      <c r="N385">
        <v>1.7849999999999999</v>
      </c>
      <c r="O385">
        <v>0.82530000000000003</v>
      </c>
      <c r="P385">
        <v>726.60069999999996</v>
      </c>
      <c r="Q385">
        <v>38.473999999999997</v>
      </c>
      <c r="R385">
        <v>540.673</v>
      </c>
      <c r="S385">
        <v>37.674900000000001</v>
      </c>
    </row>
    <row r="386" spans="1:19" x14ac:dyDescent="0.25">
      <c r="A386" t="s">
        <v>19</v>
      </c>
      <c r="B386">
        <v>344.24579999999997</v>
      </c>
      <c r="C386" t="s">
        <v>20</v>
      </c>
      <c r="D386" t="s">
        <v>21</v>
      </c>
      <c r="E386" t="b">
        <v>0</v>
      </c>
      <c r="F386" t="b">
        <v>1</v>
      </c>
      <c r="G386">
        <v>2</v>
      </c>
      <c r="H386" t="b">
        <v>1</v>
      </c>
      <c r="I386">
        <v>0</v>
      </c>
      <c r="J386" t="s">
        <v>45</v>
      </c>
      <c r="K386">
        <v>10</v>
      </c>
      <c r="L386">
        <v>98</v>
      </c>
      <c r="M386">
        <v>1</v>
      </c>
      <c r="N386">
        <v>0.28039999999999998</v>
      </c>
      <c r="O386">
        <v>0.27339999999999998</v>
      </c>
      <c r="P386">
        <v>674.74659999999994</v>
      </c>
      <c r="Q386">
        <v>35.728299999999997</v>
      </c>
      <c r="R386">
        <v>794.48239999999998</v>
      </c>
      <c r="S386">
        <v>55.360700000000001</v>
      </c>
    </row>
    <row r="387" spans="1:19" x14ac:dyDescent="0.25">
      <c r="A387" t="s">
        <v>19</v>
      </c>
      <c r="B387">
        <v>373.77260000000001</v>
      </c>
      <c r="C387" t="s">
        <v>20</v>
      </c>
      <c r="D387" t="s">
        <v>21</v>
      </c>
      <c r="E387" t="b">
        <v>0</v>
      </c>
      <c r="F387" t="b">
        <v>1</v>
      </c>
      <c r="G387">
        <v>2</v>
      </c>
      <c r="H387" t="b">
        <v>1</v>
      </c>
      <c r="I387">
        <v>1</v>
      </c>
      <c r="J387" t="s">
        <v>45</v>
      </c>
      <c r="K387">
        <v>10</v>
      </c>
      <c r="L387">
        <v>98</v>
      </c>
      <c r="M387">
        <v>1</v>
      </c>
      <c r="N387">
        <v>0.90280000000000005</v>
      </c>
      <c r="O387">
        <v>1.0531999999999999</v>
      </c>
      <c r="P387">
        <v>431.78649999999999</v>
      </c>
      <c r="Q387">
        <v>22.863399999999999</v>
      </c>
      <c r="R387">
        <v>598.42550000000006</v>
      </c>
      <c r="S387">
        <v>41.699199999999998</v>
      </c>
    </row>
    <row r="388" spans="1:19" x14ac:dyDescent="0.25">
      <c r="A388" t="s">
        <v>19</v>
      </c>
      <c r="B388">
        <v>737.23429999999996</v>
      </c>
      <c r="C388" t="s">
        <v>20</v>
      </c>
      <c r="D388" t="s">
        <v>22</v>
      </c>
      <c r="E388" t="b">
        <v>0</v>
      </c>
      <c r="F388" t="b">
        <v>0</v>
      </c>
      <c r="G388">
        <v>2</v>
      </c>
      <c r="H388" t="b">
        <v>0</v>
      </c>
      <c r="I388">
        <v>0</v>
      </c>
      <c r="J388" t="s">
        <v>45</v>
      </c>
      <c r="K388">
        <v>8</v>
      </c>
      <c r="L388">
        <v>92</v>
      </c>
      <c r="M388">
        <v>1</v>
      </c>
      <c r="N388">
        <v>1.5409999999999999</v>
      </c>
      <c r="O388">
        <v>0.30049999999999999</v>
      </c>
      <c r="P388">
        <v>297.01159999999999</v>
      </c>
      <c r="Q388">
        <v>15.727</v>
      </c>
      <c r="R388">
        <v>349.79680000000002</v>
      </c>
      <c r="S388">
        <v>24.374300000000002</v>
      </c>
    </row>
    <row r="389" spans="1:19" x14ac:dyDescent="0.25">
      <c r="A389" t="s">
        <v>19</v>
      </c>
      <c r="B389">
        <v>194.03370000000001</v>
      </c>
      <c r="C389" t="s">
        <v>20</v>
      </c>
      <c r="D389" t="s">
        <v>21</v>
      </c>
      <c r="E389" t="b">
        <v>0</v>
      </c>
      <c r="F389" t="b">
        <v>1</v>
      </c>
      <c r="G389">
        <v>2</v>
      </c>
      <c r="H389" t="b">
        <v>0</v>
      </c>
      <c r="I389">
        <v>0</v>
      </c>
      <c r="J389" t="s">
        <v>45</v>
      </c>
      <c r="K389">
        <v>10</v>
      </c>
      <c r="L389">
        <v>96</v>
      </c>
      <c r="M389">
        <v>1</v>
      </c>
      <c r="N389">
        <v>11.038</v>
      </c>
      <c r="O389">
        <v>0.61660000000000004</v>
      </c>
      <c r="P389">
        <v>41.642200000000003</v>
      </c>
      <c r="Q389">
        <v>2.2050000000000001</v>
      </c>
      <c r="R389">
        <v>51.798499999999997</v>
      </c>
      <c r="S389">
        <v>3.6093999999999999</v>
      </c>
    </row>
    <row r="390" spans="1:19" x14ac:dyDescent="0.25">
      <c r="A390" t="s">
        <v>19</v>
      </c>
      <c r="B390">
        <v>2061.9596000000001</v>
      </c>
      <c r="C390" t="s">
        <v>20</v>
      </c>
      <c r="D390" t="s">
        <v>22</v>
      </c>
      <c r="E390" t="b">
        <v>0</v>
      </c>
      <c r="F390" t="b">
        <v>0</v>
      </c>
      <c r="G390">
        <v>4</v>
      </c>
      <c r="H390" t="b">
        <v>0</v>
      </c>
      <c r="I390">
        <v>0</v>
      </c>
      <c r="J390" t="s">
        <v>45</v>
      </c>
      <c r="K390">
        <v>9</v>
      </c>
      <c r="L390">
        <v>98</v>
      </c>
      <c r="M390">
        <v>4</v>
      </c>
      <c r="N390">
        <v>1.3371</v>
      </c>
      <c r="O390">
        <v>0.37509999999999999</v>
      </c>
      <c r="P390">
        <v>1861.0015000000001</v>
      </c>
      <c r="Q390">
        <v>98.541300000000007</v>
      </c>
      <c r="R390">
        <v>498.4119</v>
      </c>
      <c r="S390">
        <v>34.7301</v>
      </c>
    </row>
    <row r="391" spans="1:19" x14ac:dyDescent="0.25">
      <c r="A391" t="s">
        <v>19</v>
      </c>
      <c r="B391">
        <v>282.84859999999998</v>
      </c>
      <c r="C391" t="s">
        <v>20</v>
      </c>
      <c r="D391" t="s">
        <v>21</v>
      </c>
      <c r="E391" t="b">
        <v>0</v>
      </c>
      <c r="F391" t="b">
        <v>1</v>
      </c>
      <c r="G391">
        <v>2</v>
      </c>
      <c r="H391" t="b">
        <v>0</v>
      </c>
      <c r="I391">
        <v>1</v>
      </c>
      <c r="J391" t="s">
        <v>45</v>
      </c>
      <c r="K391">
        <v>9</v>
      </c>
      <c r="L391">
        <v>88</v>
      </c>
      <c r="M391">
        <v>1</v>
      </c>
      <c r="N391">
        <v>2.7711999999999999</v>
      </c>
      <c r="O391">
        <v>1.6375</v>
      </c>
      <c r="P391">
        <v>190.51419999999999</v>
      </c>
      <c r="Q391">
        <v>10.087899999999999</v>
      </c>
      <c r="R391">
        <v>232.70910000000001</v>
      </c>
      <c r="S391">
        <v>16.215499999999999</v>
      </c>
    </row>
    <row r="392" spans="1:19" x14ac:dyDescent="0.25">
      <c r="A392" t="s">
        <v>19</v>
      </c>
      <c r="B392">
        <v>1130.6914999999999</v>
      </c>
      <c r="C392" t="s">
        <v>20</v>
      </c>
      <c r="D392" t="s">
        <v>22</v>
      </c>
      <c r="E392" t="b">
        <v>0</v>
      </c>
      <c r="F392" t="b">
        <v>0</v>
      </c>
      <c r="G392">
        <v>4</v>
      </c>
      <c r="H392" t="b">
        <v>0</v>
      </c>
      <c r="I392">
        <v>0</v>
      </c>
      <c r="J392" t="s">
        <v>45</v>
      </c>
      <c r="K392">
        <v>8</v>
      </c>
      <c r="L392">
        <v>96</v>
      </c>
      <c r="M392">
        <v>3</v>
      </c>
      <c r="N392">
        <v>2.2288000000000001</v>
      </c>
      <c r="O392">
        <v>0.42859999999999998</v>
      </c>
      <c r="P392">
        <v>290.77800000000002</v>
      </c>
      <c r="Q392">
        <v>15.3969</v>
      </c>
      <c r="R392">
        <v>356.31689999999998</v>
      </c>
      <c r="S392">
        <v>24.828700000000001</v>
      </c>
    </row>
    <row r="393" spans="1:19" x14ac:dyDescent="0.25">
      <c r="A393" t="s">
        <v>19</v>
      </c>
      <c r="B393">
        <v>669.74429999999995</v>
      </c>
      <c r="C393" t="s">
        <v>20</v>
      </c>
      <c r="D393" t="s">
        <v>22</v>
      </c>
      <c r="E393" t="b">
        <v>0</v>
      </c>
      <c r="F393" t="b">
        <v>0</v>
      </c>
      <c r="G393">
        <v>2</v>
      </c>
      <c r="H393" t="b">
        <v>0</v>
      </c>
      <c r="I393">
        <v>0</v>
      </c>
      <c r="J393" t="s">
        <v>45</v>
      </c>
      <c r="K393">
        <v>10</v>
      </c>
      <c r="L393">
        <v>95</v>
      </c>
      <c r="M393">
        <v>1</v>
      </c>
      <c r="N393">
        <v>3.1086</v>
      </c>
      <c r="O393">
        <v>2.0308999999999999</v>
      </c>
      <c r="P393">
        <v>138.3552</v>
      </c>
      <c r="Q393">
        <v>7.3259999999999996</v>
      </c>
      <c r="R393">
        <v>179.2199</v>
      </c>
      <c r="S393">
        <v>12.488300000000001</v>
      </c>
    </row>
    <row r="394" spans="1:19" x14ac:dyDescent="0.25">
      <c r="A394" t="s">
        <v>19</v>
      </c>
      <c r="B394">
        <v>233.63720000000001</v>
      </c>
      <c r="C394" t="s">
        <v>20</v>
      </c>
      <c r="D394" t="s">
        <v>21</v>
      </c>
      <c r="E394" t="b">
        <v>0</v>
      </c>
      <c r="F394" t="b">
        <v>1</v>
      </c>
      <c r="G394">
        <v>2</v>
      </c>
      <c r="H394" t="b">
        <v>1</v>
      </c>
      <c r="I394">
        <v>0</v>
      </c>
      <c r="J394" t="s">
        <v>45</v>
      </c>
      <c r="K394">
        <v>9</v>
      </c>
      <c r="L394">
        <v>97</v>
      </c>
      <c r="M394">
        <v>1</v>
      </c>
      <c r="N394">
        <v>4.0911</v>
      </c>
      <c r="O394">
        <v>0.26340000000000002</v>
      </c>
      <c r="P394">
        <v>121.9705</v>
      </c>
      <c r="Q394">
        <v>6.4584000000000001</v>
      </c>
      <c r="R394">
        <v>155.44829999999999</v>
      </c>
      <c r="S394">
        <v>10.831899999999999</v>
      </c>
    </row>
    <row r="395" spans="1:19" x14ac:dyDescent="0.25">
      <c r="A395" t="s">
        <v>19</v>
      </c>
      <c r="B395">
        <v>636.70240000000001</v>
      </c>
      <c r="C395" t="s">
        <v>20</v>
      </c>
      <c r="D395" t="s">
        <v>22</v>
      </c>
      <c r="E395" t="b">
        <v>0</v>
      </c>
      <c r="F395" t="b">
        <v>0</v>
      </c>
      <c r="G395">
        <v>2</v>
      </c>
      <c r="H395" t="b">
        <v>0</v>
      </c>
      <c r="I395">
        <v>0</v>
      </c>
      <c r="J395" t="s">
        <v>45</v>
      </c>
      <c r="K395">
        <v>10</v>
      </c>
      <c r="L395">
        <v>98</v>
      </c>
      <c r="M395">
        <v>1</v>
      </c>
      <c r="N395">
        <v>2.6440999999999999</v>
      </c>
      <c r="O395">
        <v>0.4672</v>
      </c>
      <c r="P395">
        <v>257.51179999999999</v>
      </c>
      <c r="Q395">
        <v>13.635400000000001</v>
      </c>
      <c r="R395">
        <v>308.78320000000002</v>
      </c>
      <c r="S395">
        <v>21.516500000000001</v>
      </c>
    </row>
    <row r="396" spans="1:19" x14ac:dyDescent="0.25">
      <c r="A396" t="s">
        <v>19</v>
      </c>
      <c r="B396">
        <v>552.80859999999996</v>
      </c>
      <c r="C396" t="s">
        <v>20</v>
      </c>
      <c r="D396" t="s">
        <v>22</v>
      </c>
      <c r="E396" t="b">
        <v>0</v>
      </c>
      <c r="F396" t="b">
        <v>0</v>
      </c>
      <c r="G396">
        <v>4</v>
      </c>
      <c r="H396" t="b">
        <v>0</v>
      </c>
      <c r="I396">
        <v>0</v>
      </c>
      <c r="J396" t="s">
        <v>45</v>
      </c>
      <c r="K396">
        <v>9</v>
      </c>
      <c r="L396">
        <v>87</v>
      </c>
      <c r="M396">
        <v>2</v>
      </c>
      <c r="N396">
        <v>9.1867000000000001</v>
      </c>
      <c r="O396">
        <v>0.69869999999999999</v>
      </c>
      <c r="P396">
        <v>50.3065</v>
      </c>
      <c r="Q396">
        <v>2.6638000000000002</v>
      </c>
      <c r="R396">
        <v>62.948799999999999</v>
      </c>
      <c r="S396">
        <v>4.3864000000000001</v>
      </c>
    </row>
    <row r="397" spans="1:19" x14ac:dyDescent="0.25">
      <c r="A397" t="s">
        <v>19</v>
      </c>
      <c r="B397">
        <v>368.85149999999999</v>
      </c>
      <c r="C397" t="s">
        <v>20</v>
      </c>
      <c r="D397" t="s">
        <v>21</v>
      </c>
      <c r="E397" t="b">
        <v>0</v>
      </c>
      <c r="F397" t="b">
        <v>1</v>
      </c>
      <c r="G397">
        <v>2</v>
      </c>
      <c r="H397" t="b">
        <v>1</v>
      </c>
      <c r="I397">
        <v>0</v>
      </c>
      <c r="J397" t="s">
        <v>45</v>
      </c>
      <c r="K397">
        <v>10</v>
      </c>
      <c r="L397">
        <v>99</v>
      </c>
      <c r="M397">
        <v>1</v>
      </c>
      <c r="N397">
        <v>0.74990000000000001</v>
      </c>
      <c r="O397">
        <v>0.58860000000000001</v>
      </c>
      <c r="P397">
        <v>488.42349999999999</v>
      </c>
      <c r="Q397">
        <v>25.862300000000001</v>
      </c>
      <c r="R397">
        <v>702.58489999999995</v>
      </c>
      <c r="S397">
        <v>48.957099999999997</v>
      </c>
    </row>
    <row r="398" spans="1:19" x14ac:dyDescent="0.25">
      <c r="A398" t="s">
        <v>19</v>
      </c>
      <c r="B398">
        <v>855.34180000000003</v>
      </c>
      <c r="C398" t="s">
        <v>20</v>
      </c>
      <c r="D398" t="s">
        <v>22</v>
      </c>
      <c r="E398" t="b">
        <v>0</v>
      </c>
      <c r="F398" t="b">
        <v>0</v>
      </c>
      <c r="G398">
        <v>6</v>
      </c>
      <c r="H398" t="b">
        <v>0</v>
      </c>
      <c r="I398">
        <v>0</v>
      </c>
      <c r="J398" t="s">
        <v>46</v>
      </c>
      <c r="K398">
        <v>10</v>
      </c>
      <c r="L398">
        <v>100</v>
      </c>
      <c r="M398">
        <v>1</v>
      </c>
      <c r="N398">
        <v>2.581</v>
      </c>
      <c r="O398">
        <v>0.82369999999999999</v>
      </c>
      <c r="P398">
        <v>145.04570000000001</v>
      </c>
      <c r="Q398">
        <v>7.6802999999999999</v>
      </c>
      <c r="R398">
        <v>181.12899999999999</v>
      </c>
      <c r="S398">
        <v>12.6213</v>
      </c>
    </row>
    <row r="399" spans="1:19" x14ac:dyDescent="0.25">
      <c r="A399" t="s">
        <v>19</v>
      </c>
      <c r="B399">
        <v>675.83720000000005</v>
      </c>
      <c r="C399" t="s">
        <v>20</v>
      </c>
      <c r="D399" t="s">
        <v>22</v>
      </c>
      <c r="E399" t="b">
        <v>0</v>
      </c>
      <c r="F399" t="b">
        <v>0</v>
      </c>
      <c r="G399">
        <v>4</v>
      </c>
      <c r="H399" t="b">
        <v>0</v>
      </c>
      <c r="I399">
        <v>0</v>
      </c>
      <c r="J399" t="s">
        <v>46</v>
      </c>
      <c r="K399">
        <v>10</v>
      </c>
      <c r="L399">
        <v>100</v>
      </c>
      <c r="M399">
        <v>1</v>
      </c>
      <c r="N399">
        <v>2.581</v>
      </c>
      <c r="O399">
        <v>0.82369999999999999</v>
      </c>
      <c r="P399">
        <v>145.04580000000001</v>
      </c>
      <c r="Q399">
        <v>7.6802999999999999</v>
      </c>
      <c r="R399">
        <v>181.12909999999999</v>
      </c>
      <c r="S399">
        <v>12.6213</v>
      </c>
    </row>
    <row r="400" spans="1:19" x14ac:dyDescent="0.25">
      <c r="A400" t="s">
        <v>19</v>
      </c>
      <c r="B400">
        <v>243.24510000000001</v>
      </c>
      <c r="C400" t="s">
        <v>20</v>
      </c>
      <c r="D400" t="s">
        <v>21</v>
      </c>
      <c r="E400" t="b">
        <v>0</v>
      </c>
      <c r="F400" t="b">
        <v>1</v>
      </c>
      <c r="G400">
        <v>2</v>
      </c>
      <c r="H400" t="b">
        <v>0</v>
      </c>
      <c r="I400">
        <v>1</v>
      </c>
      <c r="J400" t="s">
        <v>45</v>
      </c>
      <c r="K400">
        <v>9</v>
      </c>
      <c r="L400">
        <v>89</v>
      </c>
      <c r="M400">
        <v>1</v>
      </c>
      <c r="N400">
        <v>7.2568000000000001</v>
      </c>
      <c r="O400">
        <v>0.3483</v>
      </c>
      <c r="P400">
        <v>68.171800000000005</v>
      </c>
      <c r="Q400">
        <v>3.6097000000000001</v>
      </c>
      <c r="R400">
        <v>86.871099999999998</v>
      </c>
      <c r="S400">
        <v>6.0533000000000001</v>
      </c>
    </row>
    <row r="401" spans="1:19" x14ac:dyDescent="0.25">
      <c r="A401" t="s">
        <v>19</v>
      </c>
      <c r="B401">
        <v>391.8168</v>
      </c>
      <c r="C401" t="s">
        <v>20</v>
      </c>
      <c r="D401" t="s">
        <v>21</v>
      </c>
      <c r="E401" t="b">
        <v>0</v>
      </c>
      <c r="F401" t="b">
        <v>1</v>
      </c>
      <c r="G401">
        <v>2</v>
      </c>
      <c r="H401" t="b">
        <v>0</v>
      </c>
      <c r="I401">
        <v>0</v>
      </c>
      <c r="J401" t="s">
        <v>46</v>
      </c>
      <c r="K401">
        <v>9</v>
      </c>
      <c r="L401">
        <v>89</v>
      </c>
      <c r="M401">
        <v>0</v>
      </c>
      <c r="N401">
        <v>0.93569999999999998</v>
      </c>
      <c r="O401">
        <v>0.66120000000000001</v>
      </c>
      <c r="P401">
        <v>468.27910000000003</v>
      </c>
      <c r="Q401">
        <v>24.7957</v>
      </c>
      <c r="R401">
        <v>885.38670000000002</v>
      </c>
      <c r="S401">
        <v>61.695</v>
      </c>
    </row>
    <row r="402" spans="1:19" x14ac:dyDescent="0.25">
      <c r="A402" t="s">
        <v>19</v>
      </c>
      <c r="B402">
        <v>491.64580000000001</v>
      </c>
      <c r="C402" t="s">
        <v>20</v>
      </c>
      <c r="D402" t="s">
        <v>22</v>
      </c>
      <c r="E402" t="b">
        <v>0</v>
      </c>
      <c r="F402" t="b">
        <v>0</v>
      </c>
      <c r="G402">
        <v>2</v>
      </c>
      <c r="H402" t="b">
        <v>0</v>
      </c>
      <c r="I402">
        <v>1</v>
      </c>
      <c r="J402" t="s">
        <v>45</v>
      </c>
      <c r="K402">
        <v>9</v>
      </c>
      <c r="L402">
        <v>92</v>
      </c>
      <c r="M402">
        <v>2</v>
      </c>
      <c r="N402">
        <v>0.74199999999999999</v>
      </c>
      <c r="O402">
        <v>0.49130000000000001</v>
      </c>
      <c r="P402">
        <v>501.16180000000003</v>
      </c>
      <c r="Q402">
        <v>26.536899999999999</v>
      </c>
      <c r="R402">
        <v>845.19470000000001</v>
      </c>
      <c r="S402">
        <v>58.894399999999997</v>
      </c>
    </row>
    <row r="403" spans="1:19" x14ac:dyDescent="0.25">
      <c r="A403" t="s">
        <v>19</v>
      </c>
      <c r="B403">
        <v>549.52779999999996</v>
      </c>
      <c r="C403" t="s">
        <v>20</v>
      </c>
      <c r="D403" t="s">
        <v>21</v>
      </c>
      <c r="E403" t="b">
        <v>0</v>
      </c>
      <c r="F403" t="b">
        <v>1</v>
      </c>
      <c r="G403">
        <v>3</v>
      </c>
      <c r="H403" t="b">
        <v>0</v>
      </c>
      <c r="I403">
        <v>0</v>
      </c>
      <c r="J403" t="s">
        <v>46</v>
      </c>
      <c r="K403">
        <v>8</v>
      </c>
      <c r="L403">
        <v>83</v>
      </c>
      <c r="M403">
        <v>0</v>
      </c>
      <c r="N403">
        <v>0.97160000000000002</v>
      </c>
      <c r="O403">
        <v>0.63009999999999999</v>
      </c>
      <c r="P403">
        <v>468.7534</v>
      </c>
      <c r="Q403">
        <v>24.820799999999998</v>
      </c>
      <c r="R403">
        <v>837.27300000000002</v>
      </c>
      <c r="S403">
        <v>58.342399999999998</v>
      </c>
    </row>
    <row r="404" spans="1:19" x14ac:dyDescent="0.25">
      <c r="A404" t="s">
        <v>19</v>
      </c>
      <c r="B404">
        <v>422.74970000000002</v>
      </c>
      <c r="C404" t="s">
        <v>20</v>
      </c>
      <c r="D404" t="s">
        <v>21</v>
      </c>
      <c r="E404" t="b">
        <v>0</v>
      </c>
      <c r="F404" t="b">
        <v>1</v>
      </c>
      <c r="G404">
        <v>4</v>
      </c>
      <c r="H404" t="b">
        <v>0</v>
      </c>
      <c r="I404">
        <v>0</v>
      </c>
      <c r="J404" t="s">
        <v>45</v>
      </c>
      <c r="K404">
        <v>9</v>
      </c>
      <c r="L404">
        <v>90</v>
      </c>
      <c r="M404">
        <v>1</v>
      </c>
      <c r="N404">
        <v>0.27539999999999998</v>
      </c>
      <c r="O404">
        <v>0.51049999999999995</v>
      </c>
      <c r="P404">
        <v>535.31150000000002</v>
      </c>
      <c r="Q404">
        <v>28.345099999999999</v>
      </c>
      <c r="R404">
        <v>798.09860000000003</v>
      </c>
      <c r="S404">
        <v>55.612699999999997</v>
      </c>
    </row>
    <row r="405" spans="1:19" x14ac:dyDescent="0.25">
      <c r="A405" t="s">
        <v>19</v>
      </c>
      <c r="B405">
        <v>438.91919999999999</v>
      </c>
      <c r="C405" t="s">
        <v>20</v>
      </c>
      <c r="D405" t="s">
        <v>21</v>
      </c>
      <c r="E405" t="b">
        <v>0</v>
      </c>
      <c r="F405" t="b">
        <v>1</v>
      </c>
      <c r="G405">
        <v>2</v>
      </c>
      <c r="H405" t="b">
        <v>0</v>
      </c>
      <c r="I405">
        <v>1</v>
      </c>
      <c r="J405" t="s">
        <v>45</v>
      </c>
      <c r="K405">
        <v>10</v>
      </c>
      <c r="L405">
        <v>95</v>
      </c>
      <c r="M405">
        <v>1</v>
      </c>
      <c r="N405">
        <v>1.2093</v>
      </c>
      <c r="O405">
        <v>1.0920000000000001</v>
      </c>
      <c r="P405">
        <v>275.3322</v>
      </c>
      <c r="Q405">
        <v>14.579000000000001</v>
      </c>
      <c r="R405">
        <v>382.40140000000002</v>
      </c>
      <c r="S405">
        <v>26.6463</v>
      </c>
    </row>
    <row r="406" spans="1:19" x14ac:dyDescent="0.25">
      <c r="A406" t="s">
        <v>19</v>
      </c>
      <c r="B406">
        <v>368.85149999999999</v>
      </c>
      <c r="C406" t="s">
        <v>20</v>
      </c>
      <c r="D406" t="s">
        <v>22</v>
      </c>
      <c r="E406" t="b">
        <v>0</v>
      </c>
      <c r="F406" t="b">
        <v>0</v>
      </c>
      <c r="G406">
        <v>2</v>
      </c>
      <c r="H406" t="b">
        <v>0</v>
      </c>
      <c r="I406">
        <v>0</v>
      </c>
      <c r="J406" t="s">
        <v>45</v>
      </c>
      <c r="K406">
        <v>10</v>
      </c>
      <c r="L406">
        <v>97</v>
      </c>
      <c r="M406">
        <v>1</v>
      </c>
      <c r="N406">
        <v>2.1211000000000002</v>
      </c>
      <c r="O406">
        <v>1.9457</v>
      </c>
      <c r="P406">
        <v>174.9819</v>
      </c>
      <c r="Q406">
        <v>9.2653999999999996</v>
      </c>
      <c r="R406">
        <v>226.3015</v>
      </c>
      <c r="S406">
        <v>15.769</v>
      </c>
    </row>
    <row r="407" spans="1:19" x14ac:dyDescent="0.25">
      <c r="A407" t="s">
        <v>19</v>
      </c>
      <c r="B407">
        <v>602.02</v>
      </c>
      <c r="C407" t="s">
        <v>20</v>
      </c>
      <c r="D407" t="s">
        <v>22</v>
      </c>
      <c r="E407" t="b">
        <v>0</v>
      </c>
      <c r="F407" t="b">
        <v>0</v>
      </c>
      <c r="G407">
        <v>4</v>
      </c>
      <c r="H407" t="b">
        <v>0</v>
      </c>
      <c r="I407">
        <v>0</v>
      </c>
      <c r="J407" t="s">
        <v>45</v>
      </c>
      <c r="K407">
        <v>9</v>
      </c>
      <c r="L407">
        <v>96</v>
      </c>
      <c r="M407">
        <v>2</v>
      </c>
      <c r="N407">
        <v>3.5638000000000001</v>
      </c>
      <c r="O407">
        <v>1.3585</v>
      </c>
      <c r="P407">
        <v>158.6251</v>
      </c>
      <c r="Q407">
        <v>8.3993000000000002</v>
      </c>
      <c r="R407">
        <v>213.0027</v>
      </c>
      <c r="S407">
        <v>14.8423</v>
      </c>
    </row>
    <row r="408" spans="1:19" x14ac:dyDescent="0.25">
      <c r="A408" t="s">
        <v>19</v>
      </c>
      <c r="B408">
        <v>280.03660000000002</v>
      </c>
      <c r="C408" t="s">
        <v>20</v>
      </c>
      <c r="D408" t="s">
        <v>21</v>
      </c>
      <c r="E408" t="b">
        <v>0</v>
      </c>
      <c r="F408" t="b">
        <v>1</v>
      </c>
      <c r="G408">
        <v>2</v>
      </c>
      <c r="H408" t="b">
        <v>1</v>
      </c>
      <c r="I408">
        <v>0</v>
      </c>
      <c r="J408" t="s">
        <v>45</v>
      </c>
      <c r="K408">
        <v>10</v>
      </c>
      <c r="L408">
        <v>96</v>
      </c>
      <c r="M408">
        <v>1</v>
      </c>
      <c r="N408">
        <v>4.5932000000000004</v>
      </c>
      <c r="O408">
        <v>0.72309999999999997</v>
      </c>
      <c r="P408">
        <v>116.4293</v>
      </c>
      <c r="Q408">
        <v>6.165</v>
      </c>
      <c r="R408">
        <v>143.619</v>
      </c>
      <c r="S408">
        <v>10.0076</v>
      </c>
    </row>
    <row r="409" spans="1:19" x14ac:dyDescent="0.25">
      <c r="A409" t="s">
        <v>19</v>
      </c>
      <c r="B409">
        <v>447.58980000000003</v>
      </c>
      <c r="C409" t="s">
        <v>20</v>
      </c>
      <c r="D409" t="s">
        <v>21</v>
      </c>
      <c r="E409" t="b">
        <v>0</v>
      </c>
      <c r="F409" t="b">
        <v>1</v>
      </c>
      <c r="G409">
        <v>2</v>
      </c>
      <c r="H409" t="b">
        <v>0</v>
      </c>
      <c r="I409">
        <v>0</v>
      </c>
      <c r="J409" t="s">
        <v>46</v>
      </c>
      <c r="K409">
        <v>9</v>
      </c>
      <c r="L409">
        <v>93</v>
      </c>
      <c r="M409">
        <v>0</v>
      </c>
      <c r="N409">
        <v>2.1160999999999999</v>
      </c>
      <c r="O409">
        <v>0.96579999999999999</v>
      </c>
      <c r="P409">
        <v>213.7687</v>
      </c>
      <c r="Q409">
        <v>11.3192</v>
      </c>
      <c r="R409">
        <v>253.8314</v>
      </c>
      <c r="S409">
        <v>17.6873</v>
      </c>
    </row>
    <row r="410" spans="1:19" x14ac:dyDescent="0.25">
      <c r="A410" t="s">
        <v>19</v>
      </c>
      <c r="B410">
        <v>362.52429999999998</v>
      </c>
      <c r="C410" t="s">
        <v>20</v>
      </c>
      <c r="D410" t="s">
        <v>21</v>
      </c>
      <c r="E410" t="b">
        <v>0</v>
      </c>
      <c r="F410" t="b">
        <v>1</v>
      </c>
      <c r="G410">
        <v>4</v>
      </c>
      <c r="H410" t="b">
        <v>1</v>
      </c>
      <c r="I410">
        <v>0</v>
      </c>
      <c r="J410" t="s">
        <v>45</v>
      </c>
      <c r="K410">
        <v>9</v>
      </c>
      <c r="L410">
        <v>96</v>
      </c>
      <c r="M410">
        <v>1</v>
      </c>
      <c r="N410">
        <v>4.5938999999999997</v>
      </c>
      <c r="O410">
        <v>0.1052</v>
      </c>
      <c r="P410">
        <v>118.69540000000001</v>
      </c>
      <c r="Q410">
        <v>6.2850000000000001</v>
      </c>
      <c r="R410">
        <v>147.34190000000001</v>
      </c>
      <c r="S410">
        <v>10.266999999999999</v>
      </c>
    </row>
    <row r="411" spans="1:19" x14ac:dyDescent="0.25">
      <c r="A411" t="s">
        <v>19</v>
      </c>
      <c r="B411">
        <v>191.69030000000001</v>
      </c>
      <c r="C411" t="s">
        <v>20</v>
      </c>
      <c r="D411" t="s">
        <v>21</v>
      </c>
      <c r="E411" t="b">
        <v>0</v>
      </c>
      <c r="F411" t="b">
        <v>1</v>
      </c>
      <c r="G411">
        <v>2</v>
      </c>
      <c r="H411" t="b">
        <v>0</v>
      </c>
      <c r="I411">
        <v>1</v>
      </c>
      <c r="J411" t="s">
        <v>45</v>
      </c>
      <c r="K411">
        <v>9</v>
      </c>
      <c r="L411">
        <v>94</v>
      </c>
      <c r="M411">
        <v>1</v>
      </c>
      <c r="N411">
        <v>6.6489000000000003</v>
      </c>
      <c r="O411">
        <v>0.44080000000000003</v>
      </c>
      <c r="P411">
        <v>71.522599999999997</v>
      </c>
      <c r="Q411">
        <v>3.7871999999999999</v>
      </c>
      <c r="R411">
        <v>89.761200000000002</v>
      </c>
      <c r="S411">
        <v>6.2546999999999997</v>
      </c>
    </row>
    <row r="412" spans="1:19" x14ac:dyDescent="0.25">
      <c r="A412" t="s">
        <v>19</v>
      </c>
      <c r="B412">
        <v>626.62570000000005</v>
      </c>
      <c r="C412" t="s">
        <v>20</v>
      </c>
      <c r="D412" t="s">
        <v>21</v>
      </c>
      <c r="E412" t="b">
        <v>0</v>
      </c>
      <c r="F412" t="b">
        <v>1</v>
      </c>
      <c r="G412">
        <v>2</v>
      </c>
      <c r="H412" t="b">
        <v>0</v>
      </c>
      <c r="I412">
        <v>1</v>
      </c>
      <c r="J412" t="s">
        <v>45</v>
      </c>
      <c r="K412">
        <v>10</v>
      </c>
      <c r="L412">
        <v>100</v>
      </c>
      <c r="M412">
        <v>1</v>
      </c>
      <c r="N412">
        <v>0.53380000000000005</v>
      </c>
      <c r="O412">
        <v>0.32229999999999998</v>
      </c>
      <c r="P412">
        <v>558.12279999999998</v>
      </c>
      <c r="Q412">
        <v>29.553000000000001</v>
      </c>
      <c r="R412">
        <v>959.67460000000005</v>
      </c>
      <c r="S412">
        <v>66.871499999999997</v>
      </c>
    </row>
    <row r="413" spans="1:19" x14ac:dyDescent="0.25">
      <c r="A413" t="s">
        <v>19</v>
      </c>
      <c r="B413">
        <v>409.39240000000001</v>
      </c>
      <c r="C413" t="s">
        <v>20</v>
      </c>
      <c r="D413" t="s">
        <v>21</v>
      </c>
      <c r="E413" t="b">
        <v>0</v>
      </c>
      <c r="F413" t="b">
        <v>1</v>
      </c>
      <c r="G413">
        <v>2</v>
      </c>
      <c r="H413" t="b">
        <v>0</v>
      </c>
      <c r="I413">
        <v>1</v>
      </c>
      <c r="J413" t="s">
        <v>45</v>
      </c>
      <c r="K413">
        <v>9</v>
      </c>
      <c r="L413">
        <v>100</v>
      </c>
      <c r="M413">
        <v>1</v>
      </c>
      <c r="N413">
        <v>1.472</v>
      </c>
      <c r="O413">
        <v>1.2386999999999999</v>
      </c>
      <c r="P413">
        <v>358.41730000000001</v>
      </c>
      <c r="Q413">
        <v>18.978400000000001</v>
      </c>
      <c r="R413">
        <v>467.702</v>
      </c>
      <c r="S413">
        <v>32.5901</v>
      </c>
    </row>
    <row r="414" spans="1:19" x14ac:dyDescent="0.25">
      <c r="A414" t="s">
        <v>19</v>
      </c>
      <c r="B414">
        <v>271.6003</v>
      </c>
      <c r="C414" t="s">
        <v>20</v>
      </c>
      <c r="D414" t="s">
        <v>21</v>
      </c>
      <c r="E414" t="b">
        <v>0</v>
      </c>
      <c r="F414" t="b">
        <v>1</v>
      </c>
      <c r="G414">
        <v>2</v>
      </c>
      <c r="H414" t="b">
        <v>1</v>
      </c>
      <c r="I414">
        <v>0</v>
      </c>
      <c r="J414" t="s">
        <v>45</v>
      </c>
      <c r="K414">
        <v>10</v>
      </c>
      <c r="L414">
        <v>100</v>
      </c>
      <c r="M414">
        <v>1</v>
      </c>
      <c r="N414">
        <v>3.3978999999999999</v>
      </c>
      <c r="O414">
        <v>2.4222999999999999</v>
      </c>
      <c r="P414">
        <v>122.3235</v>
      </c>
      <c r="Q414">
        <v>6.4771000000000001</v>
      </c>
      <c r="R414">
        <v>152.71979999999999</v>
      </c>
      <c r="S414">
        <v>10.6417</v>
      </c>
    </row>
    <row r="415" spans="1:19" x14ac:dyDescent="0.25">
      <c r="A415" t="s">
        <v>19</v>
      </c>
      <c r="B415">
        <v>345.41750000000002</v>
      </c>
      <c r="C415" t="s">
        <v>20</v>
      </c>
      <c r="D415" t="s">
        <v>21</v>
      </c>
      <c r="E415" t="b">
        <v>0</v>
      </c>
      <c r="F415" t="b">
        <v>1</v>
      </c>
      <c r="G415">
        <v>2</v>
      </c>
      <c r="H415" t="b">
        <v>1</v>
      </c>
      <c r="I415">
        <v>0</v>
      </c>
      <c r="J415" t="s">
        <v>45</v>
      </c>
      <c r="K415">
        <v>10</v>
      </c>
      <c r="L415">
        <v>98</v>
      </c>
      <c r="M415">
        <v>1</v>
      </c>
      <c r="N415">
        <v>2.7168000000000001</v>
      </c>
      <c r="O415">
        <v>1.2686999999999999</v>
      </c>
      <c r="P415">
        <v>137.7045</v>
      </c>
      <c r="Q415">
        <v>7.2915000000000001</v>
      </c>
      <c r="R415">
        <v>172.50659999999999</v>
      </c>
      <c r="S415">
        <v>12.0205</v>
      </c>
    </row>
    <row r="416" spans="1:19" x14ac:dyDescent="0.25">
      <c r="A416" t="s">
        <v>19</v>
      </c>
      <c r="B416">
        <v>387.13</v>
      </c>
      <c r="C416" t="s">
        <v>20</v>
      </c>
      <c r="D416" t="s">
        <v>22</v>
      </c>
      <c r="E416" t="b">
        <v>0</v>
      </c>
      <c r="F416" t="b">
        <v>0</v>
      </c>
      <c r="G416">
        <v>2</v>
      </c>
      <c r="H416" t="b">
        <v>0</v>
      </c>
      <c r="I416">
        <v>0</v>
      </c>
      <c r="J416" t="s">
        <v>45</v>
      </c>
      <c r="K416">
        <v>9</v>
      </c>
      <c r="L416">
        <v>95</v>
      </c>
      <c r="M416">
        <v>0</v>
      </c>
      <c r="N416">
        <v>1.8792</v>
      </c>
      <c r="O416">
        <v>0.2954</v>
      </c>
      <c r="P416">
        <v>261.99169999999998</v>
      </c>
      <c r="Q416">
        <v>13.8726</v>
      </c>
      <c r="R416">
        <v>333.31909999999999</v>
      </c>
      <c r="S416">
        <v>23.226199999999999</v>
      </c>
    </row>
    <row r="417" spans="1:19" x14ac:dyDescent="0.25">
      <c r="A417" t="s">
        <v>19</v>
      </c>
      <c r="B417">
        <v>737.23429999999996</v>
      </c>
      <c r="C417" t="s">
        <v>20</v>
      </c>
      <c r="D417" t="s">
        <v>21</v>
      </c>
      <c r="E417" t="b">
        <v>0</v>
      </c>
      <c r="F417" t="b">
        <v>1</v>
      </c>
      <c r="G417">
        <v>4</v>
      </c>
      <c r="H417" t="b">
        <v>1</v>
      </c>
      <c r="I417">
        <v>1</v>
      </c>
      <c r="J417" t="s">
        <v>45</v>
      </c>
      <c r="K417">
        <v>10</v>
      </c>
      <c r="L417">
        <v>100</v>
      </c>
      <c r="M417">
        <v>2</v>
      </c>
      <c r="N417">
        <v>2.153</v>
      </c>
      <c r="O417">
        <v>1.4912000000000001</v>
      </c>
      <c r="P417">
        <v>195.95930000000001</v>
      </c>
      <c r="Q417">
        <v>10.376200000000001</v>
      </c>
      <c r="R417">
        <v>234.64410000000001</v>
      </c>
      <c r="S417">
        <v>16.350300000000001</v>
      </c>
    </row>
    <row r="418" spans="1:19" x14ac:dyDescent="0.25">
      <c r="A418" t="s">
        <v>19</v>
      </c>
      <c r="B418">
        <v>765.58950000000004</v>
      </c>
      <c r="C418" t="s">
        <v>20</v>
      </c>
      <c r="D418" t="s">
        <v>22</v>
      </c>
      <c r="E418" t="b">
        <v>0</v>
      </c>
      <c r="F418" t="b">
        <v>0</v>
      </c>
      <c r="G418">
        <v>4</v>
      </c>
      <c r="H418" t="b">
        <v>0</v>
      </c>
      <c r="I418">
        <v>0</v>
      </c>
      <c r="J418" t="s">
        <v>45</v>
      </c>
      <c r="K418">
        <v>9</v>
      </c>
      <c r="L418">
        <v>95</v>
      </c>
      <c r="M418">
        <v>3</v>
      </c>
      <c r="N418">
        <v>3.2966000000000002</v>
      </c>
      <c r="O418">
        <v>1.2265999999999999</v>
      </c>
      <c r="P418">
        <v>164.19030000000001</v>
      </c>
      <c r="Q418">
        <v>8.6940000000000008</v>
      </c>
      <c r="R418">
        <v>206.9632</v>
      </c>
      <c r="S418">
        <v>14.4215</v>
      </c>
    </row>
    <row r="419" spans="1:19" x14ac:dyDescent="0.25">
      <c r="A419" t="s">
        <v>19</v>
      </c>
      <c r="B419">
        <v>307.22000000000003</v>
      </c>
      <c r="C419" t="s">
        <v>20</v>
      </c>
      <c r="D419" t="s">
        <v>21</v>
      </c>
      <c r="E419" t="b">
        <v>0</v>
      </c>
      <c r="F419" t="b">
        <v>1</v>
      </c>
      <c r="G419">
        <v>2</v>
      </c>
      <c r="H419" t="b">
        <v>1</v>
      </c>
      <c r="I419">
        <v>0</v>
      </c>
      <c r="J419" t="s">
        <v>45</v>
      </c>
      <c r="K419">
        <v>10</v>
      </c>
      <c r="L419">
        <v>99</v>
      </c>
      <c r="M419">
        <v>1</v>
      </c>
      <c r="N419">
        <v>3.4882</v>
      </c>
      <c r="O419">
        <v>1.9649000000000001</v>
      </c>
      <c r="P419">
        <v>109.82259999999999</v>
      </c>
      <c r="Q419">
        <v>5.8151999999999999</v>
      </c>
      <c r="R419">
        <v>138.6285</v>
      </c>
      <c r="S419">
        <v>9.6598000000000006</v>
      </c>
    </row>
    <row r="420" spans="1:19" x14ac:dyDescent="0.25">
      <c r="A420" t="s">
        <v>19</v>
      </c>
      <c r="B420">
        <v>1179.6686</v>
      </c>
      <c r="C420" t="s">
        <v>20</v>
      </c>
      <c r="D420" t="s">
        <v>22</v>
      </c>
      <c r="E420" t="b">
        <v>0</v>
      </c>
      <c r="F420" t="b">
        <v>0</v>
      </c>
      <c r="G420">
        <v>4</v>
      </c>
      <c r="H420" t="b">
        <v>1</v>
      </c>
      <c r="I420">
        <v>1</v>
      </c>
      <c r="J420" t="s">
        <v>45</v>
      </c>
      <c r="K420">
        <v>10</v>
      </c>
      <c r="L420">
        <v>100</v>
      </c>
      <c r="M420">
        <v>2</v>
      </c>
      <c r="N420">
        <v>0.66620000000000001</v>
      </c>
      <c r="O420">
        <v>0.59209999999999996</v>
      </c>
      <c r="P420">
        <v>518.07069999999999</v>
      </c>
      <c r="Q420">
        <v>27.432200000000002</v>
      </c>
      <c r="R420">
        <v>675.75829999999996</v>
      </c>
      <c r="S420">
        <v>47.087800000000001</v>
      </c>
    </row>
    <row r="421" spans="1:19" x14ac:dyDescent="0.25">
      <c r="A421" t="s">
        <v>19</v>
      </c>
      <c r="B421">
        <v>657.32429999999999</v>
      </c>
      <c r="C421" t="s">
        <v>20</v>
      </c>
      <c r="D421" t="s">
        <v>21</v>
      </c>
      <c r="E421" t="b">
        <v>0</v>
      </c>
      <c r="F421" t="b">
        <v>1</v>
      </c>
      <c r="G421">
        <v>4</v>
      </c>
      <c r="H421" t="b">
        <v>0</v>
      </c>
      <c r="I421">
        <v>0</v>
      </c>
      <c r="J421" t="s">
        <v>46</v>
      </c>
      <c r="K421">
        <v>9</v>
      </c>
      <c r="L421">
        <v>73</v>
      </c>
      <c r="M421">
        <v>2</v>
      </c>
      <c r="N421">
        <v>3.0840999999999998</v>
      </c>
      <c r="O421">
        <v>0.53180000000000005</v>
      </c>
      <c r="P421">
        <v>156.45650000000001</v>
      </c>
      <c r="Q421">
        <v>8.2844999999999995</v>
      </c>
      <c r="R421">
        <v>206.8811</v>
      </c>
      <c r="S421">
        <v>14.415800000000001</v>
      </c>
    </row>
    <row r="422" spans="1:19" x14ac:dyDescent="0.25">
      <c r="A422" t="s">
        <v>19</v>
      </c>
      <c r="B422">
        <v>620.7672</v>
      </c>
      <c r="C422" t="s">
        <v>20</v>
      </c>
      <c r="D422" t="s">
        <v>21</v>
      </c>
      <c r="E422" t="b">
        <v>0</v>
      </c>
      <c r="F422" t="b">
        <v>1</v>
      </c>
      <c r="G422">
        <v>4</v>
      </c>
      <c r="H422" t="b">
        <v>0</v>
      </c>
      <c r="I422">
        <v>0</v>
      </c>
      <c r="J422" t="s">
        <v>46</v>
      </c>
      <c r="K422">
        <v>10</v>
      </c>
      <c r="L422">
        <v>95</v>
      </c>
      <c r="M422">
        <v>2</v>
      </c>
      <c r="N422">
        <v>3.1642000000000001</v>
      </c>
      <c r="O422">
        <v>0.47670000000000001</v>
      </c>
      <c r="P422">
        <v>152.5343</v>
      </c>
      <c r="Q422">
        <v>8.0768000000000004</v>
      </c>
      <c r="R422">
        <v>199.80449999999999</v>
      </c>
      <c r="S422">
        <v>13.922700000000001</v>
      </c>
    </row>
    <row r="423" spans="1:19" x14ac:dyDescent="0.25">
      <c r="A423" t="s">
        <v>19</v>
      </c>
      <c r="B423">
        <v>618.18949999999995</v>
      </c>
      <c r="C423" t="s">
        <v>20</v>
      </c>
      <c r="D423" t="s">
        <v>21</v>
      </c>
      <c r="E423" t="b">
        <v>0</v>
      </c>
      <c r="F423" t="b">
        <v>1</v>
      </c>
      <c r="G423">
        <v>4</v>
      </c>
      <c r="H423" t="b">
        <v>0</v>
      </c>
      <c r="I423">
        <v>0</v>
      </c>
      <c r="J423" t="s">
        <v>46</v>
      </c>
      <c r="K423">
        <v>10</v>
      </c>
      <c r="L423">
        <v>93</v>
      </c>
      <c r="M423">
        <v>2</v>
      </c>
      <c r="N423">
        <v>3.1503000000000001</v>
      </c>
      <c r="O423">
        <v>0.54049999999999998</v>
      </c>
      <c r="P423">
        <v>152.46870000000001</v>
      </c>
      <c r="Q423">
        <v>8.0732999999999997</v>
      </c>
      <c r="R423">
        <v>200.5164</v>
      </c>
      <c r="S423">
        <v>13.972300000000001</v>
      </c>
    </row>
    <row r="424" spans="1:19" x14ac:dyDescent="0.25">
      <c r="A424" t="s">
        <v>19</v>
      </c>
      <c r="B424">
        <v>409.39240000000001</v>
      </c>
      <c r="C424" t="s">
        <v>20</v>
      </c>
      <c r="D424" t="s">
        <v>22</v>
      </c>
      <c r="E424" t="b">
        <v>0</v>
      </c>
      <c r="F424" t="b">
        <v>0</v>
      </c>
      <c r="G424">
        <v>2</v>
      </c>
      <c r="H424" t="b">
        <v>0</v>
      </c>
      <c r="I424">
        <v>0</v>
      </c>
      <c r="J424" t="s">
        <v>45</v>
      </c>
      <c r="K424">
        <v>9</v>
      </c>
      <c r="L424">
        <v>94</v>
      </c>
      <c r="M424">
        <v>2</v>
      </c>
      <c r="N424">
        <v>2.9430000000000001</v>
      </c>
      <c r="O424">
        <v>1.4817</v>
      </c>
      <c r="P424">
        <v>182.3519</v>
      </c>
      <c r="Q424">
        <v>9.6556999999999995</v>
      </c>
      <c r="R424">
        <v>223.58539999999999</v>
      </c>
      <c r="S424">
        <v>15.579800000000001</v>
      </c>
    </row>
    <row r="425" spans="1:19" x14ac:dyDescent="0.25">
      <c r="A425" t="s">
        <v>19</v>
      </c>
      <c r="B425">
        <v>507.58089999999999</v>
      </c>
      <c r="C425" t="s">
        <v>20</v>
      </c>
      <c r="D425" t="s">
        <v>21</v>
      </c>
      <c r="E425" t="b">
        <v>0</v>
      </c>
      <c r="F425" t="b">
        <v>1</v>
      </c>
      <c r="G425">
        <v>3</v>
      </c>
      <c r="H425" t="b">
        <v>1</v>
      </c>
      <c r="I425">
        <v>1</v>
      </c>
      <c r="J425" t="s">
        <v>45</v>
      </c>
      <c r="K425">
        <v>9</v>
      </c>
      <c r="L425">
        <v>97</v>
      </c>
      <c r="M425">
        <v>2</v>
      </c>
      <c r="N425">
        <v>2.7576000000000001</v>
      </c>
      <c r="O425">
        <v>0.47670000000000001</v>
      </c>
      <c r="P425">
        <v>185.43680000000001</v>
      </c>
      <c r="Q425">
        <v>9.8190000000000008</v>
      </c>
      <c r="R425">
        <v>239.9794</v>
      </c>
      <c r="S425">
        <v>16.722100000000001</v>
      </c>
    </row>
    <row r="426" spans="1:19" x14ac:dyDescent="0.25">
      <c r="A426" t="s">
        <v>19</v>
      </c>
      <c r="B426">
        <v>392.05119999999999</v>
      </c>
      <c r="C426" t="s">
        <v>20</v>
      </c>
      <c r="D426" t="s">
        <v>22</v>
      </c>
      <c r="E426" t="b">
        <v>0</v>
      </c>
      <c r="F426" t="b">
        <v>0</v>
      </c>
      <c r="G426">
        <v>2</v>
      </c>
      <c r="H426" t="b">
        <v>0</v>
      </c>
      <c r="I426">
        <v>0</v>
      </c>
      <c r="J426" t="s">
        <v>45</v>
      </c>
      <c r="K426">
        <v>9</v>
      </c>
      <c r="L426">
        <v>90</v>
      </c>
      <c r="M426">
        <v>1</v>
      </c>
      <c r="N426">
        <v>2.7090000000000001</v>
      </c>
      <c r="O426">
        <v>1.2405999999999999</v>
      </c>
      <c r="P426">
        <v>170.59829999999999</v>
      </c>
      <c r="Q426">
        <v>9.0333000000000006</v>
      </c>
      <c r="R426">
        <v>215.45650000000001</v>
      </c>
      <c r="S426">
        <v>15.013299999999999</v>
      </c>
    </row>
    <row r="427" spans="1:19" x14ac:dyDescent="0.25">
      <c r="A427" t="s">
        <v>19</v>
      </c>
      <c r="B427">
        <v>737.23429999999996</v>
      </c>
      <c r="C427" t="s">
        <v>20</v>
      </c>
      <c r="D427" t="s">
        <v>22</v>
      </c>
      <c r="E427" t="b">
        <v>0</v>
      </c>
      <c r="F427" t="b">
        <v>0</v>
      </c>
      <c r="G427">
        <v>4</v>
      </c>
      <c r="H427" t="b">
        <v>0</v>
      </c>
      <c r="I427">
        <v>0</v>
      </c>
      <c r="J427" t="s">
        <v>45</v>
      </c>
      <c r="K427">
        <v>8</v>
      </c>
      <c r="L427">
        <v>88</v>
      </c>
      <c r="M427">
        <v>1</v>
      </c>
      <c r="N427">
        <v>0.505</v>
      </c>
      <c r="O427">
        <v>0.33839999999999998</v>
      </c>
      <c r="P427">
        <v>453.95530000000002</v>
      </c>
      <c r="Q427">
        <v>24.037199999999999</v>
      </c>
      <c r="R427">
        <v>816.93119999999999</v>
      </c>
      <c r="S427">
        <v>56.924900000000001</v>
      </c>
    </row>
    <row r="428" spans="1:19" x14ac:dyDescent="0.25">
      <c r="A428" t="s">
        <v>19</v>
      </c>
      <c r="B428">
        <v>501.25369999999998</v>
      </c>
      <c r="C428" t="s">
        <v>20</v>
      </c>
      <c r="D428" t="s">
        <v>21</v>
      </c>
      <c r="E428" t="b">
        <v>0</v>
      </c>
      <c r="F428" t="b">
        <v>1</v>
      </c>
      <c r="G428">
        <v>2</v>
      </c>
      <c r="H428" t="b">
        <v>1</v>
      </c>
      <c r="I428">
        <v>1</v>
      </c>
      <c r="J428" t="s">
        <v>45</v>
      </c>
      <c r="K428">
        <v>10</v>
      </c>
      <c r="L428">
        <v>96</v>
      </c>
      <c r="M428">
        <v>0</v>
      </c>
      <c r="N428">
        <v>0.33789999999999998</v>
      </c>
      <c r="O428">
        <v>0.32240000000000002</v>
      </c>
      <c r="P428">
        <v>694.71050000000002</v>
      </c>
      <c r="Q428">
        <v>36.785400000000003</v>
      </c>
      <c r="R428">
        <v>801.87450000000001</v>
      </c>
      <c r="S428">
        <v>55.875799999999998</v>
      </c>
    </row>
    <row r="429" spans="1:19" x14ac:dyDescent="0.25">
      <c r="A429" t="s">
        <v>19</v>
      </c>
      <c r="B429">
        <v>700.44290000000001</v>
      </c>
      <c r="C429" t="s">
        <v>20</v>
      </c>
      <c r="D429" t="s">
        <v>22</v>
      </c>
      <c r="E429" t="b">
        <v>0</v>
      </c>
      <c r="F429" t="b">
        <v>0</v>
      </c>
      <c r="G429">
        <v>4</v>
      </c>
      <c r="H429" t="b">
        <v>0</v>
      </c>
      <c r="I429">
        <v>1</v>
      </c>
      <c r="J429" t="s">
        <v>45</v>
      </c>
      <c r="K429">
        <v>9</v>
      </c>
      <c r="L429">
        <v>93</v>
      </c>
      <c r="M429">
        <v>2</v>
      </c>
      <c r="N429">
        <v>2.7930000000000001</v>
      </c>
      <c r="O429">
        <v>1.0504</v>
      </c>
      <c r="P429">
        <v>163.43680000000001</v>
      </c>
      <c r="Q429">
        <v>8.6540999999999997</v>
      </c>
      <c r="R429">
        <v>213.1233</v>
      </c>
      <c r="S429">
        <v>14.8507</v>
      </c>
    </row>
    <row r="430" spans="1:19" x14ac:dyDescent="0.25">
      <c r="A430" t="s">
        <v>19</v>
      </c>
      <c r="B430">
        <v>399.55009999999999</v>
      </c>
      <c r="C430" t="s">
        <v>20</v>
      </c>
      <c r="D430" t="s">
        <v>21</v>
      </c>
      <c r="E430" t="b">
        <v>0</v>
      </c>
      <c r="F430" t="b">
        <v>1</v>
      </c>
      <c r="G430">
        <v>2</v>
      </c>
      <c r="H430" t="b">
        <v>0</v>
      </c>
      <c r="I430">
        <v>0</v>
      </c>
      <c r="J430" t="s">
        <v>45</v>
      </c>
      <c r="K430">
        <v>9</v>
      </c>
      <c r="L430">
        <v>88</v>
      </c>
      <c r="M430">
        <v>0</v>
      </c>
      <c r="N430">
        <v>0.40629999999999999</v>
      </c>
      <c r="O430">
        <v>0.4456</v>
      </c>
      <c r="P430">
        <v>480.79320000000001</v>
      </c>
      <c r="Q430">
        <v>25.458300000000001</v>
      </c>
      <c r="R430">
        <v>838.3877</v>
      </c>
      <c r="S430">
        <v>58.420099999999998</v>
      </c>
    </row>
    <row r="431" spans="1:19" x14ac:dyDescent="0.25">
      <c r="A431" t="s">
        <v>19</v>
      </c>
      <c r="B431">
        <v>300.89280000000002</v>
      </c>
      <c r="C431" t="s">
        <v>20</v>
      </c>
      <c r="D431" t="s">
        <v>21</v>
      </c>
      <c r="E431" t="b">
        <v>0</v>
      </c>
      <c r="F431" t="b">
        <v>1</v>
      </c>
      <c r="G431">
        <v>2</v>
      </c>
      <c r="H431" t="b">
        <v>0</v>
      </c>
      <c r="I431">
        <v>1</v>
      </c>
      <c r="J431" t="s">
        <v>45</v>
      </c>
      <c r="K431">
        <v>9</v>
      </c>
      <c r="L431">
        <v>89</v>
      </c>
      <c r="M431">
        <v>1</v>
      </c>
      <c r="N431">
        <v>2.8117999999999999</v>
      </c>
      <c r="O431">
        <v>1.0603</v>
      </c>
      <c r="P431">
        <v>162.30019999999999</v>
      </c>
      <c r="Q431">
        <v>8.5938999999999997</v>
      </c>
      <c r="R431">
        <v>211.52430000000001</v>
      </c>
      <c r="S431">
        <v>14.7393</v>
      </c>
    </row>
    <row r="432" spans="1:19" x14ac:dyDescent="0.25">
      <c r="A432" t="s">
        <v>19</v>
      </c>
      <c r="B432">
        <v>722.70519999999999</v>
      </c>
      <c r="C432" t="s">
        <v>20</v>
      </c>
      <c r="D432" t="s">
        <v>22</v>
      </c>
      <c r="E432" t="b">
        <v>0</v>
      </c>
      <c r="F432" t="b">
        <v>0</v>
      </c>
      <c r="G432">
        <v>4</v>
      </c>
      <c r="H432" t="b">
        <v>0</v>
      </c>
      <c r="I432">
        <v>1</v>
      </c>
      <c r="J432" t="s">
        <v>45</v>
      </c>
      <c r="K432">
        <v>8</v>
      </c>
      <c r="L432">
        <v>76</v>
      </c>
      <c r="M432">
        <v>3</v>
      </c>
      <c r="N432">
        <v>2.9559000000000002</v>
      </c>
      <c r="O432">
        <v>1.6449</v>
      </c>
      <c r="P432">
        <v>195.42779999999999</v>
      </c>
      <c r="Q432">
        <v>10.348000000000001</v>
      </c>
      <c r="R432">
        <v>248.78039999999999</v>
      </c>
      <c r="S432">
        <v>17.3354</v>
      </c>
    </row>
    <row r="433" spans="1:19" x14ac:dyDescent="0.25">
      <c r="A433" t="s">
        <v>19</v>
      </c>
      <c r="B433">
        <v>306.04829999999998</v>
      </c>
      <c r="C433" t="s">
        <v>20</v>
      </c>
      <c r="D433" t="s">
        <v>21</v>
      </c>
      <c r="E433" t="b">
        <v>0</v>
      </c>
      <c r="F433" t="b">
        <v>1</v>
      </c>
      <c r="G433">
        <v>2</v>
      </c>
      <c r="H433" t="b">
        <v>0</v>
      </c>
      <c r="I433">
        <v>1</v>
      </c>
      <c r="J433" t="s">
        <v>45</v>
      </c>
      <c r="K433">
        <v>9</v>
      </c>
      <c r="L433">
        <v>81</v>
      </c>
      <c r="M433">
        <v>1</v>
      </c>
      <c r="N433">
        <v>2.8993000000000002</v>
      </c>
      <c r="O433">
        <v>1.6082000000000001</v>
      </c>
      <c r="P433">
        <v>194.50229999999999</v>
      </c>
      <c r="Q433">
        <v>10.298999999999999</v>
      </c>
      <c r="R433">
        <v>243.6754</v>
      </c>
      <c r="S433">
        <v>16.979700000000001</v>
      </c>
    </row>
    <row r="434" spans="1:19" x14ac:dyDescent="0.25">
      <c r="A434" t="s">
        <v>19</v>
      </c>
      <c r="B434">
        <v>678.41489999999999</v>
      </c>
      <c r="C434" t="s">
        <v>20</v>
      </c>
      <c r="D434" t="s">
        <v>22</v>
      </c>
      <c r="E434" t="b">
        <v>0</v>
      </c>
      <c r="F434" t="b">
        <v>0</v>
      </c>
      <c r="G434">
        <v>4</v>
      </c>
      <c r="H434" t="b">
        <v>1</v>
      </c>
      <c r="I434">
        <v>0</v>
      </c>
      <c r="J434" t="s">
        <v>45</v>
      </c>
      <c r="K434">
        <v>10</v>
      </c>
      <c r="L434">
        <v>97</v>
      </c>
      <c r="M434">
        <v>2</v>
      </c>
      <c r="N434">
        <v>10.729799999999999</v>
      </c>
      <c r="O434">
        <v>0.504</v>
      </c>
      <c r="P434">
        <v>42.951099999999997</v>
      </c>
      <c r="Q434">
        <v>2.2743000000000002</v>
      </c>
      <c r="R434">
        <v>53.5154</v>
      </c>
      <c r="S434">
        <v>3.7290000000000001</v>
      </c>
    </row>
    <row r="435" spans="1:19" x14ac:dyDescent="0.25">
      <c r="A435" t="s">
        <v>19</v>
      </c>
      <c r="B435">
        <v>418.06290000000001</v>
      </c>
      <c r="C435" t="s">
        <v>20</v>
      </c>
      <c r="D435" t="s">
        <v>22</v>
      </c>
      <c r="E435" t="b">
        <v>0</v>
      </c>
      <c r="F435" t="b">
        <v>0</v>
      </c>
      <c r="G435">
        <v>2</v>
      </c>
      <c r="H435" t="b">
        <v>0</v>
      </c>
      <c r="I435">
        <v>1</v>
      </c>
      <c r="J435" t="s">
        <v>45</v>
      </c>
      <c r="K435">
        <v>10</v>
      </c>
      <c r="L435">
        <v>94</v>
      </c>
      <c r="M435">
        <v>0</v>
      </c>
      <c r="N435">
        <v>1.0780000000000001</v>
      </c>
      <c r="O435">
        <v>0.93879999999999997</v>
      </c>
      <c r="P435">
        <v>409.67099999999999</v>
      </c>
      <c r="Q435">
        <v>21.692299999999999</v>
      </c>
      <c r="R435">
        <v>561.428</v>
      </c>
      <c r="S435">
        <v>39.121099999999998</v>
      </c>
    </row>
    <row r="436" spans="1:19" x14ac:dyDescent="0.25">
      <c r="A436" t="s">
        <v>19</v>
      </c>
      <c r="B436">
        <v>482.97519999999997</v>
      </c>
      <c r="C436" t="s">
        <v>20</v>
      </c>
      <c r="D436" t="s">
        <v>22</v>
      </c>
      <c r="E436" t="b">
        <v>0</v>
      </c>
      <c r="F436" t="b">
        <v>0</v>
      </c>
      <c r="G436">
        <v>2</v>
      </c>
      <c r="H436" t="b">
        <v>1</v>
      </c>
      <c r="I436">
        <v>0</v>
      </c>
      <c r="J436" t="s">
        <v>45</v>
      </c>
      <c r="K436">
        <v>9</v>
      </c>
      <c r="L436">
        <v>93</v>
      </c>
      <c r="M436">
        <v>1</v>
      </c>
      <c r="N436">
        <v>0.3362</v>
      </c>
      <c r="O436">
        <v>0.5645</v>
      </c>
      <c r="P436">
        <v>506.50720000000001</v>
      </c>
      <c r="Q436">
        <v>26.819900000000001</v>
      </c>
      <c r="R436">
        <v>844.24530000000004</v>
      </c>
      <c r="S436">
        <v>58.828200000000002</v>
      </c>
    </row>
    <row r="437" spans="1:19" x14ac:dyDescent="0.25">
      <c r="A437" t="s">
        <v>19</v>
      </c>
      <c r="B437">
        <v>1542.4273000000001</v>
      </c>
      <c r="C437" t="s">
        <v>20</v>
      </c>
      <c r="D437" t="s">
        <v>22</v>
      </c>
      <c r="E437" t="b">
        <v>0</v>
      </c>
      <c r="F437" t="b">
        <v>0</v>
      </c>
      <c r="G437">
        <v>4</v>
      </c>
      <c r="H437" t="b">
        <v>0</v>
      </c>
      <c r="I437">
        <v>0</v>
      </c>
      <c r="J437" t="s">
        <v>45</v>
      </c>
      <c r="K437">
        <v>10</v>
      </c>
      <c r="L437">
        <v>100</v>
      </c>
      <c r="M437">
        <v>2</v>
      </c>
      <c r="N437">
        <v>1.9952000000000001</v>
      </c>
      <c r="O437">
        <v>0.26939999999999997</v>
      </c>
      <c r="P437">
        <v>447.80549999999999</v>
      </c>
      <c r="Q437">
        <v>23.711600000000001</v>
      </c>
      <c r="R437">
        <v>488.64699999999999</v>
      </c>
      <c r="S437">
        <v>34.049599999999998</v>
      </c>
    </row>
    <row r="438" spans="1:19" x14ac:dyDescent="0.25">
      <c r="A438" t="s">
        <v>19</v>
      </c>
      <c r="B438">
        <v>968.29380000000003</v>
      </c>
      <c r="C438" t="s">
        <v>20</v>
      </c>
      <c r="D438" t="s">
        <v>22</v>
      </c>
      <c r="E438" t="b">
        <v>0</v>
      </c>
      <c r="F438" t="b">
        <v>0</v>
      </c>
      <c r="G438">
        <v>6</v>
      </c>
      <c r="H438" t="b">
        <v>0</v>
      </c>
      <c r="I438">
        <v>0</v>
      </c>
      <c r="J438" t="s">
        <v>46</v>
      </c>
      <c r="K438">
        <v>9</v>
      </c>
      <c r="L438">
        <v>97</v>
      </c>
      <c r="M438">
        <v>2</v>
      </c>
      <c r="N438">
        <v>2.581</v>
      </c>
      <c r="O438">
        <v>0.82369999999999999</v>
      </c>
      <c r="P438">
        <v>145.04400000000001</v>
      </c>
      <c r="Q438">
        <v>7.6802000000000001</v>
      </c>
      <c r="R438">
        <v>181.1267</v>
      </c>
      <c r="S438">
        <v>12.6212</v>
      </c>
    </row>
    <row r="439" spans="1:19" x14ac:dyDescent="0.25">
      <c r="A439" t="s">
        <v>19</v>
      </c>
      <c r="B439">
        <v>767.93290000000002</v>
      </c>
      <c r="C439" t="s">
        <v>20</v>
      </c>
      <c r="D439" t="s">
        <v>22</v>
      </c>
      <c r="E439" t="b">
        <v>0</v>
      </c>
      <c r="F439" t="b">
        <v>0</v>
      </c>
      <c r="G439">
        <v>4</v>
      </c>
      <c r="H439" t="b">
        <v>0</v>
      </c>
      <c r="I439">
        <v>1</v>
      </c>
      <c r="J439" t="s">
        <v>45</v>
      </c>
      <c r="K439">
        <v>9</v>
      </c>
      <c r="L439">
        <v>90</v>
      </c>
      <c r="M439">
        <v>1</v>
      </c>
      <c r="N439">
        <v>2.1232000000000002</v>
      </c>
      <c r="O439">
        <v>0.50270000000000004</v>
      </c>
      <c r="P439">
        <v>300.26089999999999</v>
      </c>
      <c r="Q439">
        <v>15.898999999999999</v>
      </c>
      <c r="R439">
        <v>367.5634</v>
      </c>
      <c r="S439">
        <v>25.612300000000001</v>
      </c>
    </row>
    <row r="440" spans="1:19" x14ac:dyDescent="0.25">
      <c r="A440" t="s">
        <v>19</v>
      </c>
      <c r="B440">
        <v>272.53769999999997</v>
      </c>
      <c r="C440" t="s">
        <v>20</v>
      </c>
      <c r="D440" t="s">
        <v>21</v>
      </c>
      <c r="E440" t="b">
        <v>0</v>
      </c>
      <c r="F440" t="b">
        <v>1</v>
      </c>
      <c r="G440">
        <v>2</v>
      </c>
      <c r="H440" t="b">
        <v>1</v>
      </c>
      <c r="I440">
        <v>0</v>
      </c>
      <c r="J440" t="s">
        <v>45</v>
      </c>
      <c r="K440">
        <v>10</v>
      </c>
      <c r="L440">
        <v>99</v>
      </c>
      <c r="M440">
        <v>1</v>
      </c>
      <c r="N440">
        <v>1.8217000000000001</v>
      </c>
      <c r="O440">
        <v>1.4716</v>
      </c>
      <c r="P440">
        <v>317.54219999999998</v>
      </c>
      <c r="Q440">
        <v>16.8141</v>
      </c>
      <c r="R440">
        <v>376.2638</v>
      </c>
      <c r="S440">
        <v>26.218599999999999</v>
      </c>
    </row>
    <row r="441" spans="1:19" x14ac:dyDescent="0.25">
      <c r="A441" t="s">
        <v>19</v>
      </c>
      <c r="B441">
        <v>624.28229999999996</v>
      </c>
      <c r="C441" t="s">
        <v>20</v>
      </c>
      <c r="D441" t="s">
        <v>22</v>
      </c>
      <c r="E441" t="b">
        <v>0</v>
      </c>
      <c r="F441" t="b">
        <v>0</v>
      </c>
      <c r="G441">
        <v>4</v>
      </c>
      <c r="H441" t="b">
        <v>0</v>
      </c>
      <c r="I441">
        <v>1</v>
      </c>
      <c r="J441" t="s">
        <v>45</v>
      </c>
      <c r="K441">
        <v>9</v>
      </c>
      <c r="L441">
        <v>87</v>
      </c>
      <c r="M441">
        <v>2</v>
      </c>
      <c r="N441">
        <v>3.5750999999999999</v>
      </c>
      <c r="O441">
        <v>0.76870000000000005</v>
      </c>
      <c r="P441">
        <v>149.7748</v>
      </c>
      <c r="Q441">
        <v>7.9306999999999999</v>
      </c>
      <c r="R441">
        <v>188.08170000000001</v>
      </c>
      <c r="S441">
        <v>13.1058</v>
      </c>
    </row>
    <row r="442" spans="1:19" x14ac:dyDescent="0.25">
      <c r="A442" t="s">
        <v>19</v>
      </c>
      <c r="B442">
        <v>1179.6686</v>
      </c>
      <c r="C442" t="s">
        <v>20</v>
      </c>
      <c r="D442" t="s">
        <v>22</v>
      </c>
      <c r="E442" t="b">
        <v>0</v>
      </c>
      <c r="F442" t="b">
        <v>0</v>
      </c>
      <c r="G442">
        <v>4</v>
      </c>
      <c r="H442" t="b">
        <v>1</v>
      </c>
      <c r="I442">
        <v>0</v>
      </c>
      <c r="J442" t="s">
        <v>45</v>
      </c>
      <c r="K442">
        <v>10</v>
      </c>
      <c r="L442">
        <v>97</v>
      </c>
      <c r="M442">
        <v>3</v>
      </c>
      <c r="N442">
        <v>1.4059999999999999</v>
      </c>
      <c r="O442">
        <v>0.67</v>
      </c>
      <c r="P442">
        <v>275.71629999999999</v>
      </c>
      <c r="Q442">
        <v>14.599399999999999</v>
      </c>
      <c r="R442">
        <v>310.60399999999998</v>
      </c>
      <c r="S442">
        <v>21.6433</v>
      </c>
    </row>
    <row r="443" spans="1:19" x14ac:dyDescent="0.25">
      <c r="A443" t="s">
        <v>19</v>
      </c>
      <c r="B443">
        <v>602.25440000000003</v>
      </c>
      <c r="C443" t="s">
        <v>20</v>
      </c>
      <c r="D443" t="s">
        <v>22</v>
      </c>
      <c r="E443" t="b">
        <v>0</v>
      </c>
      <c r="F443" t="b">
        <v>0</v>
      </c>
      <c r="G443">
        <v>3</v>
      </c>
      <c r="H443" t="b">
        <v>0</v>
      </c>
      <c r="I443">
        <v>1</v>
      </c>
      <c r="J443" t="s">
        <v>45</v>
      </c>
      <c r="K443">
        <v>9</v>
      </c>
      <c r="L443">
        <v>96</v>
      </c>
      <c r="M443">
        <v>2</v>
      </c>
      <c r="N443">
        <v>3.544</v>
      </c>
      <c r="O443">
        <v>0.43959999999999999</v>
      </c>
      <c r="P443">
        <v>155.44990000000001</v>
      </c>
      <c r="Q443">
        <v>8.2311999999999994</v>
      </c>
      <c r="R443">
        <v>195.03469999999999</v>
      </c>
      <c r="S443">
        <v>13.590299999999999</v>
      </c>
    </row>
    <row r="444" spans="1:19" x14ac:dyDescent="0.25">
      <c r="A444" t="s">
        <v>19</v>
      </c>
      <c r="B444">
        <v>358.7749</v>
      </c>
      <c r="C444" t="s">
        <v>20</v>
      </c>
      <c r="D444" t="s">
        <v>21</v>
      </c>
      <c r="E444" t="b">
        <v>0</v>
      </c>
      <c r="F444" t="b">
        <v>1</v>
      </c>
      <c r="G444">
        <v>2</v>
      </c>
      <c r="H444" t="b">
        <v>1</v>
      </c>
      <c r="I444">
        <v>0</v>
      </c>
      <c r="J444" t="s">
        <v>45</v>
      </c>
      <c r="K444">
        <v>9</v>
      </c>
      <c r="L444">
        <v>95</v>
      </c>
      <c r="M444">
        <v>1</v>
      </c>
      <c r="N444">
        <v>2.7589000000000001</v>
      </c>
      <c r="O444">
        <v>0.85499999999999998</v>
      </c>
      <c r="P444">
        <v>258.82510000000002</v>
      </c>
      <c r="Q444">
        <v>13.705</v>
      </c>
      <c r="R444">
        <v>279.28059999999999</v>
      </c>
      <c r="S444">
        <v>19.460699999999999</v>
      </c>
    </row>
    <row r="445" spans="1:19" x14ac:dyDescent="0.25">
      <c r="A445" t="s">
        <v>19</v>
      </c>
      <c r="B445">
        <v>943.68799999999999</v>
      </c>
      <c r="C445" t="s">
        <v>20</v>
      </c>
      <c r="D445" t="s">
        <v>22</v>
      </c>
      <c r="E445" t="b">
        <v>0</v>
      </c>
      <c r="F445" t="b">
        <v>0</v>
      </c>
      <c r="G445">
        <v>4</v>
      </c>
      <c r="H445" t="b">
        <v>0</v>
      </c>
      <c r="I445">
        <v>0</v>
      </c>
      <c r="J445" t="s">
        <v>45</v>
      </c>
      <c r="K445">
        <v>10</v>
      </c>
      <c r="L445">
        <v>92</v>
      </c>
      <c r="M445">
        <v>1</v>
      </c>
      <c r="N445">
        <v>2.4956</v>
      </c>
      <c r="O445">
        <v>0.97640000000000005</v>
      </c>
      <c r="P445">
        <v>327.57130000000001</v>
      </c>
      <c r="Q445">
        <v>17.345099999999999</v>
      </c>
      <c r="R445">
        <v>316.72739999999999</v>
      </c>
      <c r="S445">
        <v>22.07</v>
      </c>
    </row>
    <row r="446" spans="1:19" x14ac:dyDescent="0.25">
      <c r="A446" t="s">
        <v>19</v>
      </c>
      <c r="B446">
        <v>313.31290000000001</v>
      </c>
      <c r="C446" t="s">
        <v>20</v>
      </c>
      <c r="D446" t="s">
        <v>21</v>
      </c>
      <c r="E446" t="b">
        <v>0</v>
      </c>
      <c r="F446" t="b">
        <v>1</v>
      </c>
      <c r="G446">
        <v>4</v>
      </c>
      <c r="H446" t="b">
        <v>0</v>
      </c>
      <c r="I446">
        <v>0</v>
      </c>
      <c r="J446" t="s">
        <v>45</v>
      </c>
      <c r="K446">
        <v>10</v>
      </c>
      <c r="L446">
        <v>94</v>
      </c>
      <c r="M446">
        <v>1</v>
      </c>
      <c r="N446">
        <v>0.74390000000000001</v>
      </c>
      <c r="O446">
        <v>0.62480000000000002</v>
      </c>
      <c r="P446">
        <v>485.86009999999999</v>
      </c>
      <c r="Q446">
        <v>25.726600000000001</v>
      </c>
      <c r="R446">
        <v>676.91949999999997</v>
      </c>
      <c r="S446">
        <v>47.168700000000001</v>
      </c>
    </row>
    <row r="447" spans="1:19" x14ac:dyDescent="0.25">
      <c r="A447" t="s">
        <v>19</v>
      </c>
      <c r="B447">
        <v>452.27659999999997</v>
      </c>
      <c r="C447" t="s">
        <v>20</v>
      </c>
      <c r="D447" t="s">
        <v>21</v>
      </c>
      <c r="E447" t="b">
        <v>0</v>
      </c>
      <c r="F447" t="b">
        <v>1</v>
      </c>
      <c r="G447">
        <v>2</v>
      </c>
      <c r="H447" t="b">
        <v>1</v>
      </c>
      <c r="I447">
        <v>1</v>
      </c>
      <c r="J447" t="s">
        <v>45</v>
      </c>
      <c r="K447">
        <v>10</v>
      </c>
      <c r="L447">
        <v>99</v>
      </c>
      <c r="M447">
        <v>1</v>
      </c>
      <c r="N447">
        <v>1.3351</v>
      </c>
      <c r="O447">
        <v>0.53410000000000002</v>
      </c>
      <c r="P447">
        <v>372.86849999999998</v>
      </c>
      <c r="Q447">
        <v>19.743600000000001</v>
      </c>
      <c r="R447">
        <v>495.92680000000001</v>
      </c>
      <c r="S447">
        <v>34.556899999999999</v>
      </c>
    </row>
    <row r="448" spans="1:19" x14ac:dyDescent="0.25">
      <c r="A448" t="s">
        <v>19</v>
      </c>
      <c r="B448">
        <v>241.1361</v>
      </c>
      <c r="C448" t="s">
        <v>20</v>
      </c>
      <c r="D448" t="s">
        <v>21</v>
      </c>
      <c r="E448" t="b">
        <v>0</v>
      </c>
      <c r="F448" t="b">
        <v>1</v>
      </c>
      <c r="G448">
        <v>2</v>
      </c>
      <c r="H448" t="b">
        <v>0</v>
      </c>
      <c r="I448">
        <v>0</v>
      </c>
      <c r="J448" t="s">
        <v>45</v>
      </c>
      <c r="K448">
        <v>10</v>
      </c>
      <c r="L448">
        <v>92</v>
      </c>
      <c r="M448">
        <v>0</v>
      </c>
      <c r="N448">
        <v>8.2319999999999993</v>
      </c>
      <c r="O448">
        <v>3.4035000000000002</v>
      </c>
      <c r="P448">
        <v>53.558599999999998</v>
      </c>
      <c r="Q448">
        <v>2.8359999999999999</v>
      </c>
      <c r="R448">
        <v>66.922799999999995</v>
      </c>
      <c r="S448">
        <v>4.6632999999999996</v>
      </c>
    </row>
    <row r="449" spans="1:19" x14ac:dyDescent="0.25">
      <c r="A449" t="s">
        <v>19</v>
      </c>
      <c r="B449">
        <v>393.4572</v>
      </c>
      <c r="C449" t="s">
        <v>20</v>
      </c>
      <c r="D449" t="s">
        <v>21</v>
      </c>
      <c r="E449" t="b">
        <v>0</v>
      </c>
      <c r="F449" t="b">
        <v>1</v>
      </c>
      <c r="G449">
        <v>2</v>
      </c>
      <c r="H449" t="b">
        <v>1</v>
      </c>
      <c r="I449">
        <v>1</v>
      </c>
      <c r="J449" t="s">
        <v>45</v>
      </c>
      <c r="K449">
        <v>10</v>
      </c>
      <c r="L449">
        <v>100</v>
      </c>
      <c r="M449">
        <v>1</v>
      </c>
      <c r="N449">
        <v>7.3258999999999999</v>
      </c>
      <c r="O449">
        <v>3.5139999999999998</v>
      </c>
      <c r="P449">
        <v>59.789299999999997</v>
      </c>
      <c r="Q449">
        <v>3.1659000000000002</v>
      </c>
      <c r="R449">
        <v>77.269400000000005</v>
      </c>
      <c r="S449">
        <v>5.3841999999999999</v>
      </c>
    </row>
    <row r="450" spans="1:19" x14ac:dyDescent="0.25">
      <c r="A450" t="s">
        <v>19</v>
      </c>
      <c r="B450">
        <v>526.09379999999999</v>
      </c>
      <c r="C450" t="s">
        <v>20</v>
      </c>
      <c r="D450" t="s">
        <v>22</v>
      </c>
      <c r="E450" t="b">
        <v>0</v>
      </c>
      <c r="F450" t="b">
        <v>0</v>
      </c>
      <c r="G450">
        <v>3</v>
      </c>
      <c r="H450" t="b">
        <v>0</v>
      </c>
      <c r="I450">
        <v>0</v>
      </c>
      <c r="J450" t="s">
        <v>45</v>
      </c>
      <c r="K450">
        <v>8</v>
      </c>
      <c r="L450">
        <v>86</v>
      </c>
      <c r="M450">
        <v>3</v>
      </c>
      <c r="N450">
        <v>2.0966999999999998</v>
      </c>
      <c r="O450">
        <v>1.5582</v>
      </c>
      <c r="P450">
        <v>309.43380000000002</v>
      </c>
      <c r="Q450">
        <v>16.384699999999999</v>
      </c>
      <c r="R450">
        <v>337.46179999999998</v>
      </c>
      <c r="S450">
        <v>23.514800000000001</v>
      </c>
    </row>
    <row r="451" spans="1:19" x14ac:dyDescent="0.25">
      <c r="A451" t="s">
        <v>19</v>
      </c>
      <c r="B451">
        <v>704.19230000000005</v>
      </c>
      <c r="C451" t="s">
        <v>20</v>
      </c>
      <c r="D451" t="s">
        <v>22</v>
      </c>
      <c r="E451" t="b">
        <v>0</v>
      </c>
      <c r="F451" t="b">
        <v>0</v>
      </c>
      <c r="G451">
        <v>4</v>
      </c>
      <c r="H451" t="b">
        <v>0</v>
      </c>
      <c r="I451">
        <v>0</v>
      </c>
      <c r="J451" t="s">
        <v>45</v>
      </c>
      <c r="K451">
        <v>9</v>
      </c>
      <c r="L451">
        <v>100</v>
      </c>
      <c r="M451">
        <v>3</v>
      </c>
      <c r="N451">
        <v>3.7050000000000001</v>
      </c>
      <c r="O451">
        <v>2.2909999999999999</v>
      </c>
      <c r="P451">
        <v>104.0455</v>
      </c>
      <c r="Q451">
        <v>5.5092999999999996</v>
      </c>
      <c r="R451">
        <v>131.79589999999999</v>
      </c>
      <c r="S451">
        <v>9.1837</v>
      </c>
    </row>
    <row r="452" spans="1:19" x14ac:dyDescent="0.25">
      <c r="A452" t="s">
        <v>19</v>
      </c>
      <c r="B452">
        <v>712.62860000000001</v>
      </c>
      <c r="C452" t="s">
        <v>20</v>
      </c>
      <c r="D452" t="s">
        <v>22</v>
      </c>
      <c r="E452" t="b">
        <v>0</v>
      </c>
      <c r="F452" t="b">
        <v>0</v>
      </c>
      <c r="G452">
        <v>4</v>
      </c>
      <c r="H452" t="b">
        <v>0</v>
      </c>
      <c r="I452">
        <v>0</v>
      </c>
      <c r="J452" t="s">
        <v>45</v>
      </c>
      <c r="K452">
        <v>10</v>
      </c>
      <c r="L452">
        <v>97</v>
      </c>
      <c r="M452">
        <v>2</v>
      </c>
      <c r="N452">
        <v>3.4342000000000001</v>
      </c>
      <c r="O452">
        <v>0.29020000000000001</v>
      </c>
      <c r="P452">
        <v>147.5394</v>
      </c>
      <c r="Q452">
        <v>7.8122999999999996</v>
      </c>
      <c r="R452">
        <v>189.1354</v>
      </c>
      <c r="S452">
        <v>13.1792</v>
      </c>
    </row>
    <row r="453" spans="1:19" x14ac:dyDescent="0.25">
      <c r="A453" t="s">
        <v>19</v>
      </c>
      <c r="B453">
        <v>553.04290000000003</v>
      </c>
      <c r="C453" t="s">
        <v>20</v>
      </c>
      <c r="D453" t="s">
        <v>21</v>
      </c>
      <c r="E453" t="b">
        <v>0</v>
      </c>
      <c r="F453" t="b">
        <v>1</v>
      </c>
      <c r="G453">
        <v>4</v>
      </c>
      <c r="H453" t="b">
        <v>0</v>
      </c>
      <c r="I453">
        <v>1</v>
      </c>
      <c r="J453" t="s">
        <v>45</v>
      </c>
      <c r="K453">
        <v>10</v>
      </c>
      <c r="L453">
        <v>100</v>
      </c>
      <c r="M453">
        <v>2</v>
      </c>
      <c r="N453">
        <v>3.8504</v>
      </c>
      <c r="O453">
        <v>1.0001</v>
      </c>
      <c r="P453">
        <v>140.95320000000001</v>
      </c>
      <c r="Q453">
        <v>7.4635999999999996</v>
      </c>
      <c r="R453">
        <v>188.58029999999999</v>
      </c>
      <c r="S453">
        <v>13.140499999999999</v>
      </c>
    </row>
    <row r="454" spans="1:19" x14ac:dyDescent="0.25">
      <c r="A454" t="s">
        <v>19</v>
      </c>
      <c r="B454">
        <v>497.73860000000002</v>
      </c>
      <c r="C454" t="s">
        <v>20</v>
      </c>
      <c r="D454" t="s">
        <v>21</v>
      </c>
      <c r="E454" t="b">
        <v>0</v>
      </c>
      <c r="F454" t="b">
        <v>1</v>
      </c>
      <c r="G454">
        <v>3</v>
      </c>
      <c r="H454" t="b">
        <v>1</v>
      </c>
      <c r="I454">
        <v>0</v>
      </c>
      <c r="J454" t="s">
        <v>45</v>
      </c>
      <c r="K454">
        <v>10</v>
      </c>
      <c r="L454">
        <v>100</v>
      </c>
      <c r="M454">
        <v>0</v>
      </c>
      <c r="N454">
        <v>0.80459999999999998</v>
      </c>
      <c r="O454">
        <v>0.63019999999999998</v>
      </c>
      <c r="P454">
        <v>482.98520000000002</v>
      </c>
      <c r="Q454">
        <v>25.574400000000001</v>
      </c>
      <c r="R454">
        <v>697.09720000000004</v>
      </c>
      <c r="S454">
        <v>48.5747</v>
      </c>
    </row>
    <row r="455" spans="1:19" x14ac:dyDescent="0.25">
      <c r="A455" t="s">
        <v>19</v>
      </c>
      <c r="B455">
        <v>356.43150000000003</v>
      </c>
      <c r="C455" t="s">
        <v>20</v>
      </c>
      <c r="D455" t="s">
        <v>22</v>
      </c>
      <c r="E455" t="b">
        <v>0</v>
      </c>
      <c r="F455" t="b">
        <v>0</v>
      </c>
      <c r="G455">
        <v>2</v>
      </c>
      <c r="H455" t="b">
        <v>0</v>
      </c>
      <c r="I455">
        <v>1</v>
      </c>
      <c r="J455" t="s">
        <v>45</v>
      </c>
      <c r="K455">
        <v>10</v>
      </c>
      <c r="L455">
        <v>93</v>
      </c>
      <c r="M455">
        <v>0</v>
      </c>
      <c r="N455">
        <v>9.9699999999999997E-2</v>
      </c>
      <c r="O455">
        <v>0.307</v>
      </c>
      <c r="P455">
        <v>730.7011</v>
      </c>
      <c r="Q455">
        <v>38.691099999999999</v>
      </c>
      <c r="R455">
        <v>789.75329999999997</v>
      </c>
      <c r="S455">
        <v>55.031100000000002</v>
      </c>
    </row>
    <row r="456" spans="1:19" x14ac:dyDescent="0.25">
      <c r="A456" t="s">
        <v>19</v>
      </c>
      <c r="B456">
        <v>1167.2485999999999</v>
      </c>
      <c r="C456" t="s">
        <v>20</v>
      </c>
      <c r="D456" t="s">
        <v>22</v>
      </c>
      <c r="E456" t="b">
        <v>0</v>
      </c>
      <c r="F456" t="b">
        <v>0</v>
      </c>
      <c r="G456">
        <v>4</v>
      </c>
      <c r="H456" t="b">
        <v>1</v>
      </c>
      <c r="I456">
        <v>0</v>
      </c>
      <c r="J456" t="s">
        <v>45</v>
      </c>
      <c r="K456">
        <v>10</v>
      </c>
      <c r="L456">
        <v>98</v>
      </c>
      <c r="M456">
        <v>2</v>
      </c>
      <c r="N456">
        <v>1.9761</v>
      </c>
      <c r="O456">
        <v>0.35410000000000003</v>
      </c>
      <c r="P456">
        <v>488.22190000000001</v>
      </c>
      <c r="Q456">
        <v>25.851700000000001</v>
      </c>
      <c r="R456">
        <v>455.0145</v>
      </c>
      <c r="S456">
        <v>31.706099999999999</v>
      </c>
    </row>
    <row r="457" spans="1:19" x14ac:dyDescent="0.25">
      <c r="A457" t="s">
        <v>19</v>
      </c>
      <c r="B457">
        <v>860.26289999999995</v>
      </c>
      <c r="C457" t="s">
        <v>20</v>
      </c>
      <c r="D457" t="s">
        <v>22</v>
      </c>
      <c r="E457" t="b">
        <v>0</v>
      </c>
      <c r="F457" t="b">
        <v>0</v>
      </c>
      <c r="G457">
        <v>4</v>
      </c>
      <c r="H457" t="b">
        <v>0</v>
      </c>
      <c r="I457">
        <v>0</v>
      </c>
      <c r="J457" t="s">
        <v>45</v>
      </c>
      <c r="K457">
        <v>10</v>
      </c>
      <c r="L457">
        <v>95</v>
      </c>
      <c r="M457">
        <v>2</v>
      </c>
      <c r="N457">
        <v>1.0924</v>
      </c>
      <c r="O457">
        <v>0.56459999999999999</v>
      </c>
      <c r="P457">
        <v>483.97199999999998</v>
      </c>
      <c r="Q457">
        <v>25.6266</v>
      </c>
      <c r="R457">
        <v>846.37699999999995</v>
      </c>
      <c r="S457">
        <v>58.976799999999997</v>
      </c>
    </row>
    <row r="458" spans="1:19" x14ac:dyDescent="0.25">
      <c r="A458" t="s">
        <v>19</v>
      </c>
      <c r="B458">
        <v>276.5215</v>
      </c>
      <c r="C458" t="s">
        <v>20</v>
      </c>
      <c r="D458" t="s">
        <v>21</v>
      </c>
      <c r="E458" t="b">
        <v>0</v>
      </c>
      <c r="F458" t="b">
        <v>1</v>
      </c>
      <c r="G458">
        <v>2</v>
      </c>
      <c r="H458" t="b">
        <v>0</v>
      </c>
      <c r="I458">
        <v>0</v>
      </c>
      <c r="J458" t="s">
        <v>45</v>
      </c>
      <c r="K458">
        <v>10</v>
      </c>
      <c r="L458">
        <v>96</v>
      </c>
      <c r="M458">
        <v>1</v>
      </c>
      <c r="N458">
        <v>3.0114999999999998</v>
      </c>
      <c r="O458">
        <v>0.8972</v>
      </c>
      <c r="P458">
        <v>141.18469999999999</v>
      </c>
      <c r="Q458">
        <v>7.4757999999999996</v>
      </c>
      <c r="R458">
        <v>178.4616</v>
      </c>
      <c r="S458">
        <v>12.435499999999999</v>
      </c>
    </row>
    <row r="459" spans="1:19" x14ac:dyDescent="0.25">
      <c r="A459" t="s">
        <v>19</v>
      </c>
      <c r="B459">
        <v>1450.3316</v>
      </c>
      <c r="C459" t="s">
        <v>20</v>
      </c>
      <c r="D459" t="s">
        <v>22</v>
      </c>
      <c r="E459" t="b">
        <v>0</v>
      </c>
      <c r="F459" t="b">
        <v>0</v>
      </c>
      <c r="G459">
        <v>5</v>
      </c>
      <c r="H459" t="b">
        <v>0</v>
      </c>
      <c r="I459">
        <v>1</v>
      </c>
      <c r="J459" t="s">
        <v>45</v>
      </c>
      <c r="K459">
        <v>10</v>
      </c>
      <c r="L459">
        <v>100</v>
      </c>
      <c r="M459">
        <v>2</v>
      </c>
      <c r="N459">
        <v>0.5272</v>
      </c>
      <c r="O459">
        <v>0.22359999999999999</v>
      </c>
      <c r="P459">
        <v>585.60180000000003</v>
      </c>
      <c r="Q459">
        <v>31.007999999999999</v>
      </c>
      <c r="R459">
        <v>830.81190000000004</v>
      </c>
      <c r="S459">
        <v>57.892200000000003</v>
      </c>
    </row>
    <row r="460" spans="1:19" x14ac:dyDescent="0.25">
      <c r="A460" t="s">
        <v>19</v>
      </c>
      <c r="B460">
        <v>436.1071</v>
      </c>
      <c r="C460" t="s">
        <v>20</v>
      </c>
      <c r="D460" t="s">
        <v>21</v>
      </c>
      <c r="E460" t="b">
        <v>0</v>
      </c>
      <c r="F460" t="b">
        <v>1</v>
      </c>
      <c r="G460">
        <v>2</v>
      </c>
      <c r="H460" t="b">
        <v>0</v>
      </c>
      <c r="I460">
        <v>0</v>
      </c>
      <c r="J460" t="s">
        <v>45</v>
      </c>
      <c r="K460">
        <v>9</v>
      </c>
      <c r="L460">
        <v>92</v>
      </c>
      <c r="M460">
        <v>1</v>
      </c>
      <c r="N460">
        <v>1.4781</v>
      </c>
      <c r="O460">
        <v>1.454</v>
      </c>
      <c r="P460">
        <v>296.32389999999998</v>
      </c>
      <c r="Q460">
        <v>15.6905</v>
      </c>
      <c r="R460">
        <v>386.16079999999999</v>
      </c>
      <c r="S460">
        <v>26.908200000000001</v>
      </c>
    </row>
    <row r="461" spans="1:19" x14ac:dyDescent="0.25">
      <c r="A461" t="s">
        <v>19</v>
      </c>
      <c r="B461">
        <v>362.52429999999998</v>
      </c>
      <c r="C461" t="s">
        <v>20</v>
      </c>
      <c r="D461" t="s">
        <v>21</v>
      </c>
      <c r="E461" t="b">
        <v>0</v>
      </c>
      <c r="F461" t="b">
        <v>1</v>
      </c>
      <c r="G461">
        <v>2</v>
      </c>
      <c r="H461" t="b">
        <v>1</v>
      </c>
      <c r="I461">
        <v>1</v>
      </c>
      <c r="J461" t="s">
        <v>45</v>
      </c>
      <c r="K461">
        <v>10</v>
      </c>
      <c r="L461">
        <v>98</v>
      </c>
      <c r="M461">
        <v>1</v>
      </c>
      <c r="N461">
        <v>1.3436999999999999</v>
      </c>
      <c r="O461">
        <v>0.51780000000000004</v>
      </c>
      <c r="P461">
        <v>569.23919999999998</v>
      </c>
      <c r="Q461">
        <v>30.1416</v>
      </c>
      <c r="R461">
        <v>842.75670000000002</v>
      </c>
      <c r="S461">
        <v>58.724499999999999</v>
      </c>
    </row>
    <row r="462" spans="1:19" x14ac:dyDescent="0.25">
      <c r="A462" t="s">
        <v>19</v>
      </c>
      <c r="B462">
        <v>1804.1853000000001</v>
      </c>
      <c r="C462" t="s">
        <v>20</v>
      </c>
      <c r="D462" t="s">
        <v>22</v>
      </c>
      <c r="E462" t="b">
        <v>0</v>
      </c>
      <c r="F462" t="b">
        <v>0</v>
      </c>
      <c r="G462">
        <v>6</v>
      </c>
      <c r="H462" t="b">
        <v>0</v>
      </c>
      <c r="I462">
        <v>1</v>
      </c>
      <c r="J462" t="s">
        <v>45</v>
      </c>
      <c r="K462">
        <v>9</v>
      </c>
      <c r="L462">
        <v>94</v>
      </c>
      <c r="M462">
        <v>3</v>
      </c>
      <c r="N462">
        <v>0.43309999999999998</v>
      </c>
      <c r="O462">
        <v>0.22800000000000001</v>
      </c>
      <c r="P462">
        <v>765.24580000000003</v>
      </c>
      <c r="Q462">
        <v>40.520299999999999</v>
      </c>
      <c r="R462">
        <v>793.56719999999996</v>
      </c>
      <c r="S462">
        <v>55.296900000000001</v>
      </c>
    </row>
    <row r="463" spans="1:19" x14ac:dyDescent="0.25">
      <c r="A463" t="s">
        <v>19</v>
      </c>
      <c r="B463">
        <v>423.92140000000001</v>
      </c>
      <c r="C463" t="s">
        <v>20</v>
      </c>
      <c r="D463" t="s">
        <v>21</v>
      </c>
      <c r="E463" t="b">
        <v>0</v>
      </c>
      <c r="F463" t="b">
        <v>1</v>
      </c>
      <c r="G463">
        <v>2</v>
      </c>
      <c r="H463" t="b">
        <v>0</v>
      </c>
      <c r="I463">
        <v>0</v>
      </c>
      <c r="J463" t="s">
        <v>46</v>
      </c>
      <c r="K463">
        <v>10</v>
      </c>
      <c r="L463">
        <v>100</v>
      </c>
      <c r="M463">
        <v>0</v>
      </c>
      <c r="N463">
        <v>0.89759999999999995</v>
      </c>
      <c r="O463">
        <v>0.71840000000000004</v>
      </c>
      <c r="P463">
        <v>459.40929999999997</v>
      </c>
      <c r="Q463">
        <v>24.326000000000001</v>
      </c>
      <c r="R463">
        <v>685.08609999999999</v>
      </c>
      <c r="S463">
        <v>47.7378</v>
      </c>
    </row>
    <row r="464" spans="1:19" x14ac:dyDescent="0.25">
      <c r="A464" t="s">
        <v>19</v>
      </c>
      <c r="B464">
        <v>521.17259999999999</v>
      </c>
      <c r="C464" t="s">
        <v>20</v>
      </c>
      <c r="D464" t="s">
        <v>21</v>
      </c>
      <c r="E464" t="b">
        <v>0</v>
      </c>
      <c r="F464" t="b">
        <v>1</v>
      </c>
      <c r="G464">
        <v>3</v>
      </c>
      <c r="H464" t="b">
        <v>0</v>
      </c>
      <c r="I464">
        <v>0</v>
      </c>
      <c r="J464" t="s">
        <v>46</v>
      </c>
      <c r="K464">
        <v>9</v>
      </c>
      <c r="L464">
        <v>86</v>
      </c>
      <c r="M464">
        <v>0</v>
      </c>
      <c r="N464">
        <v>0.82140000000000002</v>
      </c>
      <c r="O464">
        <v>0.63319999999999999</v>
      </c>
      <c r="P464">
        <v>483.89569999999998</v>
      </c>
      <c r="Q464">
        <v>25.622599999999998</v>
      </c>
      <c r="R464">
        <v>720.61919999999998</v>
      </c>
      <c r="S464">
        <v>50.213799999999999</v>
      </c>
    </row>
    <row r="465" spans="1:19" x14ac:dyDescent="0.25">
      <c r="A465" t="s">
        <v>19</v>
      </c>
      <c r="B465">
        <v>491.64580000000001</v>
      </c>
      <c r="C465" t="s">
        <v>20</v>
      </c>
      <c r="D465" t="s">
        <v>22</v>
      </c>
      <c r="E465" t="b">
        <v>0</v>
      </c>
      <c r="F465" t="b">
        <v>0</v>
      </c>
      <c r="G465">
        <v>3</v>
      </c>
      <c r="H465" t="b">
        <v>0</v>
      </c>
      <c r="I465">
        <v>0</v>
      </c>
      <c r="J465" t="s">
        <v>45</v>
      </c>
      <c r="K465">
        <v>9</v>
      </c>
      <c r="L465">
        <v>99</v>
      </c>
      <c r="M465">
        <v>2</v>
      </c>
      <c r="N465">
        <v>11.037699999999999</v>
      </c>
      <c r="O465">
        <v>0.62719999999999998</v>
      </c>
      <c r="P465">
        <v>41.345799999999997</v>
      </c>
      <c r="Q465">
        <v>2.1892999999999998</v>
      </c>
      <c r="R465">
        <v>51.387300000000003</v>
      </c>
      <c r="S465">
        <v>3.5807000000000002</v>
      </c>
    </row>
    <row r="466" spans="1:19" x14ac:dyDescent="0.25">
      <c r="A466" t="s">
        <v>19</v>
      </c>
      <c r="B466">
        <v>374.9443</v>
      </c>
      <c r="C466" t="s">
        <v>20</v>
      </c>
      <c r="D466" t="s">
        <v>21</v>
      </c>
      <c r="E466" t="b">
        <v>0</v>
      </c>
      <c r="F466" t="b">
        <v>1</v>
      </c>
      <c r="G466">
        <v>2</v>
      </c>
      <c r="H466" t="b">
        <v>0</v>
      </c>
      <c r="I466">
        <v>0</v>
      </c>
      <c r="J466" t="s">
        <v>46</v>
      </c>
      <c r="K466">
        <v>9</v>
      </c>
      <c r="L466">
        <v>82</v>
      </c>
      <c r="M466">
        <v>0</v>
      </c>
      <c r="N466">
        <v>0.94879999999999998</v>
      </c>
      <c r="O466">
        <v>0.77339999999999998</v>
      </c>
      <c r="P466">
        <v>448.33839999999998</v>
      </c>
      <c r="Q466">
        <v>23.739799999999999</v>
      </c>
      <c r="R466">
        <v>669.05129999999997</v>
      </c>
      <c r="S466">
        <v>46.6205</v>
      </c>
    </row>
    <row r="467" spans="1:19" x14ac:dyDescent="0.25">
      <c r="A467" t="s">
        <v>19</v>
      </c>
      <c r="B467">
        <v>718.95579999999995</v>
      </c>
      <c r="C467" t="s">
        <v>20</v>
      </c>
      <c r="D467" t="s">
        <v>22</v>
      </c>
      <c r="E467" t="b">
        <v>0</v>
      </c>
      <c r="F467" t="b">
        <v>0</v>
      </c>
      <c r="G467">
        <v>2</v>
      </c>
      <c r="H467" t="b">
        <v>0</v>
      </c>
      <c r="I467">
        <v>1</v>
      </c>
      <c r="J467" t="s">
        <v>45</v>
      </c>
      <c r="K467">
        <v>9</v>
      </c>
      <c r="L467">
        <v>97</v>
      </c>
      <c r="M467">
        <v>1</v>
      </c>
      <c r="N467">
        <v>3.9108999999999998</v>
      </c>
      <c r="O467">
        <v>0.93289999999999995</v>
      </c>
      <c r="P467">
        <v>137.87610000000001</v>
      </c>
      <c r="Q467">
        <v>7.3006000000000002</v>
      </c>
      <c r="R467">
        <v>184.28540000000001</v>
      </c>
      <c r="S467">
        <v>12.8413</v>
      </c>
    </row>
    <row r="468" spans="1:19" x14ac:dyDescent="0.25">
      <c r="A468" t="s">
        <v>19</v>
      </c>
      <c r="B468">
        <v>301.12720000000002</v>
      </c>
      <c r="C468" t="s">
        <v>20</v>
      </c>
      <c r="D468" t="s">
        <v>21</v>
      </c>
      <c r="E468" t="b">
        <v>0</v>
      </c>
      <c r="F468" t="b">
        <v>1</v>
      </c>
      <c r="G468">
        <v>2</v>
      </c>
      <c r="H468" t="b">
        <v>1</v>
      </c>
      <c r="I468">
        <v>1</v>
      </c>
      <c r="J468" t="s">
        <v>45</v>
      </c>
      <c r="K468">
        <v>10</v>
      </c>
      <c r="L468">
        <v>96</v>
      </c>
      <c r="M468">
        <v>1</v>
      </c>
      <c r="N468">
        <v>1.6266</v>
      </c>
      <c r="O468">
        <v>0.57389999999999997</v>
      </c>
      <c r="P468">
        <v>353.5061</v>
      </c>
      <c r="Q468">
        <v>18.718399999999999</v>
      </c>
      <c r="R468">
        <v>421.3107</v>
      </c>
      <c r="S468">
        <v>29.357500000000002</v>
      </c>
    </row>
    <row r="469" spans="1:19" x14ac:dyDescent="0.25">
      <c r="A469" t="s">
        <v>19</v>
      </c>
      <c r="B469">
        <v>277.69319999999999</v>
      </c>
      <c r="C469" t="s">
        <v>20</v>
      </c>
      <c r="D469" t="s">
        <v>21</v>
      </c>
      <c r="E469" t="b">
        <v>0</v>
      </c>
      <c r="F469" t="b">
        <v>1</v>
      </c>
      <c r="G469">
        <v>2</v>
      </c>
      <c r="H469" t="b">
        <v>1</v>
      </c>
      <c r="I469">
        <v>0</v>
      </c>
      <c r="J469" t="s">
        <v>45</v>
      </c>
      <c r="K469">
        <v>10</v>
      </c>
      <c r="L469">
        <v>97</v>
      </c>
      <c r="M469">
        <v>1</v>
      </c>
      <c r="N469">
        <v>1.3605</v>
      </c>
      <c r="O469">
        <v>0.82220000000000004</v>
      </c>
      <c r="P469">
        <v>314.72469999999998</v>
      </c>
      <c r="Q469">
        <v>16.664899999999999</v>
      </c>
      <c r="R469">
        <v>389.15260000000001</v>
      </c>
      <c r="S469">
        <v>27.116700000000002</v>
      </c>
    </row>
    <row r="470" spans="1:19" x14ac:dyDescent="0.25">
      <c r="A470" t="s">
        <v>19</v>
      </c>
      <c r="B470">
        <v>331.82569999999998</v>
      </c>
      <c r="C470" t="s">
        <v>20</v>
      </c>
      <c r="D470" t="s">
        <v>21</v>
      </c>
      <c r="E470" t="b">
        <v>0</v>
      </c>
      <c r="F470" t="b">
        <v>1</v>
      </c>
      <c r="G470">
        <v>2</v>
      </c>
      <c r="H470" t="b">
        <v>1</v>
      </c>
      <c r="I470">
        <v>1</v>
      </c>
      <c r="J470" t="s">
        <v>45</v>
      </c>
      <c r="K470">
        <v>10</v>
      </c>
      <c r="L470">
        <v>96</v>
      </c>
      <c r="M470">
        <v>1</v>
      </c>
      <c r="N470">
        <v>1.0935999999999999</v>
      </c>
      <c r="O470">
        <v>0.61370000000000002</v>
      </c>
      <c r="P470">
        <v>474.69779999999997</v>
      </c>
      <c r="Q470">
        <v>25.1356</v>
      </c>
      <c r="R470">
        <v>857.8492</v>
      </c>
      <c r="S470">
        <v>59.776200000000003</v>
      </c>
    </row>
    <row r="471" spans="1:19" x14ac:dyDescent="0.25">
      <c r="A471" t="s">
        <v>19</v>
      </c>
      <c r="B471">
        <v>228.71600000000001</v>
      </c>
      <c r="C471" t="s">
        <v>20</v>
      </c>
      <c r="D471" t="s">
        <v>21</v>
      </c>
      <c r="E471" t="b">
        <v>0</v>
      </c>
      <c r="F471" t="b">
        <v>1</v>
      </c>
      <c r="G471">
        <v>2</v>
      </c>
      <c r="H471" t="b">
        <v>0</v>
      </c>
      <c r="I471">
        <v>1</v>
      </c>
      <c r="J471" t="s">
        <v>45</v>
      </c>
      <c r="K471">
        <v>10</v>
      </c>
      <c r="L471">
        <v>90</v>
      </c>
      <c r="M471">
        <v>1</v>
      </c>
      <c r="N471">
        <v>6.0038999999999998</v>
      </c>
      <c r="O471">
        <v>1.1893</v>
      </c>
      <c r="P471">
        <v>81.109899999999996</v>
      </c>
      <c r="Q471">
        <v>4.2948000000000004</v>
      </c>
      <c r="R471">
        <v>100.42919999999999</v>
      </c>
      <c r="S471">
        <v>6.9981</v>
      </c>
    </row>
    <row r="472" spans="1:19" x14ac:dyDescent="0.25">
      <c r="A472" t="s">
        <v>19</v>
      </c>
      <c r="B472">
        <v>798.63149999999996</v>
      </c>
      <c r="C472" t="s">
        <v>20</v>
      </c>
      <c r="D472" t="s">
        <v>22</v>
      </c>
      <c r="E472" t="b">
        <v>0</v>
      </c>
      <c r="F472" t="b">
        <v>0</v>
      </c>
      <c r="G472">
        <v>4</v>
      </c>
      <c r="H472" t="b">
        <v>0</v>
      </c>
      <c r="I472">
        <v>1</v>
      </c>
      <c r="J472" t="s">
        <v>45</v>
      </c>
      <c r="K472">
        <v>10</v>
      </c>
      <c r="L472">
        <v>98</v>
      </c>
      <c r="M472">
        <v>3</v>
      </c>
      <c r="N472">
        <v>1.4742</v>
      </c>
      <c r="O472">
        <v>1.2203999999999999</v>
      </c>
      <c r="P472">
        <v>232.88249999999999</v>
      </c>
      <c r="Q472">
        <v>12.331300000000001</v>
      </c>
      <c r="R472">
        <v>304.88729999999998</v>
      </c>
      <c r="S472">
        <v>21.245000000000001</v>
      </c>
    </row>
    <row r="473" spans="1:19" x14ac:dyDescent="0.25">
      <c r="A473" t="s">
        <v>19</v>
      </c>
      <c r="B473">
        <v>228.71600000000001</v>
      </c>
      <c r="C473" t="s">
        <v>20</v>
      </c>
      <c r="D473" t="s">
        <v>21</v>
      </c>
      <c r="E473" t="b">
        <v>0</v>
      </c>
      <c r="F473" t="b">
        <v>1</v>
      </c>
      <c r="G473">
        <v>2</v>
      </c>
      <c r="H473" t="b">
        <v>0</v>
      </c>
      <c r="I473">
        <v>1</v>
      </c>
      <c r="J473" t="s">
        <v>45</v>
      </c>
      <c r="K473">
        <v>10</v>
      </c>
      <c r="L473">
        <v>96</v>
      </c>
      <c r="M473">
        <v>1</v>
      </c>
      <c r="N473">
        <v>6.0039999999999996</v>
      </c>
      <c r="O473">
        <v>1.1893</v>
      </c>
      <c r="P473">
        <v>81.1096</v>
      </c>
      <c r="Q473">
        <v>4.2948000000000004</v>
      </c>
      <c r="R473">
        <v>100.429</v>
      </c>
      <c r="S473">
        <v>6.9980000000000002</v>
      </c>
    </row>
    <row r="474" spans="1:19" x14ac:dyDescent="0.25">
      <c r="A474" t="s">
        <v>19</v>
      </c>
      <c r="B474">
        <v>239.4957</v>
      </c>
      <c r="C474" t="s">
        <v>20</v>
      </c>
      <c r="D474" t="s">
        <v>21</v>
      </c>
      <c r="E474" t="b">
        <v>0</v>
      </c>
      <c r="F474" t="b">
        <v>1</v>
      </c>
      <c r="G474">
        <v>2</v>
      </c>
      <c r="H474" t="b">
        <v>1</v>
      </c>
      <c r="I474">
        <v>1</v>
      </c>
      <c r="J474" t="s">
        <v>45</v>
      </c>
      <c r="K474">
        <v>9</v>
      </c>
      <c r="L474">
        <v>93</v>
      </c>
      <c r="M474">
        <v>1</v>
      </c>
      <c r="N474">
        <v>9.3480000000000008</v>
      </c>
      <c r="O474">
        <v>0.74460000000000004</v>
      </c>
      <c r="P474">
        <v>49.419800000000002</v>
      </c>
      <c r="Q474">
        <v>2.6168</v>
      </c>
      <c r="R474">
        <v>61.794400000000003</v>
      </c>
      <c r="S474">
        <v>4.3059000000000003</v>
      </c>
    </row>
    <row r="475" spans="1:19" x14ac:dyDescent="0.25">
      <c r="A475" t="s">
        <v>19</v>
      </c>
      <c r="B475">
        <v>301.12720000000002</v>
      </c>
      <c r="C475" t="s">
        <v>20</v>
      </c>
      <c r="D475" t="s">
        <v>21</v>
      </c>
      <c r="E475" t="b">
        <v>0</v>
      </c>
      <c r="F475" t="b">
        <v>1</v>
      </c>
      <c r="G475">
        <v>2</v>
      </c>
      <c r="H475" t="b">
        <v>0</v>
      </c>
      <c r="I475">
        <v>1</v>
      </c>
      <c r="J475" t="s">
        <v>45</v>
      </c>
      <c r="K475">
        <v>10</v>
      </c>
      <c r="L475">
        <v>92</v>
      </c>
      <c r="M475">
        <v>1</v>
      </c>
      <c r="N475">
        <v>5.4162999999999997</v>
      </c>
      <c r="O475">
        <v>0.57720000000000005</v>
      </c>
      <c r="P475">
        <v>96.077600000000004</v>
      </c>
      <c r="Q475">
        <v>5.0873999999999997</v>
      </c>
      <c r="R475">
        <v>120.03959999999999</v>
      </c>
      <c r="S475">
        <v>8.3644999999999996</v>
      </c>
    </row>
    <row r="476" spans="1:19" x14ac:dyDescent="0.25">
      <c r="A476" t="s">
        <v>19</v>
      </c>
      <c r="B476">
        <v>577.41430000000003</v>
      </c>
      <c r="C476" t="s">
        <v>20</v>
      </c>
      <c r="D476" t="s">
        <v>21</v>
      </c>
      <c r="E476" t="b">
        <v>0</v>
      </c>
      <c r="F476" t="b">
        <v>1</v>
      </c>
      <c r="G476">
        <v>3</v>
      </c>
      <c r="H476" t="b">
        <v>1</v>
      </c>
      <c r="I476">
        <v>1</v>
      </c>
      <c r="J476" t="s">
        <v>45</v>
      </c>
      <c r="K476">
        <v>10</v>
      </c>
      <c r="L476">
        <v>98</v>
      </c>
      <c r="M476">
        <v>2</v>
      </c>
      <c r="N476">
        <v>2.4108999999999998</v>
      </c>
      <c r="O476">
        <v>0.2515</v>
      </c>
      <c r="P476">
        <v>304.05309999999997</v>
      </c>
      <c r="Q476">
        <v>16.099799999999998</v>
      </c>
      <c r="R476">
        <v>362.72550000000001</v>
      </c>
      <c r="S476">
        <v>25.275200000000002</v>
      </c>
    </row>
    <row r="477" spans="1:19" x14ac:dyDescent="0.25">
      <c r="A477" t="s">
        <v>19</v>
      </c>
      <c r="B477">
        <v>368.85149999999999</v>
      </c>
      <c r="C477" t="s">
        <v>20</v>
      </c>
      <c r="D477" t="s">
        <v>22</v>
      </c>
      <c r="E477" t="b">
        <v>0</v>
      </c>
      <c r="F477" t="b">
        <v>0</v>
      </c>
      <c r="G477">
        <v>2</v>
      </c>
      <c r="H477" t="b">
        <v>0</v>
      </c>
      <c r="I477">
        <v>0</v>
      </c>
      <c r="J477" t="s">
        <v>45</v>
      </c>
      <c r="K477">
        <v>10</v>
      </c>
      <c r="L477">
        <v>98</v>
      </c>
      <c r="M477">
        <v>1</v>
      </c>
      <c r="N477">
        <v>3.6084000000000001</v>
      </c>
      <c r="O477">
        <v>0.75</v>
      </c>
      <c r="P477">
        <v>148.4222</v>
      </c>
      <c r="Q477">
        <v>7.8590999999999998</v>
      </c>
      <c r="R477">
        <v>186.17769999999999</v>
      </c>
      <c r="S477">
        <v>12.973100000000001</v>
      </c>
    </row>
    <row r="478" spans="1:19" x14ac:dyDescent="0.25">
      <c r="A478" t="s">
        <v>19</v>
      </c>
      <c r="B478">
        <v>363.46170000000001</v>
      </c>
      <c r="C478" t="s">
        <v>20</v>
      </c>
      <c r="D478" t="s">
        <v>21</v>
      </c>
      <c r="E478" t="b">
        <v>0</v>
      </c>
      <c r="F478" t="b">
        <v>1</v>
      </c>
      <c r="G478">
        <v>2</v>
      </c>
      <c r="H478" t="b">
        <v>0</v>
      </c>
      <c r="I478">
        <v>1</v>
      </c>
      <c r="J478" t="s">
        <v>45</v>
      </c>
      <c r="K478">
        <v>10</v>
      </c>
      <c r="L478">
        <v>94</v>
      </c>
      <c r="M478">
        <v>1</v>
      </c>
      <c r="N478">
        <v>1.4923</v>
      </c>
      <c r="O478">
        <v>1.5042</v>
      </c>
      <c r="P478">
        <v>286.15870000000001</v>
      </c>
      <c r="Q478">
        <v>15.1523</v>
      </c>
      <c r="R478">
        <v>354.44569999999999</v>
      </c>
      <c r="S478">
        <v>24.6983</v>
      </c>
    </row>
    <row r="479" spans="1:19" x14ac:dyDescent="0.25">
      <c r="A479" t="s">
        <v>19</v>
      </c>
      <c r="B479">
        <v>387.13</v>
      </c>
      <c r="C479" t="s">
        <v>20</v>
      </c>
      <c r="D479" t="s">
        <v>21</v>
      </c>
      <c r="E479" t="b">
        <v>0</v>
      </c>
      <c r="F479" t="b">
        <v>1</v>
      </c>
      <c r="G479">
        <v>2</v>
      </c>
      <c r="H479" t="b">
        <v>1</v>
      </c>
      <c r="I479">
        <v>1</v>
      </c>
      <c r="J479" t="s">
        <v>45</v>
      </c>
      <c r="K479">
        <v>10</v>
      </c>
      <c r="L479">
        <v>99</v>
      </c>
      <c r="M479">
        <v>1</v>
      </c>
      <c r="N479">
        <v>1.3951</v>
      </c>
      <c r="O479">
        <v>0.65339999999999998</v>
      </c>
      <c r="P479">
        <v>532.89649999999995</v>
      </c>
      <c r="Q479">
        <v>28.217199999999998</v>
      </c>
      <c r="R479">
        <v>766.39790000000005</v>
      </c>
      <c r="S479">
        <v>53.403700000000001</v>
      </c>
    </row>
    <row r="480" spans="1:19" x14ac:dyDescent="0.25">
      <c r="A480" t="s">
        <v>19</v>
      </c>
      <c r="B480">
        <v>331.82569999999998</v>
      </c>
      <c r="C480" t="s">
        <v>20</v>
      </c>
      <c r="D480" t="s">
        <v>21</v>
      </c>
      <c r="E480" t="b">
        <v>0</v>
      </c>
      <c r="F480" t="b">
        <v>1</v>
      </c>
      <c r="G480">
        <v>2</v>
      </c>
      <c r="H480" t="b">
        <v>1</v>
      </c>
      <c r="I480">
        <v>1</v>
      </c>
      <c r="J480" t="s">
        <v>45</v>
      </c>
      <c r="K480">
        <v>10</v>
      </c>
      <c r="L480">
        <v>99</v>
      </c>
      <c r="M480">
        <v>1</v>
      </c>
      <c r="N480">
        <v>1.2005999999999999</v>
      </c>
      <c r="O480">
        <v>0.49459999999999998</v>
      </c>
      <c r="P480">
        <v>513.20989999999995</v>
      </c>
      <c r="Q480">
        <v>27.174800000000001</v>
      </c>
      <c r="R480">
        <v>1044.5069000000001</v>
      </c>
      <c r="S480">
        <v>72.782700000000006</v>
      </c>
    </row>
    <row r="481" spans="1:19" x14ac:dyDescent="0.25">
      <c r="A481" t="s">
        <v>19</v>
      </c>
      <c r="B481">
        <v>774.26009999999997</v>
      </c>
      <c r="C481" t="s">
        <v>20</v>
      </c>
      <c r="D481" t="s">
        <v>22</v>
      </c>
      <c r="E481" t="b">
        <v>0</v>
      </c>
      <c r="F481" t="b">
        <v>0</v>
      </c>
      <c r="G481">
        <v>4</v>
      </c>
      <c r="H481" t="b">
        <v>0</v>
      </c>
      <c r="I481">
        <v>0</v>
      </c>
      <c r="J481" t="s">
        <v>45</v>
      </c>
      <c r="K481">
        <v>10</v>
      </c>
      <c r="L481">
        <v>100</v>
      </c>
      <c r="M481">
        <v>3</v>
      </c>
      <c r="N481">
        <v>3.2429000000000001</v>
      </c>
      <c r="O481">
        <v>0.83</v>
      </c>
      <c r="P481">
        <v>195.85550000000001</v>
      </c>
      <c r="Q481">
        <v>10.370699999999999</v>
      </c>
      <c r="R481">
        <v>224.95769999999999</v>
      </c>
      <c r="S481">
        <v>15.6754</v>
      </c>
    </row>
    <row r="482" spans="1:19" x14ac:dyDescent="0.25">
      <c r="A482" t="s">
        <v>19</v>
      </c>
      <c r="B482">
        <v>337.91860000000003</v>
      </c>
      <c r="C482" t="s">
        <v>20</v>
      </c>
      <c r="D482" t="s">
        <v>21</v>
      </c>
      <c r="E482" t="b">
        <v>0</v>
      </c>
      <c r="F482" t="b">
        <v>1</v>
      </c>
      <c r="G482">
        <v>2</v>
      </c>
      <c r="H482" t="b">
        <v>1</v>
      </c>
      <c r="I482">
        <v>1</v>
      </c>
      <c r="J482" t="s">
        <v>45</v>
      </c>
      <c r="K482">
        <v>10</v>
      </c>
      <c r="L482">
        <v>99</v>
      </c>
      <c r="M482">
        <v>1</v>
      </c>
      <c r="N482">
        <v>1.3613</v>
      </c>
      <c r="O482">
        <v>0.61809999999999998</v>
      </c>
      <c r="P482">
        <v>534.07209999999998</v>
      </c>
      <c r="Q482">
        <v>28.279499999999999</v>
      </c>
      <c r="R482">
        <v>818.76620000000003</v>
      </c>
      <c r="S482">
        <v>57.052799999999998</v>
      </c>
    </row>
    <row r="483" spans="1:19" x14ac:dyDescent="0.25">
      <c r="A483" t="s">
        <v>19</v>
      </c>
      <c r="B483">
        <v>270.42860000000002</v>
      </c>
      <c r="C483" t="s">
        <v>20</v>
      </c>
      <c r="D483" t="s">
        <v>21</v>
      </c>
      <c r="E483" t="b">
        <v>0</v>
      </c>
      <c r="F483" t="b">
        <v>1</v>
      </c>
      <c r="G483">
        <v>2</v>
      </c>
      <c r="H483" t="b">
        <v>1</v>
      </c>
      <c r="I483">
        <v>1</v>
      </c>
      <c r="J483" t="s">
        <v>45</v>
      </c>
      <c r="K483">
        <v>10</v>
      </c>
      <c r="L483">
        <v>99</v>
      </c>
      <c r="M483">
        <v>1</v>
      </c>
      <c r="N483">
        <v>5.3037000000000001</v>
      </c>
      <c r="O483">
        <v>0.42030000000000001</v>
      </c>
      <c r="P483">
        <v>94.074100000000001</v>
      </c>
      <c r="Q483">
        <v>4.9813000000000001</v>
      </c>
      <c r="R483">
        <v>117.9006</v>
      </c>
      <c r="S483">
        <v>8.2155000000000005</v>
      </c>
    </row>
    <row r="484" spans="1:19" x14ac:dyDescent="0.25">
      <c r="A484" t="s">
        <v>19</v>
      </c>
      <c r="B484">
        <v>280.03660000000002</v>
      </c>
      <c r="C484" t="s">
        <v>20</v>
      </c>
      <c r="D484" t="s">
        <v>21</v>
      </c>
      <c r="E484" t="b">
        <v>0</v>
      </c>
      <c r="F484" t="b">
        <v>1</v>
      </c>
      <c r="G484">
        <v>2</v>
      </c>
      <c r="H484" t="b">
        <v>0</v>
      </c>
      <c r="I484">
        <v>1</v>
      </c>
      <c r="J484" t="s">
        <v>45</v>
      </c>
      <c r="K484">
        <v>10</v>
      </c>
      <c r="L484">
        <v>93</v>
      </c>
      <c r="M484">
        <v>1</v>
      </c>
      <c r="N484">
        <v>2.4773999999999998</v>
      </c>
      <c r="O484">
        <v>1.4363999999999999</v>
      </c>
      <c r="P484">
        <v>167.6035</v>
      </c>
      <c r="Q484">
        <v>8.8747000000000007</v>
      </c>
      <c r="R484">
        <v>209.80529999999999</v>
      </c>
      <c r="S484">
        <v>14.6195</v>
      </c>
    </row>
    <row r="485" spans="1:19" x14ac:dyDescent="0.25">
      <c r="A485" t="s">
        <v>19</v>
      </c>
      <c r="B485">
        <v>798.63149999999996</v>
      </c>
      <c r="C485" t="s">
        <v>20</v>
      </c>
      <c r="D485" t="s">
        <v>22</v>
      </c>
      <c r="E485" t="b">
        <v>0</v>
      </c>
      <c r="F485" t="b">
        <v>0</v>
      </c>
      <c r="G485">
        <v>4</v>
      </c>
      <c r="H485" t="b">
        <v>0</v>
      </c>
      <c r="I485">
        <v>0</v>
      </c>
      <c r="J485" t="s">
        <v>45</v>
      </c>
      <c r="K485">
        <v>9</v>
      </c>
      <c r="L485">
        <v>98</v>
      </c>
      <c r="M485">
        <v>4</v>
      </c>
      <c r="N485">
        <v>3.6448999999999998</v>
      </c>
      <c r="O485">
        <v>1.6912</v>
      </c>
      <c r="P485">
        <v>123.36669999999999</v>
      </c>
      <c r="Q485">
        <v>6.5323000000000002</v>
      </c>
      <c r="R485">
        <v>159.072</v>
      </c>
      <c r="S485">
        <v>11.0844</v>
      </c>
    </row>
    <row r="486" spans="1:19" x14ac:dyDescent="0.25">
      <c r="A486" t="s">
        <v>19</v>
      </c>
      <c r="B486">
        <v>743.56150000000002</v>
      </c>
      <c r="C486" t="s">
        <v>20</v>
      </c>
      <c r="D486" t="s">
        <v>22</v>
      </c>
      <c r="E486" t="b">
        <v>0</v>
      </c>
      <c r="F486" t="b">
        <v>0</v>
      </c>
      <c r="G486">
        <v>2</v>
      </c>
      <c r="H486" t="b">
        <v>1</v>
      </c>
      <c r="I486">
        <v>0</v>
      </c>
      <c r="J486" t="s">
        <v>45</v>
      </c>
      <c r="K486">
        <v>10</v>
      </c>
      <c r="L486">
        <v>98</v>
      </c>
      <c r="M486">
        <v>1</v>
      </c>
      <c r="N486">
        <v>1.5777000000000001</v>
      </c>
      <c r="O486">
        <v>0.31740000000000002</v>
      </c>
      <c r="P486">
        <v>451.9871</v>
      </c>
      <c r="Q486">
        <v>23.933</v>
      </c>
      <c r="R486">
        <v>462.89120000000003</v>
      </c>
      <c r="S486">
        <v>32.254899999999999</v>
      </c>
    </row>
    <row r="487" spans="1:19" x14ac:dyDescent="0.25">
      <c r="A487" t="s">
        <v>19</v>
      </c>
      <c r="B487">
        <v>288.70710000000003</v>
      </c>
      <c r="C487" t="s">
        <v>20</v>
      </c>
      <c r="D487" t="s">
        <v>21</v>
      </c>
      <c r="E487" t="b">
        <v>0</v>
      </c>
      <c r="F487" t="b">
        <v>1</v>
      </c>
      <c r="G487">
        <v>2</v>
      </c>
      <c r="H487" t="b">
        <v>0</v>
      </c>
      <c r="I487">
        <v>1</v>
      </c>
      <c r="J487" t="s">
        <v>45</v>
      </c>
      <c r="K487">
        <v>8</v>
      </c>
      <c r="L487">
        <v>75</v>
      </c>
      <c r="M487">
        <v>1</v>
      </c>
      <c r="N487">
        <v>0.6804</v>
      </c>
      <c r="O487">
        <v>0.44940000000000002</v>
      </c>
      <c r="P487">
        <v>610.16679999999997</v>
      </c>
      <c r="Q487">
        <v>32.308700000000002</v>
      </c>
      <c r="R487">
        <v>958.13890000000004</v>
      </c>
      <c r="S487">
        <v>66.764499999999998</v>
      </c>
    </row>
    <row r="488" spans="1:19" x14ac:dyDescent="0.25">
      <c r="A488" t="s">
        <v>19</v>
      </c>
      <c r="B488">
        <v>384.78660000000002</v>
      </c>
      <c r="C488" t="s">
        <v>20</v>
      </c>
      <c r="D488" t="s">
        <v>22</v>
      </c>
      <c r="E488" t="b">
        <v>0</v>
      </c>
      <c r="F488" t="b">
        <v>0</v>
      </c>
      <c r="G488">
        <v>2</v>
      </c>
      <c r="H488" t="b">
        <v>0</v>
      </c>
      <c r="I488">
        <v>0</v>
      </c>
      <c r="J488" t="s">
        <v>45</v>
      </c>
      <c r="K488">
        <v>10</v>
      </c>
      <c r="L488">
        <v>98</v>
      </c>
      <c r="M488">
        <v>1</v>
      </c>
      <c r="N488">
        <v>1.4441999999999999</v>
      </c>
      <c r="O488">
        <v>1.3576999999999999</v>
      </c>
      <c r="P488">
        <v>324.05250000000001</v>
      </c>
      <c r="Q488">
        <v>17.158799999999999</v>
      </c>
      <c r="R488">
        <v>431.27080000000001</v>
      </c>
      <c r="S488">
        <v>30.051600000000001</v>
      </c>
    </row>
    <row r="489" spans="1:19" x14ac:dyDescent="0.25">
      <c r="A489" t="s">
        <v>19</v>
      </c>
      <c r="B489">
        <v>878.7758</v>
      </c>
      <c r="C489" t="s">
        <v>20</v>
      </c>
      <c r="D489" t="s">
        <v>21</v>
      </c>
      <c r="E489" t="b">
        <v>0</v>
      </c>
      <c r="F489" t="b">
        <v>1</v>
      </c>
      <c r="G489">
        <v>4</v>
      </c>
      <c r="H489" t="b">
        <v>0</v>
      </c>
      <c r="I489">
        <v>0</v>
      </c>
      <c r="J489" t="s">
        <v>45</v>
      </c>
      <c r="K489">
        <v>9</v>
      </c>
      <c r="L489">
        <v>88</v>
      </c>
      <c r="M489">
        <v>1</v>
      </c>
      <c r="N489">
        <v>0.1885</v>
      </c>
      <c r="O489">
        <v>0.18079999999999999</v>
      </c>
      <c r="P489">
        <v>639.59739999999999</v>
      </c>
      <c r="Q489">
        <v>33.867100000000001</v>
      </c>
      <c r="R489">
        <v>994.77009999999996</v>
      </c>
      <c r="S489">
        <v>69.316999999999993</v>
      </c>
    </row>
    <row r="490" spans="1:19" x14ac:dyDescent="0.25">
      <c r="A490" t="s">
        <v>19</v>
      </c>
      <c r="B490">
        <v>1567.0329999999999</v>
      </c>
      <c r="C490" t="s">
        <v>20</v>
      </c>
      <c r="D490" t="s">
        <v>22</v>
      </c>
      <c r="E490" t="b">
        <v>0</v>
      </c>
      <c r="F490" t="b">
        <v>0</v>
      </c>
      <c r="G490">
        <v>3</v>
      </c>
      <c r="H490" t="b">
        <v>0</v>
      </c>
      <c r="I490">
        <v>0</v>
      </c>
      <c r="J490" t="s">
        <v>45</v>
      </c>
      <c r="K490">
        <v>10</v>
      </c>
      <c r="L490">
        <v>100</v>
      </c>
      <c r="M490">
        <v>0</v>
      </c>
      <c r="N490">
        <v>0.13869999999999999</v>
      </c>
      <c r="O490">
        <v>0.1973</v>
      </c>
      <c r="P490">
        <v>769.47519999999997</v>
      </c>
      <c r="Q490">
        <v>40.744199999999999</v>
      </c>
      <c r="R490">
        <v>838.99990000000003</v>
      </c>
      <c r="S490">
        <v>58.462699999999998</v>
      </c>
    </row>
    <row r="491" spans="1:19" x14ac:dyDescent="0.25">
      <c r="A491" t="s">
        <v>19</v>
      </c>
      <c r="B491">
        <v>614.44000000000005</v>
      </c>
      <c r="C491" t="s">
        <v>20</v>
      </c>
      <c r="D491" t="s">
        <v>21</v>
      </c>
      <c r="E491" t="b">
        <v>0</v>
      </c>
      <c r="F491" t="b">
        <v>1</v>
      </c>
      <c r="G491">
        <v>2</v>
      </c>
      <c r="H491" t="b">
        <v>1</v>
      </c>
      <c r="I491">
        <v>0</v>
      </c>
      <c r="J491" t="s">
        <v>45</v>
      </c>
      <c r="K491">
        <v>10</v>
      </c>
      <c r="L491">
        <v>99</v>
      </c>
      <c r="M491">
        <v>1</v>
      </c>
      <c r="N491">
        <v>3.8376999999999999</v>
      </c>
      <c r="O491">
        <v>2.8134999999999999</v>
      </c>
      <c r="P491">
        <v>109.1536</v>
      </c>
      <c r="Q491">
        <v>5.7797999999999998</v>
      </c>
      <c r="R491">
        <v>137.28399999999999</v>
      </c>
      <c r="S491">
        <v>9.5661000000000005</v>
      </c>
    </row>
    <row r="492" spans="1:19" x14ac:dyDescent="0.25">
      <c r="A492" t="s">
        <v>19</v>
      </c>
      <c r="B492">
        <v>337.68419999999998</v>
      </c>
      <c r="C492" t="s">
        <v>20</v>
      </c>
      <c r="D492" t="s">
        <v>22</v>
      </c>
      <c r="E492" t="b">
        <v>0</v>
      </c>
      <c r="F492" t="b">
        <v>0</v>
      </c>
      <c r="G492">
        <v>2</v>
      </c>
      <c r="H492" t="b">
        <v>0</v>
      </c>
      <c r="I492">
        <v>0</v>
      </c>
      <c r="J492" t="s">
        <v>45</v>
      </c>
      <c r="K492">
        <v>10</v>
      </c>
      <c r="L492">
        <v>100</v>
      </c>
      <c r="M492">
        <v>1</v>
      </c>
      <c r="N492">
        <v>2.6229</v>
      </c>
      <c r="O492">
        <v>1.3432999999999999</v>
      </c>
      <c r="P492">
        <v>158.27969999999999</v>
      </c>
      <c r="Q492">
        <v>8.3810000000000002</v>
      </c>
      <c r="R492">
        <v>199.4555</v>
      </c>
      <c r="S492">
        <v>13.898300000000001</v>
      </c>
    </row>
    <row r="493" spans="1:19" x14ac:dyDescent="0.25">
      <c r="A493" t="s">
        <v>19</v>
      </c>
      <c r="B493">
        <v>489.30239999999998</v>
      </c>
      <c r="C493" t="s">
        <v>20</v>
      </c>
      <c r="D493" t="s">
        <v>22</v>
      </c>
      <c r="E493" t="b">
        <v>0</v>
      </c>
      <c r="F493" t="b">
        <v>0</v>
      </c>
      <c r="G493">
        <v>2</v>
      </c>
      <c r="H493" t="b">
        <v>0</v>
      </c>
      <c r="I493">
        <v>0</v>
      </c>
      <c r="J493" t="s">
        <v>45</v>
      </c>
      <c r="K493">
        <v>8</v>
      </c>
      <c r="L493">
        <v>93</v>
      </c>
      <c r="M493">
        <v>1</v>
      </c>
      <c r="N493">
        <v>1.0632999999999999</v>
      </c>
      <c r="O493">
        <v>1.1958</v>
      </c>
      <c r="P493">
        <v>373.36610000000002</v>
      </c>
      <c r="Q493">
        <v>19.77</v>
      </c>
      <c r="R493">
        <v>446.97469999999998</v>
      </c>
      <c r="S493">
        <v>31.145800000000001</v>
      </c>
    </row>
    <row r="494" spans="1:19" x14ac:dyDescent="0.25">
      <c r="A494" t="s">
        <v>19</v>
      </c>
      <c r="B494">
        <v>764.41780000000006</v>
      </c>
      <c r="C494" t="s">
        <v>20</v>
      </c>
      <c r="D494" t="s">
        <v>21</v>
      </c>
      <c r="E494" t="b">
        <v>0</v>
      </c>
      <c r="F494" t="b">
        <v>1</v>
      </c>
      <c r="G494">
        <v>4</v>
      </c>
      <c r="H494" t="b">
        <v>0</v>
      </c>
      <c r="I494">
        <v>0</v>
      </c>
      <c r="J494" t="s">
        <v>45</v>
      </c>
      <c r="K494">
        <v>10</v>
      </c>
      <c r="L494">
        <v>94</v>
      </c>
      <c r="M494">
        <v>2</v>
      </c>
      <c r="N494">
        <v>1.2366999999999999</v>
      </c>
      <c r="O494">
        <v>1.0518000000000001</v>
      </c>
      <c r="P494">
        <v>396.78590000000003</v>
      </c>
      <c r="Q494">
        <v>21.010100000000001</v>
      </c>
      <c r="R494">
        <v>542.34270000000004</v>
      </c>
      <c r="S494">
        <v>37.791200000000003</v>
      </c>
    </row>
    <row r="495" spans="1:19" x14ac:dyDescent="0.25">
      <c r="A495" t="s">
        <v>19</v>
      </c>
      <c r="B495">
        <v>196.6114</v>
      </c>
      <c r="C495" t="s">
        <v>20</v>
      </c>
      <c r="D495" t="s">
        <v>21</v>
      </c>
      <c r="E495" t="b">
        <v>0</v>
      </c>
      <c r="F495" t="b">
        <v>1</v>
      </c>
      <c r="G495">
        <v>2</v>
      </c>
      <c r="H495" t="b">
        <v>0</v>
      </c>
      <c r="I495">
        <v>0</v>
      </c>
      <c r="J495" t="s">
        <v>45</v>
      </c>
      <c r="K495">
        <v>9</v>
      </c>
      <c r="L495">
        <v>94</v>
      </c>
      <c r="M495">
        <v>1</v>
      </c>
      <c r="N495">
        <v>7.0837000000000003</v>
      </c>
      <c r="O495">
        <v>3.4133</v>
      </c>
      <c r="P495">
        <v>61.750100000000003</v>
      </c>
      <c r="Q495">
        <v>3.2696999999999998</v>
      </c>
      <c r="R495">
        <v>77.907499999999999</v>
      </c>
      <c r="S495">
        <v>5.4287000000000001</v>
      </c>
    </row>
    <row r="496" spans="1:19" x14ac:dyDescent="0.25">
      <c r="A496" t="s">
        <v>19</v>
      </c>
      <c r="B496">
        <v>1044.6886999999999</v>
      </c>
      <c r="C496" t="s">
        <v>20</v>
      </c>
      <c r="D496" t="s">
        <v>22</v>
      </c>
      <c r="E496" t="b">
        <v>0</v>
      </c>
      <c r="F496" t="b">
        <v>0</v>
      </c>
      <c r="G496">
        <v>4</v>
      </c>
      <c r="H496" t="b">
        <v>0</v>
      </c>
      <c r="I496">
        <v>0</v>
      </c>
      <c r="J496" t="s">
        <v>45</v>
      </c>
      <c r="K496">
        <v>8</v>
      </c>
      <c r="L496">
        <v>91</v>
      </c>
      <c r="M496">
        <v>2</v>
      </c>
      <c r="N496">
        <v>0.28770000000000001</v>
      </c>
      <c r="O496">
        <v>7.0900000000000005E-2</v>
      </c>
      <c r="P496">
        <v>615.70230000000004</v>
      </c>
      <c r="Q496">
        <v>32.601799999999997</v>
      </c>
      <c r="R496">
        <v>830.77880000000005</v>
      </c>
      <c r="S496">
        <v>57.889899999999997</v>
      </c>
    </row>
    <row r="497" spans="1:19" x14ac:dyDescent="0.25">
      <c r="A497" t="s">
        <v>19</v>
      </c>
      <c r="B497">
        <v>394.39460000000003</v>
      </c>
      <c r="C497" t="s">
        <v>20</v>
      </c>
      <c r="D497" t="s">
        <v>22</v>
      </c>
      <c r="E497" t="b">
        <v>0</v>
      </c>
      <c r="F497" t="b">
        <v>0</v>
      </c>
      <c r="G497">
        <v>2</v>
      </c>
      <c r="H497" t="b">
        <v>0</v>
      </c>
      <c r="I497">
        <v>0</v>
      </c>
      <c r="J497" t="s">
        <v>45</v>
      </c>
      <c r="K497">
        <v>10</v>
      </c>
      <c r="L497">
        <v>90</v>
      </c>
      <c r="M497">
        <v>1</v>
      </c>
      <c r="N497">
        <v>5.1456</v>
      </c>
      <c r="O497">
        <v>1.4258</v>
      </c>
      <c r="P497">
        <v>89.1143</v>
      </c>
      <c r="Q497">
        <v>4.7187000000000001</v>
      </c>
      <c r="R497">
        <v>112.059</v>
      </c>
      <c r="S497">
        <v>7.8083999999999998</v>
      </c>
    </row>
    <row r="498" spans="1:19" x14ac:dyDescent="0.25">
      <c r="A498" t="s">
        <v>19</v>
      </c>
      <c r="B498">
        <v>721.5335</v>
      </c>
      <c r="C498" t="s">
        <v>20</v>
      </c>
      <c r="D498" t="s">
        <v>22</v>
      </c>
      <c r="E498" t="b">
        <v>0</v>
      </c>
      <c r="F498" t="b">
        <v>0</v>
      </c>
      <c r="G498">
        <v>4</v>
      </c>
      <c r="H498" t="b">
        <v>0</v>
      </c>
      <c r="I498">
        <v>0</v>
      </c>
      <c r="J498" t="s">
        <v>45</v>
      </c>
      <c r="K498">
        <v>9</v>
      </c>
      <c r="L498">
        <v>96</v>
      </c>
      <c r="M498">
        <v>2</v>
      </c>
      <c r="N498">
        <v>3.9948000000000001</v>
      </c>
      <c r="O498">
        <v>1.0167999999999999</v>
      </c>
      <c r="P498">
        <v>135.63470000000001</v>
      </c>
      <c r="Q498">
        <v>7.1818999999999997</v>
      </c>
      <c r="R498">
        <v>173.89830000000001</v>
      </c>
      <c r="S498">
        <v>12.1175</v>
      </c>
    </row>
    <row r="499" spans="1:19" x14ac:dyDescent="0.25">
      <c r="A499" t="s">
        <v>19</v>
      </c>
      <c r="B499">
        <v>556.55799999999999</v>
      </c>
      <c r="C499" t="s">
        <v>20</v>
      </c>
      <c r="D499" t="s">
        <v>21</v>
      </c>
      <c r="E499" t="b">
        <v>0</v>
      </c>
      <c r="F499" t="b">
        <v>1</v>
      </c>
      <c r="G499">
        <v>4</v>
      </c>
      <c r="H499" t="b">
        <v>0</v>
      </c>
      <c r="I499">
        <v>0</v>
      </c>
      <c r="J499" t="s">
        <v>45</v>
      </c>
      <c r="K499">
        <v>7</v>
      </c>
      <c r="L499">
        <v>82</v>
      </c>
      <c r="M499">
        <v>1</v>
      </c>
      <c r="N499">
        <v>0.6</v>
      </c>
      <c r="O499">
        <v>0.14599999999999999</v>
      </c>
      <c r="P499">
        <v>460.42579999999998</v>
      </c>
      <c r="Q499">
        <v>24.379899999999999</v>
      </c>
      <c r="R499">
        <v>658.32889999999998</v>
      </c>
      <c r="S499">
        <v>45.8733</v>
      </c>
    </row>
    <row r="500" spans="1:19" x14ac:dyDescent="0.25">
      <c r="A500" t="s">
        <v>19</v>
      </c>
      <c r="B500">
        <v>762.07439999999997</v>
      </c>
      <c r="C500" t="s">
        <v>20</v>
      </c>
      <c r="D500" t="s">
        <v>21</v>
      </c>
      <c r="E500" t="b">
        <v>0</v>
      </c>
      <c r="F500" t="b">
        <v>1</v>
      </c>
      <c r="G500">
        <v>2</v>
      </c>
      <c r="H500" t="b">
        <v>1</v>
      </c>
      <c r="I500">
        <v>0</v>
      </c>
      <c r="J500" t="s">
        <v>45</v>
      </c>
      <c r="K500">
        <v>10</v>
      </c>
      <c r="L500">
        <v>90</v>
      </c>
      <c r="M500">
        <v>1</v>
      </c>
      <c r="N500">
        <v>0.75700000000000001</v>
      </c>
      <c r="O500">
        <v>0.9214</v>
      </c>
      <c r="P500">
        <v>484.32249999999999</v>
      </c>
      <c r="Q500">
        <v>25.645199999999999</v>
      </c>
      <c r="R500">
        <v>605.45979999999997</v>
      </c>
      <c r="S500">
        <v>42.189300000000003</v>
      </c>
    </row>
    <row r="501" spans="1:19" x14ac:dyDescent="0.25">
      <c r="A501" t="s">
        <v>19</v>
      </c>
      <c r="B501">
        <v>337.91860000000003</v>
      </c>
      <c r="C501" t="s">
        <v>20</v>
      </c>
      <c r="D501" t="s">
        <v>21</v>
      </c>
      <c r="E501" t="b">
        <v>0</v>
      </c>
      <c r="F501" t="b">
        <v>1</v>
      </c>
      <c r="G501">
        <v>2</v>
      </c>
      <c r="H501" t="b">
        <v>1</v>
      </c>
      <c r="I501">
        <v>1</v>
      </c>
      <c r="J501" t="s">
        <v>45</v>
      </c>
      <c r="K501">
        <v>10</v>
      </c>
      <c r="L501">
        <v>96</v>
      </c>
      <c r="M501">
        <v>1</v>
      </c>
      <c r="N501">
        <v>1.2314000000000001</v>
      </c>
      <c r="O501">
        <v>0.51370000000000005</v>
      </c>
      <c r="P501">
        <v>518.39449999999999</v>
      </c>
      <c r="Q501">
        <v>27.449300000000001</v>
      </c>
      <c r="R501">
        <v>1435.1024</v>
      </c>
      <c r="S501">
        <v>100</v>
      </c>
    </row>
    <row r="502" spans="1:19" x14ac:dyDescent="0.25">
      <c r="A502" t="s">
        <v>19</v>
      </c>
      <c r="B502">
        <v>890.9615</v>
      </c>
      <c r="C502" t="s">
        <v>20</v>
      </c>
      <c r="D502" t="s">
        <v>22</v>
      </c>
      <c r="E502" t="b">
        <v>0</v>
      </c>
      <c r="F502" t="b">
        <v>0</v>
      </c>
      <c r="G502">
        <v>4</v>
      </c>
      <c r="H502" t="b">
        <v>0</v>
      </c>
      <c r="I502">
        <v>0</v>
      </c>
      <c r="J502" t="s">
        <v>45</v>
      </c>
      <c r="K502">
        <v>10</v>
      </c>
      <c r="L502">
        <v>98</v>
      </c>
      <c r="M502">
        <v>2</v>
      </c>
      <c r="N502">
        <v>3.9632000000000001</v>
      </c>
      <c r="O502">
        <v>0.80689999999999995</v>
      </c>
      <c r="P502">
        <v>141.88749999999999</v>
      </c>
      <c r="Q502">
        <v>7.5129999999999999</v>
      </c>
      <c r="R502">
        <v>177.39859999999999</v>
      </c>
      <c r="S502">
        <v>12.3614</v>
      </c>
    </row>
    <row r="503" spans="1:19" x14ac:dyDescent="0.25">
      <c r="A503" t="s">
        <v>19</v>
      </c>
      <c r="B503">
        <v>410.5641</v>
      </c>
      <c r="C503" t="s">
        <v>20</v>
      </c>
      <c r="D503" t="s">
        <v>21</v>
      </c>
      <c r="E503" t="b">
        <v>0</v>
      </c>
      <c r="F503" t="b">
        <v>1</v>
      </c>
      <c r="G503">
        <v>4</v>
      </c>
      <c r="H503" t="b">
        <v>0</v>
      </c>
      <c r="I503">
        <v>0</v>
      </c>
      <c r="J503" t="s">
        <v>46</v>
      </c>
      <c r="K503">
        <v>9</v>
      </c>
      <c r="L503">
        <v>91</v>
      </c>
      <c r="M503">
        <v>1</v>
      </c>
      <c r="N503">
        <v>4.6970000000000001</v>
      </c>
      <c r="O503">
        <v>3.4062999999999999</v>
      </c>
      <c r="P503">
        <v>91.805999999999997</v>
      </c>
      <c r="Q503">
        <v>4.8612000000000002</v>
      </c>
      <c r="R503">
        <v>115.0697</v>
      </c>
      <c r="S503">
        <v>8.0182000000000002</v>
      </c>
    </row>
    <row r="504" spans="1:19" x14ac:dyDescent="0.25">
      <c r="A504" t="s">
        <v>19</v>
      </c>
      <c r="B504">
        <v>1429.241</v>
      </c>
      <c r="C504" t="s">
        <v>20</v>
      </c>
      <c r="D504" t="s">
        <v>22</v>
      </c>
      <c r="E504" t="b">
        <v>0</v>
      </c>
      <c r="F504" t="b">
        <v>0</v>
      </c>
      <c r="G504">
        <v>3</v>
      </c>
      <c r="H504" t="b">
        <v>1</v>
      </c>
      <c r="I504">
        <v>0</v>
      </c>
      <c r="J504" t="s">
        <v>45</v>
      </c>
      <c r="K504">
        <v>10</v>
      </c>
      <c r="L504">
        <v>98</v>
      </c>
      <c r="M504">
        <v>2</v>
      </c>
      <c r="N504">
        <v>0.69189999999999996</v>
      </c>
      <c r="O504">
        <v>0.80810000000000004</v>
      </c>
      <c r="P504">
        <v>1029.7271000000001</v>
      </c>
      <c r="Q504">
        <v>54.524700000000003</v>
      </c>
      <c r="R504">
        <v>689.88940000000002</v>
      </c>
      <c r="S504">
        <v>48.072499999999998</v>
      </c>
    </row>
    <row r="505" spans="1:19" x14ac:dyDescent="0.25">
      <c r="A505" t="s">
        <v>19</v>
      </c>
      <c r="B505">
        <v>175.7552</v>
      </c>
      <c r="C505" t="s">
        <v>20</v>
      </c>
      <c r="D505" t="s">
        <v>21</v>
      </c>
      <c r="E505" t="b">
        <v>0</v>
      </c>
      <c r="F505" t="b">
        <v>1</v>
      </c>
      <c r="G505">
        <v>2</v>
      </c>
      <c r="H505" t="b">
        <v>0</v>
      </c>
      <c r="I505">
        <v>1</v>
      </c>
      <c r="J505" t="s">
        <v>45</v>
      </c>
      <c r="K505">
        <v>10</v>
      </c>
      <c r="L505">
        <v>95</v>
      </c>
      <c r="M505">
        <v>1</v>
      </c>
      <c r="N505">
        <v>8.3773999999999997</v>
      </c>
      <c r="O505">
        <v>3.7225000000000001</v>
      </c>
      <c r="P505">
        <v>52.515500000000003</v>
      </c>
      <c r="Q505">
        <v>2.7806999999999999</v>
      </c>
      <c r="R505">
        <v>65.634399999999999</v>
      </c>
      <c r="S505">
        <v>4.5735000000000001</v>
      </c>
    </row>
    <row r="506" spans="1:19" x14ac:dyDescent="0.25">
      <c r="A506" t="s">
        <v>19</v>
      </c>
      <c r="B506">
        <v>280.03660000000002</v>
      </c>
      <c r="C506" t="s">
        <v>20</v>
      </c>
      <c r="D506" t="s">
        <v>21</v>
      </c>
      <c r="E506" t="b">
        <v>0</v>
      </c>
      <c r="F506" t="b">
        <v>1</v>
      </c>
      <c r="G506">
        <v>2</v>
      </c>
      <c r="H506" t="b">
        <v>1</v>
      </c>
      <c r="I506">
        <v>1</v>
      </c>
      <c r="J506" t="s">
        <v>45</v>
      </c>
      <c r="K506">
        <v>9</v>
      </c>
      <c r="L506">
        <v>96</v>
      </c>
      <c r="M506">
        <v>1</v>
      </c>
      <c r="N506">
        <v>1.9073</v>
      </c>
      <c r="O506">
        <v>0.68469999999999998</v>
      </c>
      <c r="P506">
        <v>298.27710000000002</v>
      </c>
      <c r="Q506">
        <v>15.794</v>
      </c>
      <c r="R506">
        <v>382.0958</v>
      </c>
      <c r="S506">
        <v>26.625</v>
      </c>
    </row>
    <row r="507" spans="1:19" x14ac:dyDescent="0.25">
      <c r="A507" t="s">
        <v>19</v>
      </c>
      <c r="B507">
        <v>386.89569999999998</v>
      </c>
      <c r="C507" t="s">
        <v>20</v>
      </c>
      <c r="D507" t="s">
        <v>22</v>
      </c>
      <c r="E507" t="b">
        <v>0</v>
      </c>
      <c r="F507" t="b">
        <v>0</v>
      </c>
      <c r="G507">
        <v>2</v>
      </c>
      <c r="H507" t="b">
        <v>0</v>
      </c>
      <c r="I507">
        <v>0</v>
      </c>
      <c r="J507" t="s">
        <v>45</v>
      </c>
      <c r="K507">
        <v>10</v>
      </c>
      <c r="L507">
        <v>97</v>
      </c>
      <c r="M507">
        <v>0</v>
      </c>
      <c r="N507">
        <v>2.9788999999999999</v>
      </c>
      <c r="O507">
        <v>1.4582999999999999</v>
      </c>
      <c r="P507">
        <v>126.65470000000001</v>
      </c>
      <c r="Q507">
        <v>6.7065000000000001</v>
      </c>
      <c r="R507">
        <v>159.25200000000001</v>
      </c>
      <c r="S507">
        <v>11.0969</v>
      </c>
    </row>
    <row r="508" spans="1:19" x14ac:dyDescent="0.25">
      <c r="A508" t="s">
        <v>19</v>
      </c>
      <c r="B508">
        <v>522.34429999999998</v>
      </c>
      <c r="C508" t="s">
        <v>20</v>
      </c>
      <c r="D508" t="s">
        <v>22</v>
      </c>
      <c r="E508" t="b">
        <v>0</v>
      </c>
      <c r="F508" t="b">
        <v>0</v>
      </c>
      <c r="G508">
        <v>4</v>
      </c>
      <c r="H508" t="b">
        <v>0</v>
      </c>
      <c r="I508">
        <v>0</v>
      </c>
      <c r="J508" t="s">
        <v>45</v>
      </c>
      <c r="K508">
        <v>9</v>
      </c>
      <c r="L508">
        <v>100</v>
      </c>
      <c r="M508">
        <v>1</v>
      </c>
      <c r="N508">
        <v>2.9054000000000002</v>
      </c>
      <c r="O508">
        <v>1.534</v>
      </c>
      <c r="P508">
        <v>187.33160000000001</v>
      </c>
      <c r="Q508">
        <v>9.9192999999999998</v>
      </c>
      <c r="R508">
        <v>229.7072</v>
      </c>
      <c r="S508">
        <v>16.0063</v>
      </c>
    </row>
    <row r="509" spans="1:19" x14ac:dyDescent="0.25">
      <c r="A509" t="s">
        <v>19</v>
      </c>
      <c r="B509">
        <v>196.6114</v>
      </c>
      <c r="C509" t="s">
        <v>20</v>
      </c>
      <c r="D509" t="s">
        <v>21</v>
      </c>
      <c r="E509" t="b">
        <v>0</v>
      </c>
      <c r="F509" t="b">
        <v>1</v>
      </c>
      <c r="G509">
        <v>2</v>
      </c>
      <c r="H509" t="b">
        <v>0</v>
      </c>
      <c r="I509">
        <v>0</v>
      </c>
      <c r="J509" t="s">
        <v>45</v>
      </c>
      <c r="K509">
        <v>9</v>
      </c>
      <c r="L509">
        <v>92</v>
      </c>
      <c r="M509">
        <v>1</v>
      </c>
      <c r="N509">
        <v>4.2882999999999996</v>
      </c>
      <c r="O509">
        <v>1.2557</v>
      </c>
      <c r="P509">
        <v>93.047799999999995</v>
      </c>
      <c r="Q509">
        <v>4.9268999999999998</v>
      </c>
      <c r="R509">
        <v>115.27200000000001</v>
      </c>
      <c r="S509">
        <v>8.0322999999999993</v>
      </c>
    </row>
    <row r="510" spans="1:19" x14ac:dyDescent="0.25">
      <c r="A510" t="s">
        <v>19</v>
      </c>
      <c r="B510">
        <v>288.70710000000003</v>
      </c>
      <c r="C510" t="s">
        <v>20</v>
      </c>
      <c r="D510" t="s">
        <v>21</v>
      </c>
      <c r="E510" t="b">
        <v>0</v>
      </c>
      <c r="F510" t="b">
        <v>1</v>
      </c>
      <c r="G510">
        <v>2</v>
      </c>
      <c r="H510" t="b">
        <v>1</v>
      </c>
      <c r="I510">
        <v>1</v>
      </c>
      <c r="J510" t="s">
        <v>45</v>
      </c>
      <c r="K510">
        <v>9</v>
      </c>
      <c r="L510">
        <v>98</v>
      </c>
      <c r="M510">
        <v>1</v>
      </c>
      <c r="N510">
        <v>1.8418000000000001</v>
      </c>
      <c r="O510">
        <v>0.52810000000000001</v>
      </c>
      <c r="P510">
        <v>291.34859999999998</v>
      </c>
      <c r="Q510">
        <v>15.427099999999999</v>
      </c>
      <c r="R510">
        <v>368.16039999999998</v>
      </c>
      <c r="S510">
        <v>25.6539</v>
      </c>
    </row>
    <row r="511" spans="1:19" x14ac:dyDescent="0.25">
      <c r="A511" t="s">
        <v>19</v>
      </c>
      <c r="B511">
        <v>921.66010000000006</v>
      </c>
      <c r="C511" t="s">
        <v>20</v>
      </c>
      <c r="D511" t="s">
        <v>22</v>
      </c>
      <c r="E511" t="b">
        <v>0</v>
      </c>
      <c r="F511" t="b">
        <v>0</v>
      </c>
      <c r="G511">
        <v>4</v>
      </c>
      <c r="H511" t="b">
        <v>0</v>
      </c>
      <c r="I511">
        <v>0</v>
      </c>
      <c r="J511" t="s">
        <v>45</v>
      </c>
      <c r="K511">
        <v>10</v>
      </c>
      <c r="L511">
        <v>95</v>
      </c>
      <c r="M511">
        <v>2</v>
      </c>
      <c r="N511">
        <v>1.6015999999999999</v>
      </c>
      <c r="O511">
        <v>1.5008999999999999</v>
      </c>
      <c r="P511">
        <v>311.45229999999998</v>
      </c>
      <c r="Q511">
        <v>16.491599999999998</v>
      </c>
      <c r="R511">
        <v>432.99239999999998</v>
      </c>
      <c r="S511">
        <v>30.171500000000002</v>
      </c>
    </row>
    <row r="512" spans="1:19" x14ac:dyDescent="0.25">
      <c r="A512" t="s">
        <v>19</v>
      </c>
      <c r="B512">
        <v>362.52429999999998</v>
      </c>
      <c r="C512" t="s">
        <v>20</v>
      </c>
      <c r="D512" t="s">
        <v>22</v>
      </c>
      <c r="E512" t="b">
        <v>0</v>
      </c>
      <c r="F512" t="b">
        <v>0</v>
      </c>
      <c r="G512">
        <v>4</v>
      </c>
      <c r="H512" t="b">
        <v>1</v>
      </c>
      <c r="I512">
        <v>0</v>
      </c>
      <c r="J512" t="s">
        <v>46</v>
      </c>
      <c r="K512">
        <v>10</v>
      </c>
      <c r="L512">
        <v>100</v>
      </c>
      <c r="M512">
        <v>2</v>
      </c>
      <c r="N512">
        <v>7.6932</v>
      </c>
      <c r="O512">
        <v>3.7770000000000001</v>
      </c>
      <c r="P512">
        <v>58.319600000000001</v>
      </c>
      <c r="Q512">
        <v>3.0880999999999998</v>
      </c>
      <c r="R512">
        <v>72.097300000000004</v>
      </c>
      <c r="S512">
        <v>5.0237999999999996</v>
      </c>
    </row>
    <row r="513" spans="1:19" x14ac:dyDescent="0.25">
      <c r="A513" t="s">
        <v>19</v>
      </c>
      <c r="B513">
        <v>734.89089999999999</v>
      </c>
      <c r="C513" t="s">
        <v>20</v>
      </c>
      <c r="D513" t="s">
        <v>22</v>
      </c>
      <c r="E513" t="b">
        <v>0</v>
      </c>
      <c r="F513" t="b">
        <v>0</v>
      </c>
      <c r="G513">
        <v>2</v>
      </c>
      <c r="H513" t="b">
        <v>0</v>
      </c>
      <c r="I513">
        <v>0</v>
      </c>
      <c r="J513" t="s">
        <v>45</v>
      </c>
      <c r="K513">
        <v>9</v>
      </c>
      <c r="L513">
        <v>97</v>
      </c>
      <c r="M513">
        <v>1</v>
      </c>
      <c r="N513">
        <v>0.55449999999999999</v>
      </c>
      <c r="O513">
        <v>0.34620000000000001</v>
      </c>
      <c r="P513">
        <v>432.07400000000001</v>
      </c>
      <c r="Q513">
        <v>22.878599999999999</v>
      </c>
      <c r="R513">
        <v>756.20579999999995</v>
      </c>
      <c r="S513">
        <v>52.6935</v>
      </c>
    </row>
    <row r="514" spans="1:19" x14ac:dyDescent="0.25">
      <c r="A514" t="s">
        <v>19</v>
      </c>
      <c r="B514">
        <v>393.4572</v>
      </c>
      <c r="C514" t="s">
        <v>20</v>
      </c>
      <c r="D514" t="s">
        <v>22</v>
      </c>
      <c r="E514" t="b">
        <v>0</v>
      </c>
      <c r="F514" t="b">
        <v>0</v>
      </c>
      <c r="G514">
        <v>2</v>
      </c>
      <c r="H514" t="b">
        <v>0</v>
      </c>
      <c r="I514">
        <v>0</v>
      </c>
      <c r="J514" t="s">
        <v>45</v>
      </c>
      <c r="K514">
        <v>7</v>
      </c>
      <c r="L514">
        <v>75</v>
      </c>
      <c r="M514">
        <v>1</v>
      </c>
      <c r="N514">
        <v>0.82940000000000003</v>
      </c>
      <c r="O514">
        <v>0.90390000000000004</v>
      </c>
      <c r="P514">
        <v>382.86099999999999</v>
      </c>
      <c r="Q514">
        <v>20.2727</v>
      </c>
      <c r="R514">
        <v>542.96810000000005</v>
      </c>
      <c r="S514">
        <v>37.834800000000001</v>
      </c>
    </row>
    <row r="515" spans="1:19" x14ac:dyDescent="0.25">
      <c r="A515" t="s">
        <v>19</v>
      </c>
      <c r="B515">
        <v>531.95230000000004</v>
      </c>
      <c r="C515" t="s">
        <v>20</v>
      </c>
      <c r="D515" t="s">
        <v>22</v>
      </c>
      <c r="E515" t="b">
        <v>0</v>
      </c>
      <c r="F515" t="b">
        <v>0</v>
      </c>
      <c r="G515">
        <v>4</v>
      </c>
      <c r="H515" t="b">
        <v>0</v>
      </c>
      <c r="I515">
        <v>0</v>
      </c>
      <c r="J515" t="s">
        <v>45</v>
      </c>
      <c r="K515">
        <v>10</v>
      </c>
      <c r="L515">
        <v>92</v>
      </c>
      <c r="M515">
        <v>3</v>
      </c>
      <c r="N515">
        <v>2.5253999999999999</v>
      </c>
      <c r="O515">
        <v>1.2998000000000001</v>
      </c>
      <c r="P515">
        <v>168.3306</v>
      </c>
      <c r="Q515">
        <v>8.9131999999999998</v>
      </c>
      <c r="R515">
        <v>210.31700000000001</v>
      </c>
      <c r="S515">
        <v>14.655200000000001</v>
      </c>
    </row>
    <row r="516" spans="1:19" x14ac:dyDescent="0.25">
      <c r="A516" t="s">
        <v>19</v>
      </c>
      <c r="B516">
        <v>295.26870000000002</v>
      </c>
      <c r="C516" t="s">
        <v>20</v>
      </c>
      <c r="D516" t="s">
        <v>21</v>
      </c>
      <c r="E516" t="b">
        <v>0</v>
      </c>
      <c r="F516" t="b">
        <v>1</v>
      </c>
      <c r="G516">
        <v>2</v>
      </c>
      <c r="H516" t="b">
        <v>0</v>
      </c>
      <c r="I516">
        <v>0</v>
      </c>
      <c r="J516" t="s">
        <v>45</v>
      </c>
      <c r="K516">
        <v>10</v>
      </c>
      <c r="L516">
        <v>100</v>
      </c>
      <c r="M516">
        <v>1</v>
      </c>
      <c r="N516">
        <v>6.4790000000000001</v>
      </c>
      <c r="O516">
        <v>4.0956999999999999</v>
      </c>
      <c r="P516">
        <v>66.590999999999994</v>
      </c>
      <c r="Q516">
        <v>3.5259999999999998</v>
      </c>
      <c r="R516">
        <v>83.261899999999997</v>
      </c>
      <c r="S516">
        <v>5.8018000000000001</v>
      </c>
    </row>
    <row r="517" spans="1:19" x14ac:dyDescent="0.25">
      <c r="A517" t="s">
        <v>19</v>
      </c>
      <c r="B517">
        <v>368.85149999999999</v>
      </c>
      <c r="C517" t="s">
        <v>20</v>
      </c>
      <c r="D517" t="s">
        <v>21</v>
      </c>
      <c r="E517" t="b">
        <v>0</v>
      </c>
      <c r="F517" t="b">
        <v>1</v>
      </c>
      <c r="G517">
        <v>2</v>
      </c>
      <c r="H517" t="b">
        <v>0</v>
      </c>
      <c r="I517">
        <v>0</v>
      </c>
      <c r="J517" t="s">
        <v>45</v>
      </c>
      <c r="K517">
        <v>9</v>
      </c>
      <c r="L517">
        <v>87</v>
      </c>
      <c r="M517">
        <v>0</v>
      </c>
      <c r="N517">
        <v>0.49959999999999999</v>
      </c>
      <c r="O517">
        <v>4.5199999999999997E-2</v>
      </c>
      <c r="P517">
        <v>621.88</v>
      </c>
      <c r="Q517">
        <v>32.929000000000002</v>
      </c>
      <c r="R517">
        <v>741.27440000000001</v>
      </c>
      <c r="S517">
        <v>51.653100000000002</v>
      </c>
    </row>
    <row r="518" spans="1:19" x14ac:dyDescent="0.25">
      <c r="A518" t="s">
        <v>19</v>
      </c>
      <c r="B518">
        <v>196.6114</v>
      </c>
      <c r="C518" t="s">
        <v>20</v>
      </c>
      <c r="D518" t="s">
        <v>21</v>
      </c>
      <c r="E518" t="b">
        <v>0</v>
      </c>
      <c r="F518" t="b">
        <v>1</v>
      </c>
      <c r="G518">
        <v>2</v>
      </c>
      <c r="H518" t="b">
        <v>0</v>
      </c>
      <c r="I518">
        <v>0</v>
      </c>
      <c r="J518" t="s">
        <v>45</v>
      </c>
      <c r="K518">
        <v>10</v>
      </c>
      <c r="L518">
        <v>90</v>
      </c>
      <c r="M518">
        <v>1</v>
      </c>
      <c r="N518">
        <v>7.9726999999999997</v>
      </c>
      <c r="O518">
        <v>0.58540000000000003</v>
      </c>
      <c r="P518">
        <v>57.077399999999997</v>
      </c>
      <c r="Q518">
        <v>3.0223</v>
      </c>
      <c r="R518">
        <v>71.265699999999995</v>
      </c>
      <c r="S518">
        <v>4.9659000000000004</v>
      </c>
    </row>
    <row r="519" spans="1:19" x14ac:dyDescent="0.25">
      <c r="A519" t="s">
        <v>19</v>
      </c>
      <c r="B519">
        <v>276.28710000000001</v>
      </c>
      <c r="C519" t="s">
        <v>20</v>
      </c>
      <c r="D519" t="s">
        <v>21</v>
      </c>
      <c r="E519" t="b">
        <v>0</v>
      </c>
      <c r="F519" t="b">
        <v>1</v>
      </c>
      <c r="G519">
        <v>2</v>
      </c>
      <c r="H519" t="b">
        <v>0</v>
      </c>
      <c r="I519">
        <v>1</v>
      </c>
      <c r="J519" t="s">
        <v>45</v>
      </c>
      <c r="K519">
        <v>10</v>
      </c>
      <c r="L519">
        <v>93</v>
      </c>
      <c r="M519">
        <v>1</v>
      </c>
      <c r="N519">
        <v>1.1802999999999999</v>
      </c>
      <c r="O519">
        <v>1.0179</v>
      </c>
      <c r="P519">
        <v>277.50450000000001</v>
      </c>
      <c r="Q519">
        <v>14.694000000000001</v>
      </c>
      <c r="R519">
        <v>381.97160000000002</v>
      </c>
      <c r="S519">
        <v>26.616299999999999</v>
      </c>
    </row>
    <row r="520" spans="1:19" x14ac:dyDescent="0.25">
      <c r="A520" t="s">
        <v>19</v>
      </c>
      <c r="B520">
        <v>378.69380000000001</v>
      </c>
      <c r="C520" t="s">
        <v>20</v>
      </c>
      <c r="D520" t="s">
        <v>22</v>
      </c>
      <c r="E520" t="b">
        <v>0</v>
      </c>
      <c r="F520" t="b">
        <v>0</v>
      </c>
      <c r="G520">
        <v>2</v>
      </c>
      <c r="H520" t="b">
        <v>1</v>
      </c>
      <c r="I520">
        <v>0</v>
      </c>
      <c r="J520" t="s">
        <v>45</v>
      </c>
      <c r="K520">
        <v>10</v>
      </c>
      <c r="L520">
        <v>99</v>
      </c>
      <c r="M520">
        <v>1</v>
      </c>
      <c r="N520">
        <v>3.698</v>
      </c>
      <c r="O520">
        <v>2.4434999999999998</v>
      </c>
      <c r="P520">
        <v>117.223</v>
      </c>
      <c r="Q520">
        <v>6.2069999999999999</v>
      </c>
      <c r="R520">
        <v>149.41540000000001</v>
      </c>
      <c r="S520">
        <v>10.4115</v>
      </c>
    </row>
    <row r="521" spans="1:19" x14ac:dyDescent="0.25">
      <c r="A521" t="s">
        <v>19</v>
      </c>
      <c r="B521">
        <v>510.15859999999998</v>
      </c>
      <c r="C521" t="s">
        <v>20</v>
      </c>
      <c r="D521" t="s">
        <v>21</v>
      </c>
      <c r="E521" t="b">
        <v>0</v>
      </c>
      <c r="F521" t="b">
        <v>1</v>
      </c>
      <c r="G521">
        <v>2</v>
      </c>
      <c r="H521" t="b">
        <v>0</v>
      </c>
      <c r="I521">
        <v>1</v>
      </c>
      <c r="J521" t="s">
        <v>45</v>
      </c>
      <c r="K521">
        <v>10</v>
      </c>
      <c r="L521">
        <v>100</v>
      </c>
      <c r="M521">
        <v>1</v>
      </c>
      <c r="N521">
        <v>7.8971</v>
      </c>
      <c r="O521">
        <v>3.3494999999999999</v>
      </c>
      <c r="P521">
        <v>55.8401</v>
      </c>
      <c r="Q521">
        <v>2.9567999999999999</v>
      </c>
      <c r="R521">
        <v>70.009100000000004</v>
      </c>
      <c r="S521">
        <v>4.8783000000000003</v>
      </c>
    </row>
    <row r="522" spans="1:19" x14ac:dyDescent="0.25">
      <c r="A522" t="s">
        <v>19</v>
      </c>
      <c r="B522">
        <v>700.44290000000001</v>
      </c>
      <c r="C522" t="s">
        <v>20</v>
      </c>
      <c r="D522" t="s">
        <v>22</v>
      </c>
      <c r="E522" t="b">
        <v>0</v>
      </c>
      <c r="F522" t="b">
        <v>0</v>
      </c>
      <c r="G522">
        <v>4</v>
      </c>
      <c r="H522" t="b">
        <v>0</v>
      </c>
      <c r="I522">
        <v>0</v>
      </c>
      <c r="J522" t="s">
        <v>45</v>
      </c>
      <c r="K522">
        <v>10</v>
      </c>
      <c r="L522">
        <v>96</v>
      </c>
      <c r="M522">
        <v>2</v>
      </c>
      <c r="N522">
        <v>1.9941</v>
      </c>
      <c r="O522">
        <v>0.2006</v>
      </c>
      <c r="P522">
        <v>428.46870000000001</v>
      </c>
      <c r="Q522">
        <v>22.6877</v>
      </c>
      <c r="R522">
        <v>496.69970000000001</v>
      </c>
      <c r="S522">
        <v>34.610700000000001</v>
      </c>
    </row>
    <row r="523" spans="1:19" x14ac:dyDescent="0.25">
      <c r="A523" t="s">
        <v>19</v>
      </c>
      <c r="B523">
        <v>381.03719999999998</v>
      </c>
      <c r="C523" t="s">
        <v>20</v>
      </c>
      <c r="D523" t="s">
        <v>21</v>
      </c>
      <c r="E523" t="b">
        <v>0</v>
      </c>
      <c r="F523" t="b">
        <v>1</v>
      </c>
      <c r="G523">
        <v>2</v>
      </c>
      <c r="H523" t="b">
        <v>0</v>
      </c>
      <c r="I523">
        <v>0</v>
      </c>
      <c r="J523" t="s">
        <v>45</v>
      </c>
      <c r="K523">
        <v>10</v>
      </c>
      <c r="L523">
        <v>96</v>
      </c>
      <c r="M523">
        <v>1</v>
      </c>
      <c r="N523">
        <v>1.1539999999999999</v>
      </c>
      <c r="O523">
        <v>0.2641</v>
      </c>
      <c r="P523">
        <v>470.28269999999998</v>
      </c>
      <c r="Q523">
        <v>24.901800000000001</v>
      </c>
      <c r="R523">
        <v>581.91470000000004</v>
      </c>
      <c r="S523">
        <v>40.548699999999997</v>
      </c>
    </row>
    <row r="524" spans="1:19" x14ac:dyDescent="0.25">
      <c r="A524" t="s">
        <v>19</v>
      </c>
      <c r="B524">
        <v>209.03149999999999</v>
      </c>
      <c r="C524" t="s">
        <v>20</v>
      </c>
      <c r="D524" t="s">
        <v>21</v>
      </c>
      <c r="E524" t="b">
        <v>0</v>
      </c>
      <c r="F524" t="b">
        <v>1</v>
      </c>
      <c r="G524">
        <v>2</v>
      </c>
      <c r="H524" t="b">
        <v>1</v>
      </c>
      <c r="I524">
        <v>1</v>
      </c>
      <c r="J524" t="s">
        <v>45</v>
      </c>
      <c r="K524">
        <v>10</v>
      </c>
      <c r="L524">
        <v>98</v>
      </c>
      <c r="M524">
        <v>1</v>
      </c>
      <c r="N524">
        <v>6.4058999999999999</v>
      </c>
      <c r="O524">
        <v>2.0964</v>
      </c>
      <c r="P524">
        <v>73.364699999999999</v>
      </c>
      <c r="Q524">
        <v>3.8847</v>
      </c>
      <c r="R524">
        <v>91.297399999999996</v>
      </c>
      <c r="S524">
        <v>6.3616999999999999</v>
      </c>
    </row>
    <row r="525" spans="1:19" x14ac:dyDescent="0.25">
      <c r="A525" t="s">
        <v>19</v>
      </c>
      <c r="B525">
        <v>1032.5029999999999</v>
      </c>
      <c r="C525" t="s">
        <v>20</v>
      </c>
      <c r="D525" t="s">
        <v>22</v>
      </c>
      <c r="E525" t="b">
        <v>0</v>
      </c>
      <c r="F525" t="b">
        <v>0</v>
      </c>
      <c r="G525">
        <v>2</v>
      </c>
      <c r="H525" t="b">
        <v>0</v>
      </c>
      <c r="I525">
        <v>0</v>
      </c>
      <c r="J525" t="s">
        <v>45</v>
      </c>
      <c r="K525">
        <v>9</v>
      </c>
      <c r="L525">
        <v>98</v>
      </c>
      <c r="M525">
        <v>1</v>
      </c>
      <c r="N525">
        <v>1.1617</v>
      </c>
      <c r="O525">
        <v>1.1559999999999999</v>
      </c>
      <c r="P525">
        <v>373.11689999999999</v>
      </c>
      <c r="Q525">
        <v>19.756799999999998</v>
      </c>
      <c r="R525">
        <v>458.22129999999999</v>
      </c>
      <c r="S525">
        <v>31.929500000000001</v>
      </c>
    </row>
    <row r="526" spans="1:19" x14ac:dyDescent="0.25">
      <c r="A526" t="s">
        <v>19</v>
      </c>
      <c r="B526">
        <v>491.64580000000001</v>
      </c>
      <c r="C526" t="s">
        <v>20</v>
      </c>
      <c r="D526" t="s">
        <v>21</v>
      </c>
      <c r="E526" t="b">
        <v>0</v>
      </c>
      <c r="F526" t="b">
        <v>1</v>
      </c>
      <c r="G526">
        <v>4</v>
      </c>
      <c r="H526" t="b">
        <v>0</v>
      </c>
      <c r="I526">
        <v>0</v>
      </c>
      <c r="J526" t="s">
        <v>46</v>
      </c>
      <c r="K526">
        <v>9</v>
      </c>
      <c r="L526">
        <v>91</v>
      </c>
      <c r="M526">
        <v>1</v>
      </c>
      <c r="N526">
        <v>0.60750000000000004</v>
      </c>
      <c r="O526">
        <v>0.16619999999999999</v>
      </c>
      <c r="P526">
        <v>447.72629999999998</v>
      </c>
      <c r="Q526">
        <v>23.7074</v>
      </c>
      <c r="R526">
        <v>662.99659999999994</v>
      </c>
      <c r="S526">
        <v>46.198599999999999</v>
      </c>
    </row>
    <row r="527" spans="1:19" x14ac:dyDescent="0.25">
      <c r="A527" t="s">
        <v>19</v>
      </c>
      <c r="B527">
        <v>284.95769999999999</v>
      </c>
      <c r="C527" t="s">
        <v>20</v>
      </c>
      <c r="D527" t="s">
        <v>21</v>
      </c>
      <c r="E527" t="b">
        <v>0</v>
      </c>
      <c r="F527" t="b">
        <v>1</v>
      </c>
      <c r="G527">
        <v>2</v>
      </c>
      <c r="H527" t="b">
        <v>0</v>
      </c>
      <c r="I527">
        <v>0</v>
      </c>
      <c r="J527" t="s">
        <v>45</v>
      </c>
      <c r="K527">
        <v>10</v>
      </c>
      <c r="L527">
        <v>96</v>
      </c>
      <c r="M527">
        <v>1</v>
      </c>
      <c r="N527">
        <v>3.6465999999999998</v>
      </c>
      <c r="O527">
        <v>2.4540999999999999</v>
      </c>
      <c r="P527">
        <v>113.58410000000001</v>
      </c>
      <c r="Q527">
        <v>6.0144000000000002</v>
      </c>
      <c r="R527">
        <v>141.38220000000001</v>
      </c>
      <c r="S527">
        <v>9.8516999999999992</v>
      </c>
    </row>
    <row r="528" spans="1:19" x14ac:dyDescent="0.25">
      <c r="A528" t="s">
        <v>19</v>
      </c>
      <c r="B528">
        <v>325.49860000000001</v>
      </c>
      <c r="C528" t="s">
        <v>20</v>
      </c>
      <c r="D528" t="s">
        <v>21</v>
      </c>
      <c r="E528" t="b">
        <v>0</v>
      </c>
      <c r="F528" t="b">
        <v>1</v>
      </c>
      <c r="G528">
        <v>2</v>
      </c>
      <c r="H528" t="b">
        <v>0</v>
      </c>
      <c r="I528">
        <v>1</v>
      </c>
      <c r="J528" t="s">
        <v>45</v>
      </c>
      <c r="K528">
        <v>10</v>
      </c>
      <c r="L528">
        <v>93</v>
      </c>
      <c r="M528">
        <v>1</v>
      </c>
      <c r="N528">
        <v>0.2989</v>
      </c>
      <c r="O528">
        <v>0.25530000000000003</v>
      </c>
      <c r="P528">
        <v>837.30039999999997</v>
      </c>
      <c r="Q528">
        <v>44.335599999999999</v>
      </c>
      <c r="R528">
        <v>772.00480000000005</v>
      </c>
      <c r="S528">
        <v>53.794400000000003</v>
      </c>
    </row>
    <row r="529" spans="1:19" x14ac:dyDescent="0.25">
      <c r="A529" t="s">
        <v>19</v>
      </c>
      <c r="B529">
        <v>337.91860000000003</v>
      </c>
      <c r="C529" t="s">
        <v>20</v>
      </c>
      <c r="D529" t="s">
        <v>21</v>
      </c>
      <c r="E529" t="b">
        <v>0</v>
      </c>
      <c r="F529" t="b">
        <v>1</v>
      </c>
      <c r="G529">
        <v>2</v>
      </c>
      <c r="H529" t="b">
        <v>0</v>
      </c>
      <c r="I529">
        <v>1</v>
      </c>
      <c r="J529" t="s">
        <v>45</v>
      </c>
      <c r="K529">
        <v>9</v>
      </c>
      <c r="L529">
        <v>93</v>
      </c>
      <c r="M529">
        <v>1</v>
      </c>
      <c r="N529">
        <v>0.26450000000000001</v>
      </c>
      <c r="O529">
        <v>0.22750000000000001</v>
      </c>
      <c r="P529">
        <v>612.63670000000002</v>
      </c>
      <c r="Q529">
        <v>32.439500000000002</v>
      </c>
      <c r="R529">
        <v>872.17240000000004</v>
      </c>
      <c r="S529">
        <v>60.7742</v>
      </c>
    </row>
    <row r="530" spans="1:19" x14ac:dyDescent="0.25">
      <c r="A530" t="s">
        <v>19</v>
      </c>
      <c r="B530">
        <v>1002.9761</v>
      </c>
      <c r="C530" t="s">
        <v>20</v>
      </c>
      <c r="D530" t="s">
        <v>22</v>
      </c>
      <c r="E530" t="b">
        <v>0</v>
      </c>
      <c r="F530" t="b">
        <v>0</v>
      </c>
      <c r="G530">
        <v>5</v>
      </c>
      <c r="H530" t="b">
        <v>1</v>
      </c>
      <c r="I530">
        <v>0</v>
      </c>
      <c r="J530" t="s">
        <v>45</v>
      </c>
      <c r="K530">
        <v>10</v>
      </c>
      <c r="L530">
        <v>97</v>
      </c>
      <c r="M530">
        <v>1</v>
      </c>
      <c r="N530">
        <v>1.5113000000000001</v>
      </c>
      <c r="O530">
        <v>1.2678</v>
      </c>
      <c r="P530">
        <v>352.89780000000002</v>
      </c>
      <c r="Q530">
        <v>18.686199999999999</v>
      </c>
      <c r="R530">
        <v>458.11750000000001</v>
      </c>
      <c r="S530">
        <v>31.9223</v>
      </c>
    </row>
    <row r="531" spans="1:19" x14ac:dyDescent="0.25">
      <c r="A531" t="s">
        <v>19</v>
      </c>
      <c r="B531">
        <v>571.32140000000004</v>
      </c>
      <c r="C531" t="s">
        <v>20</v>
      </c>
      <c r="D531" t="s">
        <v>22</v>
      </c>
      <c r="E531" t="b">
        <v>0</v>
      </c>
      <c r="F531" t="b">
        <v>0</v>
      </c>
      <c r="G531">
        <v>2</v>
      </c>
      <c r="H531" t="b">
        <v>1</v>
      </c>
      <c r="I531">
        <v>1</v>
      </c>
      <c r="J531" t="s">
        <v>45</v>
      </c>
      <c r="K531">
        <v>10</v>
      </c>
      <c r="L531">
        <v>100</v>
      </c>
      <c r="M531">
        <v>1</v>
      </c>
      <c r="N531">
        <v>1.8978999999999999</v>
      </c>
      <c r="O531">
        <v>1.9080999999999999</v>
      </c>
      <c r="P531">
        <v>199.7276</v>
      </c>
      <c r="Q531">
        <v>10.575699999999999</v>
      </c>
      <c r="R531">
        <v>263.96069999999997</v>
      </c>
      <c r="S531">
        <v>18.3932</v>
      </c>
    </row>
    <row r="532" spans="1:19" x14ac:dyDescent="0.25">
      <c r="A532" t="s">
        <v>19</v>
      </c>
      <c r="B532">
        <v>215.12430000000001</v>
      </c>
      <c r="C532" t="s">
        <v>20</v>
      </c>
      <c r="D532" t="s">
        <v>21</v>
      </c>
      <c r="E532" t="b">
        <v>0</v>
      </c>
      <c r="F532" t="b">
        <v>1</v>
      </c>
      <c r="G532">
        <v>2</v>
      </c>
      <c r="H532" t="b">
        <v>1</v>
      </c>
      <c r="I532">
        <v>1</v>
      </c>
      <c r="J532" t="s">
        <v>45</v>
      </c>
      <c r="K532">
        <v>10</v>
      </c>
      <c r="L532">
        <v>99</v>
      </c>
      <c r="M532">
        <v>1</v>
      </c>
      <c r="N532">
        <v>4.5738000000000003</v>
      </c>
      <c r="O532">
        <v>3.1503000000000001</v>
      </c>
      <c r="P532">
        <v>85.977599999999995</v>
      </c>
      <c r="Q532">
        <v>4.5526</v>
      </c>
      <c r="R532">
        <v>108.1003</v>
      </c>
      <c r="S532">
        <v>7.5326000000000004</v>
      </c>
    </row>
    <row r="533" spans="1:19" x14ac:dyDescent="0.25">
      <c r="A533" t="s">
        <v>19</v>
      </c>
      <c r="B533">
        <v>970.87149999999997</v>
      </c>
      <c r="C533" t="s">
        <v>20</v>
      </c>
      <c r="D533" t="s">
        <v>22</v>
      </c>
      <c r="E533" t="b">
        <v>0</v>
      </c>
      <c r="F533" t="b">
        <v>0</v>
      </c>
      <c r="G533">
        <v>2</v>
      </c>
      <c r="H533" t="b">
        <v>0</v>
      </c>
      <c r="I533">
        <v>0</v>
      </c>
      <c r="J533" t="s">
        <v>45</v>
      </c>
      <c r="K533">
        <v>10</v>
      </c>
      <c r="L533">
        <v>98</v>
      </c>
      <c r="M533">
        <v>1</v>
      </c>
      <c r="N533">
        <v>0.78169999999999995</v>
      </c>
      <c r="O533">
        <v>0.73019999999999996</v>
      </c>
      <c r="P533">
        <v>492.32709999999997</v>
      </c>
      <c r="Q533">
        <v>26.068999999999999</v>
      </c>
      <c r="R533">
        <v>617.75810000000001</v>
      </c>
      <c r="S533">
        <v>43.046300000000002</v>
      </c>
    </row>
    <row r="534" spans="1:19" x14ac:dyDescent="0.25">
      <c r="A534" t="s">
        <v>19</v>
      </c>
      <c r="B534">
        <v>405.40859999999998</v>
      </c>
      <c r="C534" t="s">
        <v>20</v>
      </c>
      <c r="D534" t="s">
        <v>21</v>
      </c>
      <c r="E534" t="b">
        <v>0</v>
      </c>
      <c r="F534" t="b">
        <v>1</v>
      </c>
      <c r="G534">
        <v>2</v>
      </c>
      <c r="H534" t="b">
        <v>0</v>
      </c>
      <c r="I534">
        <v>0</v>
      </c>
      <c r="J534" t="s">
        <v>45</v>
      </c>
      <c r="K534">
        <v>10</v>
      </c>
      <c r="L534">
        <v>94</v>
      </c>
      <c r="M534">
        <v>1</v>
      </c>
      <c r="N534">
        <v>2.1577000000000002</v>
      </c>
      <c r="O534">
        <v>1.4955000000000001</v>
      </c>
      <c r="P534">
        <v>337.47539999999998</v>
      </c>
      <c r="Q534">
        <v>17.869499999999999</v>
      </c>
      <c r="R534">
        <v>337.83569999999997</v>
      </c>
      <c r="S534">
        <v>23.540900000000001</v>
      </c>
    </row>
    <row r="535" spans="1:19" x14ac:dyDescent="0.25">
      <c r="A535" t="s">
        <v>19</v>
      </c>
      <c r="B535">
        <v>393.4572</v>
      </c>
      <c r="C535" t="s">
        <v>20</v>
      </c>
      <c r="D535" t="s">
        <v>22</v>
      </c>
      <c r="E535" t="b">
        <v>0</v>
      </c>
      <c r="F535" t="b">
        <v>0</v>
      </c>
      <c r="G535">
        <v>2</v>
      </c>
      <c r="H535" t="b">
        <v>0</v>
      </c>
      <c r="I535">
        <v>0</v>
      </c>
      <c r="J535" t="s">
        <v>45</v>
      </c>
      <c r="K535">
        <v>10</v>
      </c>
      <c r="L535">
        <v>100</v>
      </c>
      <c r="M535">
        <v>1</v>
      </c>
      <c r="N535">
        <v>1.8711</v>
      </c>
      <c r="O535">
        <v>1.5299</v>
      </c>
      <c r="P535">
        <v>190.01779999999999</v>
      </c>
      <c r="Q535">
        <v>10.0616</v>
      </c>
      <c r="R535">
        <v>250.6275</v>
      </c>
      <c r="S535">
        <v>17.464099999999998</v>
      </c>
    </row>
    <row r="536" spans="1:19" x14ac:dyDescent="0.25">
      <c r="A536" t="s">
        <v>19</v>
      </c>
      <c r="B536">
        <v>909.47439999999995</v>
      </c>
      <c r="C536" t="s">
        <v>20</v>
      </c>
      <c r="D536" t="s">
        <v>22</v>
      </c>
      <c r="E536" t="b">
        <v>0</v>
      </c>
      <c r="F536" t="b">
        <v>0</v>
      </c>
      <c r="G536">
        <v>4</v>
      </c>
      <c r="H536" t="b">
        <v>1</v>
      </c>
      <c r="I536">
        <v>0</v>
      </c>
      <c r="J536" t="s">
        <v>45</v>
      </c>
      <c r="K536">
        <v>9</v>
      </c>
      <c r="L536">
        <v>97</v>
      </c>
      <c r="M536">
        <v>2</v>
      </c>
      <c r="N536">
        <v>3.1248</v>
      </c>
      <c r="O536">
        <v>0.54920000000000002</v>
      </c>
      <c r="P536">
        <v>198.36869999999999</v>
      </c>
      <c r="Q536">
        <v>10.5038</v>
      </c>
      <c r="R536">
        <v>244.27799999999999</v>
      </c>
      <c r="S536">
        <v>17.021599999999999</v>
      </c>
    </row>
    <row r="537" spans="1:19" x14ac:dyDescent="0.25">
      <c r="A537" t="s">
        <v>19</v>
      </c>
      <c r="B537">
        <v>657.32429999999999</v>
      </c>
      <c r="C537" t="s">
        <v>20</v>
      </c>
      <c r="D537" t="s">
        <v>22</v>
      </c>
      <c r="E537" t="b">
        <v>0</v>
      </c>
      <c r="F537" t="b">
        <v>0</v>
      </c>
      <c r="G537">
        <v>4</v>
      </c>
      <c r="H537" t="b">
        <v>0</v>
      </c>
      <c r="I537">
        <v>0</v>
      </c>
      <c r="J537" t="s">
        <v>45</v>
      </c>
      <c r="K537">
        <v>10</v>
      </c>
      <c r="L537">
        <v>100</v>
      </c>
      <c r="M537">
        <v>2</v>
      </c>
      <c r="N537">
        <v>3.5691999999999999</v>
      </c>
      <c r="O537">
        <v>0.69850000000000001</v>
      </c>
      <c r="P537">
        <v>150.90600000000001</v>
      </c>
      <c r="Q537">
        <v>7.9905999999999997</v>
      </c>
      <c r="R537">
        <v>189.36859999999999</v>
      </c>
      <c r="S537">
        <v>13.195499999999999</v>
      </c>
    </row>
    <row r="538" spans="1:19" x14ac:dyDescent="0.25">
      <c r="A538" t="s">
        <v>19</v>
      </c>
      <c r="B538">
        <v>288.70710000000003</v>
      </c>
      <c r="C538" t="s">
        <v>20</v>
      </c>
      <c r="D538" t="s">
        <v>23</v>
      </c>
      <c r="E538" t="b">
        <v>1</v>
      </c>
      <c r="F538" t="b">
        <v>0</v>
      </c>
      <c r="G538">
        <v>3</v>
      </c>
      <c r="H538" t="b">
        <v>0</v>
      </c>
      <c r="I538">
        <v>1</v>
      </c>
      <c r="J538" t="s">
        <v>45</v>
      </c>
      <c r="K538">
        <v>10</v>
      </c>
      <c r="L538">
        <v>95</v>
      </c>
      <c r="M538">
        <v>1</v>
      </c>
      <c r="N538">
        <v>3.6078000000000001</v>
      </c>
      <c r="O538">
        <v>1.6539999999999999</v>
      </c>
      <c r="P538">
        <v>106.4877</v>
      </c>
      <c r="Q538">
        <v>5.6386000000000003</v>
      </c>
      <c r="R538">
        <v>133.4624</v>
      </c>
      <c r="S538">
        <v>9.2998999999999992</v>
      </c>
    </row>
    <row r="539" spans="1:19" x14ac:dyDescent="0.25">
      <c r="A539" t="s">
        <v>19</v>
      </c>
      <c r="B539">
        <v>393.4572</v>
      </c>
      <c r="C539" t="s">
        <v>20</v>
      </c>
      <c r="D539" t="s">
        <v>22</v>
      </c>
      <c r="E539" t="b">
        <v>0</v>
      </c>
      <c r="F539" t="b">
        <v>0</v>
      </c>
      <c r="G539">
        <v>2</v>
      </c>
      <c r="H539" t="b">
        <v>0</v>
      </c>
      <c r="I539">
        <v>0</v>
      </c>
      <c r="J539" t="s">
        <v>45</v>
      </c>
      <c r="K539">
        <v>9</v>
      </c>
      <c r="L539">
        <v>96</v>
      </c>
      <c r="M539">
        <v>1</v>
      </c>
      <c r="N539">
        <v>3.1345999999999998</v>
      </c>
      <c r="O539">
        <v>1.9550000000000001</v>
      </c>
      <c r="P539">
        <v>138.3501</v>
      </c>
      <c r="Q539">
        <v>7.3257000000000003</v>
      </c>
      <c r="R539">
        <v>183.16919999999999</v>
      </c>
      <c r="S539">
        <v>12.763500000000001</v>
      </c>
    </row>
    <row r="540" spans="1:19" x14ac:dyDescent="0.25">
      <c r="A540" t="s">
        <v>19</v>
      </c>
      <c r="B540">
        <v>1892.5316</v>
      </c>
      <c r="C540" t="s">
        <v>20</v>
      </c>
      <c r="D540" t="s">
        <v>22</v>
      </c>
      <c r="E540" t="b">
        <v>0</v>
      </c>
      <c r="F540" t="b">
        <v>0</v>
      </c>
      <c r="G540">
        <v>6</v>
      </c>
      <c r="H540" t="b">
        <v>0</v>
      </c>
      <c r="I540">
        <v>0</v>
      </c>
      <c r="J540" t="s">
        <v>45</v>
      </c>
      <c r="K540">
        <v>10</v>
      </c>
      <c r="L540">
        <v>98</v>
      </c>
      <c r="M540">
        <v>3</v>
      </c>
      <c r="N540">
        <v>2.0383</v>
      </c>
      <c r="O540">
        <v>0.15490000000000001</v>
      </c>
      <c r="P540">
        <v>407.10469999999998</v>
      </c>
      <c r="Q540">
        <v>21.5565</v>
      </c>
      <c r="R540">
        <v>487.488</v>
      </c>
      <c r="S540">
        <v>33.968899999999998</v>
      </c>
    </row>
    <row r="541" spans="1:19" x14ac:dyDescent="0.25">
      <c r="A541" t="s">
        <v>19</v>
      </c>
      <c r="B541">
        <v>372.36660000000001</v>
      </c>
      <c r="C541" t="s">
        <v>20</v>
      </c>
      <c r="D541" t="s">
        <v>21</v>
      </c>
      <c r="E541" t="b">
        <v>0</v>
      </c>
      <c r="F541" t="b">
        <v>1</v>
      </c>
      <c r="G541">
        <v>2</v>
      </c>
      <c r="H541" t="b">
        <v>1</v>
      </c>
      <c r="I541">
        <v>0</v>
      </c>
      <c r="J541" t="s">
        <v>45</v>
      </c>
      <c r="K541">
        <v>10</v>
      </c>
      <c r="L541">
        <v>98</v>
      </c>
      <c r="M541">
        <v>1</v>
      </c>
      <c r="N541">
        <v>3.0234999999999999</v>
      </c>
      <c r="O541">
        <v>1.5885</v>
      </c>
      <c r="P541">
        <v>211.54910000000001</v>
      </c>
      <c r="Q541">
        <v>11.201700000000001</v>
      </c>
      <c r="R541">
        <v>240.01769999999999</v>
      </c>
      <c r="S541">
        <v>16.724799999999998</v>
      </c>
    </row>
    <row r="542" spans="1:19" x14ac:dyDescent="0.25">
      <c r="A542" t="s">
        <v>19</v>
      </c>
      <c r="B542">
        <v>583.97580000000005</v>
      </c>
      <c r="C542" t="s">
        <v>20</v>
      </c>
      <c r="D542" t="s">
        <v>21</v>
      </c>
      <c r="E542" t="b">
        <v>0</v>
      </c>
      <c r="F542" t="b">
        <v>1</v>
      </c>
      <c r="G542">
        <v>2</v>
      </c>
      <c r="H542" t="b">
        <v>0</v>
      </c>
      <c r="I542">
        <v>0</v>
      </c>
      <c r="J542" t="s">
        <v>45</v>
      </c>
      <c r="K542">
        <v>10</v>
      </c>
      <c r="L542">
        <v>100</v>
      </c>
      <c r="M542">
        <v>1</v>
      </c>
      <c r="N542">
        <v>2.1518999999999999</v>
      </c>
      <c r="O542">
        <v>1.6433</v>
      </c>
      <c r="P542">
        <v>180.22800000000001</v>
      </c>
      <c r="Q542">
        <v>9.5432000000000006</v>
      </c>
      <c r="R542">
        <v>236.54839999999999</v>
      </c>
      <c r="S542">
        <v>16.483000000000001</v>
      </c>
    </row>
    <row r="543" spans="1:19" x14ac:dyDescent="0.25">
      <c r="A543" t="s">
        <v>19</v>
      </c>
      <c r="B543">
        <v>613.03399999999999</v>
      </c>
      <c r="C543" t="s">
        <v>20</v>
      </c>
      <c r="D543" t="s">
        <v>22</v>
      </c>
      <c r="E543" t="b">
        <v>0</v>
      </c>
      <c r="F543" t="b">
        <v>0</v>
      </c>
      <c r="G543">
        <v>4</v>
      </c>
      <c r="H543" t="b">
        <v>0</v>
      </c>
      <c r="I543">
        <v>0</v>
      </c>
      <c r="J543" t="s">
        <v>46</v>
      </c>
      <c r="K543">
        <v>10</v>
      </c>
      <c r="L543">
        <v>91</v>
      </c>
      <c r="M543">
        <v>3</v>
      </c>
      <c r="N543">
        <v>3.3881999999999999</v>
      </c>
      <c r="O543">
        <v>2.1114999999999999</v>
      </c>
      <c r="P543">
        <v>120.9503</v>
      </c>
      <c r="Q543">
        <v>6.4043999999999999</v>
      </c>
      <c r="R543">
        <v>150.35640000000001</v>
      </c>
      <c r="S543">
        <v>10.477</v>
      </c>
    </row>
    <row r="544" spans="1:19" x14ac:dyDescent="0.25">
      <c r="A544" t="s">
        <v>19</v>
      </c>
      <c r="B544">
        <v>348.93259999999998</v>
      </c>
      <c r="C544" t="s">
        <v>20</v>
      </c>
      <c r="D544" t="s">
        <v>21</v>
      </c>
      <c r="E544" t="b">
        <v>0</v>
      </c>
      <c r="F544" t="b">
        <v>1</v>
      </c>
      <c r="G544">
        <v>2</v>
      </c>
      <c r="H544" t="b">
        <v>1</v>
      </c>
      <c r="I544">
        <v>0</v>
      </c>
      <c r="J544" t="s">
        <v>45</v>
      </c>
      <c r="K544">
        <v>10</v>
      </c>
      <c r="L544">
        <v>98</v>
      </c>
      <c r="M544">
        <v>1</v>
      </c>
      <c r="N544">
        <v>3.0648</v>
      </c>
      <c r="O544">
        <v>1.7577</v>
      </c>
      <c r="P544">
        <v>123.50409999999999</v>
      </c>
      <c r="Q544">
        <v>6.5396000000000001</v>
      </c>
      <c r="R544">
        <v>157.3819</v>
      </c>
      <c r="S544">
        <v>10.9666</v>
      </c>
    </row>
    <row r="545" spans="1:19" x14ac:dyDescent="0.25">
      <c r="A545" t="s">
        <v>19</v>
      </c>
      <c r="B545">
        <v>306.04829999999998</v>
      </c>
      <c r="C545" t="s">
        <v>20</v>
      </c>
      <c r="D545" t="s">
        <v>21</v>
      </c>
      <c r="E545" t="b">
        <v>0</v>
      </c>
      <c r="F545" t="b">
        <v>1</v>
      </c>
      <c r="G545">
        <v>3</v>
      </c>
      <c r="H545" t="b">
        <v>1</v>
      </c>
      <c r="I545">
        <v>0</v>
      </c>
      <c r="J545" t="s">
        <v>45</v>
      </c>
      <c r="K545">
        <v>10</v>
      </c>
      <c r="L545">
        <v>97</v>
      </c>
      <c r="M545">
        <v>1</v>
      </c>
      <c r="N545">
        <v>1.8399000000000001</v>
      </c>
      <c r="O545">
        <v>0.48549999999999999</v>
      </c>
      <c r="P545">
        <v>399.57889999999998</v>
      </c>
      <c r="Q545">
        <v>21.158000000000001</v>
      </c>
      <c r="R545">
        <v>445.1105</v>
      </c>
      <c r="S545">
        <v>31.015899999999998</v>
      </c>
    </row>
    <row r="546" spans="1:19" x14ac:dyDescent="0.25">
      <c r="A546" t="s">
        <v>19</v>
      </c>
      <c r="B546">
        <v>276.28710000000001</v>
      </c>
      <c r="C546" t="s">
        <v>20</v>
      </c>
      <c r="D546" t="s">
        <v>21</v>
      </c>
      <c r="E546" t="b">
        <v>0</v>
      </c>
      <c r="F546" t="b">
        <v>1</v>
      </c>
      <c r="G546">
        <v>2</v>
      </c>
      <c r="H546" t="b">
        <v>0</v>
      </c>
      <c r="I546">
        <v>0</v>
      </c>
      <c r="J546" t="s">
        <v>45</v>
      </c>
      <c r="K546">
        <v>6</v>
      </c>
      <c r="L546">
        <v>70</v>
      </c>
      <c r="M546">
        <v>1</v>
      </c>
      <c r="N546">
        <v>2.4327000000000001</v>
      </c>
      <c r="O546">
        <v>0.72870000000000001</v>
      </c>
      <c r="P546">
        <v>343.81400000000002</v>
      </c>
      <c r="Q546">
        <v>18.205200000000001</v>
      </c>
      <c r="R546">
        <v>335.45479999999998</v>
      </c>
      <c r="S546">
        <v>23.375</v>
      </c>
    </row>
    <row r="547" spans="1:19" x14ac:dyDescent="0.25">
      <c r="A547" t="s">
        <v>19</v>
      </c>
      <c r="B547">
        <v>774.72879999999998</v>
      </c>
      <c r="C547" t="s">
        <v>20</v>
      </c>
      <c r="D547" t="s">
        <v>22</v>
      </c>
      <c r="E547" t="b">
        <v>0</v>
      </c>
      <c r="F547" t="b">
        <v>0</v>
      </c>
      <c r="G547">
        <v>4</v>
      </c>
      <c r="H547" t="b">
        <v>0</v>
      </c>
      <c r="I547">
        <v>0</v>
      </c>
      <c r="J547" t="s">
        <v>45</v>
      </c>
      <c r="K547">
        <v>9</v>
      </c>
      <c r="L547">
        <v>89</v>
      </c>
      <c r="M547">
        <v>2</v>
      </c>
      <c r="N547">
        <v>0.61890000000000001</v>
      </c>
      <c r="O547">
        <v>0.29249999999999998</v>
      </c>
      <c r="P547">
        <v>417.11470000000003</v>
      </c>
      <c r="Q547">
        <v>22.086500000000001</v>
      </c>
      <c r="R547">
        <v>688.08209999999997</v>
      </c>
      <c r="S547">
        <v>47.946599999999997</v>
      </c>
    </row>
    <row r="548" spans="1:19" x14ac:dyDescent="0.25">
      <c r="A548" t="s">
        <v>19</v>
      </c>
      <c r="B548">
        <v>568.97799999999995</v>
      </c>
      <c r="C548" t="s">
        <v>20</v>
      </c>
      <c r="D548" t="s">
        <v>22</v>
      </c>
      <c r="E548" t="b">
        <v>0</v>
      </c>
      <c r="F548" t="b">
        <v>0</v>
      </c>
      <c r="G548">
        <v>4</v>
      </c>
      <c r="H548" t="b">
        <v>0</v>
      </c>
      <c r="I548">
        <v>0</v>
      </c>
      <c r="J548" t="s">
        <v>46</v>
      </c>
      <c r="K548">
        <v>8</v>
      </c>
      <c r="L548">
        <v>91</v>
      </c>
      <c r="M548">
        <v>3</v>
      </c>
      <c r="N548">
        <v>2.9866000000000001</v>
      </c>
      <c r="O548">
        <v>1.0731999999999999</v>
      </c>
      <c r="P548">
        <v>140.16970000000001</v>
      </c>
      <c r="Q548">
        <v>7.4221000000000004</v>
      </c>
      <c r="R548">
        <v>177.17930000000001</v>
      </c>
      <c r="S548">
        <v>12.3461</v>
      </c>
    </row>
    <row r="549" spans="1:19" x14ac:dyDescent="0.25">
      <c r="A549" t="s">
        <v>19</v>
      </c>
      <c r="B549">
        <v>489.30239999999998</v>
      </c>
      <c r="C549" t="s">
        <v>20</v>
      </c>
      <c r="D549" t="s">
        <v>22</v>
      </c>
      <c r="E549" t="b">
        <v>0</v>
      </c>
      <c r="F549" t="b">
        <v>0</v>
      </c>
      <c r="G549">
        <v>2</v>
      </c>
      <c r="H549" t="b">
        <v>1</v>
      </c>
      <c r="I549">
        <v>0</v>
      </c>
      <c r="J549" t="s">
        <v>45</v>
      </c>
      <c r="K549">
        <v>10</v>
      </c>
      <c r="L549">
        <v>100</v>
      </c>
      <c r="M549">
        <v>1</v>
      </c>
      <c r="N549">
        <v>0.53890000000000005</v>
      </c>
      <c r="O549">
        <v>0.24840000000000001</v>
      </c>
      <c r="P549">
        <v>463.91059999999999</v>
      </c>
      <c r="Q549">
        <v>24.564399999999999</v>
      </c>
      <c r="R549">
        <v>764.99869999999999</v>
      </c>
      <c r="S549">
        <v>53.306199999999997</v>
      </c>
    </row>
    <row r="550" spans="1:19" x14ac:dyDescent="0.25">
      <c r="A550" t="s">
        <v>19</v>
      </c>
      <c r="B550">
        <v>1259.5787</v>
      </c>
      <c r="C550" t="s">
        <v>20</v>
      </c>
      <c r="D550" t="s">
        <v>22</v>
      </c>
      <c r="E550" t="b">
        <v>0</v>
      </c>
      <c r="F550" t="b">
        <v>0</v>
      </c>
      <c r="G550">
        <v>2</v>
      </c>
      <c r="H550" t="b">
        <v>0</v>
      </c>
      <c r="I550">
        <v>0</v>
      </c>
      <c r="J550" t="s">
        <v>45</v>
      </c>
      <c r="K550">
        <v>8</v>
      </c>
      <c r="L550">
        <v>81</v>
      </c>
      <c r="M550">
        <v>1</v>
      </c>
      <c r="N550">
        <v>1.8439000000000001</v>
      </c>
      <c r="O550">
        <v>0.35070000000000001</v>
      </c>
      <c r="P550">
        <v>553.48580000000004</v>
      </c>
      <c r="Q550">
        <v>29.307400000000001</v>
      </c>
      <c r="R550">
        <v>549.0127</v>
      </c>
      <c r="S550">
        <v>38.256</v>
      </c>
    </row>
    <row r="551" spans="1:19" x14ac:dyDescent="0.25">
      <c r="A551" t="s">
        <v>19</v>
      </c>
      <c r="B551">
        <v>497.5043</v>
      </c>
      <c r="C551" t="s">
        <v>20</v>
      </c>
      <c r="D551" t="s">
        <v>22</v>
      </c>
      <c r="E551" t="b">
        <v>0</v>
      </c>
      <c r="F551" t="b">
        <v>0</v>
      </c>
      <c r="G551">
        <v>2</v>
      </c>
      <c r="H551" t="b">
        <v>1</v>
      </c>
      <c r="I551">
        <v>0</v>
      </c>
      <c r="J551" t="s">
        <v>45</v>
      </c>
      <c r="K551">
        <v>10</v>
      </c>
      <c r="L551">
        <v>99</v>
      </c>
      <c r="M551">
        <v>1</v>
      </c>
      <c r="N551">
        <v>1.8880999999999999</v>
      </c>
      <c r="O551">
        <v>1.8059000000000001</v>
      </c>
      <c r="P551">
        <v>266.2518</v>
      </c>
      <c r="Q551">
        <v>14.0982</v>
      </c>
      <c r="R551">
        <v>347.16160000000002</v>
      </c>
      <c r="S551">
        <v>24.1907</v>
      </c>
    </row>
    <row r="552" spans="1:19" x14ac:dyDescent="0.25">
      <c r="A552" t="s">
        <v>19</v>
      </c>
      <c r="B552">
        <v>1166.3113000000001</v>
      </c>
      <c r="C552" t="s">
        <v>20</v>
      </c>
      <c r="D552" t="s">
        <v>22</v>
      </c>
      <c r="E552" t="b">
        <v>0</v>
      </c>
      <c r="F552" t="b">
        <v>0</v>
      </c>
      <c r="G552">
        <v>4</v>
      </c>
      <c r="H552" t="b">
        <v>0</v>
      </c>
      <c r="I552">
        <v>0</v>
      </c>
      <c r="J552" t="s">
        <v>45</v>
      </c>
      <c r="K552">
        <v>10</v>
      </c>
      <c r="L552">
        <v>99</v>
      </c>
      <c r="M552">
        <v>2</v>
      </c>
      <c r="N552">
        <v>2.6027</v>
      </c>
      <c r="O552">
        <v>1.236</v>
      </c>
      <c r="P552">
        <v>162.99719999999999</v>
      </c>
      <c r="Q552">
        <v>8.6308000000000007</v>
      </c>
      <c r="R552">
        <v>204.54900000000001</v>
      </c>
      <c r="S552">
        <v>14.253299999999999</v>
      </c>
    </row>
    <row r="553" spans="1:19" x14ac:dyDescent="0.25">
      <c r="A553" t="s">
        <v>19</v>
      </c>
      <c r="B553">
        <v>632.9529</v>
      </c>
      <c r="C553" t="s">
        <v>20</v>
      </c>
      <c r="D553" t="s">
        <v>21</v>
      </c>
      <c r="E553" t="b">
        <v>0</v>
      </c>
      <c r="F553" t="b">
        <v>1</v>
      </c>
      <c r="G553">
        <v>4</v>
      </c>
      <c r="H553" t="b">
        <v>0</v>
      </c>
      <c r="I553">
        <v>0</v>
      </c>
      <c r="J553" t="s">
        <v>45</v>
      </c>
      <c r="K553">
        <v>9</v>
      </c>
      <c r="L553">
        <v>80</v>
      </c>
      <c r="M553">
        <v>2</v>
      </c>
      <c r="N553">
        <v>0.44040000000000001</v>
      </c>
      <c r="O553">
        <v>0.45679999999999998</v>
      </c>
      <c r="P553">
        <v>595.90790000000004</v>
      </c>
      <c r="Q553">
        <v>31.553699999999999</v>
      </c>
      <c r="R553">
        <v>684.34839999999997</v>
      </c>
      <c r="S553">
        <v>47.686399999999999</v>
      </c>
    </row>
    <row r="554" spans="1:19" x14ac:dyDescent="0.25">
      <c r="A554" t="s">
        <v>19</v>
      </c>
      <c r="B554">
        <v>1072.8095000000001</v>
      </c>
      <c r="C554" t="s">
        <v>20</v>
      </c>
      <c r="D554" t="s">
        <v>21</v>
      </c>
      <c r="E554" t="b">
        <v>0</v>
      </c>
      <c r="F554" t="b">
        <v>1</v>
      </c>
      <c r="G554">
        <v>4</v>
      </c>
      <c r="H554" t="b">
        <v>0</v>
      </c>
      <c r="I554">
        <v>0</v>
      </c>
      <c r="J554" t="s">
        <v>46</v>
      </c>
      <c r="K554">
        <v>9</v>
      </c>
      <c r="L554">
        <v>88</v>
      </c>
      <c r="M554">
        <v>2</v>
      </c>
      <c r="N554">
        <v>1.9271</v>
      </c>
      <c r="O554">
        <v>0.26300000000000001</v>
      </c>
      <c r="P554">
        <v>474.52890000000002</v>
      </c>
      <c r="Q554">
        <v>25.1266</v>
      </c>
      <c r="R554">
        <v>532.23220000000003</v>
      </c>
      <c r="S554">
        <v>37.0867</v>
      </c>
    </row>
    <row r="555" spans="1:19" x14ac:dyDescent="0.25">
      <c r="A555" t="s">
        <v>19</v>
      </c>
      <c r="B555">
        <v>255.4308</v>
      </c>
      <c r="C555" t="s">
        <v>20</v>
      </c>
      <c r="D555" t="s">
        <v>21</v>
      </c>
      <c r="E555" t="b">
        <v>0</v>
      </c>
      <c r="F555" t="b">
        <v>1</v>
      </c>
      <c r="G555">
        <v>2</v>
      </c>
      <c r="H555" t="b">
        <v>0</v>
      </c>
      <c r="I555">
        <v>0</v>
      </c>
      <c r="J555" t="s">
        <v>45</v>
      </c>
      <c r="K555">
        <v>8</v>
      </c>
      <c r="L555">
        <v>87</v>
      </c>
      <c r="M555">
        <v>1</v>
      </c>
      <c r="N555">
        <v>2.4436</v>
      </c>
      <c r="O555">
        <v>1.2551000000000001</v>
      </c>
      <c r="P555">
        <v>182.8724</v>
      </c>
      <c r="Q555">
        <v>9.6831999999999994</v>
      </c>
      <c r="R555">
        <v>229.94630000000001</v>
      </c>
      <c r="S555">
        <v>16.023</v>
      </c>
    </row>
    <row r="556" spans="1:19" x14ac:dyDescent="0.25">
      <c r="A556" t="s">
        <v>19</v>
      </c>
      <c r="B556">
        <v>337.91860000000003</v>
      </c>
      <c r="C556" t="s">
        <v>20</v>
      </c>
      <c r="D556" t="s">
        <v>21</v>
      </c>
      <c r="E556" t="b">
        <v>0</v>
      </c>
      <c r="F556" t="b">
        <v>1</v>
      </c>
      <c r="G556">
        <v>2</v>
      </c>
      <c r="H556" t="b">
        <v>1</v>
      </c>
      <c r="I556">
        <v>1</v>
      </c>
      <c r="J556" t="s">
        <v>45</v>
      </c>
      <c r="K556">
        <v>10</v>
      </c>
      <c r="L556">
        <v>96</v>
      </c>
      <c r="M556">
        <v>1</v>
      </c>
      <c r="N556">
        <v>6.6414999999999997</v>
      </c>
      <c r="O556">
        <v>2.1240000000000001</v>
      </c>
      <c r="P556">
        <v>71.5488</v>
      </c>
      <c r="Q556">
        <v>3.7886000000000002</v>
      </c>
      <c r="R556">
        <v>88.555800000000005</v>
      </c>
      <c r="S556">
        <v>6.1707000000000001</v>
      </c>
    </row>
    <row r="557" spans="1:19" x14ac:dyDescent="0.25">
      <c r="A557" t="s">
        <v>19</v>
      </c>
      <c r="B557">
        <v>221.45150000000001</v>
      </c>
      <c r="C557" t="s">
        <v>20</v>
      </c>
      <c r="D557" t="s">
        <v>21</v>
      </c>
      <c r="E557" t="b">
        <v>0</v>
      </c>
      <c r="F557" t="b">
        <v>1</v>
      </c>
      <c r="G557">
        <v>2</v>
      </c>
      <c r="H557" t="b">
        <v>0</v>
      </c>
      <c r="I557">
        <v>0</v>
      </c>
      <c r="J557" t="s">
        <v>46</v>
      </c>
      <c r="K557">
        <v>10</v>
      </c>
      <c r="L557">
        <v>92</v>
      </c>
      <c r="M557">
        <v>1</v>
      </c>
      <c r="N557">
        <v>10.1496</v>
      </c>
      <c r="O557">
        <v>1.1135999999999999</v>
      </c>
      <c r="P557">
        <v>44.771700000000003</v>
      </c>
      <c r="Q557">
        <v>2.3706999999999998</v>
      </c>
      <c r="R557">
        <v>55.778700000000001</v>
      </c>
      <c r="S557">
        <v>3.8866999999999998</v>
      </c>
    </row>
    <row r="558" spans="1:19" x14ac:dyDescent="0.25">
      <c r="A558" t="s">
        <v>19</v>
      </c>
      <c r="B558">
        <v>253.3218</v>
      </c>
      <c r="C558" t="s">
        <v>20</v>
      </c>
      <c r="D558" t="s">
        <v>21</v>
      </c>
      <c r="E558" t="b">
        <v>0</v>
      </c>
      <c r="F558" t="b">
        <v>1</v>
      </c>
      <c r="G558">
        <v>2</v>
      </c>
      <c r="H558" t="b">
        <v>0</v>
      </c>
      <c r="I558">
        <v>0</v>
      </c>
      <c r="J558" t="s">
        <v>46</v>
      </c>
      <c r="K558">
        <v>9</v>
      </c>
      <c r="L558">
        <v>91</v>
      </c>
      <c r="M558">
        <v>1</v>
      </c>
      <c r="N558">
        <v>10.128299999999999</v>
      </c>
      <c r="O558">
        <v>1.1123000000000001</v>
      </c>
      <c r="P558">
        <v>44.859099999999998</v>
      </c>
      <c r="Q558">
        <v>2.3753000000000002</v>
      </c>
      <c r="R558">
        <v>55.879199999999997</v>
      </c>
      <c r="S558">
        <v>3.8936999999999999</v>
      </c>
    </row>
    <row r="559" spans="1:19" x14ac:dyDescent="0.25">
      <c r="A559" t="s">
        <v>19</v>
      </c>
      <c r="B559">
        <v>253.3218</v>
      </c>
      <c r="C559" t="s">
        <v>20</v>
      </c>
      <c r="D559" t="s">
        <v>21</v>
      </c>
      <c r="E559" t="b">
        <v>0</v>
      </c>
      <c r="F559" t="b">
        <v>1</v>
      </c>
      <c r="G559">
        <v>2</v>
      </c>
      <c r="H559" t="b">
        <v>0</v>
      </c>
      <c r="I559">
        <v>0</v>
      </c>
      <c r="J559" t="s">
        <v>46</v>
      </c>
      <c r="K559">
        <v>9</v>
      </c>
      <c r="L559">
        <v>88</v>
      </c>
      <c r="M559">
        <v>1</v>
      </c>
      <c r="N559">
        <v>10.073499999999999</v>
      </c>
      <c r="O559">
        <v>1.0036</v>
      </c>
      <c r="P559">
        <v>45.160499999999999</v>
      </c>
      <c r="Q559">
        <v>2.3913000000000002</v>
      </c>
      <c r="R559">
        <v>56.215200000000003</v>
      </c>
      <c r="S559">
        <v>3.9171999999999998</v>
      </c>
    </row>
    <row r="560" spans="1:19" x14ac:dyDescent="0.25">
      <c r="A560" t="s">
        <v>19</v>
      </c>
      <c r="B560">
        <v>253.3218</v>
      </c>
      <c r="C560" t="s">
        <v>20</v>
      </c>
      <c r="D560" t="s">
        <v>21</v>
      </c>
      <c r="E560" t="b">
        <v>0</v>
      </c>
      <c r="F560" t="b">
        <v>1</v>
      </c>
      <c r="G560">
        <v>2</v>
      </c>
      <c r="H560" t="b">
        <v>0</v>
      </c>
      <c r="I560">
        <v>0</v>
      </c>
      <c r="J560" t="s">
        <v>46</v>
      </c>
      <c r="K560">
        <v>10</v>
      </c>
      <c r="L560">
        <v>95</v>
      </c>
      <c r="M560">
        <v>1</v>
      </c>
      <c r="N560">
        <v>9.9662000000000006</v>
      </c>
      <c r="O560">
        <v>1.1029</v>
      </c>
      <c r="P560">
        <v>45.548499999999997</v>
      </c>
      <c r="Q560">
        <v>2.4117999999999999</v>
      </c>
      <c r="R560">
        <v>56.692599999999999</v>
      </c>
      <c r="S560">
        <v>3.9504000000000001</v>
      </c>
    </row>
    <row r="561" spans="1:19" x14ac:dyDescent="0.25">
      <c r="A561" t="s">
        <v>19</v>
      </c>
      <c r="B561">
        <v>393.4572</v>
      </c>
      <c r="C561" t="s">
        <v>20</v>
      </c>
      <c r="D561" t="s">
        <v>21</v>
      </c>
      <c r="E561" t="b">
        <v>0</v>
      </c>
      <c r="F561" t="b">
        <v>1</v>
      </c>
      <c r="G561">
        <v>2</v>
      </c>
      <c r="H561" t="b">
        <v>0</v>
      </c>
      <c r="I561">
        <v>0</v>
      </c>
      <c r="J561" t="s">
        <v>46</v>
      </c>
      <c r="K561">
        <v>10</v>
      </c>
      <c r="L561">
        <v>90</v>
      </c>
      <c r="M561">
        <v>0</v>
      </c>
      <c r="N561">
        <v>1.2178</v>
      </c>
      <c r="O561">
        <v>1.1413</v>
      </c>
      <c r="P561">
        <v>360.0421</v>
      </c>
      <c r="Q561">
        <v>19.064499999999999</v>
      </c>
      <c r="R561">
        <v>477.89800000000002</v>
      </c>
      <c r="S561">
        <v>33.300600000000003</v>
      </c>
    </row>
    <row r="562" spans="1:19" x14ac:dyDescent="0.25">
      <c r="A562" t="s">
        <v>19</v>
      </c>
      <c r="B562">
        <v>504.06580000000002</v>
      </c>
      <c r="C562" t="s">
        <v>20</v>
      </c>
      <c r="D562" t="s">
        <v>22</v>
      </c>
      <c r="E562" t="b">
        <v>0</v>
      </c>
      <c r="F562" t="b">
        <v>0</v>
      </c>
      <c r="G562">
        <v>2</v>
      </c>
      <c r="H562" t="b">
        <v>0</v>
      </c>
      <c r="I562">
        <v>1</v>
      </c>
      <c r="J562" t="s">
        <v>45</v>
      </c>
      <c r="K562">
        <v>9</v>
      </c>
      <c r="L562">
        <v>95</v>
      </c>
      <c r="M562">
        <v>1</v>
      </c>
      <c r="N562">
        <v>1.1708000000000001</v>
      </c>
      <c r="O562">
        <v>0.55089999999999995</v>
      </c>
      <c r="P562">
        <v>499.39839999999998</v>
      </c>
      <c r="Q562">
        <v>26.4435</v>
      </c>
      <c r="R562">
        <v>1147.1474000000001</v>
      </c>
      <c r="S562">
        <v>79.934899999999999</v>
      </c>
    </row>
    <row r="563" spans="1:19" x14ac:dyDescent="0.25">
      <c r="A563" t="s">
        <v>19</v>
      </c>
      <c r="B563">
        <v>399.55009999999999</v>
      </c>
      <c r="C563" t="s">
        <v>20</v>
      </c>
      <c r="D563" t="s">
        <v>21</v>
      </c>
      <c r="E563" t="b">
        <v>0</v>
      </c>
      <c r="F563" t="b">
        <v>1</v>
      </c>
      <c r="G563">
        <v>2</v>
      </c>
      <c r="H563" t="b">
        <v>0</v>
      </c>
      <c r="I563">
        <v>0</v>
      </c>
      <c r="J563" t="s">
        <v>46</v>
      </c>
      <c r="K563">
        <v>10</v>
      </c>
      <c r="L563">
        <v>94</v>
      </c>
      <c r="M563">
        <v>0</v>
      </c>
      <c r="N563">
        <v>1.1301000000000001</v>
      </c>
      <c r="O563">
        <v>1.0839000000000001</v>
      </c>
      <c r="P563">
        <v>378.06849999999997</v>
      </c>
      <c r="Q563">
        <v>20.018999999999998</v>
      </c>
      <c r="R563">
        <v>475.16980000000001</v>
      </c>
      <c r="S563">
        <v>33.110500000000002</v>
      </c>
    </row>
    <row r="564" spans="1:19" x14ac:dyDescent="0.25">
      <c r="A564" t="s">
        <v>19</v>
      </c>
      <c r="B564">
        <v>1296.6043999999999</v>
      </c>
      <c r="C564" t="s">
        <v>20</v>
      </c>
      <c r="D564" t="s">
        <v>22</v>
      </c>
      <c r="E564" t="b">
        <v>0</v>
      </c>
      <c r="F564" t="b">
        <v>0</v>
      </c>
      <c r="G564">
        <v>4</v>
      </c>
      <c r="H564" t="b">
        <v>1</v>
      </c>
      <c r="I564">
        <v>0</v>
      </c>
      <c r="J564" t="s">
        <v>45</v>
      </c>
      <c r="K564">
        <v>10</v>
      </c>
      <c r="L564">
        <v>98</v>
      </c>
      <c r="M564">
        <v>3</v>
      </c>
      <c r="N564">
        <v>2.1817000000000002</v>
      </c>
      <c r="O564">
        <v>0.46710000000000002</v>
      </c>
      <c r="P564">
        <v>428.7552</v>
      </c>
      <c r="Q564">
        <v>22.7029</v>
      </c>
      <c r="R564">
        <v>442.74489999999997</v>
      </c>
      <c r="S564">
        <v>30.851099999999999</v>
      </c>
    </row>
    <row r="565" spans="1:19" x14ac:dyDescent="0.25">
      <c r="A565" t="s">
        <v>19</v>
      </c>
      <c r="B565">
        <v>907.13099999999997</v>
      </c>
      <c r="C565" t="s">
        <v>20</v>
      </c>
      <c r="D565" t="s">
        <v>22</v>
      </c>
      <c r="E565" t="b">
        <v>0</v>
      </c>
      <c r="F565" t="b">
        <v>0</v>
      </c>
      <c r="G565">
        <v>4</v>
      </c>
      <c r="H565" t="b">
        <v>1</v>
      </c>
      <c r="I565">
        <v>0</v>
      </c>
      <c r="J565" t="s">
        <v>45</v>
      </c>
      <c r="K565">
        <v>10</v>
      </c>
      <c r="L565">
        <v>100</v>
      </c>
      <c r="M565">
        <v>2</v>
      </c>
      <c r="N565">
        <v>2.3361000000000001</v>
      </c>
      <c r="O565">
        <v>0.61880000000000002</v>
      </c>
      <c r="P565">
        <v>239.48820000000001</v>
      </c>
      <c r="Q565">
        <v>12.681100000000001</v>
      </c>
      <c r="R565">
        <v>311.5772</v>
      </c>
      <c r="S565">
        <v>21.711099999999998</v>
      </c>
    </row>
    <row r="566" spans="1:19" x14ac:dyDescent="0.25">
      <c r="A566" t="s">
        <v>19</v>
      </c>
      <c r="B566">
        <v>344.24579999999997</v>
      </c>
      <c r="C566" t="s">
        <v>20</v>
      </c>
      <c r="D566" t="s">
        <v>21</v>
      </c>
      <c r="E566" t="b">
        <v>0</v>
      </c>
      <c r="F566" t="b">
        <v>1</v>
      </c>
      <c r="G566">
        <v>2</v>
      </c>
      <c r="H566" t="b">
        <v>0</v>
      </c>
      <c r="I566">
        <v>0</v>
      </c>
      <c r="J566" t="s">
        <v>45</v>
      </c>
      <c r="K566">
        <v>10</v>
      </c>
      <c r="L566">
        <v>92</v>
      </c>
      <c r="M566">
        <v>1</v>
      </c>
      <c r="N566">
        <v>1.8629</v>
      </c>
      <c r="O566">
        <v>0.70320000000000005</v>
      </c>
      <c r="P566">
        <v>322.00139999999999</v>
      </c>
      <c r="Q566">
        <v>17.0502</v>
      </c>
      <c r="R566">
        <v>424.50049999999999</v>
      </c>
      <c r="S566">
        <v>29.579799999999999</v>
      </c>
    </row>
    <row r="567" spans="1:19" x14ac:dyDescent="0.25">
      <c r="A567" t="s">
        <v>19</v>
      </c>
      <c r="B567">
        <v>539.21680000000003</v>
      </c>
      <c r="C567" t="s">
        <v>20</v>
      </c>
      <c r="D567" t="s">
        <v>21</v>
      </c>
      <c r="E567" t="b">
        <v>0</v>
      </c>
      <c r="F567" t="b">
        <v>1</v>
      </c>
      <c r="G567">
        <v>4</v>
      </c>
      <c r="H567" t="b">
        <v>0</v>
      </c>
      <c r="I567">
        <v>0</v>
      </c>
      <c r="J567" t="s">
        <v>46</v>
      </c>
      <c r="K567">
        <v>10</v>
      </c>
      <c r="L567">
        <v>96</v>
      </c>
      <c r="M567">
        <v>1</v>
      </c>
      <c r="N567">
        <v>0.97209999999999996</v>
      </c>
      <c r="O567">
        <v>0.46760000000000002</v>
      </c>
      <c r="P567">
        <v>363.97590000000002</v>
      </c>
      <c r="Q567">
        <v>19.2728</v>
      </c>
      <c r="R567">
        <v>443.29149999999998</v>
      </c>
      <c r="S567">
        <v>30.889199999999999</v>
      </c>
    </row>
    <row r="568" spans="1:19" x14ac:dyDescent="0.25">
      <c r="A568" t="s">
        <v>19</v>
      </c>
      <c r="B568">
        <v>814.80089999999996</v>
      </c>
      <c r="C568" t="s">
        <v>20</v>
      </c>
      <c r="D568" t="s">
        <v>22</v>
      </c>
      <c r="E568" t="b">
        <v>0</v>
      </c>
      <c r="F568" t="b">
        <v>0</v>
      </c>
      <c r="G568">
        <v>2</v>
      </c>
      <c r="H568" t="b">
        <v>1</v>
      </c>
      <c r="I568">
        <v>0</v>
      </c>
      <c r="J568" t="s">
        <v>45</v>
      </c>
      <c r="K568">
        <v>10</v>
      </c>
      <c r="L568">
        <v>99</v>
      </c>
      <c r="M568">
        <v>1</v>
      </c>
      <c r="N568">
        <v>0.99270000000000003</v>
      </c>
      <c r="O568">
        <v>1.0847</v>
      </c>
      <c r="P568">
        <v>456.42349999999999</v>
      </c>
      <c r="Q568">
        <v>24.167899999999999</v>
      </c>
      <c r="R568">
        <v>474.92340000000002</v>
      </c>
      <c r="S568">
        <v>33.093299999999999</v>
      </c>
    </row>
    <row r="569" spans="1:19" x14ac:dyDescent="0.25">
      <c r="A569" t="s">
        <v>19</v>
      </c>
      <c r="B569">
        <v>614.44000000000005</v>
      </c>
      <c r="C569" t="s">
        <v>20</v>
      </c>
      <c r="D569" t="s">
        <v>22</v>
      </c>
      <c r="E569" t="b">
        <v>0</v>
      </c>
      <c r="F569" t="b">
        <v>0</v>
      </c>
      <c r="G569">
        <v>5</v>
      </c>
      <c r="H569" t="b">
        <v>0</v>
      </c>
      <c r="I569">
        <v>0</v>
      </c>
      <c r="J569" t="s">
        <v>45</v>
      </c>
      <c r="K569">
        <v>9</v>
      </c>
      <c r="L569">
        <v>90</v>
      </c>
      <c r="M569">
        <v>3</v>
      </c>
      <c r="N569">
        <v>2.9283000000000001</v>
      </c>
      <c r="O569">
        <v>1.6214999999999999</v>
      </c>
      <c r="P569">
        <v>150.30279999999999</v>
      </c>
      <c r="Q569">
        <v>7.9585999999999997</v>
      </c>
      <c r="R569">
        <v>193.62</v>
      </c>
      <c r="S569">
        <v>13.4917</v>
      </c>
    </row>
    <row r="570" spans="1:19" x14ac:dyDescent="0.25">
      <c r="A570" t="s">
        <v>19</v>
      </c>
      <c r="B570">
        <v>1413.3058000000001</v>
      </c>
      <c r="C570" t="s">
        <v>20</v>
      </c>
      <c r="D570" t="s">
        <v>22</v>
      </c>
      <c r="E570" t="b">
        <v>0</v>
      </c>
      <c r="F570" t="b">
        <v>0</v>
      </c>
      <c r="G570">
        <v>4</v>
      </c>
      <c r="H570" t="b">
        <v>0</v>
      </c>
      <c r="I570">
        <v>0</v>
      </c>
      <c r="J570" t="s">
        <v>45</v>
      </c>
      <c r="K570">
        <v>8</v>
      </c>
      <c r="L570">
        <v>88</v>
      </c>
      <c r="M570">
        <v>3</v>
      </c>
      <c r="N570">
        <v>2.3277000000000001</v>
      </c>
      <c r="O570">
        <v>0.71809999999999996</v>
      </c>
      <c r="P570">
        <v>247.03649999999999</v>
      </c>
      <c r="Q570">
        <v>13.0807</v>
      </c>
      <c r="R570">
        <v>314.9581</v>
      </c>
      <c r="S570">
        <v>21.9467</v>
      </c>
    </row>
    <row r="571" spans="1:19" x14ac:dyDescent="0.25">
      <c r="A571" t="s">
        <v>19</v>
      </c>
      <c r="B571">
        <v>796.28809999999999</v>
      </c>
      <c r="C571" t="s">
        <v>20</v>
      </c>
      <c r="D571" t="s">
        <v>22</v>
      </c>
      <c r="E571" t="b">
        <v>0</v>
      </c>
      <c r="F571" t="b">
        <v>0</v>
      </c>
      <c r="G571">
        <v>4</v>
      </c>
      <c r="H571" t="b">
        <v>1</v>
      </c>
      <c r="I571">
        <v>0</v>
      </c>
      <c r="J571" t="s">
        <v>45</v>
      </c>
      <c r="K571">
        <v>10</v>
      </c>
      <c r="L571">
        <v>100</v>
      </c>
      <c r="M571">
        <v>2</v>
      </c>
      <c r="N571">
        <v>3.6027</v>
      </c>
      <c r="O571">
        <v>0.1008</v>
      </c>
      <c r="P571">
        <v>157.6481</v>
      </c>
      <c r="Q571">
        <v>8.3475999999999999</v>
      </c>
      <c r="R571">
        <v>200.1601</v>
      </c>
      <c r="S571">
        <v>13.9474</v>
      </c>
    </row>
    <row r="572" spans="1:19" x14ac:dyDescent="0.25">
      <c r="A572" t="s">
        <v>19</v>
      </c>
      <c r="B572">
        <v>467.04</v>
      </c>
      <c r="C572" t="s">
        <v>20</v>
      </c>
      <c r="D572" t="s">
        <v>21</v>
      </c>
      <c r="E572" t="b">
        <v>0</v>
      </c>
      <c r="F572" t="b">
        <v>1</v>
      </c>
      <c r="G572">
        <v>4</v>
      </c>
      <c r="H572" t="b">
        <v>0</v>
      </c>
      <c r="I572">
        <v>0</v>
      </c>
      <c r="J572" t="s">
        <v>45</v>
      </c>
      <c r="K572">
        <v>9</v>
      </c>
      <c r="L572">
        <v>95</v>
      </c>
      <c r="M572">
        <v>2</v>
      </c>
      <c r="N572">
        <v>2.8778999999999999</v>
      </c>
      <c r="O572">
        <v>1.0709</v>
      </c>
      <c r="P572">
        <v>146.28290000000001</v>
      </c>
      <c r="Q572">
        <v>7.7458</v>
      </c>
      <c r="R572">
        <v>185.72219999999999</v>
      </c>
      <c r="S572">
        <v>12.9414</v>
      </c>
    </row>
    <row r="573" spans="1:19" x14ac:dyDescent="0.25">
      <c r="A573" t="s">
        <v>19</v>
      </c>
      <c r="B573">
        <v>346.58920000000001</v>
      </c>
      <c r="C573" t="s">
        <v>20</v>
      </c>
      <c r="D573" t="s">
        <v>22</v>
      </c>
      <c r="E573" t="b">
        <v>0</v>
      </c>
      <c r="F573" t="b">
        <v>0</v>
      </c>
      <c r="G573">
        <v>2</v>
      </c>
      <c r="H573" t="b">
        <v>0</v>
      </c>
      <c r="I573">
        <v>0</v>
      </c>
      <c r="J573" t="s">
        <v>45</v>
      </c>
      <c r="K573">
        <v>9</v>
      </c>
      <c r="L573">
        <v>96</v>
      </c>
      <c r="M573">
        <v>1</v>
      </c>
      <c r="N573">
        <v>1.7650999999999999</v>
      </c>
      <c r="O573">
        <v>1.7154</v>
      </c>
      <c r="P573">
        <v>261.95089999999999</v>
      </c>
      <c r="Q573">
        <v>13.8705</v>
      </c>
      <c r="R573">
        <v>348.2235</v>
      </c>
      <c r="S573">
        <v>24.264700000000001</v>
      </c>
    </row>
    <row r="574" spans="1:19" x14ac:dyDescent="0.25">
      <c r="A574" t="s">
        <v>19</v>
      </c>
      <c r="B574">
        <v>344.24579999999997</v>
      </c>
      <c r="C574" t="s">
        <v>20</v>
      </c>
      <c r="D574" t="s">
        <v>21</v>
      </c>
      <c r="E574" t="b">
        <v>0</v>
      </c>
      <c r="F574" t="b">
        <v>1</v>
      </c>
      <c r="G574">
        <v>2</v>
      </c>
      <c r="H574" t="b">
        <v>0</v>
      </c>
      <c r="I574">
        <v>1</v>
      </c>
      <c r="J574" t="s">
        <v>45</v>
      </c>
      <c r="K574">
        <v>10</v>
      </c>
      <c r="L574">
        <v>100</v>
      </c>
      <c r="M574">
        <v>1</v>
      </c>
      <c r="N574">
        <v>1.2646999999999999</v>
      </c>
      <c r="O574">
        <v>0.4703</v>
      </c>
      <c r="P574">
        <v>416.42599999999999</v>
      </c>
      <c r="Q574">
        <v>22.05</v>
      </c>
      <c r="R574">
        <v>531.56809999999996</v>
      </c>
      <c r="S574">
        <v>37.040399999999998</v>
      </c>
    </row>
    <row r="575" spans="1:19" x14ac:dyDescent="0.25">
      <c r="A575" t="s">
        <v>19</v>
      </c>
      <c r="B575">
        <v>438.91919999999999</v>
      </c>
      <c r="C575" t="s">
        <v>20</v>
      </c>
      <c r="D575" t="s">
        <v>22</v>
      </c>
      <c r="E575" t="b">
        <v>0</v>
      </c>
      <c r="F575" t="b">
        <v>0</v>
      </c>
      <c r="G575">
        <v>2</v>
      </c>
      <c r="H575" t="b">
        <v>0</v>
      </c>
      <c r="I575">
        <v>0</v>
      </c>
      <c r="J575" t="s">
        <v>45</v>
      </c>
      <c r="K575">
        <v>9</v>
      </c>
      <c r="L575">
        <v>96</v>
      </c>
      <c r="M575">
        <v>1</v>
      </c>
      <c r="N575">
        <v>4.2962999999999996</v>
      </c>
      <c r="O575">
        <v>0.77100000000000002</v>
      </c>
      <c r="P575">
        <v>92.294600000000003</v>
      </c>
      <c r="Q575">
        <v>4.8871000000000002</v>
      </c>
      <c r="R575">
        <v>114.8044</v>
      </c>
      <c r="S575">
        <v>7.9996999999999998</v>
      </c>
    </row>
    <row r="576" spans="1:19" x14ac:dyDescent="0.25">
      <c r="A576" t="s">
        <v>19</v>
      </c>
      <c r="B576">
        <v>2058.2100999999998</v>
      </c>
      <c r="C576" t="s">
        <v>20</v>
      </c>
      <c r="D576" t="s">
        <v>22</v>
      </c>
      <c r="E576" t="b">
        <v>0</v>
      </c>
      <c r="F576" t="b">
        <v>0</v>
      </c>
      <c r="G576">
        <v>4</v>
      </c>
      <c r="H576" t="b">
        <v>0</v>
      </c>
      <c r="I576">
        <v>0</v>
      </c>
      <c r="J576" t="s">
        <v>45</v>
      </c>
      <c r="K576">
        <v>10</v>
      </c>
      <c r="L576">
        <v>100</v>
      </c>
      <c r="M576">
        <v>2</v>
      </c>
      <c r="N576">
        <v>2.9756</v>
      </c>
      <c r="O576">
        <v>1.6553</v>
      </c>
      <c r="P576">
        <v>215.68010000000001</v>
      </c>
      <c r="Q576">
        <v>11.420400000000001</v>
      </c>
      <c r="R576">
        <v>244.59870000000001</v>
      </c>
      <c r="S576">
        <v>17.044</v>
      </c>
    </row>
    <row r="577" spans="1:19" x14ac:dyDescent="0.25">
      <c r="A577" t="s">
        <v>19</v>
      </c>
      <c r="B577">
        <v>276.28710000000001</v>
      </c>
      <c r="C577" t="s">
        <v>20</v>
      </c>
      <c r="D577" t="s">
        <v>21</v>
      </c>
      <c r="E577" t="b">
        <v>0</v>
      </c>
      <c r="F577" t="b">
        <v>1</v>
      </c>
      <c r="G577">
        <v>2</v>
      </c>
      <c r="H577" t="b">
        <v>1</v>
      </c>
      <c r="I577">
        <v>0</v>
      </c>
      <c r="J577" t="s">
        <v>45</v>
      </c>
      <c r="K577">
        <v>10</v>
      </c>
      <c r="L577">
        <v>96</v>
      </c>
      <c r="M577">
        <v>1</v>
      </c>
      <c r="N577">
        <v>7.5945999999999998</v>
      </c>
      <c r="O577">
        <v>0.78390000000000004</v>
      </c>
      <c r="P577">
        <v>62.136299999999999</v>
      </c>
      <c r="Q577">
        <v>3.2902</v>
      </c>
      <c r="R577">
        <v>79.593800000000002</v>
      </c>
      <c r="S577">
        <v>5.5461999999999998</v>
      </c>
    </row>
    <row r="578" spans="1:19" x14ac:dyDescent="0.25">
      <c r="A578" t="s">
        <v>19</v>
      </c>
      <c r="B578">
        <v>602.02</v>
      </c>
      <c r="C578" t="s">
        <v>20</v>
      </c>
      <c r="D578" t="s">
        <v>22</v>
      </c>
      <c r="E578" t="b">
        <v>0</v>
      </c>
      <c r="F578" t="b">
        <v>0</v>
      </c>
      <c r="G578">
        <v>4</v>
      </c>
      <c r="H578" t="b">
        <v>0</v>
      </c>
      <c r="I578">
        <v>0</v>
      </c>
      <c r="J578" t="s">
        <v>45</v>
      </c>
      <c r="K578">
        <v>9</v>
      </c>
      <c r="L578">
        <v>94</v>
      </c>
      <c r="M578">
        <v>0</v>
      </c>
      <c r="N578">
        <v>1.5170999999999999</v>
      </c>
      <c r="O578">
        <v>1.4294</v>
      </c>
      <c r="P578">
        <v>314.06970000000001</v>
      </c>
      <c r="Q578">
        <v>16.630199999999999</v>
      </c>
      <c r="R578">
        <v>421.76440000000002</v>
      </c>
      <c r="S578">
        <v>29.389099999999999</v>
      </c>
    </row>
    <row r="579" spans="1:19" x14ac:dyDescent="0.25">
      <c r="A579" t="s">
        <v>19</v>
      </c>
      <c r="B579">
        <v>337.91860000000003</v>
      </c>
      <c r="C579" t="s">
        <v>20</v>
      </c>
      <c r="D579" t="s">
        <v>21</v>
      </c>
      <c r="E579" t="b">
        <v>0</v>
      </c>
      <c r="F579" t="b">
        <v>1</v>
      </c>
      <c r="G579">
        <v>3</v>
      </c>
      <c r="H579" t="b">
        <v>1</v>
      </c>
      <c r="I579">
        <v>1</v>
      </c>
      <c r="J579" t="s">
        <v>45</v>
      </c>
      <c r="K579">
        <v>10</v>
      </c>
      <c r="L579">
        <v>97</v>
      </c>
      <c r="M579">
        <v>1</v>
      </c>
      <c r="N579">
        <v>6.5251000000000001</v>
      </c>
      <c r="O579">
        <v>1.954</v>
      </c>
      <c r="P579">
        <v>73.107699999999994</v>
      </c>
      <c r="Q579">
        <v>3.8711000000000002</v>
      </c>
      <c r="R579">
        <v>90.502799999999993</v>
      </c>
      <c r="S579">
        <v>6.3064</v>
      </c>
    </row>
    <row r="580" spans="1:19" x14ac:dyDescent="0.25">
      <c r="A580" t="s">
        <v>19</v>
      </c>
      <c r="B580">
        <v>589.83429999999998</v>
      </c>
      <c r="C580" t="s">
        <v>20</v>
      </c>
      <c r="D580" t="s">
        <v>22</v>
      </c>
      <c r="E580" t="b">
        <v>0</v>
      </c>
      <c r="F580" t="b">
        <v>0</v>
      </c>
      <c r="G580">
        <v>3</v>
      </c>
      <c r="H580" t="b">
        <v>0</v>
      </c>
      <c r="I580">
        <v>0</v>
      </c>
      <c r="J580" t="s">
        <v>45</v>
      </c>
      <c r="K580">
        <v>8</v>
      </c>
      <c r="L580">
        <v>97</v>
      </c>
      <c r="M580">
        <v>0</v>
      </c>
      <c r="N580">
        <v>2.8348</v>
      </c>
      <c r="O580">
        <v>1.3595999999999999</v>
      </c>
      <c r="P580">
        <v>173.58250000000001</v>
      </c>
      <c r="Q580">
        <v>9.1913</v>
      </c>
      <c r="R580">
        <v>214.41839999999999</v>
      </c>
      <c r="S580">
        <v>14.941000000000001</v>
      </c>
    </row>
    <row r="581" spans="1:19" x14ac:dyDescent="0.25">
      <c r="A581" t="s">
        <v>19</v>
      </c>
      <c r="B581">
        <v>424.1558</v>
      </c>
      <c r="C581" t="s">
        <v>20</v>
      </c>
      <c r="D581" t="s">
        <v>22</v>
      </c>
      <c r="E581" t="b">
        <v>0</v>
      </c>
      <c r="F581" t="b">
        <v>0</v>
      </c>
      <c r="G581">
        <v>3</v>
      </c>
      <c r="H581" t="b">
        <v>0</v>
      </c>
      <c r="I581">
        <v>0</v>
      </c>
      <c r="J581" t="s">
        <v>45</v>
      </c>
      <c r="K581">
        <v>9</v>
      </c>
      <c r="L581">
        <v>94</v>
      </c>
      <c r="M581">
        <v>1</v>
      </c>
      <c r="N581">
        <v>3.6271</v>
      </c>
      <c r="O581">
        <v>1.6989000000000001</v>
      </c>
      <c r="P581">
        <v>123.89409999999999</v>
      </c>
      <c r="Q581">
        <v>6.5602999999999998</v>
      </c>
      <c r="R581">
        <v>159.75069999999999</v>
      </c>
      <c r="S581">
        <v>11.1317</v>
      </c>
    </row>
    <row r="582" spans="1:19" x14ac:dyDescent="0.25">
      <c r="A582" t="s">
        <v>19</v>
      </c>
      <c r="B582">
        <v>430.24860000000001</v>
      </c>
      <c r="C582" t="s">
        <v>20</v>
      </c>
      <c r="D582" t="s">
        <v>21</v>
      </c>
      <c r="E582" t="b">
        <v>0</v>
      </c>
      <c r="F582" t="b">
        <v>1</v>
      </c>
      <c r="G582">
        <v>2</v>
      </c>
      <c r="H582" t="b">
        <v>0</v>
      </c>
      <c r="I582">
        <v>0</v>
      </c>
      <c r="J582" t="s">
        <v>46</v>
      </c>
      <c r="K582">
        <v>9</v>
      </c>
      <c r="L582">
        <v>88</v>
      </c>
      <c r="M582">
        <v>1</v>
      </c>
      <c r="N582">
        <v>1.2773000000000001</v>
      </c>
      <c r="O582">
        <v>0.67249999999999999</v>
      </c>
      <c r="P582">
        <v>490.25700000000001</v>
      </c>
      <c r="Q582">
        <v>25.959399999999999</v>
      </c>
      <c r="R582">
        <v>814.20169999999996</v>
      </c>
      <c r="S582">
        <v>56.734699999999997</v>
      </c>
    </row>
    <row r="583" spans="1:19" x14ac:dyDescent="0.25">
      <c r="A583" t="s">
        <v>19</v>
      </c>
      <c r="B583">
        <v>410.5641</v>
      </c>
      <c r="C583" t="s">
        <v>20</v>
      </c>
      <c r="D583" t="s">
        <v>21</v>
      </c>
      <c r="E583" t="b">
        <v>0</v>
      </c>
      <c r="F583" t="b">
        <v>1</v>
      </c>
      <c r="G583">
        <v>2</v>
      </c>
      <c r="H583" t="b">
        <v>1</v>
      </c>
      <c r="I583">
        <v>0</v>
      </c>
      <c r="J583" t="s">
        <v>45</v>
      </c>
      <c r="K583">
        <v>10</v>
      </c>
      <c r="L583">
        <v>100</v>
      </c>
      <c r="M583">
        <v>0</v>
      </c>
      <c r="N583">
        <v>1.1396999999999999</v>
      </c>
      <c r="O583">
        <v>0.44159999999999999</v>
      </c>
      <c r="P583">
        <v>501.25459999999998</v>
      </c>
      <c r="Q583">
        <v>26.541799999999999</v>
      </c>
      <c r="R583">
        <v>752.09720000000004</v>
      </c>
      <c r="S583">
        <v>52.407200000000003</v>
      </c>
    </row>
    <row r="584" spans="1:19" x14ac:dyDescent="0.25">
      <c r="A584" t="s">
        <v>19</v>
      </c>
      <c r="B584">
        <v>546.71569999999997</v>
      </c>
      <c r="C584" t="s">
        <v>20</v>
      </c>
      <c r="D584" t="s">
        <v>22</v>
      </c>
      <c r="E584" t="b">
        <v>0</v>
      </c>
      <c r="F584" t="b">
        <v>0</v>
      </c>
      <c r="G584">
        <v>2</v>
      </c>
      <c r="H584" t="b">
        <v>0</v>
      </c>
      <c r="I584">
        <v>0</v>
      </c>
      <c r="J584" t="s">
        <v>45</v>
      </c>
      <c r="K584">
        <v>9</v>
      </c>
      <c r="L584">
        <v>96</v>
      </c>
      <c r="M584">
        <v>1</v>
      </c>
      <c r="N584">
        <v>1.4124000000000001</v>
      </c>
      <c r="O584">
        <v>0.16600000000000001</v>
      </c>
      <c r="P584">
        <v>474.2851</v>
      </c>
      <c r="Q584">
        <v>25.113700000000001</v>
      </c>
      <c r="R584">
        <v>505.52589999999998</v>
      </c>
      <c r="S584">
        <v>35.2258</v>
      </c>
    </row>
    <row r="585" spans="1:19" x14ac:dyDescent="0.25">
      <c r="A585" t="s">
        <v>19</v>
      </c>
      <c r="B585">
        <v>430.24860000000001</v>
      </c>
      <c r="C585" t="s">
        <v>20</v>
      </c>
      <c r="D585" t="s">
        <v>21</v>
      </c>
      <c r="E585" t="b">
        <v>0</v>
      </c>
      <c r="F585" t="b">
        <v>1</v>
      </c>
      <c r="G585">
        <v>2</v>
      </c>
      <c r="H585" t="b">
        <v>0</v>
      </c>
      <c r="I585">
        <v>0</v>
      </c>
      <c r="J585" t="s">
        <v>46</v>
      </c>
      <c r="K585">
        <v>9</v>
      </c>
      <c r="L585">
        <v>88</v>
      </c>
      <c r="M585">
        <v>1</v>
      </c>
      <c r="N585">
        <v>1.2394000000000001</v>
      </c>
      <c r="O585">
        <v>0.73770000000000002</v>
      </c>
      <c r="P585">
        <v>464.15219999999999</v>
      </c>
      <c r="Q585">
        <v>24.577200000000001</v>
      </c>
      <c r="R585">
        <v>741.55960000000005</v>
      </c>
      <c r="S585">
        <v>51.672899999999998</v>
      </c>
    </row>
    <row r="586" spans="1:19" x14ac:dyDescent="0.25">
      <c r="A586" t="s">
        <v>19</v>
      </c>
      <c r="B586">
        <v>774.26009999999997</v>
      </c>
      <c r="C586" t="s">
        <v>20</v>
      </c>
      <c r="D586" t="s">
        <v>22</v>
      </c>
      <c r="E586" t="b">
        <v>0</v>
      </c>
      <c r="F586" t="b">
        <v>0</v>
      </c>
      <c r="G586">
        <v>4</v>
      </c>
      <c r="H586" t="b">
        <v>1</v>
      </c>
      <c r="I586">
        <v>0</v>
      </c>
      <c r="J586" t="s">
        <v>45</v>
      </c>
      <c r="K586">
        <v>10</v>
      </c>
      <c r="L586">
        <v>100</v>
      </c>
      <c r="M586">
        <v>1</v>
      </c>
      <c r="N586">
        <v>1.4323999999999999</v>
      </c>
      <c r="O586">
        <v>1.3824000000000001</v>
      </c>
      <c r="P586">
        <v>311.36329999999998</v>
      </c>
      <c r="Q586">
        <v>16.486899999999999</v>
      </c>
      <c r="R586">
        <v>410.9391</v>
      </c>
      <c r="S586">
        <v>28.634799999999998</v>
      </c>
    </row>
    <row r="587" spans="1:19" x14ac:dyDescent="0.25">
      <c r="A587" t="s">
        <v>19</v>
      </c>
      <c r="B587">
        <v>577.41430000000003</v>
      </c>
      <c r="C587" t="s">
        <v>20</v>
      </c>
      <c r="D587" t="s">
        <v>22</v>
      </c>
      <c r="E587" t="b">
        <v>0</v>
      </c>
      <c r="F587" t="b">
        <v>0</v>
      </c>
      <c r="G587">
        <v>4</v>
      </c>
      <c r="H587" t="b">
        <v>1</v>
      </c>
      <c r="I587">
        <v>0</v>
      </c>
      <c r="J587" t="s">
        <v>45</v>
      </c>
      <c r="K587">
        <v>10</v>
      </c>
      <c r="L587">
        <v>96</v>
      </c>
      <c r="M587">
        <v>2</v>
      </c>
      <c r="N587">
        <v>2.8633000000000002</v>
      </c>
      <c r="O587">
        <v>1.7262999999999999</v>
      </c>
      <c r="P587">
        <v>204.33279999999999</v>
      </c>
      <c r="Q587">
        <v>10.819599999999999</v>
      </c>
      <c r="R587">
        <v>252.6018</v>
      </c>
      <c r="S587">
        <v>17.601700000000001</v>
      </c>
    </row>
    <row r="588" spans="1:19" x14ac:dyDescent="0.25">
      <c r="A588" t="s">
        <v>19</v>
      </c>
      <c r="B588">
        <v>792.77290000000005</v>
      </c>
      <c r="C588" t="s">
        <v>20</v>
      </c>
      <c r="D588" t="s">
        <v>21</v>
      </c>
      <c r="E588" t="b">
        <v>0</v>
      </c>
      <c r="F588" t="b">
        <v>1</v>
      </c>
      <c r="G588">
        <v>3</v>
      </c>
      <c r="H588" t="b">
        <v>1</v>
      </c>
      <c r="I588">
        <v>0</v>
      </c>
      <c r="J588" t="s">
        <v>45</v>
      </c>
      <c r="K588">
        <v>10</v>
      </c>
      <c r="L588">
        <v>98</v>
      </c>
      <c r="M588">
        <v>1</v>
      </c>
      <c r="N588">
        <v>1.4784999999999999</v>
      </c>
      <c r="O588">
        <v>1.6032</v>
      </c>
      <c r="P588">
        <v>261.82459999999998</v>
      </c>
      <c r="Q588">
        <v>13.863799999999999</v>
      </c>
      <c r="R588">
        <v>321.71800000000002</v>
      </c>
      <c r="S588">
        <v>22.4178</v>
      </c>
    </row>
    <row r="589" spans="1:19" x14ac:dyDescent="0.25">
      <c r="A589" t="s">
        <v>19</v>
      </c>
      <c r="B589">
        <v>454.8544</v>
      </c>
      <c r="C589" t="s">
        <v>20</v>
      </c>
      <c r="D589" t="s">
        <v>21</v>
      </c>
      <c r="E589" t="b">
        <v>0</v>
      </c>
      <c r="F589" t="b">
        <v>1</v>
      </c>
      <c r="G589">
        <v>4</v>
      </c>
      <c r="H589" t="b">
        <v>0</v>
      </c>
      <c r="I589">
        <v>0</v>
      </c>
      <c r="J589" t="s">
        <v>45</v>
      </c>
      <c r="K589">
        <v>9</v>
      </c>
      <c r="L589">
        <v>88</v>
      </c>
      <c r="M589">
        <v>2</v>
      </c>
      <c r="N589">
        <v>1.3008999999999999</v>
      </c>
      <c r="O589">
        <v>1.2958000000000001</v>
      </c>
      <c r="P589">
        <v>331.11950000000002</v>
      </c>
      <c r="Q589">
        <v>17.533000000000001</v>
      </c>
      <c r="R589">
        <v>416.2405</v>
      </c>
      <c r="S589">
        <v>29.004200000000001</v>
      </c>
    </row>
    <row r="590" spans="1:19" x14ac:dyDescent="0.25">
      <c r="A590" t="s">
        <v>19</v>
      </c>
      <c r="B590">
        <v>228.71600000000001</v>
      </c>
      <c r="C590" t="s">
        <v>20</v>
      </c>
      <c r="D590" t="s">
        <v>21</v>
      </c>
      <c r="E590" t="b">
        <v>0</v>
      </c>
      <c r="F590" t="b">
        <v>1</v>
      </c>
      <c r="G590">
        <v>2</v>
      </c>
      <c r="H590" t="b">
        <v>1</v>
      </c>
      <c r="I590">
        <v>1</v>
      </c>
      <c r="J590" t="s">
        <v>45</v>
      </c>
      <c r="K590">
        <v>10</v>
      </c>
      <c r="L590">
        <v>99</v>
      </c>
      <c r="M590">
        <v>1</v>
      </c>
      <c r="N590">
        <v>3.0383</v>
      </c>
      <c r="O590">
        <v>1.4573</v>
      </c>
      <c r="P590">
        <v>124.4348</v>
      </c>
      <c r="Q590">
        <v>6.5888999999999998</v>
      </c>
      <c r="R590">
        <v>156.28550000000001</v>
      </c>
      <c r="S590">
        <v>10.8902</v>
      </c>
    </row>
    <row r="591" spans="1:19" x14ac:dyDescent="0.25">
      <c r="A591" t="s">
        <v>19</v>
      </c>
      <c r="B591">
        <v>221.21719999999999</v>
      </c>
      <c r="C591" t="s">
        <v>20</v>
      </c>
      <c r="D591" t="s">
        <v>21</v>
      </c>
      <c r="E591" t="b">
        <v>0</v>
      </c>
      <c r="F591" t="b">
        <v>1</v>
      </c>
      <c r="G591">
        <v>2</v>
      </c>
      <c r="H591" t="b">
        <v>1</v>
      </c>
      <c r="I591">
        <v>0</v>
      </c>
      <c r="J591" t="s">
        <v>45</v>
      </c>
      <c r="K591">
        <v>9</v>
      </c>
      <c r="L591">
        <v>96</v>
      </c>
      <c r="M591">
        <v>1</v>
      </c>
      <c r="N591">
        <v>5.5983999999999998</v>
      </c>
      <c r="O591">
        <v>3.9504999999999999</v>
      </c>
      <c r="P591">
        <v>71.479500000000002</v>
      </c>
      <c r="Q591">
        <v>3.7848999999999999</v>
      </c>
      <c r="R591">
        <v>89.253399999999999</v>
      </c>
      <c r="S591">
        <v>6.2192999999999996</v>
      </c>
    </row>
    <row r="592" spans="1:19" x14ac:dyDescent="0.25">
      <c r="A592" t="s">
        <v>19</v>
      </c>
      <c r="B592">
        <v>405.40859999999998</v>
      </c>
      <c r="C592" t="s">
        <v>20</v>
      </c>
      <c r="D592" t="s">
        <v>21</v>
      </c>
      <c r="E592" t="b">
        <v>0</v>
      </c>
      <c r="F592" t="b">
        <v>1</v>
      </c>
      <c r="G592">
        <v>2</v>
      </c>
      <c r="H592" t="b">
        <v>0</v>
      </c>
      <c r="I592">
        <v>0</v>
      </c>
      <c r="J592" t="s">
        <v>46</v>
      </c>
      <c r="K592">
        <v>9</v>
      </c>
      <c r="L592">
        <v>88</v>
      </c>
      <c r="M592">
        <v>0</v>
      </c>
      <c r="N592">
        <v>2.0920000000000001</v>
      </c>
      <c r="O592">
        <v>1.1063000000000001</v>
      </c>
      <c r="P592">
        <v>522.38919999999996</v>
      </c>
      <c r="Q592">
        <v>27.660900000000002</v>
      </c>
      <c r="R592">
        <v>412.93060000000003</v>
      </c>
      <c r="S592">
        <v>28.773599999999998</v>
      </c>
    </row>
    <row r="593" spans="1:19" x14ac:dyDescent="0.25">
      <c r="A593" t="s">
        <v>19</v>
      </c>
      <c r="B593">
        <v>405.40859999999998</v>
      </c>
      <c r="C593" t="s">
        <v>20</v>
      </c>
      <c r="D593" t="s">
        <v>21</v>
      </c>
      <c r="E593" t="b">
        <v>0</v>
      </c>
      <c r="F593" t="b">
        <v>1</v>
      </c>
      <c r="G593">
        <v>2</v>
      </c>
      <c r="H593" t="b">
        <v>0</v>
      </c>
      <c r="I593">
        <v>0</v>
      </c>
      <c r="J593" t="s">
        <v>46</v>
      </c>
      <c r="K593">
        <v>8</v>
      </c>
      <c r="L593">
        <v>92</v>
      </c>
      <c r="M593">
        <v>0</v>
      </c>
      <c r="N593">
        <v>2.2389999999999999</v>
      </c>
      <c r="O593">
        <v>1.0308999999999999</v>
      </c>
      <c r="P593">
        <v>435.33890000000002</v>
      </c>
      <c r="Q593">
        <v>23.051500000000001</v>
      </c>
      <c r="R593">
        <v>376.3057</v>
      </c>
      <c r="S593">
        <v>26.221499999999999</v>
      </c>
    </row>
    <row r="594" spans="1:19" x14ac:dyDescent="0.25">
      <c r="A594" t="s">
        <v>19</v>
      </c>
      <c r="B594">
        <v>642.56089999999995</v>
      </c>
      <c r="C594" t="s">
        <v>20</v>
      </c>
      <c r="D594" t="s">
        <v>22</v>
      </c>
      <c r="E594" t="b">
        <v>0</v>
      </c>
      <c r="F594" t="b">
        <v>0</v>
      </c>
      <c r="G594">
        <v>4</v>
      </c>
      <c r="H594" t="b">
        <v>0</v>
      </c>
      <c r="I594">
        <v>0</v>
      </c>
      <c r="J594" t="s">
        <v>46</v>
      </c>
      <c r="K594">
        <v>9</v>
      </c>
      <c r="L594">
        <v>93</v>
      </c>
      <c r="M594">
        <v>3</v>
      </c>
      <c r="N594">
        <v>3.8197999999999999</v>
      </c>
      <c r="O594">
        <v>2.2242999999999999</v>
      </c>
      <c r="P594">
        <v>101.1435</v>
      </c>
      <c r="Q594">
        <v>5.3555999999999999</v>
      </c>
      <c r="R594">
        <v>127.6836</v>
      </c>
      <c r="S594">
        <v>8.8971999999999998</v>
      </c>
    </row>
    <row r="595" spans="1:19" x14ac:dyDescent="0.25">
      <c r="A595" t="s">
        <v>19</v>
      </c>
      <c r="B595">
        <v>618.18949999999995</v>
      </c>
      <c r="C595" t="s">
        <v>20</v>
      </c>
      <c r="D595" t="s">
        <v>22</v>
      </c>
      <c r="E595" t="b">
        <v>0</v>
      </c>
      <c r="F595" t="b">
        <v>0</v>
      </c>
      <c r="G595">
        <v>4</v>
      </c>
      <c r="H595" t="b">
        <v>0</v>
      </c>
      <c r="I595">
        <v>0</v>
      </c>
      <c r="J595" t="s">
        <v>45</v>
      </c>
      <c r="K595">
        <v>8</v>
      </c>
      <c r="L595">
        <v>90</v>
      </c>
      <c r="M595">
        <v>2</v>
      </c>
      <c r="N595">
        <v>2.1442999999999999</v>
      </c>
      <c r="O595">
        <v>1.8030999999999999</v>
      </c>
      <c r="P595">
        <v>213.095</v>
      </c>
      <c r="Q595">
        <v>11.2835</v>
      </c>
      <c r="R595">
        <v>267.87009999999998</v>
      </c>
      <c r="S595">
        <v>18.665600000000001</v>
      </c>
    </row>
    <row r="596" spans="1:19" x14ac:dyDescent="0.25">
      <c r="A596" t="s">
        <v>19</v>
      </c>
      <c r="B596">
        <v>268.08519999999999</v>
      </c>
      <c r="C596" t="s">
        <v>20</v>
      </c>
      <c r="D596" t="s">
        <v>21</v>
      </c>
      <c r="E596" t="b">
        <v>0</v>
      </c>
      <c r="F596" t="b">
        <v>1</v>
      </c>
      <c r="G596">
        <v>2</v>
      </c>
      <c r="H596" t="b">
        <v>1</v>
      </c>
      <c r="I596">
        <v>1</v>
      </c>
      <c r="J596" t="s">
        <v>45</v>
      </c>
      <c r="K596">
        <v>10</v>
      </c>
      <c r="L596">
        <v>97</v>
      </c>
      <c r="M596">
        <v>1</v>
      </c>
      <c r="N596">
        <v>3.5059999999999998</v>
      </c>
      <c r="O596">
        <v>0.92479999999999996</v>
      </c>
      <c r="P596">
        <v>143.2817</v>
      </c>
      <c r="Q596">
        <v>7.5869</v>
      </c>
      <c r="R596">
        <v>177.185</v>
      </c>
      <c r="S596">
        <v>12.346500000000001</v>
      </c>
    </row>
    <row r="597" spans="1:19" x14ac:dyDescent="0.25">
      <c r="A597" t="s">
        <v>19</v>
      </c>
      <c r="B597">
        <v>299.72109999999998</v>
      </c>
      <c r="C597" t="s">
        <v>20</v>
      </c>
      <c r="D597" t="s">
        <v>22</v>
      </c>
      <c r="E597" t="b">
        <v>0</v>
      </c>
      <c r="F597" t="b">
        <v>0</v>
      </c>
      <c r="G597">
        <v>2</v>
      </c>
      <c r="H597" t="b">
        <v>1</v>
      </c>
      <c r="I597">
        <v>0</v>
      </c>
      <c r="J597" t="s">
        <v>46</v>
      </c>
      <c r="K597">
        <v>10</v>
      </c>
      <c r="L597">
        <v>100</v>
      </c>
      <c r="M597">
        <v>1</v>
      </c>
      <c r="N597">
        <v>3.4386999999999999</v>
      </c>
      <c r="O597">
        <v>0.81930000000000003</v>
      </c>
      <c r="P597">
        <v>111.9542</v>
      </c>
      <c r="Q597">
        <v>5.9280999999999997</v>
      </c>
      <c r="R597">
        <v>138.7526</v>
      </c>
      <c r="S597">
        <v>9.6684999999999999</v>
      </c>
    </row>
    <row r="598" spans="1:19" x14ac:dyDescent="0.25">
      <c r="A598" t="s">
        <v>19</v>
      </c>
      <c r="B598">
        <v>470.78949999999998</v>
      </c>
      <c r="C598" t="s">
        <v>20</v>
      </c>
      <c r="D598" t="s">
        <v>22</v>
      </c>
      <c r="E598" t="b">
        <v>0</v>
      </c>
      <c r="F598" t="b">
        <v>0</v>
      </c>
      <c r="G598">
        <v>2</v>
      </c>
      <c r="H598" t="b">
        <v>1</v>
      </c>
      <c r="I598">
        <v>0</v>
      </c>
      <c r="J598" t="s">
        <v>46</v>
      </c>
      <c r="K598">
        <v>10</v>
      </c>
      <c r="L598">
        <v>100</v>
      </c>
      <c r="M598">
        <v>1</v>
      </c>
      <c r="N598">
        <v>1.2707999999999999</v>
      </c>
      <c r="O598">
        <v>0.70669999999999999</v>
      </c>
      <c r="P598">
        <v>329.92430000000002</v>
      </c>
      <c r="Q598">
        <v>17.4697</v>
      </c>
      <c r="R598">
        <v>376.0127</v>
      </c>
      <c r="S598">
        <v>26.2011</v>
      </c>
    </row>
    <row r="599" spans="1:19" x14ac:dyDescent="0.25">
      <c r="A599" t="s">
        <v>19</v>
      </c>
      <c r="B599">
        <v>385.48970000000003</v>
      </c>
      <c r="C599" t="s">
        <v>20</v>
      </c>
      <c r="D599" t="s">
        <v>22</v>
      </c>
      <c r="E599" t="b">
        <v>0</v>
      </c>
      <c r="F599" t="b">
        <v>0</v>
      </c>
      <c r="G599">
        <v>2</v>
      </c>
      <c r="H599" t="b">
        <v>1</v>
      </c>
      <c r="I599">
        <v>0</v>
      </c>
      <c r="J599" t="s">
        <v>46</v>
      </c>
      <c r="K599">
        <v>10</v>
      </c>
      <c r="L599">
        <v>100</v>
      </c>
      <c r="M599">
        <v>1</v>
      </c>
      <c r="N599">
        <v>2.0815000000000001</v>
      </c>
      <c r="O599">
        <v>0.44259999999999999</v>
      </c>
      <c r="P599">
        <v>254.614</v>
      </c>
      <c r="Q599">
        <v>13.481999999999999</v>
      </c>
      <c r="R599">
        <v>333.33920000000001</v>
      </c>
      <c r="S599">
        <v>23.227599999999999</v>
      </c>
    </row>
    <row r="600" spans="1:19" x14ac:dyDescent="0.25">
      <c r="A600" t="s">
        <v>19</v>
      </c>
      <c r="B600">
        <v>428.13959999999997</v>
      </c>
      <c r="C600" t="s">
        <v>20</v>
      </c>
      <c r="D600" t="s">
        <v>22</v>
      </c>
      <c r="E600" t="b">
        <v>0</v>
      </c>
      <c r="F600" t="b">
        <v>0</v>
      </c>
      <c r="G600">
        <v>2</v>
      </c>
      <c r="H600" t="b">
        <v>1</v>
      </c>
      <c r="I600">
        <v>0</v>
      </c>
      <c r="J600" t="s">
        <v>46</v>
      </c>
      <c r="K600">
        <v>10</v>
      </c>
      <c r="L600">
        <v>100</v>
      </c>
      <c r="M600">
        <v>1</v>
      </c>
      <c r="N600">
        <v>1.0866</v>
      </c>
      <c r="O600">
        <v>0.70469999999999999</v>
      </c>
      <c r="P600">
        <v>293.07220000000001</v>
      </c>
      <c r="Q600">
        <v>15.5184</v>
      </c>
      <c r="R600">
        <v>399.58339999999998</v>
      </c>
      <c r="S600">
        <v>27.843499999999999</v>
      </c>
    </row>
    <row r="601" spans="1:19" x14ac:dyDescent="0.25">
      <c r="A601" t="s">
        <v>19</v>
      </c>
      <c r="B601">
        <v>342.60539999999997</v>
      </c>
      <c r="C601" t="s">
        <v>20</v>
      </c>
      <c r="D601" t="s">
        <v>22</v>
      </c>
      <c r="E601" t="b">
        <v>0</v>
      </c>
      <c r="F601" t="b">
        <v>0</v>
      </c>
      <c r="G601">
        <v>2</v>
      </c>
      <c r="H601" t="b">
        <v>1</v>
      </c>
      <c r="I601">
        <v>0</v>
      </c>
      <c r="J601" t="s">
        <v>46</v>
      </c>
      <c r="K601">
        <v>10</v>
      </c>
      <c r="L601">
        <v>100</v>
      </c>
      <c r="M601">
        <v>1</v>
      </c>
      <c r="N601">
        <v>1.5851999999999999</v>
      </c>
      <c r="O601">
        <v>1.6102000000000001</v>
      </c>
      <c r="P601">
        <v>267.05459999999999</v>
      </c>
      <c r="Q601">
        <v>14.140700000000001</v>
      </c>
      <c r="R601">
        <v>328.37709999999998</v>
      </c>
      <c r="S601">
        <v>22.881799999999998</v>
      </c>
    </row>
    <row r="602" spans="1:19" x14ac:dyDescent="0.25">
      <c r="A602" t="s">
        <v>19</v>
      </c>
      <c r="B602">
        <v>342.60539999999997</v>
      </c>
      <c r="C602" t="s">
        <v>20</v>
      </c>
      <c r="D602" t="s">
        <v>22</v>
      </c>
      <c r="E602" t="b">
        <v>0</v>
      </c>
      <c r="F602" t="b">
        <v>0</v>
      </c>
      <c r="G602">
        <v>2</v>
      </c>
      <c r="H602" t="b">
        <v>1</v>
      </c>
      <c r="I602">
        <v>0</v>
      </c>
      <c r="J602" t="s">
        <v>46</v>
      </c>
      <c r="K602">
        <v>10</v>
      </c>
      <c r="L602">
        <v>99</v>
      </c>
      <c r="M602">
        <v>1</v>
      </c>
      <c r="N602">
        <v>1.9470000000000001</v>
      </c>
      <c r="O602">
        <v>1.8956</v>
      </c>
      <c r="P602">
        <v>241.1268</v>
      </c>
      <c r="Q602">
        <v>12.767799999999999</v>
      </c>
      <c r="R602">
        <v>316.44499999999999</v>
      </c>
      <c r="S602">
        <v>22.0503</v>
      </c>
    </row>
    <row r="603" spans="1:19" x14ac:dyDescent="0.25">
      <c r="A603" t="s">
        <v>19</v>
      </c>
      <c r="B603">
        <v>393.4572</v>
      </c>
      <c r="C603" t="s">
        <v>20</v>
      </c>
      <c r="D603" t="s">
        <v>21</v>
      </c>
      <c r="E603" t="b">
        <v>0</v>
      </c>
      <c r="F603" t="b">
        <v>1</v>
      </c>
      <c r="G603">
        <v>2</v>
      </c>
      <c r="H603" t="b">
        <v>0</v>
      </c>
      <c r="I603">
        <v>0</v>
      </c>
      <c r="J603" t="s">
        <v>45</v>
      </c>
      <c r="K603">
        <v>10</v>
      </c>
      <c r="L603">
        <v>94</v>
      </c>
      <c r="M603">
        <v>1</v>
      </c>
      <c r="N603">
        <v>0.18479999999999999</v>
      </c>
      <c r="O603">
        <v>0.42049999999999998</v>
      </c>
      <c r="P603">
        <v>594.86239999999998</v>
      </c>
      <c r="Q603">
        <v>31.4984</v>
      </c>
      <c r="R603">
        <v>794.71100000000001</v>
      </c>
      <c r="S603">
        <v>55.376600000000003</v>
      </c>
    </row>
    <row r="604" spans="1:19" x14ac:dyDescent="0.25">
      <c r="A604" t="s">
        <v>19</v>
      </c>
      <c r="B604">
        <v>467.04</v>
      </c>
      <c r="C604" t="s">
        <v>20</v>
      </c>
      <c r="D604" t="s">
        <v>22</v>
      </c>
      <c r="E604" t="b">
        <v>0</v>
      </c>
      <c r="F604" t="b">
        <v>0</v>
      </c>
      <c r="G604">
        <v>4</v>
      </c>
      <c r="H604" t="b">
        <v>0</v>
      </c>
      <c r="I604">
        <v>0</v>
      </c>
      <c r="J604" t="s">
        <v>45</v>
      </c>
      <c r="K604">
        <v>9</v>
      </c>
      <c r="L604">
        <v>93</v>
      </c>
      <c r="M604">
        <v>1</v>
      </c>
      <c r="N604">
        <v>2.3786</v>
      </c>
      <c r="O604">
        <v>1.5257000000000001</v>
      </c>
      <c r="P604">
        <v>188.4023</v>
      </c>
      <c r="Q604">
        <v>9.9760000000000009</v>
      </c>
      <c r="R604">
        <v>234.7825</v>
      </c>
      <c r="S604">
        <v>16.36</v>
      </c>
    </row>
    <row r="605" spans="1:19" x14ac:dyDescent="0.25">
      <c r="A605" t="s">
        <v>19</v>
      </c>
      <c r="B605">
        <v>417.82859999999999</v>
      </c>
      <c r="C605" t="s">
        <v>20</v>
      </c>
      <c r="D605" t="s">
        <v>22</v>
      </c>
      <c r="E605" t="b">
        <v>0</v>
      </c>
      <c r="F605" t="b">
        <v>0</v>
      </c>
      <c r="G605">
        <v>2</v>
      </c>
      <c r="H605" t="b">
        <v>0</v>
      </c>
      <c r="I605">
        <v>0</v>
      </c>
      <c r="J605" t="s">
        <v>45</v>
      </c>
      <c r="K605">
        <v>10</v>
      </c>
      <c r="L605">
        <v>100</v>
      </c>
      <c r="M605">
        <v>1</v>
      </c>
      <c r="N605">
        <v>4.0839999999999996</v>
      </c>
      <c r="O605">
        <v>0.85950000000000004</v>
      </c>
      <c r="P605">
        <v>130.92150000000001</v>
      </c>
      <c r="Q605">
        <v>6.9324000000000003</v>
      </c>
      <c r="R605">
        <v>167.376</v>
      </c>
      <c r="S605">
        <v>11.663</v>
      </c>
    </row>
    <row r="606" spans="1:19" x14ac:dyDescent="0.25">
      <c r="A606" t="s">
        <v>19</v>
      </c>
      <c r="B606">
        <v>688.02290000000005</v>
      </c>
      <c r="C606" t="s">
        <v>20</v>
      </c>
      <c r="D606" t="s">
        <v>22</v>
      </c>
      <c r="E606" t="b">
        <v>0</v>
      </c>
      <c r="F606" t="b">
        <v>0</v>
      </c>
      <c r="G606">
        <v>2</v>
      </c>
      <c r="H606" t="b">
        <v>0</v>
      </c>
      <c r="I606">
        <v>1</v>
      </c>
      <c r="J606" t="s">
        <v>45</v>
      </c>
      <c r="K606">
        <v>10</v>
      </c>
      <c r="L606">
        <v>100</v>
      </c>
      <c r="M606">
        <v>1</v>
      </c>
      <c r="N606">
        <v>0.72640000000000005</v>
      </c>
      <c r="O606">
        <v>0.79300000000000004</v>
      </c>
      <c r="P606">
        <v>396.7611</v>
      </c>
      <c r="Q606">
        <v>21.008800000000001</v>
      </c>
      <c r="R606">
        <v>553.04160000000002</v>
      </c>
      <c r="S606">
        <v>38.536700000000003</v>
      </c>
    </row>
    <row r="607" spans="1:19" x14ac:dyDescent="0.25">
      <c r="A607" t="s">
        <v>19</v>
      </c>
      <c r="B607">
        <v>417.82859999999999</v>
      </c>
      <c r="C607" t="s">
        <v>20</v>
      </c>
      <c r="D607" t="s">
        <v>21</v>
      </c>
      <c r="E607" t="b">
        <v>0</v>
      </c>
      <c r="F607" t="b">
        <v>1</v>
      </c>
      <c r="G607">
        <v>4</v>
      </c>
      <c r="H607" t="b">
        <v>0</v>
      </c>
      <c r="I607">
        <v>0</v>
      </c>
      <c r="J607" t="s">
        <v>45</v>
      </c>
      <c r="K607">
        <v>10</v>
      </c>
      <c r="L607">
        <v>95</v>
      </c>
      <c r="M607">
        <v>1</v>
      </c>
      <c r="N607">
        <v>4.8277999999999999</v>
      </c>
      <c r="O607">
        <v>2.9699</v>
      </c>
      <c r="P607">
        <v>81.712599999999995</v>
      </c>
      <c r="Q607">
        <v>4.3266999999999998</v>
      </c>
      <c r="R607">
        <v>102.70099999999999</v>
      </c>
      <c r="S607">
        <v>7.1563999999999997</v>
      </c>
    </row>
    <row r="608" spans="1:19" x14ac:dyDescent="0.25">
      <c r="A608" t="s">
        <v>19</v>
      </c>
      <c r="B608">
        <v>786.44579999999996</v>
      </c>
      <c r="C608" t="s">
        <v>20</v>
      </c>
      <c r="D608" t="s">
        <v>21</v>
      </c>
      <c r="E608" t="b">
        <v>0</v>
      </c>
      <c r="F608" t="b">
        <v>1</v>
      </c>
      <c r="G608">
        <v>4</v>
      </c>
      <c r="H608" t="b">
        <v>0</v>
      </c>
      <c r="I608">
        <v>1</v>
      </c>
      <c r="J608" t="s">
        <v>45</v>
      </c>
      <c r="K608">
        <v>9</v>
      </c>
      <c r="L608">
        <v>95</v>
      </c>
      <c r="M608">
        <v>1</v>
      </c>
      <c r="N608">
        <v>0.95520000000000005</v>
      </c>
      <c r="O608">
        <v>0.58760000000000001</v>
      </c>
      <c r="P608">
        <v>472.35919999999999</v>
      </c>
      <c r="Q608">
        <v>25.011700000000001</v>
      </c>
      <c r="R608">
        <v>777.8655</v>
      </c>
      <c r="S608">
        <v>54.202800000000003</v>
      </c>
    </row>
    <row r="609" spans="1:19" x14ac:dyDescent="0.25">
      <c r="A609" t="s">
        <v>19</v>
      </c>
      <c r="B609">
        <v>1007.6629</v>
      </c>
      <c r="C609" t="s">
        <v>20</v>
      </c>
      <c r="D609" t="s">
        <v>21</v>
      </c>
      <c r="E609" t="b">
        <v>0</v>
      </c>
      <c r="F609" t="b">
        <v>1</v>
      </c>
      <c r="G609">
        <v>2</v>
      </c>
      <c r="H609" t="b">
        <v>0</v>
      </c>
      <c r="I609">
        <v>1</v>
      </c>
      <c r="J609" t="s">
        <v>45</v>
      </c>
      <c r="K609">
        <v>10</v>
      </c>
      <c r="L609">
        <v>100</v>
      </c>
      <c r="M609">
        <v>1</v>
      </c>
      <c r="N609">
        <v>1.0165</v>
      </c>
      <c r="O609">
        <v>0.56599999999999995</v>
      </c>
      <c r="P609">
        <v>474.67739999999998</v>
      </c>
      <c r="Q609">
        <v>25.134499999999999</v>
      </c>
      <c r="R609">
        <v>812.58389999999997</v>
      </c>
      <c r="S609">
        <v>56.622</v>
      </c>
    </row>
    <row r="610" spans="1:19" x14ac:dyDescent="0.25">
      <c r="A610" t="s">
        <v>19</v>
      </c>
      <c r="B610">
        <v>264.33580000000001</v>
      </c>
      <c r="C610" t="s">
        <v>20</v>
      </c>
      <c r="D610" t="s">
        <v>21</v>
      </c>
      <c r="E610" t="b">
        <v>0</v>
      </c>
      <c r="F610" t="b">
        <v>1</v>
      </c>
      <c r="G610">
        <v>2</v>
      </c>
      <c r="H610" t="b">
        <v>1</v>
      </c>
      <c r="I610">
        <v>1</v>
      </c>
      <c r="J610" t="s">
        <v>45</v>
      </c>
      <c r="K610">
        <v>10</v>
      </c>
      <c r="L610">
        <v>100</v>
      </c>
      <c r="M610">
        <v>1</v>
      </c>
      <c r="N610">
        <v>2.9988000000000001</v>
      </c>
      <c r="O610">
        <v>1.0266</v>
      </c>
      <c r="P610">
        <v>158.2807</v>
      </c>
      <c r="Q610">
        <v>8.3811</v>
      </c>
      <c r="R610">
        <v>198.5949</v>
      </c>
      <c r="S610">
        <v>13.8384</v>
      </c>
    </row>
    <row r="611" spans="1:19" x14ac:dyDescent="0.25">
      <c r="A611" t="s">
        <v>19</v>
      </c>
      <c r="B611">
        <v>551.63689999999997</v>
      </c>
      <c r="C611" t="s">
        <v>20</v>
      </c>
      <c r="D611" t="s">
        <v>21</v>
      </c>
      <c r="E611" t="b">
        <v>0</v>
      </c>
      <c r="F611" t="b">
        <v>1</v>
      </c>
      <c r="G611">
        <v>4</v>
      </c>
      <c r="H611" t="b">
        <v>0</v>
      </c>
      <c r="I611">
        <v>0</v>
      </c>
      <c r="J611" t="s">
        <v>46</v>
      </c>
      <c r="K611">
        <v>10</v>
      </c>
      <c r="L611">
        <v>100</v>
      </c>
      <c r="M611">
        <v>1</v>
      </c>
      <c r="N611">
        <v>1.1337999999999999</v>
      </c>
      <c r="O611">
        <v>0.59870000000000001</v>
      </c>
      <c r="P611">
        <v>339.40069999999997</v>
      </c>
      <c r="Q611">
        <v>17.971499999999999</v>
      </c>
      <c r="R611">
        <v>393.81810000000002</v>
      </c>
      <c r="S611">
        <v>27.441800000000001</v>
      </c>
    </row>
    <row r="612" spans="1:19" x14ac:dyDescent="0.25">
      <c r="A612" t="s">
        <v>19</v>
      </c>
      <c r="B612">
        <v>442.6687</v>
      </c>
      <c r="C612" t="s">
        <v>20</v>
      </c>
      <c r="D612" t="s">
        <v>22</v>
      </c>
      <c r="E612" t="b">
        <v>0</v>
      </c>
      <c r="F612" t="b">
        <v>0</v>
      </c>
      <c r="G612">
        <v>3</v>
      </c>
      <c r="H612" t="b">
        <v>0</v>
      </c>
      <c r="I612">
        <v>0</v>
      </c>
      <c r="J612" t="s">
        <v>45</v>
      </c>
      <c r="K612">
        <v>9</v>
      </c>
      <c r="L612">
        <v>94</v>
      </c>
      <c r="M612">
        <v>3</v>
      </c>
      <c r="N612">
        <v>3.7324999999999999</v>
      </c>
      <c r="O612">
        <v>0.4652</v>
      </c>
      <c r="P612">
        <v>135.00360000000001</v>
      </c>
      <c r="Q612">
        <v>7.1485000000000003</v>
      </c>
      <c r="R612">
        <v>173.5291</v>
      </c>
      <c r="S612">
        <v>12.091799999999999</v>
      </c>
    </row>
    <row r="613" spans="1:19" x14ac:dyDescent="0.25">
      <c r="A613" t="s">
        <v>19</v>
      </c>
      <c r="B613">
        <v>390.87950000000001</v>
      </c>
      <c r="C613" t="s">
        <v>20</v>
      </c>
      <c r="D613" t="s">
        <v>21</v>
      </c>
      <c r="E613" t="b">
        <v>0</v>
      </c>
      <c r="F613" t="b">
        <v>1</v>
      </c>
      <c r="G613">
        <v>2</v>
      </c>
      <c r="H613" t="b">
        <v>0</v>
      </c>
      <c r="I613">
        <v>1</v>
      </c>
      <c r="J613" t="s">
        <v>45</v>
      </c>
      <c r="K613">
        <v>9</v>
      </c>
      <c r="L613">
        <v>100</v>
      </c>
      <c r="M613">
        <v>1</v>
      </c>
      <c r="N613">
        <v>1.3557999999999999</v>
      </c>
      <c r="O613">
        <v>1.3547</v>
      </c>
      <c r="P613">
        <v>317.1574</v>
      </c>
      <c r="Q613">
        <v>16.793700000000001</v>
      </c>
      <c r="R613">
        <v>396.49149999999997</v>
      </c>
      <c r="S613">
        <v>27.6281</v>
      </c>
    </row>
    <row r="614" spans="1:19" x14ac:dyDescent="0.25">
      <c r="A614" t="s">
        <v>19</v>
      </c>
      <c r="B614">
        <v>1075.3871999999999</v>
      </c>
      <c r="C614" t="s">
        <v>20</v>
      </c>
      <c r="D614" t="s">
        <v>22</v>
      </c>
      <c r="E614" t="b">
        <v>0</v>
      </c>
      <c r="F614" t="b">
        <v>0</v>
      </c>
      <c r="G614">
        <v>4</v>
      </c>
      <c r="H614" t="b">
        <v>0</v>
      </c>
      <c r="I614">
        <v>1</v>
      </c>
      <c r="J614" t="s">
        <v>45</v>
      </c>
      <c r="K614">
        <v>9</v>
      </c>
      <c r="L614">
        <v>95</v>
      </c>
      <c r="M614">
        <v>2</v>
      </c>
      <c r="N614">
        <v>1.9424999999999999</v>
      </c>
      <c r="O614">
        <v>1.4927999999999999</v>
      </c>
      <c r="P614">
        <v>183.79079999999999</v>
      </c>
      <c r="Q614">
        <v>9.7317999999999998</v>
      </c>
      <c r="R614">
        <v>235.27449999999999</v>
      </c>
      <c r="S614">
        <v>16.394300000000001</v>
      </c>
    </row>
    <row r="615" spans="1:19" x14ac:dyDescent="0.25">
      <c r="A615" t="s">
        <v>19</v>
      </c>
      <c r="B615">
        <v>307.22000000000003</v>
      </c>
      <c r="C615" t="s">
        <v>20</v>
      </c>
      <c r="D615" t="s">
        <v>22</v>
      </c>
      <c r="E615" t="b">
        <v>0</v>
      </c>
      <c r="F615" t="b">
        <v>0</v>
      </c>
      <c r="G615">
        <v>2</v>
      </c>
      <c r="H615" t="b">
        <v>1</v>
      </c>
      <c r="I615">
        <v>0</v>
      </c>
      <c r="J615" t="s">
        <v>45</v>
      </c>
      <c r="K615">
        <v>10</v>
      </c>
      <c r="L615">
        <v>98</v>
      </c>
      <c r="M615">
        <v>1</v>
      </c>
      <c r="N615">
        <v>6.7050000000000001</v>
      </c>
      <c r="O615">
        <v>2.8090000000000002</v>
      </c>
      <c r="P615">
        <v>66.895499999999998</v>
      </c>
      <c r="Q615">
        <v>3.5421999999999998</v>
      </c>
      <c r="R615">
        <v>82.846699999999998</v>
      </c>
      <c r="S615">
        <v>5.7728999999999999</v>
      </c>
    </row>
    <row r="616" spans="1:19" x14ac:dyDescent="0.25">
      <c r="A616" t="s">
        <v>19</v>
      </c>
      <c r="B616">
        <v>651.23149999999998</v>
      </c>
      <c r="C616" t="s">
        <v>20</v>
      </c>
      <c r="D616" t="s">
        <v>22</v>
      </c>
      <c r="E616" t="b">
        <v>0</v>
      </c>
      <c r="F616" t="b">
        <v>0</v>
      </c>
      <c r="G616">
        <v>4</v>
      </c>
      <c r="H616" t="b">
        <v>0</v>
      </c>
      <c r="I616">
        <v>0</v>
      </c>
      <c r="J616" t="s">
        <v>45</v>
      </c>
      <c r="K616">
        <v>10</v>
      </c>
      <c r="L616">
        <v>91</v>
      </c>
      <c r="M616">
        <v>2</v>
      </c>
      <c r="N616">
        <v>4.1527000000000003</v>
      </c>
      <c r="O616">
        <v>0.65700000000000003</v>
      </c>
      <c r="P616">
        <v>126.8211</v>
      </c>
      <c r="Q616">
        <v>6.7153</v>
      </c>
      <c r="R616">
        <v>163.34899999999999</v>
      </c>
      <c r="S616">
        <v>11.382400000000001</v>
      </c>
    </row>
    <row r="617" spans="1:19" x14ac:dyDescent="0.25">
      <c r="A617" t="s">
        <v>19</v>
      </c>
      <c r="B617">
        <v>546.71569999999997</v>
      </c>
      <c r="C617" t="s">
        <v>20</v>
      </c>
      <c r="D617" t="s">
        <v>22</v>
      </c>
      <c r="E617" t="b">
        <v>0</v>
      </c>
      <c r="F617" t="b">
        <v>0</v>
      </c>
      <c r="G617">
        <v>2</v>
      </c>
      <c r="H617" t="b">
        <v>1</v>
      </c>
      <c r="I617">
        <v>0</v>
      </c>
      <c r="J617" t="s">
        <v>45</v>
      </c>
      <c r="K617">
        <v>10</v>
      </c>
      <c r="L617">
        <v>98</v>
      </c>
      <c r="M617">
        <v>2</v>
      </c>
      <c r="N617">
        <v>3.7530999999999999</v>
      </c>
      <c r="O617">
        <v>0.77959999999999996</v>
      </c>
      <c r="P617">
        <v>155.7834</v>
      </c>
      <c r="Q617">
        <v>8.2487999999999992</v>
      </c>
      <c r="R617">
        <v>186.1138</v>
      </c>
      <c r="S617">
        <v>12.9687</v>
      </c>
    </row>
    <row r="618" spans="1:19" x14ac:dyDescent="0.25">
      <c r="A618" t="s">
        <v>19</v>
      </c>
      <c r="B618">
        <v>675.6028</v>
      </c>
      <c r="C618" t="s">
        <v>20</v>
      </c>
      <c r="D618" t="s">
        <v>22</v>
      </c>
      <c r="E618" t="b">
        <v>0</v>
      </c>
      <c r="F618" t="b">
        <v>0</v>
      </c>
      <c r="G618">
        <v>4</v>
      </c>
      <c r="H618" t="b">
        <v>0</v>
      </c>
      <c r="I618">
        <v>0</v>
      </c>
      <c r="J618" t="s">
        <v>45</v>
      </c>
      <c r="K618">
        <v>8</v>
      </c>
      <c r="L618">
        <v>93</v>
      </c>
      <c r="M618">
        <v>2</v>
      </c>
      <c r="N618">
        <v>4.7553000000000001</v>
      </c>
      <c r="O618">
        <v>0.98180000000000001</v>
      </c>
      <c r="P618">
        <v>92.072699999999998</v>
      </c>
      <c r="Q618">
        <v>4.8753000000000002</v>
      </c>
      <c r="R618">
        <v>115.4186</v>
      </c>
      <c r="S618">
        <v>8.0425000000000004</v>
      </c>
    </row>
    <row r="619" spans="1:19" x14ac:dyDescent="0.25">
      <c r="A619" t="s">
        <v>19</v>
      </c>
      <c r="B619">
        <v>321.7491</v>
      </c>
      <c r="C619" t="s">
        <v>20</v>
      </c>
      <c r="D619" t="s">
        <v>21</v>
      </c>
      <c r="E619" t="b">
        <v>0</v>
      </c>
      <c r="F619" t="b">
        <v>1</v>
      </c>
      <c r="G619">
        <v>2</v>
      </c>
      <c r="H619" t="b">
        <v>1</v>
      </c>
      <c r="I619">
        <v>1</v>
      </c>
      <c r="J619" t="s">
        <v>45</v>
      </c>
      <c r="K619">
        <v>10</v>
      </c>
      <c r="L619">
        <v>91</v>
      </c>
      <c r="M619">
        <v>1</v>
      </c>
      <c r="N619">
        <v>0.48039999999999999</v>
      </c>
      <c r="O619">
        <v>0.33700000000000002</v>
      </c>
      <c r="P619">
        <v>467.45690000000002</v>
      </c>
      <c r="Q619">
        <v>24.752199999999998</v>
      </c>
      <c r="R619">
        <v>830.73159999999996</v>
      </c>
      <c r="S619">
        <v>57.886600000000001</v>
      </c>
    </row>
    <row r="620" spans="1:19" x14ac:dyDescent="0.25">
      <c r="A620" t="s">
        <v>19</v>
      </c>
      <c r="B620">
        <v>921.66010000000006</v>
      </c>
      <c r="C620" t="s">
        <v>20</v>
      </c>
      <c r="D620" t="s">
        <v>22</v>
      </c>
      <c r="E620" t="b">
        <v>0</v>
      </c>
      <c r="F620" t="b">
        <v>0</v>
      </c>
      <c r="G620">
        <v>3</v>
      </c>
      <c r="H620" t="b">
        <v>1</v>
      </c>
      <c r="I620">
        <v>0</v>
      </c>
      <c r="J620" t="s">
        <v>45</v>
      </c>
      <c r="K620">
        <v>10</v>
      </c>
      <c r="L620">
        <v>100</v>
      </c>
      <c r="M620">
        <v>1</v>
      </c>
      <c r="N620">
        <v>2.2833999999999999</v>
      </c>
      <c r="O620">
        <v>0.66500000000000004</v>
      </c>
      <c r="P620">
        <v>249.14490000000001</v>
      </c>
      <c r="Q620">
        <v>13.192399999999999</v>
      </c>
      <c r="R620">
        <v>325.7355</v>
      </c>
      <c r="S620">
        <v>22.697700000000001</v>
      </c>
    </row>
    <row r="621" spans="1:19" x14ac:dyDescent="0.25">
      <c r="A621" t="s">
        <v>19</v>
      </c>
      <c r="B621">
        <v>209.03149999999999</v>
      </c>
      <c r="C621" t="s">
        <v>20</v>
      </c>
      <c r="D621" t="s">
        <v>21</v>
      </c>
      <c r="E621" t="b">
        <v>0</v>
      </c>
      <c r="F621" t="b">
        <v>1</v>
      </c>
      <c r="G621">
        <v>2</v>
      </c>
      <c r="H621" t="b">
        <v>1</v>
      </c>
      <c r="I621">
        <v>1</v>
      </c>
      <c r="J621" t="s">
        <v>45</v>
      </c>
      <c r="K621">
        <v>9</v>
      </c>
      <c r="L621">
        <v>97</v>
      </c>
      <c r="M621">
        <v>1</v>
      </c>
      <c r="N621">
        <v>4.8925999999999998</v>
      </c>
      <c r="O621">
        <v>0.73350000000000004</v>
      </c>
      <c r="P621">
        <v>97.9452</v>
      </c>
      <c r="Q621">
        <v>5.1863000000000001</v>
      </c>
      <c r="R621">
        <v>121.6232</v>
      </c>
      <c r="S621">
        <v>8.4748999999999999</v>
      </c>
    </row>
    <row r="622" spans="1:19" x14ac:dyDescent="0.25">
      <c r="A622" t="s">
        <v>19</v>
      </c>
      <c r="B622">
        <v>388.30169999999998</v>
      </c>
      <c r="C622" t="s">
        <v>20</v>
      </c>
      <c r="D622" t="s">
        <v>21</v>
      </c>
      <c r="E622" t="b">
        <v>0</v>
      </c>
      <c r="F622" t="b">
        <v>1</v>
      </c>
      <c r="G622">
        <v>2</v>
      </c>
      <c r="H622" t="b">
        <v>1</v>
      </c>
      <c r="I622">
        <v>0</v>
      </c>
      <c r="J622" t="s">
        <v>45</v>
      </c>
      <c r="K622">
        <v>10</v>
      </c>
      <c r="L622">
        <v>99</v>
      </c>
      <c r="M622">
        <v>0</v>
      </c>
      <c r="N622">
        <v>0.92230000000000001</v>
      </c>
      <c r="O622">
        <v>0.96750000000000003</v>
      </c>
      <c r="P622">
        <v>351.46190000000001</v>
      </c>
      <c r="Q622">
        <v>18.610099999999999</v>
      </c>
      <c r="R622">
        <v>694.70489999999995</v>
      </c>
      <c r="S622">
        <v>48.408000000000001</v>
      </c>
    </row>
    <row r="623" spans="1:19" x14ac:dyDescent="0.25">
      <c r="A623" t="s">
        <v>19</v>
      </c>
      <c r="B623">
        <v>725.04859999999996</v>
      </c>
      <c r="C623" t="s">
        <v>20</v>
      </c>
      <c r="D623" t="s">
        <v>21</v>
      </c>
      <c r="E623" t="b">
        <v>0</v>
      </c>
      <c r="F623" t="b">
        <v>1</v>
      </c>
      <c r="G623">
        <v>4</v>
      </c>
      <c r="H623" t="b">
        <v>1</v>
      </c>
      <c r="I623">
        <v>1</v>
      </c>
      <c r="J623" t="s">
        <v>45</v>
      </c>
      <c r="K623">
        <v>10</v>
      </c>
      <c r="L623">
        <v>97</v>
      </c>
      <c r="M623">
        <v>2</v>
      </c>
      <c r="N623">
        <v>3.6945000000000001</v>
      </c>
      <c r="O623">
        <v>1.4575</v>
      </c>
      <c r="P623">
        <v>123.22629999999999</v>
      </c>
      <c r="Q623">
        <v>6.5248999999999997</v>
      </c>
      <c r="R623">
        <v>160.91839999999999</v>
      </c>
      <c r="S623">
        <v>11.212999999999999</v>
      </c>
    </row>
    <row r="624" spans="1:19" x14ac:dyDescent="0.25">
      <c r="A624" t="s">
        <v>19</v>
      </c>
      <c r="B624">
        <v>255.6652</v>
      </c>
      <c r="C624" t="s">
        <v>20</v>
      </c>
      <c r="D624" t="s">
        <v>21</v>
      </c>
      <c r="E624" t="b">
        <v>0</v>
      </c>
      <c r="F624" t="b">
        <v>1</v>
      </c>
      <c r="G624">
        <v>2</v>
      </c>
      <c r="H624" t="b">
        <v>0</v>
      </c>
      <c r="I624">
        <v>0</v>
      </c>
      <c r="J624" t="s">
        <v>45</v>
      </c>
      <c r="K624">
        <v>9</v>
      </c>
      <c r="L624">
        <v>97</v>
      </c>
      <c r="M624">
        <v>1</v>
      </c>
      <c r="N624">
        <v>2.2214</v>
      </c>
      <c r="O624">
        <v>1.7018</v>
      </c>
      <c r="P624">
        <v>202.70869999999999</v>
      </c>
      <c r="Q624">
        <v>10.733599999999999</v>
      </c>
      <c r="R624">
        <v>252.95519999999999</v>
      </c>
      <c r="S624">
        <v>17.626300000000001</v>
      </c>
    </row>
    <row r="625" spans="1:19" x14ac:dyDescent="0.25">
      <c r="A625" t="s">
        <v>19</v>
      </c>
      <c r="B625">
        <v>245.8229</v>
      </c>
      <c r="C625" t="s">
        <v>20</v>
      </c>
      <c r="D625" t="s">
        <v>21</v>
      </c>
      <c r="E625" t="b">
        <v>0</v>
      </c>
      <c r="F625" t="b">
        <v>1</v>
      </c>
      <c r="G625">
        <v>2</v>
      </c>
      <c r="H625" t="b">
        <v>0</v>
      </c>
      <c r="I625">
        <v>0</v>
      </c>
      <c r="J625" t="s">
        <v>45</v>
      </c>
      <c r="K625">
        <v>10</v>
      </c>
      <c r="L625">
        <v>98</v>
      </c>
      <c r="M625">
        <v>1</v>
      </c>
      <c r="N625">
        <v>2.5771000000000002</v>
      </c>
      <c r="O625">
        <v>0.44119999999999998</v>
      </c>
      <c r="P625">
        <v>250.0737</v>
      </c>
      <c r="Q625">
        <v>13.2416</v>
      </c>
      <c r="R625">
        <v>336.46629999999999</v>
      </c>
      <c r="S625">
        <v>23.445499999999999</v>
      </c>
    </row>
    <row r="626" spans="1:19" x14ac:dyDescent="0.25">
      <c r="A626" t="s">
        <v>19</v>
      </c>
      <c r="B626">
        <v>797.69410000000005</v>
      </c>
      <c r="C626" t="s">
        <v>20</v>
      </c>
      <c r="D626" t="s">
        <v>22</v>
      </c>
      <c r="E626" t="b">
        <v>0</v>
      </c>
      <c r="F626" t="b">
        <v>0</v>
      </c>
      <c r="G626">
        <v>4</v>
      </c>
      <c r="H626" t="b">
        <v>0</v>
      </c>
      <c r="I626">
        <v>1</v>
      </c>
      <c r="J626" t="s">
        <v>45</v>
      </c>
      <c r="K626">
        <v>10</v>
      </c>
      <c r="L626">
        <v>95</v>
      </c>
      <c r="M626">
        <v>2</v>
      </c>
      <c r="N626">
        <v>1.2727999999999999</v>
      </c>
      <c r="O626">
        <v>1.3529</v>
      </c>
      <c r="P626">
        <v>324.87299999999999</v>
      </c>
      <c r="Q626">
        <v>17.202200000000001</v>
      </c>
      <c r="R626">
        <v>377.54180000000002</v>
      </c>
      <c r="S626">
        <v>26.307700000000001</v>
      </c>
    </row>
    <row r="627" spans="1:19" x14ac:dyDescent="0.25">
      <c r="A627" t="s">
        <v>19</v>
      </c>
      <c r="B627">
        <v>299.72109999999998</v>
      </c>
      <c r="C627" t="s">
        <v>20</v>
      </c>
      <c r="D627" t="s">
        <v>22</v>
      </c>
      <c r="E627" t="b">
        <v>0</v>
      </c>
      <c r="F627" t="b">
        <v>0</v>
      </c>
      <c r="G627">
        <v>2</v>
      </c>
      <c r="H627" t="b">
        <v>1</v>
      </c>
      <c r="I627">
        <v>0</v>
      </c>
      <c r="J627" t="s">
        <v>46</v>
      </c>
      <c r="K627">
        <v>10</v>
      </c>
      <c r="L627">
        <v>93</v>
      </c>
      <c r="M627">
        <v>1</v>
      </c>
      <c r="N627">
        <v>2.0905999999999998</v>
      </c>
      <c r="O627">
        <v>0.4264</v>
      </c>
      <c r="P627">
        <v>179.42349999999999</v>
      </c>
      <c r="Q627">
        <v>9.5006000000000004</v>
      </c>
      <c r="R627">
        <v>217.96629999999999</v>
      </c>
      <c r="S627">
        <v>15.1882</v>
      </c>
    </row>
    <row r="628" spans="1:19" x14ac:dyDescent="0.25">
      <c r="A628" t="s">
        <v>19</v>
      </c>
      <c r="B628">
        <v>651.23149999999998</v>
      </c>
      <c r="C628" t="s">
        <v>20</v>
      </c>
      <c r="D628" t="s">
        <v>22</v>
      </c>
      <c r="E628" t="b">
        <v>0</v>
      </c>
      <c r="F628" t="b">
        <v>0</v>
      </c>
      <c r="G628">
        <v>4</v>
      </c>
      <c r="H628" t="b">
        <v>0</v>
      </c>
      <c r="I628">
        <v>1</v>
      </c>
      <c r="J628" t="s">
        <v>45</v>
      </c>
      <c r="K628">
        <v>6</v>
      </c>
      <c r="L628">
        <v>65</v>
      </c>
      <c r="M628">
        <v>2</v>
      </c>
      <c r="N628">
        <v>1.7688999999999999</v>
      </c>
      <c r="O628">
        <v>1.5851999999999999</v>
      </c>
      <c r="P628">
        <v>202.0018</v>
      </c>
      <c r="Q628">
        <v>10.696099999999999</v>
      </c>
      <c r="R628">
        <v>262.839</v>
      </c>
      <c r="S628">
        <v>18.315000000000001</v>
      </c>
    </row>
    <row r="629" spans="1:19" x14ac:dyDescent="0.25">
      <c r="A629" t="s">
        <v>19</v>
      </c>
      <c r="B629">
        <v>528.43719999999996</v>
      </c>
      <c r="C629" t="s">
        <v>20</v>
      </c>
      <c r="D629" t="s">
        <v>21</v>
      </c>
      <c r="E629" t="b">
        <v>0</v>
      </c>
      <c r="F629" t="b">
        <v>1</v>
      </c>
      <c r="G629">
        <v>2</v>
      </c>
      <c r="H629" t="b">
        <v>0</v>
      </c>
      <c r="I629">
        <v>0</v>
      </c>
      <c r="J629" t="s">
        <v>45</v>
      </c>
      <c r="K629">
        <v>4</v>
      </c>
      <c r="L629">
        <v>47</v>
      </c>
      <c r="M629">
        <v>1</v>
      </c>
      <c r="N629">
        <v>3.8096999999999999</v>
      </c>
      <c r="O629">
        <v>0.41770000000000002</v>
      </c>
      <c r="P629">
        <v>122.9404</v>
      </c>
      <c r="Q629">
        <v>6.5098000000000003</v>
      </c>
      <c r="R629">
        <v>152.97049999999999</v>
      </c>
      <c r="S629">
        <v>10.6592</v>
      </c>
    </row>
    <row r="630" spans="1:19" x14ac:dyDescent="0.25">
      <c r="A630" t="s">
        <v>19</v>
      </c>
      <c r="B630">
        <v>254.49350000000001</v>
      </c>
      <c r="C630" t="s">
        <v>20</v>
      </c>
      <c r="D630" t="s">
        <v>21</v>
      </c>
      <c r="E630" t="b">
        <v>0</v>
      </c>
      <c r="F630" t="b">
        <v>1</v>
      </c>
      <c r="G630">
        <v>2</v>
      </c>
      <c r="H630" t="b">
        <v>0</v>
      </c>
      <c r="I630">
        <v>0</v>
      </c>
      <c r="J630" t="s">
        <v>45</v>
      </c>
      <c r="K630">
        <v>9</v>
      </c>
      <c r="L630">
        <v>93</v>
      </c>
      <c r="M630">
        <v>1</v>
      </c>
      <c r="N630">
        <v>3.024</v>
      </c>
      <c r="O630">
        <v>0.79810000000000003</v>
      </c>
      <c r="P630">
        <v>125.84220000000001</v>
      </c>
      <c r="Q630">
        <v>6.6634000000000002</v>
      </c>
      <c r="R630">
        <v>156.0378</v>
      </c>
      <c r="S630">
        <v>10.8729</v>
      </c>
    </row>
    <row r="631" spans="1:19" x14ac:dyDescent="0.25">
      <c r="A631" t="s">
        <v>19</v>
      </c>
      <c r="B631">
        <v>177.16120000000001</v>
      </c>
      <c r="C631" t="s">
        <v>20</v>
      </c>
      <c r="D631" t="s">
        <v>21</v>
      </c>
      <c r="E631" t="b">
        <v>0</v>
      </c>
      <c r="F631" t="b">
        <v>1</v>
      </c>
      <c r="G631">
        <v>3</v>
      </c>
      <c r="H631" t="b">
        <v>0</v>
      </c>
      <c r="I631">
        <v>0</v>
      </c>
      <c r="J631" t="s">
        <v>46</v>
      </c>
      <c r="K631">
        <v>8</v>
      </c>
      <c r="L631">
        <v>92</v>
      </c>
      <c r="M631">
        <v>1</v>
      </c>
      <c r="N631">
        <v>7.1550000000000002</v>
      </c>
      <c r="O631">
        <v>4.1352000000000002</v>
      </c>
      <c r="P631">
        <v>58.269399999999997</v>
      </c>
      <c r="Q631">
        <v>3.0853999999999999</v>
      </c>
      <c r="R631">
        <v>72.185299999999998</v>
      </c>
      <c r="S631">
        <v>5.03</v>
      </c>
    </row>
    <row r="632" spans="1:19" x14ac:dyDescent="0.25">
      <c r="A632" t="s">
        <v>19</v>
      </c>
      <c r="B632">
        <v>576.24260000000004</v>
      </c>
      <c r="C632" t="s">
        <v>20</v>
      </c>
      <c r="D632" t="s">
        <v>22</v>
      </c>
      <c r="E632" t="b">
        <v>0</v>
      </c>
      <c r="F632" t="b">
        <v>0</v>
      </c>
      <c r="G632">
        <v>4</v>
      </c>
      <c r="H632" t="b">
        <v>0</v>
      </c>
      <c r="I632">
        <v>0</v>
      </c>
      <c r="J632" t="s">
        <v>46</v>
      </c>
      <c r="K632">
        <v>10</v>
      </c>
      <c r="L632">
        <v>85</v>
      </c>
      <c r="M632">
        <v>1</v>
      </c>
      <c r="N632">
        <v>0.90839999999999999</v>
      </c>
      <c r="O632">
        <v>0.40260000000000001</v>
      </c>
      <c r="P632">
        <v>377.58679999999998</v>
      </c>
      <c r="Q632">
        <v>19.993500000000001</v>
      </c>
      <c r="R632">
        <v>465.61099999999999</v>
      </c>
      <c r="S632">
        <v>32.444400000000002</v>
      </c>
    </row>
    <row r="633" spans="1:19" x14ac:dyDescent="0.25">
      <c r="A633" t="s">
        <v>19</v>
      </c>
      <c r="B633">
        <v>1290.2772</v>
      </c>
      <c r="C633" t="s">
        <v>20</v>
      </c>
      <c r="D633" t="s">
        <v>22</v>
      </c>
      <c r="E633" t="b">
        <v>0</v>
      </c>
      <c r="F633" t="b">
        <v>0</v>
      </c>
      <c r="G633">
        <v>4</v>
      </c>
      <c r="H633" t="b">
        <v>1</v>
      </c>
      <c r="I633">
        <v>0</v>
      </c>
      <c r="J633" t="s">
        <v>45</v>
      </c>
      <c r="K633">
        <v>10</v>
      </c>
      <c r="L633">
        <v>100</v>
      </c>
      <c r="M633">
        <v>2</v>
      </c>
      <c r="N633">
        <v>1.6040000000000001</v>
      </c>
      <c r="O633">
        <v>0.68799999999999994</v>
      </c>
      <c r="P633">
        <v>661.62750000000005</v>
      </c>
      <c r="Q633">
        <v>35.0336</v>
      </c>
      <c r="R633">
        <v>590.67150000000004</v>
      </c>
      <c r="S633">
        <v>41.158799999999999</v>
      </c>
    </row>
    <row r="634" spans="1:19" x14ac:dyDescent="0.25">
      <c r="A634" t="s">
        <v>19</v>
      </c>
      <c r="B634">
        <v>144.82230000000001</v>
      </c>
      <c r="C634" t="s">
        <v>20</v>
      </c>
      <c r="D634" t="s">
        <v>21</v>
      </c>
      <c r="E634" t="b">
        <v>0</v>
      </c>
      <c r="F634" t="b">
        <v>1</v>
      </c>
      <c r="G634">
        <v>2</v>
      </c>
      <c r="H634" t="b">
        <v>0</v>
      </c>
      <c r="I634">
        <v>0</v>
      </c>
      <c r="J634" t="s">
        <v>46</v>
      </c>
      <c r="K634">
        <v>9</v>
      </c>
      <c r="L634">
        <v>85</v>
      </c>
      <c r="M634">
        <v>1</v>
      </c>
      <c r="N634">
        <v>7.5480999999999998</v>
      </c>
      <c r="O634">
        <v>3.2709999999999999</v>
      </c>
      <c r="P634">
        <v>61.387999999999998</v>
      </c>
      <c r="Q634">
        <v>3.2505000000000002</v>
      </c>
      <c r="R634">
        <v>75.940799999999996</v>
      </c>
      <c r="S634">
        <v>5.2916999999999996</v>
      </c>
    </row>
    <row r="635" spans="1:19" x14ac:dyDescent="0.25">
      <c r="A635" t="s">
        <v>19</v>
      </c>
      <c r="B635">
        <v>501.48809999999997</v>
      </c>
      <c r="C635" t="s">
        <v>20</v>
      </c>
      <c r="D635" t="s">
        <v>22</v>
      </c>
      <c r="E635" t="b">
        <v>0</v>
      </c>
      <c r="F635" t="b">
        <v>0</v>
      </c>
      <c r="G635">
        <v>2</v>
      </c>
      <c r="H635" t="b">
        <v>0</v>
      </c>
      <c r="I635">
        <v>0</v>
      </c>
      <c r="J635" t="s">
        <v>45</v>
      </c>
      <c r="K635">
        <v>9</v>
      </c>
      <c r="L635">
        <v>95</v>
      </c>
      <c r="M635">
        <v>1</v>
      </c>
      <c r="N635">
        <v>1.3062</v>
      </c>
      <c r="O635">
        <v>1.2826</v>
      </c>
      <c r="P635">
        <v>331.62139999999999</v>
      </c>
      <c r="Q635">
        <v>17.5596</v>
      </c>
      <c r="R635">
        <v>455.78019999999998</v>
      </c>
      <c r="S635">
        <v>31.759399999999999</v>
      </c>
    </row>
    <row r="636" spans="1:19" x14ac:dyDescent="0.25">
      <c r="A636" t="s">
        <v>19</v>
      </c>
      <c r="B636">
        <v>468.4461</v>
      </c>
      <c r="C636" t="s">
        <v>20</v>
      </c>
      <c r="D636" t="s">
        <v>22</v>
      </c>
      <c r="E636" t="b">
        <v>0</v>
      </c>
      <c r="F636" t="b">
        <v>0</v>
      </c>
      <c r="G636">
        <v>2</v>
      </c>
      <c r="H636" t="b">
        <v>0</v>
      </c>
      <c r="I636">
        <v>0</v>
      </c>
      <c r="J636" t="s">
        <v>45</v>
      </c>
      <c r="K636">
        <v>10</v>
      </c>
      <c r="L636">
        <v>100</v>
      </c>
      <c r="M636">
        <v>1</v>
      </c>
      <c r="N636">
        <v>1.0564</v>
      </c>
      <c r="O636">
        <v>0.6573</v>
      </c>
      <c r="P636">
        <v>465.3458</v>
      </c>
      <c r="Q636">
        <v>24.6404</v>
      </c>
      <c r="R636">
        <v>821.23130000000003</v>
      </c>
      <c r="S636">
        <v>57.224600000000002</v>
      </c>
    </row>
    <row r="637" spans="1:19" x14ac:dyDescent="0.25">
      <c r="A637" t="s">
        <v>19</v>
      </c>
      <c r="B637">
        <v>459.77550000000002</v>
      </c>
      <c r="C637" t="s">
        <v>20</v>
      </c>
      <c r="D637" t="s">
        <v>21</v>
      </c>
      <c r="E637" t="b">
        <v>0</v>
      </c>
      <c r="F637" t="b">
        <v>1</v>
      </c>
      <c r="G637">
        <v>2</v>
      </c>
      <c r="H637" t="b">
        <v>0</v>
      </c>
      <c r="I637">
        <v>1</v>
      </c>
      <c r="J637" t="s">
        <v>45</v>
      </c>
      <c r="K637">
        <v>10</v>
      </c>
      <c r="L637">
        <v>100</v>
      </c>
      <c r="M637">
        <v>1</v>
      </c>
      <c r="N637">
        <v>0.3397</v>
      </c>
      <c r="O637">
        <v>0.54510000000000003</v>
      </c>
      <c r="P637">
        <v>525.92039999999997</v>
      </c>
      <c r="Q637">
        <v>27.847799999999999</v>
      </c>
      <c r="R637">
        <v>740.4366</v>
      </c>
      <c r="S637">
        <v>51.594700000000003</v>
      </c>
    </row>
    <row r="638" spans="1:19" x14ac:dyDescent="0.25">
      <c r="A638" t="s">
        <v>19</v>
      </c>
      <c r="B638">
        <v>405.6429</v>
      </c>
      <c r="C638" t="s">
        <v>20</v>
      </c>
      <c r="D638" t="s">
        <v>22</v>
      </c>
      <c r="E638" t="b">
        <v>0</v>
      </c>
      <c r="F638" t="b">
        <v>0</v>
      </c>
      <c r="G638">
        <v>2</v>
      </c>
      <c r="H638" t="b">
        <v>0</v>
      </c>
      <c r="I638">
        <v>1</v>
      </c>
      <c r="J638" t="s">
        <v>45</v>
      </c>
      <c r="K638">
        <v>10</v>
      </c>
      <c r="L638">
        <v>100</v>
      </c>
      <c r="M638">
        <v>1</v>
      </c>
      <c r="N638">
        <v>3.6248</v>
      </c>
      <c r="O638">
        <v>0.42770000000000002</v>
      </c>
      <c r="P638">
        <v>124.18259999999999</v>
      </c>
      <c r="Q638">
        <v>6.5755999999999997</v>
      </c>
      <c r="R638">
        <v>154.97030000000001</v>
      </c>
      <c r="S638">
        <v>10.7986</v>
      </c>
    </row>
    <row r="639" spans="1:19" x14ac:dyDescent="0.25">
      <c r="A639" t="s">
        <v>19</v>
      </c>
      <c r="B639">
        <v>624.28229999999996</v>
      </c>
      <c r="C639" t="s">
        <v>20</v>
      </c>
      <c r="D639" t="s">
        <v>22</v>
      </c>
      <c r="E639" t="b">
        <v>0</v>
      </c>
      <c r="F639" t="b">
        <v>0</v>
      </c>
      <c r="G639">
        <v>2</v>
      </c>
      <c r="H639" t="b">
        <v>1</v>
      </c>
      <c r="I639">
        <v>1</v>
      </c>
      <c r="J639" t="s">
        <v>45</v>
      </c>
      <c r="K639">
        <v>10</v>
      </c>
      <c r="L639">
        <v>97</v>
      </c>
      <c r="M639">
        <v>1</v>
      </c>
      <c r="N639">
        <v>1.5526</v>
      </c>
      <c r="O639">
        <v>1.0692999999999999</v>
      </c>
      <c r="P639">
        <v>406.3741</v>
      </c>
      <c r="Q639">
        <v>21.517800000000001</v>
      </c>
      <c r="R639">
        <v>567.30880000000002</v>
      </c>
      <c r="S639">
        <v>39.530900000000003</v>
      </c>
    </row>
    <row r="640" spans="1:19" x14ac:dyDescent="0.25">
      <c r="A640" t="s">
        <v>19</v>
      </c>
      <c r="B640">
        <v>504.06580000000002</v>
      </c>
      <c r="C640" t="s">
        <v>20</v>
      </c>
      <c r="D640" t="s">
        <v>22</v>
      </c>
      <c r="E640" t="b">
        <v>0</v>
      </c>
      <c r="F640" t="b">
        <v>0</v>
      </c>
      <c r="G640">
        <v>3</v>
      </c>
      <c r="H640" t="b">
        <v>0</v>
      </c>
      <c r="I640">
        <v>0</v>
      </c>
      <c r="J640" t="s">
        <v>45</v>
      </c>
      <c r="K640">
        <v>10</v>
      </c>
      <c r="L640">
        <v>100</v>
      </c>
      <c r="M640">
        <v>3</v>
      </c>
      <c r="N640">
        <v>4.0755999999999997</v>
      </c>
      <c r="O640">
        <v>0.83440000000000003</v>
      </c>
      <c r="P640">
        <v>130.99260000000001</v>
      </c>
      <c r="Q640">
        <v>6.9360999999999997</v>
      </c>
      <c r="R640">
        <v>168.05770000000001</v>
      </c>
      <c r="S640">
        <v>11.7105</v>
      </c>
    </row>
    <row r="641" spans="1:19" x14ac:dyDescent="0.25">
      <c r="A641" t="s">
        <v>19</v>
      </c>
      <c r="B641">
        <v>768.16719999999998</v>
      </c>
      <c r="C641" t="s">
        <v>20</v>
      </c>
      <c r="D641" t="s">
        <v>22</v>
      </c>
      <c r="E641" t="b">
        <v>0</v>
      </c>
      <c r="F641" t="b">
        <v>0</v>
      </c>
      <c r="G641">
        <v>4</v>
      </c>
      <c r="H641" t="b">
        <v>1</v>
      </c>
      <c r="I641">
        <v>0</v>
      </c>
      <c r="J641" t="s">
        <v>45</v>
      </c>
      <c r="K641">
        <v>10</v>
      </c>
      <c r="L641">
        <v>98</v>
      </c>
      <c r="M641">
        <v>2</v>
      </c>
      <c r="N641">
        <v>2.9544000000000001</v>
      </c>
      <c r="O641">
        <v>1.4555</v>
      </c>
      <c r="P641">
        <v>175.41040000000001</v>
      </c>
      <c r="Q641">
        <v>9.2881</v>
      </c>
      <c r="R641">
        <v>215.3295</v>
      </c>
      <c r="S641">
        <v>15.0045</v>
      </c>
    </row>
    <row r="642" spans="1:19" x14ac:dyDescent="0.25">
      <c r="A642" t="s">
        <v>19</v>
      </c>
      <c r="B642">
        <v>306.04829999999998</v>
      </c>
      <c r="C642" t="s">
        <v>20</v>
      </c>
      <c r="D642" t="s">
        <v>21</v>
      </c>
      <c r="E642" t="b">
        <v>0</v>
      </c>
      <c r="F642" t="b">
        <v>1</v>
      </c>
      <c r="G642">
        <v>2</v>
      </c>
      <c r="H642" t="b">
        <v>0</v>
      </c>
      <c r="I642">
        <v>1</v>
      </c>
      <c r="J642" t="s">
        <v>45</v>
      </c>
      <c r="K642">
        <v>9</v>
      </c>
      <c r="L642">
        <v>93</v>
      </c>
      <c r="M642">
        <v>1</v>
      </c>
      <c r="N642">
        <v>3.5365000000000002</v>
      </c>
      <c r="O642">
        <v>2.4430000000000001</v>
      </c>
      <c r="P642">
        <v>121.4517</v>
      </c>
      <c r="Q642">
        <v>6.4309000000000003</v>
      </c>
      <c r="R642">
        <v>155.4152</v>
      </c>
      <c r="S642">
        <v>10.829599999999999</v>
      </c>
    </row>
    <row r="643" spans="1:19" x14ac:dyDescent="0.25">
      <c r="A643" t="s">
        <v>19</v>
      </c>
      <c r="B643">
        <v>497.73860000000002</v>
      </c>
      <c r="C643" t="s">
        <v>20</v>
      </c>
      <c r="D643" t="s">
        <v>22</v>
      </c>
      <c r="E643" t="b">
        <v>0</v>
      </c>
      <c r="F643" t="b">
        <v>0</v>
      </c>
      <c r="G643">
        <v>2</v>
      </c>
      <c r="H643" t="b">
        <v>1</v>
      </c>
      <c r="I643">
        <v>0</v>
      </c>
      <c r="J643" t="s">
        <v>45</v>
      </c>
      <c r="K643">
        <v>9</v>
      </c>
      <c r="L643">
        <v>97</v>
      </c>
      <c r="M643">
        <v>0</v>
      </c>
      <c r="N643">
        <v>1.7018</v>
      </c>
      <c r="O643">
        <v>1.839</v>
      </c>
      <c r="P643">
        <v>222.71180000000001</v>
      </c>
      <c r="Q643">
        <v>11.7927</v>
      </c>
      <c r="R643">
        <v>285.57130000000001</v>
      </c>
      <c r="S643">
        <v>19.899000000000001</v>
      </c>
    </row>
    <row r="644" spans="1:19" x14ac:dyDescent="0.25">
      <c r="A644" t="s">
        <v>19</v>
      </c>
      <c r="B644">
        <v>325.49860000000001</v>
      </c>
      <c r="C644" t="s">
        <v>20</v>
      </c>
      <c r="D644" t="s">
        <v>21</v>
      </c>
      <c r="E644" t="b">
        <v>0</v>
      </c>
      <c r="F644" t="b">
        <v>1</v>
      </c>
      <c r="G644">
        <v>4</v>
      </c>
      <c r="H644" t="b">
        <v>0</v>
      </c>
      <c r="I644">
        <v>0</v>
      </c>
      <c r="J644" t="s">
        <v>46</v>
      </c>
      <c r="K644">
        <v>8</v>
      </c>
      <c r="L644">
        <v>88</v>
      </c>
      <c r="M644">
        <v>1</v>
      </c>
      <c r="N644">
        <v>1.2051000000000001</v>
      </c>
      <c r="O644">
        <v>1.0161</v>
      </c>
      <c r="P644">
        <v>272.3125</v>
      </c>
      <c r="Q644">
        <v>14.4191</v>
      </c>
      <c r="R644">
        <v>371.4873</v>
      </c>
      <c r="S644">
        <v>25.8858</v>
      </c>
    </row>
    <row r="645" spans="1:19" x14ac:dyDescent="0.25">
      <c r="A645" t="s">
        <v>19</v>
      </c>
      <c r="B645">
        <v>737.23429999999996</v>
      </c>
      <c r="C645" t="s">
        <v>20</v>
      </c>
      <c r="D645" t="s">
        <v>22</v>
      </c>
      <c r="E645" t="b">
        <v>0</v>
      </c>
      <c r="F645" t="b">
        <v>0</v>
      </c>
      <c r="G645">
        <v>4</v>
      </c>
      <c r="H645" t="b">
        <v>0</v>
      </c>
      <c r="I645">
        <v>0</v>
      </c>
      <c r="J645" t="s">
        <v>45</v>
      </c>
      <c r="K645">
        <v>9</v>
      </c>
      <c r="L645">
        <v>96</v>
      </c>
      <c r="M645">
        <v>2</v>
      </c>
      <c r="N645">
        <v>2.3719999999999999</v>
      </c>
      <c r="O645">
        <v>0.42730000000000001</v>
      </c>
      <c r="P645">
        <v>269.70269999999999</v>
      </c>
      <c r="Q645">
        <v>14.280900000000001</v>
      </c>
      <c r="R645">
        <v>340.84280000000001</v>
      </c>
      <c r="S645">
        <v>23.750399999999999</v>
      </c>
    </row>
    <row r="646" spans="1:19" x14ac:dyDescent="0.25">
      <c r="A646" t="s">
        <v>19</v>
      </c>
      <c r="B646">
        <v>287.76979999999998</v>
      </c>
      <c r="C646" t="s">
        <v>20</v>
      </c>
      <c r="D646" t="s">
        <v>21</v>
      </c>
      <c r="E646" t="b">
        <v>0</v>
      </c>
      <c r="F646" t="b">
        <v>1</v>
      </c>
      <c r="G646">
        <v>2</v>
      </c>
      <c r="H646" t="b">
        <v>1</v>
      </c>
      <c r="I646">
        <v>1</v>
      </c>
      <c r="J646" t="s">
        <v>45</v>
      </c>
      <c r="K646">
        <v>10</v>
      </c>
      <c r="L646">
        <v>98</v>
      </c>
      <c r="M646">
        <v>1</v>
      </c>
      <c r="N646">
        <v>2.2827000000000002</v>
      </c>
      <c r="O646">
        <v>0.1918</v>
      </c>
      <c r="P646">
        <v>223.4325</v>
      </c>
      <c r="Q646">
        <v>11.8309</v>
      </c>
      <c r="R646">
        <v>293.1585</v>
      </c>
      <c r="S646">
        <v>20.427700000000002</v>
      </c>
    </row>
    <row r="647" spans="1:19" x14ac:dyDescent="0.25">
      <c r="A647" t="s">
        <v>19</v>
      </c>
      <c r="B647">
        <v>952.59299999999996</v>
      </c>
      <c r="C647" t="s">
        <v>20</v>
      </c>
      <c r="D647" t="s">
        <v>22</v>
      </c>
      <c r="E647" t="b">
        <v>0</v>
      </c>
      <c r="F647" t="b">
        <v>0</v>
      </c>
      <c r="G647">
        <v>3</v>
      </c>
      <c r="H647" t="b">
        <v>0</v>
      </c>
      <c r="I647">
        <v>0</v>
      </c>
      <c r="J647" t="s">
        <v>46</v>
      </c>
      <c r="K647">
        <v>10</v>
      </c>
      <c r="L647">
        <v>100</v>
      </c>
      <c r="M647">
        <v>3</v>
      </c>
      <c r="N647">
        <v>3.0790000000000002</v>
      </c>
      <c r="O647">
        <v>0.49669999999999997</v>
      </c>
      <c r="P647">
        <v>167.9015</v>
      </c>
      <c r="Q647">
        <v>8.8904999999999994</v>
      </c>
      <c r="R647">
        <v>215.49549999999999</v>
      </c>
      <c r="S647">
        <v>15.016</v>
      </c>
    </row>
    <row r="648" spans="1:19" x14ac:dyDescent="0.25">
      <c r="A648" t="s">
        <v>19</v>
      </c>
      <c r="B648">
        <v>254.25909999999999</v>
      </c>
      <c r="C648" t="s">
        <v>20</v>
      </c>
      <c r="D648" t="s">
        <v>21</v>
      </c>
      <c r="E648" t="b">
        <v>0</v>
      </c>
      <c r="F648" t="b">
        <v>1</v>
      </c>
      <c r="G648">
        <v>2</v>
      </c>
      <c r="H648" t="b">
        <v>1</v>
      </c>
      <c r="I648">
        <v>0</v>
      </c>
      <c r="J648" t="s">
        <v>45</v>
      </c>
      <c r="K648">
        <v>10</v>
      </c>
      <c r="L648">
        <v>100</v>
      </c>
      <c r="M648">
        <v>1</v>
      </c>
      <c r="N648">
        <v>7.7215999999999996</v>
      </c>
      <c r="O648">
        <v>2.9687000000000001</v>
      </c>
      <c r="P648">
        <v>61.099499999999999</v>
      </c>
      <c r="Q648">
        <v>3.2353000000000001</v>
      </c>
      <c r="R648">
        <v>75.812399999999997</v>
      </c>
      <c r="S648">
        <v>5.2827000000000002</v>
      </c>
    </row>
    <row r="649" spans="1:19" x14ac:dyDescent="0.25">
      <c r="A649" t="s">
        <v>19</v>
      </c>
      <c r="B649">
        <v>250.50970000000001</v>
      </c>
      <c r="C649" t="s">
        <v>20</v>
      </c>
      <c r="D649" t="s">
        <v>21</v>
      </c>
      <c r="E649" t="b">
        <v>0</v>
      </c>
      <c r="F649" t="b">
        <v>1</v>
      </c>
      <c r="G649">
        <v>2</v>
      </c>
      <c r="H649" t="b">
        <v>1</v>
      </c>
      <c r="I649">
        <v>0</v>
      </c>
      <c r="J649" t="s">
        <v>45</v>
      </c>
      <c r="K649">
        <v>10</v>
      </c>
      <c r="L649">
        <v>96</v>
      </c>
      <c r="M649">
        <v>1</v>
      </c>
      <c r="N649">
        <v>2.7465999999999999</v>
      </c>
      <c r="O649">
        <v>1.1651</v>
      </c>
      <c r="P649">
        <v>163.65360000000001</v>
      </c>
      <c r="Q649">
        <v>8.6655999999999995</v>
      </c>
      <c r="R649">
        <v>203.9931</v>
      </c>
      <c r="S649">
        <v>14.214499999999999</v>
      </c>
    </row>
    <row r="650" spans="1:19" x14ac:dyDescent="0.25">
      <c r="A650" t="s">
        <v>19</v>
      </c>
      <c r="B650">
        <v>378.69380000000001</v>
      </c>
      <c r="C650" t="s">
        <v>20</v>
      </c>
      <c r="D650" t="s">
        <v>22</v>
      </c>
      <c r="E650" t="b">
        <v>0</v>
      </c>
      <c r="F650" t="b">
        <v>0</v>
      </c>
      <c r="G650">
        <v>2</v>
      </c>
      <c r="H650" t="b">
        <v>0</v>
      </c>
      <c r="I650">
        <v>0</v>
      </c>
      <c r="J650" t="s">
        <v>45</v>
      </c>
      <c r="K650">
        <v>10</v>
      </c>
      <c r="L650">
        <v>99</v>
      </c>
      <c r="M650">
        <v>1</v>
      </c>
      <c r="N650">
        <v>3.6101999999999999</v>
      </c>
      <c r="O650">
        <v>1.0065999999999999</v>
      </c>
      <c r="P650">
        <v>162.3527</v>
      </c>
      <c r="Q650">
        <v>8.5967000000000002</v>
      </c>
      <c r="R650">
        <v>196.4545</v>
      </c>
      <c r="S650">
        <v>13.6892</v>
      </c>
    </row>
    <row r="651" spans="1:19" x14ac:dyDescent="0.25">
      <c r="A651" t="s">
        <v>19</v>
      </c>
      <c r="B651">
        <v>205.28200000000001</v>
      </c>
      <c r="C651" t="s">
        <v>20</v>
      </c>
      <c r="D651" t="s">
        <v>21</v>
      </c>
      <c r="E651" t="b">
        <v>0</v>
      </c>
      <c r="F651" t="b">
        <v>1</v>
      </c>
      <c r="G651">
        <v>3</v>
      </c>
      <c r="H651" t="b">
        <v>0</v>
      </c>
      <c r="I651">
        <v>1</v>
      </c>
      <c r="J651" t="s">
        <v>45</v>
      </c>
      <c r="K651">
        <v>9</v>
      </c>
      <c r="L651">
        <v>85</v>
      </c>
      <c r="M651">
        <v>1</v>
      </c>
      <c r="N651">
        <v>5.1791999999999998</v>
      </c>
      <c r="O651">
        <v>3.4868999999999999</v>
      </c>
      <c r="P651">
        <v>80.429199999999994</v>
      </c>
      <c r="Q651">
        <v>4.2587999999999999</v>
      </c>
      <c r="R651">
        <v>100.422</v>
      </c>
      <c r="S651">
        <v>6.9974999999999996</v>
      </c>
    </row>
    <row r="652" spans="1:19" x14ac:dyDescent="0.25">
      <c r="A652" t="s">
        <v>19</v>
      </c>
      <c r="B652">
        <v>1259.5787</v>
      </c>
      <c r="C652" t="s">
        <v>20</v>
      </c>
      <c r="D652" t="s">
        <v>22</v>
      </c>
      <c r="E652" t="b">
        <v>0</v>
      </c>
      <c r="F652" t="b">
        <v>0</v>
      </c>
      <c r="G652">
        <v>4</v>
      </c>
      <c r="H652" t="b">
        <v>0</v>
      </c>
      <c r="I652">
        <v>0</v>
      </c>
      <c r="J652" t="s">
        <v>45</v>
      </c>
      <c r="K652">
        <v>9</v>
      </c>
      <c r="L652">
        <v>92</v>
      </c>
      <c r="M652">
        <v>2</v>
      </c>
      <c r="N652">
        <v>0.56279999999999997</v>
      </c>
      <c r="O652">
        <v>0.48480000000000001</v>
      </c>
      <c r="P652">
        <v>528.16899999999998</v>
      </c>
      <c r="Q652">
        <v>27.966899999999999</v>
      </c>
      <c r="R652">
        <v>697.08820000000003</v>
      </c>
      <c r="S652">
        <v>48.574100000000001</v>
      </c>
    </row>
    <row r="653" spans="1:19" x14ac:dyDescent="0.25">
      <c r="A653" t="s">
        <v>19</v>
      </c>
      <c r="B653">
        <v>258.0086</v>
      </c>
      <c r="C653" t="s">
        <v>20</v>
      </c>
      <c r="D653" t="s">
        <v>21</v>
      </c>
      <c r="E653" t="b">
        <v>0</v>
      </c>
      <c r="F653" t="b">
        <v>1</v>
      </c>
      <c r="G653">
        <v>2</v>
      </c>
      <c r="H653" t="b">
        <v>0</v>
      </c>
      <c r="I653">
        <v>0</v>
      </c>
      <c r="J653" t="s">
        <v>45</v>
      </c>
      <c r="K653">
        <v>10</v>
      </c>
      <c r="L653">
        <v>94</v>
      </c>
      <c r="M653">
        <v>1</v>
      </c>
      <c r="N653">
        <v>2.4569000000000001</v>
      </c>
      <c r="O653">
        <v>1.9495</v>
      </c>
      <c r="P653">
        <v>218.28649999999999</v>
      </c>
      <c r="Q653">
        <v>11.558400000000001</v>
      </c>
      <c r="R653">
        <v>268.36959999999999</v>
      </c>
      <c r="S653">
        <v>18.700399999999998</v>
      </c>
    </row>
    <row r="654" spans="1:19" x14ac:dyDescent="0.25">
      <c r="A654" t="s">
        <v>19</v>
      </c>
      <c r="B654">
        <v>288.70710000000003</v>
      </c>
      <c r="C654" t="s">
        <v>20</v>
      </c>
      <c r="D654" t="s">
        <v>22</v>
      </c>
      <c r="E654" t="b">
        <v>0</v>
      </c>
      <c r="F654" t="b">
        <v>0</v>
      </c>
      <c r="G654">
        <v>2</v>
      </c>
      <c r="H654" t="b">
        <v>0</v>
      </c>
      <c r="I654">
        <v>0</v>
      </c>
      <c r="J654" t="s">
        <v>45</v>
      </c>
      <c r="K654">
        <v>9</v>
      </c>
      <c r="L654">
        <v>90</v>
      </c>
      <c r="M654">
        <v>0</v>
      </c>
      <c r="N654">
        <v>6.9608999999999996</v>
      </c>
      <c r="O654">
        <v>3.7547999999999999</v>
      </c>
      <c r="P654">
        <v>62.488799999999998</v>
      </c>
      <c r="Q654">
        <v>3.3088000000000002</v>
      </c>
      <c r="R654">
        <v>79.0655</v>
      </c>
      <c r="S654">
        <v>5.5094000000000003</v>
      </c>
    </row>
    <row r="655" spans="1:19" x14ac:dyDescent="0.25">
      <c r="A655" t="s">
        <v>19</v>
      </c>
      <c r="B655">
        <v>375.88170000000002</v>
      </c>
      <c r="C655" t="s">
        <v>20</v>
      </c>
      <c r="D655" t="s">
        <v>22</v>
      </c>
      <c r="E655" t="b">
        <v>0</v>
      </c>
      <c r="F655" t="b">
        <v>0</v>
      </c>
      <c r="G655">
        <v>2</v>
      </c>
      <c r="H655" t="b">
        <v>0</v>
      </c>
      <c r="I655">
        <v>0</v>
      </c>
      <c r="J655" t="s">
        <v>45</v>
      </c>
      <c r="K655">
        <v>6</v>
      </c>
      <c r="L655">
        <v>80</v>
      </c>
      <c r="M655">
        <v>1</v>
      </c>
      <c r="N655">
        <v>1.7629999999999999</v>
      </c>
      <c r="O655">
        <v>1.8953</v>
      </c>
      <c r="P655">
        <v>215.6147</v>
      </c>
      <c r="Q655">
        <v>11.4169</v>
      </c>
      <c r="R655">
        <v>278.91789999999997</v>
      </c>
      <c r="S655">
        <v>19.435400000000001</v>
      </c>
    </row>
    <row r="656" spans="1:19" x14ac:dyDescent="0.25">
      <c r="A656" t="s">
        <v>19</v>
      </c>
      <c r="B656">
        <v>371.19490000000002</v>
      </c>
      <c r="C656" t="s">
        <v>20</v>
      </c>
      <c r="D656" t="s">
        <v>21</v>
      </c>
      <c r="E656" t="b">
        <v>0</v>
      </c>
      <c r="F656" t="b">
        <v>1</v>
      </c>
      <c r="G656">
        <v>2</v>
      </c>
      <c r="H656" t="b">
        <v>0</v>
      </c>
      <c r="I656">
        <v>0</v>
      </c>
      <c r="J656" t="s">
        <v>46</v>
      </c>
      <c r="K656">
        <v>9</v>
      </c>
      <c r="L656">
        <v>78</v>
      </c>
      <c r="M656">
        <v>0</v>
      </c>
      <c r="N656">
        <v>0.85509999999999997</v>
      </c>
      <c r="O656">
        <v>0.68430000000000002</v>
      </c>
      <c r="P656">
        <v>467.37389999999999</v>
      </c>
      <c r="Q656">
        <v>24.747800000000002</v>
      </c>
      <c r="R656">
        <v>675.13160000000005</v>
      </c>
      <c r="S656">
        <v>47.0441</v>
      </c>
    </row>
    <row r="657" spans="1:19" x14ac:dyDescent="0.25">
      <c r="A657" t="s">
        <v>19</v>
      </c>
      <c r="B657">
        <v>958.45150000000001</v>
      </c>
      <c r="C657" t="s">
        <v>20</v>
      </c>
      <c r="D657" t="s">
        <v>22</v>
      </c>
      <c r="E657" t="b">
        <v>0</v>
      </c>
      <c r="F657" t="b">
        <v>0</v>
      </c>
      <c r="G657">
        <v>6</v>
      </c>
      <c r="H657" t="b">
        <v>0</v>
      </c>
      <c r="I657">
        <v>0</v>
      </c>
      <c r="J657" t="s">
        <v>46</v>
      </c>
      <c r="K657">
        <v>9</v>
      </c>
      <c r="L657">
        <v>96</v>
      </c>
      <c r="M657">
        <v>3</v>
      </c>
      <c r="N657">
        <v>7.1509</v>
      </c>
      <c r="O657">
        <v>3.9464999999999999</v>
      </c>
      <c r="P657">
        <v>60.765500000000003</v>
      </c>
      <c r="Q657">
        <v>3.2176</v>
      </c>
      <c r="R657">
        <v>77.635800000000003</v>
      </c>
      <c r="S657">
        <v>5.4097999999999997</v>
      </c>
    </row>
    <row r="658" spans="1:19" x14ac:dyDescent="0.25">
      <c r="A658" t="s">
        <v>19</v>
      </c>
      <c r="B658">
        <v>196.6114</v>
      </c>
      <c r="C658" t="s">
        <v>20</v>
      </c>
      <c r="D658" t="s">
        <v>22</v>
      </c>
      <c r="E658" t="b">
        <v>0</v>
      </c>
      <c r="F658" t="b">
        <v>0</v>
      </c>
      <c r="G658">
        <v>2</v>
      </c>
      <c r="H658" t="b">
        <v>0</v>
      </c>
      <c r="I658">
        <v>0</v>
      </c>
      <c r="J658" t="s">
        <v>45</v>
      </c>
      <c r="K658">
        <v>10</v>
      </c>
      <c r="L658">
        <v>94</v>
      </c>
      <c r="M658">
        <v>1</v>
      </c>
      <c r="N658">
        <v>5.7314999999999996</v>
      </c>
      <c r="O658">
        <v>0.87460000000000004</v>
      </c>
      <c r="P658">
        <v>85.742699999999999</v>
      </c>
      <c r="Q658">
        <v>4.5400999999999998</v>
      </c>
      <c r="R658">
        <v>106.36</v>
      </c>
      <c r="S658">
        <v>7.4112999999999998</v>
      </c>
    </row>
    <row r="659" spans="1:19" x14ac:dyDescent="0.25">
      <c r="A659" t="s">
        <v>19</v>
      </c>
      <c r="B659">
        <v>370.02319999999997</v>
      </c>
      <c r="C659" t="s">
        <v>20</v>
      </c>
      <c r="D659" t="s">
        <v>21</v>
      </c>
      <c r="E659" t="b">
        <v>0</v>
      </c>
      <c r="F659" t="b">
        <v>1</v>
      </c>
      <c r="G659">
        <v>2</v>
      </c>
      <c r="H659" t="b">
        <v>1</v>
      </c>
      <c r="I659">
        <v>0</v>
      </c>
      <c r="J659" t="s">
        <v>45</v>
      </c>
      <c r="K659">
        <v>10</v>
      </c>
      <c r="L659">
        <v>96</v>
      </c>
      <c r="M659">
        <v>1</v>
      </c>
      <c r="N659">
        <v>1.9755</v>
      </c>
      <c r="O659">
        <v>1.9500999999999999</v>
      </c>
      <c r="P659">
        <v>228.833</v>
      </c>
      <c r="Q659">
        <v>12.116899999999999</v>
      </c>
      <c r="R659">
        <v>287.48500000000001</v>
      </c>
      <c r="S659">
        <v>20.032399999999999</v>
      </c>
    </row>
    <row r="660" spans="1:19" x14ac:dyDescent="0.25">
      <c r="A660" t="s">
        <v>19</v>
      </c>
      <c r="B660">
        <v>280.03660000000002</v>
      </c>
      <c r="C660" t="s">
        <v>20</v>
      </c>
      <c r="D660" t="s">
        <v>21</v>
      </c>
      <c r="E660" t="b">
        <v>0</v>
      </c>
      <c r="F660" t="b">
        <v>1</v>
      </c>
      <c r="G660">
        <v>2</v>
      </c>
      <c r="H660" t="b">
        <v>0</v>
      </c>
      <c r="I660">
        <v>0</v>
      </c>
      <c r="J660" t="s">
        <v>45</v>
      </c>
      <c r="K660">
        <v>9</v>
      </c>
      <c r="L660">
        <v>95</v>
      </c>
      <c r="M660">
        <v>1</v>
      </c>
      <c r="N660">
        <v>2.4209999999999998</v>
      </c>
      <c r="O660">
        <v>1.165</v>
      </c>
      <c r="P660">
        <v>188.2586</v>
      </c>
      <c r="Q660">
        <v>9.9684000000000008</v>
      </c>
      <c r="R660">
        <v>235.83150000000001</v>
      </c>
      <c r="S660">
        <v>16.4331</v>
      </c>
    </row>
    <row r="661" spans="1:19" x14ac:dyDescent="0.25">
      <c r="A661" t="s">
        <v>19</v>
      </c>
      <c r="B661">
        <v>814.56659999999999</v>
      </c>
      <c r="C661" t="s">
        <v>20</v>
      </c>
      <c r="D661" t="s">
        <v>21</v>
      </c>
      <c r="E661" t="b">
        <v>0</v>
      </c>
      <c r="F661" t="b">
        <v>1</v>
      </c>
      <c r="G661">
        <v>4</v>
      </c>
      <c r="H661" t="b">
        <v>0</v>
      </c>
      <c r="I661">
        <v>0</v>
      </c>
      <c r="J661" t="s">
        <v>45</v>
      </c>
      <c r="K661">
        <v>9</v>
      </c>
      <c r="L661">
        <v>86</v>
      </c>
      <c r="M661">
        <v>1</v>
      </c>
      <c r="N661">
        <v>2.2984</v>
      </c>
      <c r="O661">
        <v>1.6615</v>
      </c>
      <c r="P661">
        <v>289.19720000000001</v>
      </c>
      <c r="Q661">
        <v>15.3132</v>
      </c>
      <c r="R661">
        <v>314.1062</v>
      </c>
      <c r="S661">
        <v>21.8874</v>
      </c>
    </row>
    <row r="662" spans="1:19" x14ac:dyDescent="0.25">
      <c r="A662" t="s">
        <v>19</v>
      </c>
      <c r="B662">
        <v>786.44579999999996</v>
      </c>
      <c r="C662" t="s">
        <v>20</v>
      </c>
      <c r="D662" t="s">
        <v>22</v>
      </c>
      <c r="E662" t="b">
        <v>0</v>
      </c>
      <c r="F662" t="b">
        <v>0</v>
      </c>
      <c r="G662">
        <v>4</v>
      </c>
      <c r="H662" t="b">
        <v>0</v>
      </c>
      <c r="I662">
        <v>0</v>
      </c>
      <c r="J662" t="s">
        <v>45</v>
      </c>
      <c r="K662">
        <v>10</v>
      </c>
      <c r="L662">
        <v>100</v>
      </c>
      <c r="M662">
        <v>2</v>
      </c>
      <c r="N662">
        <v>2.5289999999999999</v>
      </c>
      <c r="O662">
        <v>0.56620000000000004</v>
      </c>
      <c r="P662">
        <v>185.45689999999999</v>
      </c>
      <c r="Q662">
        <v>9.8201000000000001</v>
      </c>
      <c r="R662">
        <v>241.0848</v>
      </c>
      <c r="S662">
        <v>16.799099999999999</v>
      </c>
    </row>
    <row r="663" spans="1:19" x14ac:dyDescent="0.25">
      <c r="A663" t="s">
        <v>19</v>
      </c>
      <c r="B663">
        <v>313.31290000000001</v>
      </c>
      <c r="C663" t="s">
        <v>20</v>
      </c>
      <c r="D663" t="s">
        <v>21</v>
      </c>
      <c r="E663" t="b">
        <v>0</v>
      </c>
      <c r="F663" t="b">
        <v>1</v>
      </c>
      <c r="G663">
        <v>2</v>
      </c>
      <c r="H663" t="b">
        <v>1</v>
      </c>
      <c r="I663">
        <v>0</v>
      </c>
      <c r="J663" t="s">
        <v>45</v>
      </c>
      <c r="K663">
        <v>10</v>
      </c>
      <c r="L663">
        <v>100</v>
      </c>
      <c r="M663">
        <v>1</v>
      </c>
      <c r="N663">
        <v>3.6151</v>
      </c>
      <c r="O663">
        <v>2.3416000000000001</v>
      </c>
      <c r="P663">
        <v>113.94499999999999</v>
      </c>
      <c r="Q663">
        <v>6.0335000000000001</v>
      </c>
      <c r="R663">
        <v>141.71180000000001</v>
      </c>
      <c r="S663">
        <v>9.8747000000000007</v>
      </c>
    </row>
    <row r="664" spans="1:19" x14ac:dyDescent="0.25">
      <c r="A664" t="s">
        <v>19</v>
      </c>
      <c r="B664">
        <v>789.96090000000004</v>
      </c>
      <c r="C664" t="s">
        <v>20</v>
      </c>
      <c r="D664" t="s">
        <v>22</v>
      </c>
      <c r="E664" t="b">
        <v>0</v>
      </c>
      <c r="F664" t="b">
        <v>0</v>
      </c>
      <c r="G664">
        <v>5</v>
      </c>
      <c r="H664" t="b">
        <v>0</v>
      </c>
      <c r="I664">
        <v>0</v>
      </c>
      <c r="J664" t="s">
        <v>46</v>
      </c>
      <c r="K664">
        <v>8</v>
      </c>
      <c r="L664">
        <v>93</v>
      </c>
      <c r="M664">
        <v>2</v>
      </c>
      <c r="N664">
        <v>1.3492999999999999</v>
      </c>
      <c r="O664">
        <v>1.0167999999999999</v>
      </c>
      <c r="P664">
        <v>247.8297</v>
      </c>
      <c r="Q664">
        <v>13.1227</v>
      </c>
      <c r="R664">
        <v>333.53210000000001</v>
      </c>
      <c r="S664">
        <v>23.241</v>
      </c>
    </row>
    <row r="665" spans="1:19" x14ac:dyDescent="0.25">
      <c r="A665" t="s">
        <v>19</v>
      </c>
      <c r="B665">
        <v>356.43150000000003</v>
      </c>
      <c r="C665" t="s">
        <v>20</v>
      </c>
      <c r="D665" t="s">
        <v>22</v>
      </c>
      <c r="E665" t="b">
        <v>0</v>
      </c>
      <c r="F665" t="b">
        <v>0</v>
      </c>
      <c r="G665">
        <v>2</v>
      </c>
      <c r="H665" t="b">
        <v>0</v>
      </c>
      <c r="I665">
        <v>0</v>
      </c>
      <c r="J665" t="s">
        <v>45</v>
      </c>
      <c r="K665">
        <v>10</v>
      </c>
      <c r="L665">
        <v>96</v>
      </c>
      <c r="M665">
        <v>0</v>
      </c>
      <c r="N665">
        <v>3.5102000000000002</v>
      </c>
      <c r="O665">
        <v>0.87229999999999996</v>
      </c>
      <c r="P665">
        <v>109.70610000000001</v>
      </c>
      <c r="Q665">
        <v>5.8090000000000002</v>
      </c>
      <c r="R665">
        <v>136.12819999999999</v>
      </c>
      <c r="S665">
        <v>9.4855999999999998</v>
      </c>
    </row>
    <row r="666" spans="1:19" x14ac:dyDescent="0.25">
      <c r="A666" t="s">
        <v>19</v>
      </c>
      <c r="B666">
        <v>276.28710000000001</v>
      </c>
      <c r="C666" t="s">
        <v>20</v>
      </c>
      <c r="D666" t="s">
        <v>21</v>
      </c>
      <c r="E666" t="b">
        <v>0</v>
      </c>
      <c r="F666" t="b">
        <v>1</v>
      </c>
      <c r="G666">
        <v>2</v>
      </c>
      <c r="H666" t="b">
        <v>0</v>
      </c>
      <c r="I666">
        <v>0</v>
      </c>
      <c r="J666" t="s">
        <v>45</v>
      </c>
      <c r="K666">
        <v>8</v>
      </c>
      <c r="L666">
        <v>93</v>
      </c>
      <c r="M666">
        <v>1</v>
      </c>
      <c r="N666">
        <v>2.6433</v>
      </c>
      <c r="O666">
        <v>1.8425</v>
      </c>
      <c r="P666">
        <v>159.55699999999999</v>
      </c>
      <c r="Q666">
        <v>8.4486000000000008</v>
      </c>
      <c r="R666">
        <v>198.22290000000001</v>
      </c>
      <c r="S666">
        <v>13.8125</v>
      </c>
    </row>
    <row r="667" spans="1:19" x14ac:dyDescent="0.25">
      <c r="A667" t="s">
        <v>19</v>
      </c>
      <c r="B667">
        <v>144.82230000000001</v>
      </c>
      <c r="C667" t="s">
        <v>20</v>
      </c>
      <c r="D667" t="s">
        <v>21</v>
      </c>
      <c r="E667" t="b">
        <v>0</v>
      </c>
      <c r="F667" t="b">
        <v>1</v>
      </c>
      <c r="G667">
        <v>4</v>
      </c>
      <c r="H667" t="b">
        <v>0</v>
      </c>
      <c r="I667">
        <v>0</v>
      </c>
      <c r="J667" t="s">
        <v>46</v>
      </c>
      <c r="K667">
        <v>9</v>
      </c>
      <c r="L667">
        <v>80</v>
      </c>
      <c r="M667">
        <v>1</v>
      </c>
      <c r="N667">
        <v>7.6113</v>
      </c>
      <c r="O667">
        <v>3.3052999999999999</v>
      </c>
      <c r="P667">
        <v>60.964199999999998</v>
      </c>
      <c r="Q667">
        <v>3.2281</v>
      </c>
      <c r="R667">
        <v>75.378</v>
      </c>
      <c r="S667">
        <v>5.2523999999999997</v>
      </c>
    </row>
    <row r="668" spans="1:19" x14ac:dyDescent="0.25">
      <c r="A668" t="s">
        <v>19</v>
      </c>
      <c r="B668">
        <v>995.47720000000004</v>
      </c>
      <c r="C668" t="s">
        <v>20</v>
      </c>
      <c r="D668" t="s">
        <v>22</v>
      </c>
      <c r="E668" t="b">
        <v>0</v>
      </c>
      <c r="F668" t="b">
        <v>0</v>
      </c>
      <c r="G668">
        <v>4</v>
      </c>
      <c r="H668" t="b">
        <v>0</v>
      </c>
      <c r="I668">
        <v>0</v>
      </c>
      <c r="J668" t="s">
        <v>45</v>
      </c>
      <c r="K668">
        <v>7</v>
      </c>
      <c r="L668">
        <v>84</v>
      </c>
      <c r="M668">
        <v>2</v>
      </c>
      <c r="N668">
        <v>1.5100000000000001E-2</v>
      </c>
      <c r="O668">
        <v>0.2495</v>
      </c>
      <c r="P668">
        <v>1003.3081</v>
      </c>
      <c r="Q668">
        <v>53.125799999999998</v>
      </c>
      <c r="R668">
        <v>840.50599999999997</v>
      </c>
      <c r="S668">
        <v>58.567700000000002</v>
      </c>
    </row>
    <row r="669" spans="1:19" x14ac:dyDescent="0.25">
      <c r="A669" t="s">
        <v>19</v>
      </c>
      <c r="B669">
        <v>1019.8486</v>
      </c>
      <c r="C669" t="s">
        <v>20</v>
      </c>
      <c r="D669" t="s">
        <v>22</v>
      </c>
      <c r="E669" t="b">
        <v>0</v>
      </c>
      <c r="F669" t="b">
        <v>0</v>
      </c>
      <c r="G669">
        <v>4</v>
      </c>
      <c r="H669" t="b">
        <v>0</v>
      </c>
      <c r="I669">
        <v>1</v>
      </c>
      <c r="J669" t="s">
        <v>45</v>
      </c>
      <c r="K669">
        <v>9</v>
      </c>
      <c r="L669">
        <v>100</v>
      </c>
      <c r="M669">
        <v>2</v>
      </c>
      <c r="N669">
        <v>1.0887</v>
      </c>
      <c r="O669">
        <v>0.60709999999999997</v>
      </c>
      <c r="P669">
        <v>475.46409999999997</v>
      </c>
      <c r="Q669">
        <v>25.176100000000002</v>
      </c>
      <c r="R669">
        <v>854.13260000000002</v>
      </c>
      <c r="S669">
        <v>59.517200000000003</v>
      </c>
    </row>
    <row r="670" spans="1:19" x14ac:dyDescent="0.25">
      <c r="A670" t="s">
        <v>19</v>
      </c>
      <c r="B670">
        <v>363.69600000000003</v>
      </c>
      <c r="C670" t="s">
        <v>20</v>
      </c>
      <c r="D670" t="s">
        <v>21</v>
      </c>
      <c r="E670" t="b">
        <v>0</v>
      </c>
      <c r="F670" t="b">
        <v>1</v>
      </c>
      <c r="G670">
        <v>2</v>
      </c>
      <c r="H670" t="b">
        <v>0</v>
      </c>
      <c r="I670">
        <v>1</v>
      </c>
      <c r="J670" t="s">
        <v>45</v>
      </c>
      <c r="K670">
        <v>10</v>
      </c>
      <c r="L670">
        <v>95</v>
      </c>
      <c r="M670">
        <v>0</v>
      </c>
      <c r="N670">
        <v>0.70860000000000001</v>
      </c>
      <c r="O670">
        <v>0.47660000000000002</v>
      </c>
      <c r="P670">
        <v>517.71469999999999</v>
      </c>
      <c r="Q670">
        <v>27.4133</v>
      </c>
      <c r="R670">
        <v>924.1232</v>
      </c>
      <c r="S670">
        <v>64.394199999999998</v>
      </c>
    </row>
    <row r="671" spans="1:19" x14ac:dyDescent="0.25">
      <c r="A671" t="s">
        <v>19</v>
      </c>
      <c r="B671">
        <v>295.26870000000002</v>
      </c>
      <c r="C671" t="s">
        <v>20</v>
      </c>
      <c r="D671" t="s">
        <v>21</v>
      </c>
      <c r="E671" t="b">
        <v>0</v>
      </c>
      <c r="F671" t="b">
        <v>1</v>
      </c>
      <c r="G671">
        <v>4</v>
      </c>
      <c r="H671" t="b">
        <v>0</v>
      </c>
      <c r="I671">
        <v>0</v>
      </c>
      <c r="J671" t="s">
        <v>45</v>
      </c>
      <c r="K671">
        <v>9</v>
      </c>
      <c r="L671">
        <v>94</v>
      </c>
      <c r="M671">
        <v>1</v>
      </c>
      <c r="N671">
        <v>10.4885</v>
      </c>
      <c r="O671">
        <v>0.63400000000000001</v>
      </c>
      <c r="P671">
        <v>44.296999999999997</v>
      </c>
      <c r="Q671">
        <v>2.3456000000000001</v>
      </c>
      <c r="R671">
        <v>55.136299999999999</v>
      </c>
      <c r="S671">
        <v>3.8420000000000001</v>
      </c>
    </row>
    <row r="672" spans="1:19" x14ac:dyDescent="0.25">
      <c r="A672" t="s">
        <v>19</v>
      </c>
      <c r="B672">
        <v>639.04579999999999</v>
      </c>
      <c r="C672" t="s">
        <v>20</v>
      </c>
      <c r="D672" t="s">
        <v>22</v>
      </c>
      <c r="E672" t="b">
        <v>0</v>
      </c>
      <c r="F672" t="b">
        <v>0</v>
      </c>
      <c r="G672">
        <v>4</v>
      </c>
      <c r="H672" t="b">
        <v>0</v>
      </c>
      <c r="I672">
        <v>0</v>
      </c>
      <c r="J672" t="s">
        <v>45</v>
      </c>
      <c r="K672">
        <v>10</v>
      </c>
      <c r="L672">
        <v>96</v>
      </c>
      <c r="M672">
        <v>2</v>
      </c>
      <c r="N672">
        <v>2.3087</v>
      </c>
      <c r="O672">
        <v>0.47970000000000002</v>
      </c>
      <c r="P672">
        <v>272.79559999999998</v>
      </c>
      <c r="Q672">
        <v>14.444699999999999</v>
      </c>
      <c r="R672">
        <v>338.31830000000002</v>
      </c>
      <c r="S672">
        <v>23.5745</v>
      </c>
    </row>
    <row r="673" spans="1:19" x14ac:dyDescent="0.25">
      <c r="A673" t="s">
        <v>19</v>
      </c>
      <c r="B673">
        <v>367.44549999999998</v>
      </c>
      <c r="C673" t="s">
        <v>20</v>
      </c>
      <c r="D673" t="s">
        <v>21</v>
      </c>
      <c r="E673" t="b">
        <v>0</v>
      </c>
      <c r="F673" t="b">
        <v>1</v>
      </c>
      <c r="G673">
        <v>2</v>
      </c>
      <c r="H673" t="b">
        <v>1</v>
      </c>
      <c r="I673">
        <v>1</v>
      </c>
      <c r="J673" t="s">
        <v>45</v>
      </c>
      <c r="K673">
        <v>10</v>
      </c>
      <c r="L673">
        <v>100</v>
      </c>
      <c r="M673">
        <v>1</v>
      </c>
      <c r="N673">
        <v>3.7982</v>
      </c>
      <c r="O673">
        <v>1.5341</v>
      </c>
      <c r="P673">
        <v>119.6173</v>
      </c>
      <c r="Q673">
        <v>6.3338000000000001</v>
      </c>
      <c r="R673">
        <v>155.6541</v>
      </c>
      <c r="S673">
        <v>10.8462</v>
      </c>
    </row>
    <row r="674" spans="1:19" x14ac:dyDescent="0.25">
      <c r="A674" t="s">
        <v>19</v>
      </c>
      <c r="B674">
        <v>362.52429999999998</v>
      </c>
      <c r="C674" t="s">
        <v>20</v>
      </c>
      <c r="D674" t="s">
        <v>21</v>
      </c>
      <c r="E674" t="b">
        <v>0</v>
      </c>
      <c r="F674" t="b">
        <v>1</v>
      </c>
      <c r="G674">
        <v>2</v>
      </c>
      <c r="H674" t="b">
        <v>1</v>
      </c>
      <c r="I674">
        <v>1</v>
      </c>
      <c r="J674" t="s">
        <v>45</v>
      </c>
      <c r="K674">
        <v>10</v>
      </c>
      <c r="L674">
        <v>99</v>
      </c>
      <c r="M674">
        <v>1</v>
      </c>
      <c r="N674">
        <v>3.7549999999999999</v>
      </c>
      <c r="O674">
        <v>1.4051</v>
      </c>
      <c r="P674">
        <v>121.7296</v>
      </c>
      <c r="Q674">
        <v>6.4457000000000004</v>
      </c>
      <c r="R674">
        <v>159.21170000000001</v>
      </c>
      <c r="S674">
        <v>11.094099999999999</v>
      </c>
    </row>
    <row r="675" spans="1:19" x14ac:dyDescent="0.25">
      <c r="A675" t="s">
        <v>19</v>
      </c>
      <c r="B675">
        <v>504.06580000000002</v>
      </c>
      <c r="C675" t="s">
        <v>20</v>
      </c>
      <c r="D675" t="s">
        <v>22</v>
      </c>
      <c r="E675" t="b">
        <v>0</v>
      </c>
      <c r="F675" t="b">
        <v>0</v>
      </c>
      <c r="G675">
        <v>2</v>
      </c>
      <c r="H675" t="b">
        <v>0</v>
      </c>
      <c r="I675">
        <v>0</v>
      </c>
      <c r="J675" t="s">
        <v>45</v>
      </c>
      <c r="K675">
        <v>10</v>
      </c>
      <c r="L675">
        <v>100</v>
      </c>
      <c r="M675">
        <v>0</v>
      </c>
      <c r="N675">
        <v>1.7242</v>
      </c>
      <c r="O675">
        <v>1.8226</v>
      </c>
      <c r="P675">
        <v>230.84649999999999</v>
      </c>
      <c r="Q675">
        <v>12.2235</v>
      </c>
      <c r="R675">
        <v>284.43560000000002</v>
      </c>
      <c r="S675">
        <v>19.819900000000001</v>
      </c>
    </row>
    <row r="676" spans="1:19" x14ac:dyDescent="0.25">
      <c r="A676" t="s">
        <v>19</v>
      </c>
      <c r="B676">
        <v>691.53800000000001</v>
      </c>
      <c r="C676" t="s">
        <v>20</v>
      </c>
      <c r="D676" t="s">
        <v>22</v>
      </c>
      <c r="E676" t="b">
        <v>0</v>
      </c>
      <c r="F676" t="b">
        <v>0</v>
      </c>
      <c r="G676">
        <v>4</v>
      </c>
      <c r="H676" t="b">
        <v>0</v>
      </c>
      <c r="I676">
        <v>1</v>
      </c>
      <c r="J676" t="s">
        <v>45</v>
      </c>
      <c r="K676">
        <v>9</v>
      </c>
      <c r="L676">
        <v>93</v>
      </c>
      <c r="M676">
        <v>2</v>
      </c>
      <c r="N676">
        <v>2.9836</v>
      </c>
      <c r="O676">
        <v>0.95640000000000003</v>
      </c>
      <c r="P676">
        <v>141.84289999999999</v>
      </c>
      <c r="Q676">
        <v>7.5106999999999999</v>
      </c>
      <c r="R676">
        <v>179.45529999999999</v>
      </c>
      <c r="S676">
        <v>12.5047</v>
      </c>
    </row>
    <row r="677" spans="1:19" x14ac:dyDescent="0.25">
      <c r="A677" t="s">
        <v>19</v>
      </c>
      <c r="B677">
        <v>362.52429999999998</v>
      </c>
      <c r="C677" t="s">
        <v>20</v>
      </c>
      <c r="D677" t="s">
        <v>22</v>
      </c>
      <c r="E677" t="b">
        <v>0</v>
      </c>
      <c r="F677" t="b">
        <v>0</v>
      </c>
      <c r="G677">
        <v>2</v>
      </c>
      <c r="H677" t="b">
        <v>0</v>
      </c>
      <c r="I677">
        <v>0</v>
      </c>
      <c r="J677" t="s">
        <v>45</v>
      </c>
      <c r="K677">
        <v>10</v>
      </c>
      <c r="L677">
        <v>92</v>
      </c>
      <c r="M677">
        <v>1</v>
      </c>
      <c r="N677">
        <v>10.1892</v>
      </c>
      <c r="O677">
        <v>0.22839999999999999</v>
      </c>
      <c r="P677">
        <v>45.368899999999996</v>
      </c>
      <c r="Q677">
        <v>2.4022999999999999</v>
      </c>
      <c r="R677">
        <v>56.658099999999997</v>
      </c>
      <c r="S677">
        <v>3.948</v>
      </c>
    </row>
    <row r="678" spans="1:19" x14ac:dyDescent="0.25">
      <c r="A678" t="s">
        <v>19</v>
      </c>
      <c r="B678">
        <v>201.5326</v>
      </c>
      <c r="C678" t="s">
        <v>20</v>
      </c>
      <c r="D678" t="s">
        <v>21</v>
      </c>
      <c r="E678" t="b">
        <v>0</v>
      </c>
      <c r="F678" t="b">
        <v>1</v>
      </c>
      <c r="G678">
        <v>2</v>
      </c>
      <c r="H678" t="b">
        <v>0</v>
      </c>
      <c r="I678">
        <v>1</v>
      </c>
      <c r="J678" t="s">
        <v>45</v>
      </c>
      <c r="K678">
        <v>9</v>
      </c>
      <c r="L678">
        <v>95</v>
      </c>
      <c r="M678">
        <v>1</v>
      </c>
      <c r="N678">
        <v>3.5964999999999998</v>
      </c>
      <c r="O678">
        <v>0.75580000000000003</v>
      </c>
      <c r="P678">
        <v>148.91130000000001</v>
      </c>
      <c r="Q678">
        <v>7.8849999999999998</v>
      </c>
      <c r="R678">
        <v>186.8614</v>
      </c>
      <c r="S678">
        <v>13.020799999999999</v>
      </c>
    </row>
    <row r="679" spans="1:19" x14ac:dyDescent="0.25">
      <c r="A679" t="s">
        <v>19</v>
      </c>
      <c r="B679">
        <v>330.41969999999998</v>
      </c>
      <c r="C679" t="s">
        <v>20</v>
      </c>
      <c r="D679" t="s">
        <v>21</v>
      </c>
      <c r="E679" t="b">
        <v>0</v>
      </c>
      <c r="F679" t="b">
        <v>1</v>
      </c>
      <c r="G679">
        <v>2</v>
      </c>
      <c r="H679" t="b">
        <v>0</v>
      </c>
      <c r="I679">
        <v>1</v>
      </c>
      <c r="J679" t="s">
        <v>45</v>
      </c>
      <c r="K679">
        <v>10</v>
      </c>
      <c r="L679">
        <v>99</v>
      </c>
      <c r="M679">
        <v>1</v>
      </c>
      <c r="N679">
        <v>2.3062</v>
      </c>
      <c r="O679">
        <v>0.83260000000000001</v>
      </c>
      <c r="P679">
        <v>406.41950000000003</v>
      </c>
      <c r="Q679">
        <v>21.520199999999999</v>
      </c>
      <c r="R679">
        <v>361.6739</v>
      </c>
      <c r="S679">
        <v>25.202000000000002</v>
      </c>
    </row>
    <row r="680" spans="1:19" x14ac:dyDescent="0.25">
      <c r="A680" t="s">
        <v>19</v>
      </c>
      <c r="B680">
        <v>572.72749999999996</v>
      </c>
      <c r="C680" t="s">
        <v>20</v>
      </c>
      <c r="D680" t="s">
        <v>21</v>
      </c>
      <c r="E680" t="b">
        <v>0</v>
      </c>
      <c r="F680" t="b">
        <v>1</v>
      </c>
      <c r="G680">
        <v>4</v>
      </c>
      <c r="H680" t="b">
        <v>1</v>
      </c>
      <c r="I680">
        <v>0</v>
      </c>
      <c r="J680" t="s">
        <v>45</v>
      </c>
      <c r="K680">
        <v>10</v>
      </c>
      <c r="L680">
        <v>96</v>
      </c>
      <c r="M680">
        <v>1</v>
      </c>
      <c r="N680">
        <v>3.1846999999999999</v>
      </c>
      <c r="O680">
        <v>1.8286</v>
      </c>
      <c r="P680">
        <v>119.3296</v>
      </c>
      <c r="Q680">
        <v>6.3186</v>
      </c>
      <c r="R680">
        <v>151.75970000000001</v>
      </c>
      <c r="S680">
        <v>10.5748</v>
      </c>
    </row>
    <row r="681" spans="1:19" x14ac:dyDescent="0.25">
      <c r="A681" t="s">
        <v>19</v>
      </c>
      <c r="B681">
        <v>425.09320000000002</v>
      </c>
      <c r="C681" t="s">
        <v>20</v>
      </c>
      <c r="D681" t="s">
        <v>22</v>
      </c>
      <c r="E681" t="b">
        <v>0</v>
      </c>
      <c r="F681" t="b">
        <v>0</v>
      </c>
      <c r="G681">
        <v>2</v>
      </c>
      <c r="H681" t="b">
        <v>0</v>
      </c>
      <c r="I681">
        <v>0</v>
      </c>
      <c r="J681" t="s">
        <v>45</v>
      </c>
      <c r="K681">
        <v>9</v>
      </c>
      <c r="L681">
        <v>98</v>
      </c>
      <c r="M681">
        <v>1</v>
      </c>
      <c r="N681">
        <v>3.4081999999999999</v>
      </c>
      <c r="O681">
        <v>1.1782999999999999</v>
      </c>
      <c r="P681">
        <v>159.00970000000001</v>
      </c>
      <c r="Q681">
        <v>8.4197000000000006</v>
      </c>
      <c r="R681">
        <v>201.37639999999999</v>
      </c>
      <c r="S681">
        <v>14.0322</v>
      </c>
    </row>
    <row r="682" spans="1:19" x14ac:dyDescent="0.25">
      <c r="A682" t="s">
        <v>19</v>
      </c>
      <c r="B682">
        <v>651.23149999999998</v>
      </c>
      <c r="C682" t="s">
        <v>20</v>
      </c>
      <c r="D682" t="s">
        <v>22</v>
      </c>
      <c r="E682" t="b">
        <v>0</v>
      </c>
      <c r="F682" t="b">
        <v>0</v>
      </c>
      <c r="G682">
        <v>2</v>
      </c>
      <c r="H682" t="b">
        <v>0</v>
      </c>
      <c r="I682">
        <v>0</v>
      </c>
      <c r="J682" t="s">
        <v>45</v>
      </c>
      <c r="K682">
        <v>10</v>
      </c>
      <c r="L682">
        <v>97</v>
      </c>
      <c r="M682">
        <v>1</v>
      </c>
      <c r="N682">
        <v>2.6202999999999999</v>
      </c>
      <c r="O682">
        <v>0.29099999999999998</v>
      </c>
      <c r="P682">
        <v>192.04519999999999</v>
      </c>
      <c r="Q682">
        <v>10.168900000000001</v>
      </c>
      <c r="R682">
        <v>251.97219999999999</v>
      </c>
      <c r="S682">
        <v>17.5578</v>
      </c>
    </row>
    <row r="683" spans="1:19" x14ac:dyDescent="0.25">
      <c r="A683" t="s">
        <v>19</v>
      </c>
      <c r="B683">
        <v>362.52429999999998</v>
      </c>
      <c r="C683" t="s">
        <v>20</v>
      </c>
      <c r="D683" t="s">
        <v>22</v>
      </c>
      <c r="E683" t="b">
        <v>0</v>
      </c>
      <c r="F683" t="b">
        <v>0</v>
      </c>
      <c r="G683">
        <v>2</v>
      </c>
      <c r="H683" t="b">
        <v>0</v>
      </c>
      <c r="I683">
        <v>0</v>
      </c>
      <c r="J683" t="s">
        <v>45</v>
      </c>
      <c r="K683">
        <v>7</v>
      </c>
      <c r="L683">
        <v>80</v>
      </c>
      <c r="M683">
        <v>1</v>
      </c>
      <c r="N683">
        <v>2.1901000000000002</v>
      </c>
      <c r="O683">
        <v>0.31780000000000003</v>
      </c>
      <c r="P683">
        <v>315.82339999999999</v>
      </c>
      <c r="Q683">
        <v>16.723099999999999</v>
      </c>
      <c r="R683">
        <v>382.98590000000002</v>
      </c>
      <c r="S683">
        <v>26.687000000000001</v>
      </c>
    </row>
    <row r="684" spans="1:19" x14ac:dyDescent="0.25">
      <c r="A684" t="s">
        <v>19</v>
      </c>
      <c r="B684">
        <v>423.92140000000001</v>
      </c>
      <c r="C684" t="s">
        <v>20</v>
      </c>
      <c r="D684" t="s">
        <v>22</v>
      </c>
      <c r="E684" t="b">
        <v>0</v>
      </c>
      <c r="F684" t="b">
        <v>0</v>
      </c>
      <c r="G684">
        <v>3</v>
      </c>
      <c r="H684" t="b">
        <v>0</v>
      </c>
      <c r="I684">
        <v>1</v>
      </c>
      <c r="J684" t="s">
        <v>45</v>
      </c>
      <c r="K684">
        <v>10</v>
      </c>
      <c r="L684">
        <v>90</v>
      </c>
      <c r="M684">
        <v>1</v>
      </c>
      <c r="N684">
        <v>2.0194000000000001</v>
      </c>
      <c r="O684">
        <v>0.43619999999999998</v>
      </c>
      <c r="P684">
        <v>230.64699999999999</v>
      </c>
      <c r="Q684">
        <v>12.212899999999999</v>
      </c>
      <c r="R684">
        <v>284.38389999999998</v>
      </c>
      <c r="S684">
        <v>19.816299999999998</v>
      </c>
    </row>
    <row r="685" spans="1:19" x14ac:dyDescent="0.25">
      <c r="A685" t="s">
        <v>19</v>
      </c>
      <c r="B685">
        <v>540.62289999999996</v>
      </c>
      <c r="C685" t="s">
        <v>20</v>
      </c>
      <c r="D685" t="s">
        <v>21</v>
      </c>
      <c r="E685" t="b">
        <v>0</v>
      </c>
      <c r="F685" t="b">
        <v>1</v>
      </c>
      <c r="G685">
        <v>4</v>
      </c>
      <c r="H685" t="b">
        <v>1</v>
      </c>
      <c r="I685">
        <v>0</v>
      </c>
      <c r="J685" t="s">
        <v>45</v>
      </c>
      <c r="K685">
        <v>9</v>
      </c>
      <c r="L685">
        <v>95</v>
      </c>
      <c r="M685">
        <v>1</v>
      </c>
      <c r="N685">
        <v>1.3107</v>
      </c>
      <c r="O685">
        <v>0.77249999999999996</v>
      </c>
      <c r="P685">
        <v>319.43689999999998</v>
      </c>
      <c r="Q685">
        <v>16.914400000000001</v>
      </c>
      <c r="R685">
        <v>370.76990000000001</v>
      </c>
      <c r="S685">
        <v>25.835799999999999</v>
      </c>
    </row>
    <row r="686" spans="1:19" x14ac:dyDescent="0.25">
      <c r="A686" t="s">
        <v>19</v>
      </c>
      <c r="B686">
        <v>374.9443</v>
      </c>
      <c r="C686" t="s">
        <v>20</v>
      </c>
      <c r="D686" t="s">
        <v>21</v>
      </c>
      <c r="E686" t="b">
        <v>0</v>
      </c>
      <c r="F686" t="b">
        <v>1</v>
      </c>
      <c r="G686">
        <v>2</v>
      </c>
      <c r="H686" t="b">
        <v>0</v>
      </c>
      <c r="I686">
        <v>1</v>
      </c>
      <c r="J686" t="s">
        <v>45</v>
      </c>
      <c r="K686">
        <v>9</v>
      </c>
      <c r="L686">
        <v>92</v>
      </c>
      <c r="M686">
        <v>1</v>
      </c>
      <c r="N686">
        <v>0.29630000000000001</v>
      </c>
      <c r="O686">
        <v>0.24379999999999999</v>
      </c>
      <c r="P686">
        <v>737.80830000000003</v>
      </c>
      <c r="Q686">
        <v>39.067399999999999</v>
      </c>
      <c r="R686">
        <v>759.78279999999995</v>
      </c>
      <c r="S686">
        <v>52.942799999999998</v>
      </c>
    </row>
    <row r="687" spans="1:19" x14ac:dyDescent="0.25">
      <c r="A687" t="s">
        <v>19</v>
      </c>
      <c r="B687">
        <v>424.1558</v>
      </c>
      <c r="C687" t="s">
        <v>20</v>
      </c>
      <c r="D687" t="s">
        <v>21</v>
      </c>
      <c r="E687" t="b">
        <v>0</v>
      </c>
      <c r="F687" t="b">
        <v>1</v>
      </c>
      <c r="G687">
        <v>2</v>
      </c>
      <c r="H687" t="b">
        <v>0</v>
      </c>
      <c r="I687">
        <v>1</v>
      </c>
      <c r="J687" t="s">
        <v>45</v>
      </c>
      <c r="K687">
        <v>10</v>
      </c>
      <c r="L687">
        <v>95</v>
      </c>
      <c r="M687">
        <v>1</v>
      </c>
      <c r="N687">
        <v>0.33450000000000002</v>
      </c>
      <c r="O687">
        <v>0.22470000000000001</v>
      </c>
      <c r="P687">
        <v>680.10310000000004</v>
      </c>
      <c r="Q687">
        <v>36.011899999999997</v>
      </c>
      <c r="R687">
        <v>751.91269999999997</v>
      </c>
      <c r="S687">
        <v>52.394399999999997</v>
      </c>
    </row>
    <row r="688" spans="1:19" x14ac:dyDescent="0.25">
      <c r="A688" t="s">
        <v>19</v>
      </c>
      <c r="B688">
        <v>442.43430000000001</v>
      </c>
      <c r="C688" t="s">
        <v>20</v>
      </c>
      <c r="D688" t="s">
        <v>22</v>
      </c>
      <c r="E688" t="b">
        <v>0</v>
      </c>
      <c r="F688" t="b">
        <v>0</v>
      </c>
      <c r="G688">
        <v>3</v>
      </c>
      <c r="H688" t="b">
        <v>0</v>
      </c>
      <c r="I688">
        <v>1</v>
      </c>
      <c r="J688" t="s">
        <v>45</v>
      </c>
      <c r="K688">
        <v>9</v>
      </c>
      <c r="L688">
        <v>93</v>
      </c>
      <c r="M688">
        <v>1</v>
      </c>
      <c r="N688">
        <v>0.83960000000000001</v>
      </c>
      <c r="O688">
        <v>0.59509999999999996</v>
      </c>
      <c r="P688">
        <v>345.33620000000002</v>
      </c>
      <c r="Q688">
        <v>18.285799999999998</v>
      </c>
      <c r="R688">
        <v>510.99079999999998</v>
      </c>
      <c r="S688">
        <v>35.6066</v>
      </c>
    </row>
    <row r="689" spans="1:19" x14ac:dyDescent="0.25">
      <c r="A689" t="s">
        <v>19</v>
      </c>
      <c r="B689">
        <v>411.73579999999998</v>
      </c>
      <c r="C689" t="s">
        <v>20</v>
      </c>
      <c r="D689" t="s">
        <v>21</v>
      </c>
      <c r="E689" t="b">
        <v>0</v>
      </c>
      <c r="F689" t="b">
        <v>1</v>
      </c>
      <c r="G689">
        <v>2</v>
      </c>
      <c r="H689" t="b">
        <v>1</v>
      </c>
      <c r="I689">
        <v>1</v>
      </c>
      <c r="J689" t="s">
        <v>45</v>
      </c>
      <c r="K689">
        <v>10</v>
      </c>
      <c r="L689">
        <v>95</v>
      </c>
      <c r="M689">
        <v>1</v>
      </c>
      <c r="N689">
        <v>1.3107</v>
      </c>
      <c r="O689">
        <v>0.77239999999999998</v>
      </c>
      <c r="P689">
        <v>319.4391</v>
      </c>
      <c r="Q689">
        <v>16.9145</v>
      </c>
      <c r="R689">
        <v>370.75549999999998</v>
      </c>
      <c r="S689">
        <v>25.834800000000001</v>
      </c>
    </row>
    <row r="690" spans="1:19" x14ac:dyDescent="0.25">
      <c r="A690" t="s">
        <v>19</v>
      </c>
      <c r="B690">
        <v>430.24860000000001</v>
      </c>
      <c r="C690" t="s">
        <v>20</v>
      </c>
      <c r="D690" t="s">
        <v>21</v>
      </c>
      <c r="E690" t="b">
        <v>0</v>
      </c>
      <c r="F690" t="b">
        <v>1</v>
      </c>
      <c r="G690">
        <v>2</v>
      </c>
      <c r="H690" t="b">
        <v>0</v>
      </c>
      <c r="I690">
        <v>1</v>
      </c>
      <c r="J690" t="s">
        <v>45</v>
      </c>
      <c r="K690">
        <v>9</v>
      </c>
      <c r="L690">
        <v>93</v>
      </c>
      <c r="M690">
        <v>1</v>
      </c>
      <c r="N690">
        <v>0.42630000000000001</v>
      </c>
      <c r="O690">
        <v>0.25990000000000002</v>
      </c>
      <c r="P690">
        <v>551.15959999999995</v>
      </c>
      <c r="Q690">
        <v>29.1843</v>
      </c>
      <c r="R690">
        <v>695.46669999999995</v>
      </c>
      <c r="S690">
        <v>48.461100000000002</v>
      </c>
    </row>
    <row r="691" spans="1:19" x14ac:dyDescent="0.25">
      <c r="A691" t="s">
        <v>19</v>
      </c>
      <c r="B691">
        <v>614.44000000000005</v>
      </c>
      <c r="C691" t="s">
        <v>20</v>
      </c>
      <c r="D691" t="s">
        <v>22</v>
      </c>
      <c r="E691" t="b">
        <v>0</v>
      </c>
      <c r="F691" t="b">
        <v>0</v>
      </c>
      <c r="G691">
        <v>4</v>
      </c>
      <c r="H691" t="b">
        <v>0</v>
      </c>
      <c r="I691">
        <v>0</v>
      </c>
      <c r="J691" t="s">
        <v>45</v>
      </c>
      <c r="K691">
        <v>8</v>
      </c>
      <c r="L691">
        <v>83</v>
      </c>
      <c r="M691">
        <v>3</v>
      </c>
      <c r="N691">
        <v>8.1643000000000008</v>
      </c>
      <c r="O691">
        <v>0.67589999999999995</v>
      </c>
      <c r="P691">
        <v>57.747</v>
      </c>
      <c r="Q691">
        <v>3.0577000000000001</v>
      </c>
      <c r="R691">
        <v>74.002899999999997</v>
      </c>
      <c r="S691">
        <v>5.1566000000000001</v>
      </c>
    </row>
    <row r="692" spans="1:19" x14ac:dyDescent="0.25">
      <c r="A692" t="s">
        <v>19</v>
      </c>
      <c r="B692">
        <v>405.6429</v>
      </c>
      <c r="C692" t="s">
        <v>20</v>
      </c>
      <c r="D692" t="s">
        <v>22</v>
      </c>
      <c r="E692" t="b">
        <v>0</v>
      </c>
      <c r="F692" t="b">
        <v>0</v>
      </c>
      <c r="G692">
        <v>2</v>
      </c>
      <c r="H692" t="b">
        <v>0</v>
      </c>
      <c r="I692">
        <v>0</v>
      </c>
      <c r="J692" t="s">
        <v>45</v>
      </c>
      <c r="K692">
        <v>10</v>
      </c>
      <c r="L692">
        <v>100</v>
      </c>
      <c r="M692">
        <v>1</v>
      </c>
      <c r="N692">
        <v>2.5207000000000002</v>
      </c>
      <c r="O692">
        <v>1.2956000000000001</v>
      </c>
      <c r="P692">
        <v>172.3383</v>
      </c>
      <c r="Q692">
        <v>9.1254000000000008</v>
      </c>
      <c r="R692">
        <v>214.64580000000001</v>
      </c>
      <c r="S692">
        <v>14.956799999999999</v>
      </c>
    </row>
    <row r="693" spans="1:19" x14ac:dyDescent="0.25">
      <c r="A693" t="s">
        <v>19</v>
      </c>
      <c r="B693">
        <v>950.01520000000005</v>
      </c>
      <c r="C693" t="s">
        <v>20</v>
      </c>
      <c r="D693" t="s">
        <v>21</v>
      </c>
      <c r="E693" t="b">
        <v>0</v>
      </c>
      <c r="F693" t="b">
        <v>1</v>
      </c>
      <c r="G693">
        <v>4</v>
      </c>
      <c r="H693" t="b">
        <v>0</v>
      </c>
      <c r="I693">
        <v>0</v>
      </c>
      <c r="J693" t="s">
        <v>45</v>
      </c>
      <c r="K693">
        <v>9</v>
      </c>
      <c r="L693">
        <v>85</v>
      </c>
      <c r="M693">
        <v>1</v>
      </c>
      <c r="N693">
        <v>0.2802</v>
      </c>
      <c r="O693">
        <v>0.5141</v>
      </c>
      <c r="P693">
        <v>531.93370000000004</v>
      </c>
      <c r="Q693">
        <v>28.1662</v>
      </c>
      <c r="R693">
        <v>787.07489999999996</v>
      </c>
      <c r="S693">
        <v>54.844499999999996</v>
      </c>
    </row>
    <row r="694" spans="1:19" x14ac:dyDescent="0.25">
      <c r="A694" t="s">
        <v>19</v>
      </c>
      <c r="B694">
        <v>342.83969999999999</v>
      </c>
      <c r="C694" t="s">
        <v>20</v>
      </c>
      <c r="D694" t="s">
        <v>21</v>
      </c>
      <c r="E694" t="b">
        <v>0</v>
      </c>
      <c r="F694" t="b">
        <v>1</v>
      </c>
      <c r="G694">
        <v>2</v>
      </c>
      <c r="H694" t="b">
        <v>1</v>
      </c>
      <c r="I694">
        <v>0</v>
      </c>
      <c r="J694" t="s">
        <v>45</v>
      </c>
      <c r="K694">
        <v>10</v>
      </c>
      <c r="L694">
        <v>99</v>
      </c>
      <c r="M694">
        <v>1</v>
      </c>
      <c r="N694">
        <v>2.8620000000000001</v>
      </c>
      <c r="O694">
        <v>0.93959999999999999</v>
      </c>
      <c r="P694">
        <v>241.77850000000001</v>
      </c>
      <c r="Q694">
        <v>12.802300000000001</v>
      </c>
      <c r="R694">
        <v>266.95780000000002</v>
      </c>
      <c r="S694">
        <v>18.602</v>
      </c>
    </row>
    <row r="695" spans="1:19" x14ac:dyDescent="0.25">
      <c r="A695" t="s">
        <v>19</v>
      </c>
      <c r="B695">
        <v>256.83690000000001</v>
      </c>
      <c r="C695" t="s">
        <v>20</v>
      </c>
      <c r="D695" t="s">
        <v>21</v>
      </c>
      <c r="E695" t="b">
        <v>0</v>
      </c>
      <c r="F695" t="b">
        <v>1</v>
      </c>
      <c r="G695">
        <v>3</v>
      </c>
      <c r="H695" t="b">
        <v>0</v>
      </c>
      <c r="I695">
        <v>0</v>
      </c>
      <c r="J695" t="s">
        <v>45</v>
      </c>
      <c r="K695">
        <v>8</v>
      </c>
      <c r="L695">
        <v>83</v>
      </c>
      <c r="M695">
        <v>1</v>
      </c>
      <c r="N695">
        <v>2.6381999999999999</v>
      </c>
      <c r="O695">
        <v>1.3123</v>
      </c>
      <c r="P695">
        <v>175.1866</v>
      </c>
      <c r="Q695">
        <v>9.2761999999999993</v>
      </c>
      <c r="R695">
        <v>220.31180000000001</v>
      </c>
      <c r="S695">
        <v>15.351599999999999</v>
      </c>
    </row>
    <row r="696" spans="1:19" x14ac:dyDescent="0.25">
      <c r="A696" t="s">
        <v>19</v>
      </c>
      <c r="B696">
        <v>319.40570000000002</v>
      </c>
      <c r="C696" t="s">
        <v>20</v>
      </c>
      <c r="D696" t="s">
        <v>21</v>
      </c>
      <c r="E696" t="b">
        <v>0</v>
      </c>
      <c r="F696" t="b">
        <v>1</v>
      </c>
      <c r="G696">
        <v>2</v>
      </c>
      <c r="H696" t="b">
        <v>0</v>
      </c>
      <c r="I696">
        <v>1</v>
      </c>
      <c r="J696" t="s">
        <v>45</v>
      </c>
      <c r="K696">
        <v>7</v>
      </c>
      <c r="L696">
        <v>87</v>
      </c>
      <c r="M696">
        <v>1</v>
      </c>
      <c r="N696">
        <v>0.71550000000000002</v>
      </c>
      <c r="O696">
        <v>0.23599999999999999</v>
      </c>
      <c r="P696">
        <v>442.8981</v>
      </c>
      <c r="Q696">
        <v>23.451799999999999</v>
      </c>
      <c r="R696">
        <v>609.1336</v>
      </c>
      <c r="S696">
        <v>42.445300000000003</v>
      </c>
    </row>
    <row r="697" spans="1:19" x14ac:dyDescent="0.25">
      <c r="A697" t="s">
        <v>19</v>
      </c>
      <c r="B697">
        <v>410.5641</v>
      </c>
      <c r="C697" t="s">
        <v>20</v>
      </c>
      <c r="D697" t="s">
        <v>22</v>
      </c>
      <c r="E697" t="b">
        <v>0</v>
      </c>
      <c r="F697" t="b">
        <v>0</v>
      </c>
      <c r="G697">
        <v>2</v>
      </c>
      <c r="H697" t="b">
        <v>0</v>
      </c>
      <c r="I697">
        <v>0</v>
      </c>
      <c r="J697" t="s">
        <v>45</v>
      </c>
      <c r="K697">
        <v>10</v>
      </c>
      <c r="L697">
        <v>100</v>
      </c>
      <c r="M697">
        <v>0</v>
      </c>
      <c r="N697">
        <v>3.3001</v>
      </c>
      <c r="O697">
        <v>0.65739999999999998</v>
      </c>
      <c r="P697">
        <v>135.93860000000001</v>
      </c>
      <c r="Q697">
        <v>7.1980000000000004</v>
      </c>
      <c r="R697">
        <v>170.29069999999999</v>
      </c>
      <c r="S697">
        <v>11.866099999999999</v>
      </c>
    </row>
    <row r="698" spans="1:19" x14ac:dyDescent="0.25">
      <c r="A698" t="s">
        <v>19</v>
      </c>
      <c r="B698">
        <v>700.44290000000001</v>
      </c>
      <c r="C698" t="s">
        <v>20</v>
      </c>
      <c r="D698" t="s">
        <v>22</v>
      </c>
      <c r="E698" t="b">
        <v>0</v>
      </c>
      <c r="F698" t="b">
        <v>0</v>
      </c>
      <c r="G698">
        <v>4</v>
      </c>
      <c r="H698" t="b">
        <v>1</v>
      </c>
      <c r="I698">
        <v>0</v>
      </c>
      <c r="J698" t="s">
        <v>45</v>
      </c>
      <c r="K698">
        <v>10</v>
      </c>
      <c r="L698">
        <v>98</v>
      </c>
      <c r="M698">
        <v>1</v>
      </c>
      <c r="N698">
        <v>1.9486000000000001</v>
      </c>
      <c r="O698">
        <v>1.8466</v>
      </c>
      <c r="P698">
        <v>197.36779999999999</v>
      </c>
      <c r="Q698">
        <v>10.450799999999999</v>
      </c>
      <c r="R698">
        <v>258.58229999999998</v>
      </c>
      <c r="S698">
        <v>18.0184</v>
      </c>
    </row>
    <row r="699" spans="1:19" x14ac:dyDescent="0.25">
      <c r="A699" t="s">
        <v>19</v>
      </c>
      <c r="B699">
        <v>245.8229</v>
      </c>
      <c r="C699" t="s">
        <v>20</v>
      </c>
      <c r="D699" t="s">
        <v>21</v>
      </c>
      <c r="E699" t="b">
        <v>0</v>
      </c>
      <c r="F699" t="b">
        <v>1</v>
      </c>
      <c r="G699">
        <v>2</v>
      </c>
      <c r="H699" t="b">
        <v>0</v>
      </c>
      <c r="I699">
        <v>0</v>
      </c>
      <c r="J699" t="s">
        <v>45</v>
      </c>
      <c r="K699">
        <v>9</v>
      </c>
      <c r="L699">
        <v>90</v>
      </c>
      <c r="M699">
        <v>0</v>
      </c>
      <c r="N699">
        <v>2.0851000000000002</v>
      </c>
      <c r="O699">
        <v>0.36870000000000003</v>
      </c>
      <c r="P699">
        <v>450.63799999999998</v>
      </c>
      <c r="Q699">
        <v>23.861599999999999</v>
      </c>
      <c r="R699">
        <v>433.43579999999997</v>
      </c>
      <c r="S699">
        <v>30.202400000000001</v>
      </c>
    </row>
    <row r="700" spans="1:19" x14ac:dyDescent="0.25">
      <c r="A700" t="s">
        <v>19</v>
      </c>
      <c r="B700">
        <v>534.76440000000002</v>
      </c>
      <c r="C700" t="s">
        <v>20</v>
      </c>
      <c r="D700" t="s">
        <v>22</v>
      </c>
      <c r="E700" t="b">
        <v>0</v>
      </c>
      <c r="F700" t="b">
        <v>0</v>
      </c>
      <c r="G700">
        <v>4</v>
      </c>
      <c r="H700" t="b">
        <v>0</v>
      </c>
      <c r="I700">
        <v>0</v>
      </c>
      <c r="J700" t="s">
        <v>45</v>
      </c>
      <c r="K700">
        <v>10</v>
      </c>
      <c r="L700">
        <v>97</v>
      </c>
      <c r="M700">
        <v>2</v>
      </c>
      <c r="N700">
        <v>2.7902999999999998</v>
      </c>
      <c r="O700">
        <v>0.57279999999999998</v>
      </c>
      <c r="P700">
        <v>170.59979999999999</v>
      </c>
      <c r="Q700">
        <v>9.0334000000000003</v>
      </c>
      <c r="R700">
        <v>220.78899999999999</v>
      </c>
      <c r="S700">
        <v>15.3849</v>
      </c>
    </row>
    <row r="701" spans="1:19" x14ac:dyDescent="0.25">
      <c r="A701" t="s">
        <v>19</v>
      </c>
      <c r="B701">
        <v>571.32140000000004</v>
      </c>
      <c r="C701" t="s">
        <v>20</v>
      </c>
      <c r="D701" t="s">
        <v>22</v>
      </c>
      <c r="E701" t="b">
        <v>0</v>
      </c>
      <c r="F701" t="b">
        <v>0</v>
      </c>
      <c r="G701">
        <v>4</v>
      </c>
      <c r="H701" t="b">
        <v>0</v>
      </c>
      <c r="I701">
        <v>0</v>
      </c>
      <c r="J701" t="s">
        <v>45</v>
      </c>
      <c r="K701">
        <v>9</v>
      </c>
      <c r="L701">
        <v>100</v>
      </c>
      <c r="M701">
        <v>0</v>
      </c>
      <c r="N701">
        <v>3.2945000000000002</v>
      </c>
      <c r="O701">
        <v>0.6704</v>
      </c>
      <c r="P701">
        <v>136.28550000000001</v>
      </c>
      <c r="Q701">
        <v>7.2164000000000001</v>
      </c>
      <c r="R701">
        <v>170.6814</v>
      </c>
      <c r="S701">
        <v>11.8933</v>
      </c>
    </row>
    <row r="702" spans="1:19" x14ac:dyDescent="0.25">
      <c r="A702" t="s">
        <v>19</v>
      </c>
      <c r="B702">
        <v>356.43150000000003</v>
      </c>
      <c r="C702" t="s">
        <v>20</v>
      </c>
      <c r="D702" t="s">
        <v>21</v>
      </c>
      <c r="E702" t="b">
        <v>0</v>
      </c>
      <c r="F702" t="b">
        <v>1</v>
      </c>
      <c r="G702">
        <v>2</v>
      </c>
      <c r="H702" t="b">
        <v>1</v>
      </c>
      <c r="I702">
        <v>0</v>
      </c>
      <c r="J702" t="s">
        <v>45</v>
      </c>
      <c r="K702">
        <v>10</v>
      </c>
      <c r="L702">
        <v>98</v>
      </c>
      <c r="M702">
        <v>1</v>
      </c>
      <c r="N702">
        <v>1.3031999999999999</v>
      </c>
      <c r="O702">
        <v>1.3098000000000001</v>
      </c>
      <c r="P702">
        <v>329.46510000000001</v>
      </c>
      <c r="Q702">
        <v>17.445399999999999</v>
      </c>
      <c r="R702">
        <v>405.3646</v>
      </c>
      <c r="S702">
        <v>28.246400000000001</v>
      </c>
    </row>
    <row r="703" spans="1:19" x14ac:dyDescent="0.25">
      <c r="A703" t="s">
        <v>19</v>
      </c>
      <c r="B703">
        <v>1041.1736000000001</v>
      </c>
      <c r="C703" t="s">
        <v>20</v>
      </c>
      <c r="D703" t="s">
        <v>22</v>
      </c>
      <c r="E703" t="b">
        <v>0</v>
      </c>
      <c r="F703" t="b">
        <v>0</v>
      </c>
      <c r="G703">
        <v>2</v>
      </c>
      <c r="H703" t="b">
        <v>0</v>
      </c>
      <c r="I703">
        <v>0</v>
      </c>
      <c r="J703" t="s">
        <v>45</v>
      </c>
      <c r="K703">
        <v>10</v>
      </c>
      <c r="L703">
        <v>95</v>
      </c>
      <c r="M703">
        <v>1</v>
      </c>
      <c r="N703">
        <v>0.86360000000000003</v>
      </c>
      <c r="O703">
        <v>0.32419999999999999</v>
      </c>
      <c r="P703">
        <v>498.05610000000001</v>
      </c>
      <c r="Q703">
        <v>26.372399999999999</v>
      </c>
      <c r="R703">
        <v>906.99540000000002</v>
      </c>
      <c r="S703">
        <v>63.200699999999998</v>
      </c>
    </row>
    <row r="704" spans="1:19" x14ac:dyDescent="0.25">
      <c r="A704" t="s">
        <v>19</v>
      </c>
      <c r="B704">
        <v>768.63589999999999</v>
      </c>
      <c r="C704" t="s">
        <v>20</v>
      </c>
      <c r="D704" t="s">
        <v>22</v>
      </c>
      <c r="E704" t="b">
        <v>0</v>
      </c>
      <c r="F704" t="b">
        <v>0</v>
      </c>
      <c r="G704">
        <v>4</v>
      </c>
      <c r="H704" t="b">
        <v>1</v>
      </c>
      <c r="I704">
        <v>1</v>
      </c>
      <c r="J704" t="s">
        <v>45</v>
      </c>
      <c r="K704">
        <v>10</v>
      </c>
      <c r="L704">
        <v>97</v>
      </c>
      <c r="M704">
        <v>2</v>
      </c>
      <c r="N704">
        <v>0.96860000000000002</v>
      </c>
      <c r="O704">
        <v>0.44309999999999999</v>
      </c>
      <c r="P704">
        <v>365.62740000000002</v>
      </c>
      <c r="Q704">
        <v>19.360199999999999</v>
      </c>
      <c r="R704">
        <v>479.31950000000001</v>
      </c>
      <c r="S704">
        <v>33.399700000000003</v>
      </c>
    </row>
    <row r="705" spans="1:19" x14ac:dyDescent="0.25">
      <c r="A705" t="s">
        <v>19</v>
      </c>
      <c r="B705">
        <v>342.60539999999997</v>
      </c>
      <c r="C705" t="s">
        <v>20</v>
      </c>
      <c r="D705" t="s">
        <v>22</v>
      </c>
      <c r="E705" t="b">
        <v>0</v>
      </c>
      <c r="F705" t="b">
        <v>0</v>
      </c>
      <c r="G705">
        <v>2</v>
      </c>
      <c r="H705" t="b">
        <v>1</v>
      </c>
      <c r="I705">
        <v>0</v>
      </c>
      <c r="J705" t="s">
        <v>46</v>
      </c>
      <c r="K705">
        <v>10</v>
      </c>
      <c r="L705">
        <v>95</v>
      </c>
      <c r="M705">
        <v>1</v>
      </c>
      <c r="N705">
        <v>3.7974000000000001</v>
      </c>
      <c r="O705">
        <v>1.1845000000000001</v>
      </c>
      <c r="P705">
        <v>145.4538</v>
      </c>
      <c r="Q705">
        <v>7.7019000000000002</v>
      </c>
      <c r="R705">
        <v>193.18520000000001</v>
      </c>
      <c r="S705">
        <v>13.461399999999999</v>
      </c>
    </row>
    <row r="706" spans="1:19" x14ac:dyDescent="0.25">
      <c r="A706" t="s">
        <v>19</v>
      </c>
      <c r="B706">
        <v>430.24860000000001</v>
      </c>
      <c r="C706" t="s">
        <v>20</v>
      </c>
      <c r="D706" t="s">
        <v>22</v>
      </c>
      <c r="E706" t="b">
        <v>0</v>
      </c>
      <c r="F706" t="b">
        <v>0</v>
      </c>
      <c r="G706">
        <v>2</v>
      </c>
      <c r="H706" t="b">
        <v>0</v>
      </c>
      <c r="I706">
        <v>1</v>
      </c>
      <c r="J706" t="s">
        <v>45</v>
      </c>
      <c r="K706">
        <v>8</v>
      </c>
      <c r="L706">
        <v>100</v>
      </c>
      <c r="M706">
        <v>1</v>
      </c>
      <c r="N706">
        <v>2.1638999999999999</v>
      </c>
      <c r="O706">
        <v>0.66879999999999995</v>
      </c>
      <c r="P706">
        <v>273.54649999999998</v>
      </c>
      <c r="Q706">
        <v>14.484500000000001</v>
      </c>
      <c r="R706">
        <v>344.94380000000001</v>
      </c>
      <c r="S706">
        <v>24.036200000000001</v>
      </c>
    </row>
    <row r="707" spans="1:19" x14ac:dyDescent="0.25">
      <c r="A707" t="s">
        <v>19</v>
      </c>
      <c r="B707">
        <v>210.20320000000001</v>
      </c>
      <c r="C707" t="s">
        <v>20</v>
      </c>
      <c r="D707" t="s">
        <v>21</v>
      </c>
      <c r="E707" t="b">
        <v>0</v>
      </c>
      <c r="F707" t="b">
        <v>1</v>
      </c>
      <c r="G707">
        <v>2</v>
      </c>
      <c r="H707" t="b">
        <v>0</v>
      </c>
      <c r="I707">
        <v>0</v>
      </c>
      <c r="J707" t="s">
        <v>45</v>
      </c>
      <c r="K707">
        <v>8</v>
      </c>
      <c r="L707">
        <v>88</v>
      </c>
      <c r="M707">
        <v>1</v>
      </c>
      <c r="N707">
        <v>3.3256999999999999</v>
      </c>
      <c r="O707">
        <v>1.9749000000000001</v>
      </c>
      <c r="P707">
        <v>131.3588</v>
      </c>
      <c r="Q707">
        <v>6.9554999999999998</v>
      </c>
      <c r="R707">
        <v>170.66659999999999</v>
      </c>
      <c r="S707">
        <v>11.892300000000001</v>
      </c>
    </row>
    <row r="708" spans="1:19" x14ac:dyDescent="0.25">
      <c r="A708" t="s">
        <v>19</v>
      </c>
      <c r="B708">
        <v>301.12720000000002</v>
      </c>
      <c r="C708" t="s">
        <v>20</v>
      </c>
      <c r="D708" t="s">
        <v>21</v>
      </c>
      <c r="E708" t="b">
        <v>0</v>
      </c>
      <c r="F708" t="b">
        <v>1</v>
      </c>
      <c r="G708">
        <v>2</v>
      </c>
      <c r="H708" t="b">
        <v>0</v>
      </c>
      <c r="I708">
        <v>0</v>
      </c>
      <c r="J708" t="s">
        <v>45</v>
      </c>
      <c r="K708">
        <v>9</v>
      </c>
      <c r="L708">
        <v>90</v>
      </c>
      <c r="M708">
        <v>1</v>
      </c>
      <c r="N708">
        <v>6.6125999999999996</v>
      </c>
      <c r="O708">
        <v>2.6627000000000001</v>
      </c>
      <c r="P708">
        <v>61.774099999999997</v>
      </c>
      <c r="Q708">
        <v>3.2709999999999999</v>
      </c>
      <c r="R708">
        <v>76.447800000000001</v>
      </c>
      <c r="S708">
        <v>5.327</v>
      </c>
    </row>
    <row r="709" spans="1:19" x14ac:dyDescent="0.25">
      <c r="A709" t="s">
        <v>19</v>
      </c>
      <c r="B709">
        <v>841.75009999999997</v>
      </c>
      <c r="C709" t="s">
        <v>20</v>
      </c>
      <c r="D709" t="s">
        <v>22</v>
      </c>
      <c r="E709" t="b">
        <v>0</v>
      </c>
      <c r="F709" t="b">
        <v>0</v>
      </c>
      <c r="G709">
        <v>6</v>
      </c>
      <c r="H709" t="b">
        <v>0</v>
      </c>
      <c r="I709">
        <v>0</v>
      </c>
      <c r="J709" t="s">
        <v>45</v>
      </c>
      <c r="K709">
        <v>9</v>
      </c>
      <c r="L709">
        <v>98</v>
      </c>
      <c r="M709">
        <v>2</v>
      </c>
      <c r="N709">
        <v>1.1706000000000001</v>
      </c>
      <c r="O709">
        <v>1.0438000000000001</v>
      </c>
      <c r="P709">
        <v>388.91860000000003</v>
      </c>
      <c r="Q709">
        <v>20.593499999999999</v>
      </c>
      <c r="R709">
        <v>519.77940000000001</v>
      </c>
      <c r="S709">
        <v>36.219000000000001</v>
      </c>
    </row>
    <row r="710" spans="1:19" x14ac:dyDescent="0.25">
      <c r="A710" t="s">
        <v>19</v>
      </c>
      <c r="B710">
        <v>614.44000000000005</v>
      </c>
      <c r="C710" t="s">
        <v>20</v>
      </c>
      <c r="D710" t="s">
        <v>22</v>
      </c>
      <c r="E710" t="b">
        <v>0</v>
      </c>
      <c r="F710" t="b">
        <v>0</v>
      </c>
      <c r="G710">
        <v>4</v>
      </c>
      <c r="H710" t="b">
        <v>0</v>
      </c>
      <c r="I710">
        <v>1</v>
      </c>
      <c r="J710" t="s">
        <v>45</v>
      </c>
      <c r="K710">
        <v>10</v>
      </c>
      <c r="L710">
        <v>100</v>
      </c>
      <c r="M710">
        <v>2</v>
      </c>
      <c r="N710">
        <v>4.0814000000000004</v>
      </c>
      <c r="O710">
        <v>0.92959999999999998</v>
      </c>
      <c r="P710">
        <v>131.6164</v>
      </c>
      <c r="Q710">
        <v>6.9691999999999998</v>
      </c>
      <c r="R710">
        <v>167.5001</v>
      </c>
      <c r="S710">
        <v>11.6716</v>
      </c>
    </row>
    <row r="711" spans="1:19" x14ac:dyDescent="0.25">
      <c r="A711" t="s">
        <v>19</v>
      </c>
      <c r="B711">
        <v>702.08330000000001</v>
      </c>
      <c r="C711" t="s">
        <v>20</v>
      </c>
      <c r="D711" t="s">
        <v>22</v>
      </c>
      <c r="E711" t="b">
        <v>0</v>
      </c>
      <c r="F711" t="b">
        <v>0</v>
      </c>
      <c r="G711">
        <v>4</v>
      </c>
      <c r="H711" t="b">
        <v>0</v>
      </c>
      <c r="I711">
        <v>0</v>
      </c>
      <c r="J711" t="s">
        <v>45</v>
      </c>
      <c r="K711">
        <v>8</v>
      </c>
      <c r="L711">
        <v>92</v>
      </c>
      <c r="M711">
        <v>1</v>
      </c>
      <c r="N711">
        <v>2.0324</v>
      </c>
      <c r="O711">
        <v>1.8772</v>
      </c>
      <c r="P711">
        <v>180.86150000000001</v>
      </c>
      <c r="Q711">
        <v>9.5767000000000007</v>
      </c>
      <c r="R711">
        <v>239.41900000000001</v>
      </c>
      <c r="S711">
        <v>16.6831</v>
      </c>
    </row>
    <row r="712" spans="1:19" x14ac:dyDescent="0.25">
      <c r="A712" t="s">
        <v>19</v>
      </c>
      <c r="B712">
        <v>380.56849999999997</v>
      </c>
      <c r="C712" t="s">
        <v>20</v>
      </c>
      <c r="D712" t="s">
        <v>21</v>
      </c>
      <c r="E712" t="b">
        <v>0</v>
      </c>
      <c r="F712" t="b">
        <v>1</v>
      </c>
      <c r="G712">
        <v>2</v>
      </c>
      <c r="H712" t="b">
        <v>0</v>
      </c>
      <c r="I712">
        <v>1</v>
      </c>
      <c r="J712" t="s">
        <v>45</v>
      </c>
      <c r="K712">
        <v>9</v>
      </c>
      <c r="L712">
        <v>94</v>
      </c>
      <c r="M712">
        <v>1</v>
      </c>
      <c r="N712">
        <v>2.9721000000000002</v>
      </c>
      <c r="O712">
        <v>0.91890000000000005</v>
      </c>
      <c r="P712">
        <v>143.17959999999999</v>
      </c>
      <c r="Q712">
        <v>7.5815000000000001</v>
      </c>
      <c r="R712">
        <v>181.0822</v>
      </c>
      <c r="S712">
        <v>12.6181</v>
      </c>
    </row>
    <row r="713" spans="1:19" x14ac:dyDescent="0.25">
      <c r="A713" t="s">
        <v>19</v>
      </c>
      <c r="B713">
        <v>313.31290000000001</v>
      </c>
      <c r="C713" t="s">
        <v>20</v>
      </c>
      <c r="D713" t="s">
        <v>21</v>
      </c>
      <c r="E713" t="b">
        <v>0</v>
      </c>
      <c r="F713" t="b">
        <v>1</v>
      </c>
      <c r="G713">
        <v>2</v>
      </c>
      <c r="H713" t="b">
        <v>0</v>
      </c>
      <c r="I713">
        <v>1</v>
      </c>
      <c r="J713" t="s">
        <v>45</v>
      </c>
      <c r="K713">
        <v>10</v>
      </c>
      <c r="L713">
        <v>90</v>
      </c>
      <c r="M713">
        <v>1</v>
      </c>
      <c r="N713">
        <v>0.72160000000000002</v>
      </c>
      <c r="O713">
        <v>0.59299999999999997</v>
      </c>
      <c r="P713">
        <v>376.49540000000002</v>
      </c>
      <c r="Q713">
        <v>19.935700000000001</v>
      </c>
      <c r="R713">
        <v>583.45780000000002</v>
      </c>
      <c r="S713">
        <v>40.656199999999998</v>
      </c>
    </row>
    <row r="714" spans="1:19" x14ac:dyDescent="0.25">
      <c r="A714" t="s">
        <v>19</v>
      </c>
      <c r="B714">
        <v>337.91860000000003</v>
      </c>
      <c r="C714" t="s">
        <v>20</v>
      </c>
      <c r="D714" t="s">
        <v>22</v>
      </c>
      <c r="E714" t="b">
        <v>0</v>
      </c>
      <c r="F714" t="b">
        <v>0</v>
      </c>
      <c r="G714">
        <v>2</v>
      </c>
      <c r="H714" t="b">
        <v>0</v>
      </c>
      <c r="I714">
        <v>0</v>
      </c>
      <c r="J714" t="s">
        <v>45</v>
      </c>
      <c r="K714">
        <v>10</v>
      </c>
      <c r="L714">
        <v>100</v>
      </c>
      <c r="M714">
        <v>1</v>
      </c>
      <c r="N714">
        <v>2.7578999999999998</v>
      </c>
      <c r="O714">
        <v>1.6615</v>
      </c>
      <c r="P714">
        <v>196.08240000000001</v>
      </c>
      <c r="Q714">
        <v>10.3827</v>
      </c>
      <c r="R714">
        <v>238.6808</v>
      </c>
      <c r="S714">
        <v>16.631599999999999</v>
      </c>
    </row>
    <row r="715" spans="1:19" x14ac:dyDescent="0.25">
      <c r="A715" t="s">
        <v>19</v>
      </c>
      <c r="B715">
        <v>288.70710000000003</v>
      </c>
      <c r="C715" t="s">
        <v>20</v>
      </c>
      <c r="D715" t="s">
        <v>21</v>
      </c>
      <c r="E715" t="b">
        <v>0</v>
      </c>
      <c r="F715" t="b">
        <v>1</v>
      </c>
      <c r="G715">
        <v>2</v>
      </c>
      <c r="H715" t="b">
        <v>0</v>
      </c>
      <c r="I715">
        <v>1</v>
      </c>
      <c r="J715" t="s">
        <v>45</v>
      </c>
      <c r="K715">
        <v>10</v>
      </c>
      <c r="L715">
        <v>87</v>
      </c>
      <c r="M715">
        <v>1</v>
      </c>
      <c r="N715">
        <v>0.78149999999999997</v>
      </c>
      <c r="O715">
        <v>0.63880000000000003</v>
      </c>
      <c r="P715">
        <v>360.5197</v>
      </c>
      <c r="Q715">
        <v>19.0898</v>
      </c>
      <c r="R715">
        <v>550.08749999999998</v>
      </c>
      <c r="S715">
        <v>38.3309</v>
      </c>
    </row>
    <row r="716" spans="1:19" x14ac:dyDescent="0.25">
      <c r="A716" t="s">
        <v>19</v>
      </c>
      <c r="B716">
        <v>199.8922</v>
      </c>
      <c r="C716" t="s">
        <v>20</v>
      </c>
      <c r="D716" t="s">
        <v>21</v>
      </c>
      <c r="E716" t="b">
        <v>0</v>
      </c>
      <c r="F716" t="b">
        <v>1</v>
      </c>
      <c r="G716">
        <v>2</v>
      </c>
      <c r="H716" t="b">
        <v>1</v>
      </c>
      <c r="I716">
        <v>1</v>
      </c>
      <c r="J716" t="s">
        <v>45</v>
      </c>
      <c r="K716">
        <v>9</v>
      </c>
      <c r="L716">
        <v>95</v>
      </c>
      <c r="M716">
        <v>1</v>
      </c>
      <c r="N716">
        <v>2.3218999999999999</v>
      </c>
      <c r="O716">
        <v>1.7972999999999999</v>
      </c>
      <c r="P716">
        <v>161.95660000000001</v>
      </c>
      <c r="Q716">
        <v>8.5756999999999994</v>
      </c>
      <c r="R716">
        <v>207.43950000000001</v>
      </c>
      <c r="S716">
        <v>14.454700000000001</v>
      </c>
    </row>
    <row r="717" spans="1:19" x14ac:dyDescent="0.25">
      <c r="A717" t="s">
        <v>19</v>
      </c>
      <c r="B717">
        <v>344.24579999999997</v>
      </c>
      <c r="C717" t="s">
        <v>20</v>
      </c>
      <c r="D717" t="s">
        <v>21</v>
      </c>
      <c r="E717" t="b">
        <v>0</v>
      </c>
      <c r="F717" t="b">
        <v>1</v>
      </c>
      <c r="G717">
        <v>2</v>
      </c>
      <c r="H717" t="b">
        <v>0</v>
      </c>
      <c r="I717">
        <v>0</v>
      </c>
      <c r="J717" t="s">
        <v>45</v>
      </c>
      <c r="K717">
        <v>10</v>
      </c>
      <c r="L717">
        <v>80</v>
      </c>
      <c r="M717">
        <v>1</v>
      </c>
      <c r="N717">
        <v>2.2513999999999998</v>
      </c>
      <c r="O717">
        <v>1.7276</v>
      </c>
      <c r="P717">
        <v>208.22710000000001</v>
      </c>
      <c r="Q717">
        <v>11.0258</v>
      </c>
      <c r="R717">
        <v>260.25700000000001</v>
      </c>
      <c r="S717">
        <v>18.135100000000001</v>
      </c>
    </row>
    <row r="718" spans="1:19" x14ac:dyDescent="0.25">
      <c r="A718" t="s">
        <v>19</v>
      </c>
      <c r="B718">
        <v>282.84859999999998</v>
      </c>
      <c r="C718" t="s">
        <v>20</v>
      </c>
      <c r="D718" t="s">
        <v>21</v>
      </c>
      <c r="E718" t="b">
        <v>0</v>
      </c>
      <c r="F718" t="b">
        <v>1</v>
      </c>
      <c r="G718">
        <v>2</v>
      </c>
      <c r="H718" t="b">
        <v>0</v>
      </c>
      <c r="I718">
        <v>1</v>
      </c>
      <c r="J718" t="s">
        <v>45</v>
      </c>
      <c r="K718">
        <v>10</v>
      </c>
      <c r="L718">
        <v>100</v>
      </c>
      <c r="M718">
        <v>1</v>
      </c>
      <c r="N718">
        <v>1.2764</v>
      </c>
      <c r="O718">
        <v>0.17630000000000001</v>
      </c>
      <c r="P718">
        <v>466.58519999999999</v>
      </c>
      <c r="Q718">
        <v>24.706</v>
      </c>
      <c r="R718">
        <v>549.71410000000003</v>
      </c>
      <c r="S718">
        <v>38.304900000000004</v>
      </c>
    </row>
    <row r="719" spans="1:19" x14ac:dyDescent="0.25">
      <c r="A719" t="s">
        <v>19</v>
      </c>
      <c r="B719">
        <v>276.28710000000001</v>
      </c>
      <c r="C719" t="s">
        <v>20</v>
      </c>
      <c r="D719" t="s">
        <v>21</v>
      </c>
      <c r="E719" t="b">
        <v>0</v>
      </c>
      <c r="F719" t="b">
        <v>1</v>
      </c>
      <c r="G719">
        <v>2</v>
      </c>
      <c r="H719" t="b">
        <v>0</v>
      </c>
      <c r="I719">
        <v>0</v>
      </c>
      <c r="J719" t="s">
        <v>46</v>
      </c>
      <c r="K719">
        <v>9</v>
      </c>
      <c r="L719">
        <v>93</v>
      </c>
      <c r="M719">
        <v>1</v>
      </c>
      <c r="N719">
        <v>2.3414000000000001</v>
      </c>
      <c r="O719">
        <v>0.20979999999999999</v>
      </c>
      <c r="P719">
        <v>296.97930000000002</v>
      </c>
      <c r="Q719">
        <v>15.725300000000001</v>
      </c>
      <c r="R719">
        <v>392.79349999999999</v>
      </c>
      <c r="S719">
        <v>27.3704</v>
      </c>
    </row>
    <row r="720" spans="1:19" x14ac:dyDescent="0.25">
      <c r="A720" t="s">
        <v>19</v>
      </c>
      <c r="B720">
        <v>251.91569999999999</v>
      </c>
      <c r="C720" t="s">
        <v>20</v>
      </c>
      <c r="D720" t="s">
        <v>21</v>
      </c>
      <c r="E720" t="b">
        <v>0</v>
      </c>
      <c r="F720" t="b">
        <v>1</v>
      </c>
      <c r="G720">
        <v>2</v>
      </c>
      <c r="H720" t="b">
        <v>0</v>
      </c>
      <c r="I720">
        <v>0</v>
      </c>
      <c r="J720" t="s">
        <v>46</v>
      </c>
      <c r="K720">
        <v>8</v>
      </c>
      <c r="L720">
        <v>85</v>
      </c>
      <c r="M720">
        <v>1</v>
      </c>
      <c r="N720">
        <v>2.5274999999999999</v>
      </c>
      <c r="O720">
        <v>0.3397</v>
      </c>
      <c r="P720">
        <v>268.84820000000002</v>
      </c>
      <c r="Q720">
        <v>14.2357</v>
      </c>
      <c r="R720">
        <v>353.78960000000001</v>
      </c>
      <c r="S720">
        <v>24.6526</v>
      </c>
    </row>
    <row r="721" spans="1:19" x14ac:dyDescent="0.25">
      <c r="A721" t="s">
        <v>19</v>
      </c>
      <c r="B721">
        <v>405.6429</v>
      </c>
      <c r="C721" t="s">
        <v>20</v>
      </c>
      <c r="D721" t="s">
        <v>22</v>
      </c>
      <c r="E721" t="b">
        <v>0</v>
      </c>
      <c r="F721" t="b">
        <v>0</v>
      </c>
      <c r="G721">
        <v>3</v>
      </c>
      <c r="H721" t="b">
        <v>1</v>
      </c>
      <c r="I721">
        <v>0</v>
      </c>
      <c r="J721" t="s">
        <v>45</v>
      </c>
      <c r="K721">
        <v>10</v>
      </c>
      <c r="L721">
        <v>97</v>
      </c>
      <c r="M721">
        <v>1</v>
      </c>
      <c r="N721">
        <v>3.2084999999999999</v>
      </c>
      <c r="O721">
        <v>0.76170000000000004</v>
      </c>
      <c r="P721">
        <v>171.1996</v>
      </c>
      <c r="Q721">
        <v>9.0650999999999993</v>
      </c>
      <c r="R721">
        <v>216.62950000000001</v>
      </c>
      <c r="S721">
        <v>15.0951</v>
      </c>
    </row>
    <row r="722" spans="1:19" x14ac:dyDescent="0.25">
      <c r="A722" t="s">
        <v>19</v>
      </c>
      <c r="B722">
        <v>283.786</v>
      </c>
      <c r="C722" t="s">
        <v>20</v>
      </c>
      <c r="D722" t="s">
        <v>21</v>
      </c>
      <c r="E722" t="b">
        <v>0</v>
      </c>
      <c r="F722" t="b">
        <v>1</v>
      </c>
      <c r="G722">
        <v>2</v>
      </c>
      <c r="H722" t="b">
        <v>1</v>
      </c>
      <c r="I722">
        <v>1</v>
      </c>
      <c r="J722" t="s">
        <v>45</v>
      </c>
      <c r="K722">
        <v>10</v>
      </c>
      <c r="L722">
        <v>99</v>
      </c>
      <c r="M722">
        <v>0</v>
      </c>
      <c r="N722">
        <v>3.9590000000000001</v>
      </c>
      <c r="O722">
        <v>0.6744</v>
      </c>
      <c r="P722">
        <v>135.17160000000001</v>
      </c>
      <c r="Q722">
        <v>7.1574</v>
      </c>
      <c r="R722">
        <v>168.1181</v>
      </c>
      <c r="S722">
        <v>11.714700000000001</v>
      </c>
    </row>
    <row r="723" spans="1:19" x14ac:dyDescent="0.25">
      <c r="A723" t="s">
        <v>19</v>
      </c>
      <c r="B723">
        <v>356.43150000000003</v>
      </c>
      <c r="C723" t="s">
        <v>20</v>
      </c>
      <c r="D723" t="s">
        <v>21</v>
      </c>
      <c r="E723" t="b">
        <v>0</v>
      </c>
      <c r="F723" t="b">
        <v>1</v>
      </c>
      <c r="G723">
        <v>4</v>
      </c>
      <c r="H723" t="b">
        <v>0</v>
      </c>
      <c r="I723">
        <v>1</v>
      </c>
      <c r="J723" t="s">
        <v>45</v>
      </c>
      <c r="K723">
        <v>9</v>
      </c>
      <c r="L723">
        <v>96</v>
      </c>
      <c r="M723">
        <v>2</v>
      </c>
      <c r="N723">
        <v>2.6616</v>
      </c>
      <c r="O723">
        <v>0.49099999999999999</v>
      </c>
      <c r="P723">
        <v>196.4341</v>
      </c>
      <c r="Q723">
        <v>10.401300000000001</v>
      </c>
      <c r="R723">
        <v>251.7242</v>
      </c>
      <c r="S723">
        <v>17.540500000000002</v>
      </c>
    </row>
    <row r="724" spans="1:19" x14ac:dyDescent="0.25">
      <c r="A724" t="s">
        <v>19</v>
      </c>
      <c r="B724">
        <v>244.41679999999999</v>
      </c>
      <c r="C724" t="s">
        <v>20</v>
      </c>
      <c r="D724" t="s">
        <v>21</v>
      </c>
      <c r="E724" t="b">
        <v>0</v>
      </c>
      <c r="F724" t="b">
        <v>1</v>
      </c>
      <c r="G724">
        <v>2</v>
      </c>
      <c r="H724" t="b">
        <v>0</v>
      </c>
      <c r="I724">
        <v>0</v>
      </c>
      <c r="J724" t="s">
        <v>46</v>
      </c>
      <c r="K724">
        <v>9</v>
      </c>
      <c r="L724">
        <v>88</v>
      </c>
      <c r="M724">
        <v>1</v>
      </c>
      <c r="N724">
        <v>2.5758999999999999</v>
      </c>
      <c r="O724">
        <v>0.3916</v>
      </c>
      <c r="P724">
        <v>258.90609999999998</v>
      </c>
      <c r="Q724">
        <v>13.709199999999999</v>
      </c>
      <c r="R724">
        <v>339.08589999999998</v>
      </c>
      <c r="S724">
        <v>23.628</v>
      </c>
    </row>
    <row r="725" spans="1:19" x14ac:dyDescent="0.25">
      <c r="A725" t="s">
        <v>19</v>
      </c>
      <c r="B725">
        <v>320.81180000000001</v>
      </c>
      <c r="C725" t="s">
        <v>20</v>
      </c>
      <c r="D725" t="s">
        <v>21</v>
      </c>
      <c r="E725" t="b">
        <v>0</v>
      </c>
      <c r="F725" t="b">
        <v>1</v>
      </c>
      <c r="G725">
        <v>2</v>
      </c>
      <c r="H725" t="b">
        <v>0</v>
      </c>
      <c r="I725">
        <v>1</v>
      </c>
      <c r="J725" t="s">
        <v>45</v>
      </c>
      <c r="K725">
        <v>9</v>
      </c>
      <c r="L725">
        <v>88</v>
      </c>
      <c r="M725">
        <v>1</v>
      </c>
      <c r="N725">
        <v>3.3170000000000002</v>
      </c>
      <c r="O725">
        <v>1.4993000000000001</v>
      </c>
      <c r="P725">
        <v>177.70580000000001</v>
      </c>
      <c r="Q725">
        <v>9.4095999999999993</v>
      </c>
      <c r="R725">
        <v>228.357</v>
      </c>
      <c r="S725">
        <v>15.9122</v>
      </c>
    </row>
    <row r="726" spans="1:19" x14ac:dyDescent="0.25">
      <c r="A726" t="s">
        <v>19</v>
      </c>
      <c r="B726">
        <v>645.37300000000005</v>
      </c>
      <c r="C726" t="s">
        <v>20</v>
      </c>
      <c r="D726" t="s">
        <v>21</v>
      </c>
      <c r="E726" t="b">
        <v>0</v>
      </c>
      <c r="F726" t="b">
        <v>1</v>
      </c>
      <c r="G726">
        <v>2</v>
      </c>
      <c r="H726" t="b">
        <v>0</v>
      </c>
      <c r="I726">
        <v>0</v>
      </c>
      <c r="J726" t="s">
        <v>46</v>
      </c>
      <c r="K726">
        <v>10</v>
      </c>
      <c r="L726">
        <v>100</v>
      </c>
      <c r="M726">
        <v>1</v>
      </c>
      <c r="N726">
        <v>0.28720000000000001</v>
      </c>
      <c r="O726">
        <v>0.49680000000000002</v>
      </c>
      <c r="P726">
        <v>541.87720000000002</v>
      </c>
      <c r="Q726">
        <v>28.692799999999998</v>
      </c>
      <c r="R726">
        <v>755.58230000000003</v>
      </c>
      <c r="S726">
        <v>52.650100000000002</v>
      </c>
    </row>
    <row r="727" spans="1:19" x14ac:dyDescent="0.25">
      <c r="A727" t="s">
        <v>19</v>
      </c>
      <c r="B727">
        <v>1714.433</v>
      </c>
      <c r="C727" t="s">
        <v>20</v>
      </c>
      <c r="D727" t="s">
        <v>21</v>
      </c>
      <c r="E727" t="b">
        <v>0</v>
      </c>
      <c r="F727" t="b">
        <v>1</v>
      </c>
      <c r="G727">
        <v>4</v>
      </c>
      <c r="H727" t="b">
        <v>0</v>
      </c>
      <c r="I727">
        <v>0</v>
      </c>
      <c r="J727" t="s">
        <v>45</v>
      </c>
      <c r="K727">
        <v>8</v>
      </c>
      <c r="L727">
        <v>100</v>
      </c>
      <c r="M727">
        <v>4</v>
      </c>
      <c r="N727">
        <v>0.62209999999999999</v>
      </c>
      <c r="O727">
        <v>0.34320000000000001</v>
      </c>
      <c r="P727">
        <v>486.25580000000002</v>
      </c>
      <c r="Q727">
        <v>25.747599999999998</v>
      </c>
      <c r="R727">
        <v>726.5693</v>
      </c>
      <c r="S727">
        <v>50.628399999999999</v>
      </c>
    </row>
    <row r="728" spans="1:19" x14ac:dyDescent="0.25">
      <c r="A728" t="s">
        <v>19</v>
      </c>
      <c r="B728">
        <v>564.05690000000004</v>
      </c>
      <c r="C728" t="s">
        <v>20</v>
      </c>
      <c r="D728" t="s">
        <v>21</v>
      </c>
      <c r="E728" t="b">
        <v>0</v>
      </c>
      <c r="F728" t="b">
        <v>1</v>
      </c>
      <c r="G728">
        <v>2</v>
      </c>
      <c r="H728" t="b">
        <v>0</v>
      </c>
      <c r="I728">
        <v>1</v>
      </c>
      <c r="J728" t="s">
        <v>45</v>
      </c>
      <c r="K728">
        <v>10</v>
      </c>
      <c r="L728">
        <v>100</v>
      </c>
      <c r="M728">
        <v>2</v>
      </c>
      <c r="N728">
        <v>3.4005999999999998</v>
      </c>
      <c r="O728">
        <v>0.87619999999999998</v>
      </c>
      <c r="P728">
        <v>181.304</v>
      </c>
      <c r="Q728">
        <v>9.6001999999999992</v>
      </c>
      <c r="R728">
        <v>210.11609999999999</v>
      </c>
      <c r="S728">
        <v>14.6412</v>
      </c>
    </row>
    <row r="729" spans="1:19" x14ac:dyDescent="0.25">
      <c r="A729" t="s">
        <v>19</v>
      </c>
      <c r="B729">
        <v>940.17290000000003</v>
      </c>
      <c r="C729" t="s">
        <v>20</v>
      </c>
      <c r="D729" t="s">
        <v>22</v>
      </c>
      <c r="E729" t="b">
        <v>0</v>
      </c>
      <c r="F729" t="b">
        <v>0</v>
      </c>
      <c r="G729">
        <v>4</v>
      </c>
      <c r="H729" t="b">
        <v>0</v>
      </c>
      <c r="I729">
        <v>0</v>
      </c>
      <c r="J729" t="s">
        <v>45</v>
      </c>
      <c r="K729">
        <v>9</v>
      </c>
      <c r="L729">
        <v>100</v>
      </c>
      <c r="M729">
        <v>2</v>
      </c>
      <c r="N729">
        <v>1.1607000000000001</v>
      </c>
      <c r="O729">
        <v>0.9284</v>
      </c>
      <c r="P729">
        <v>279.11669999999998</v>
      </c>
      <c r="Q729">
        <v>14.779400000000001</v>
      </c>
      <c r="R729">
        <v>381.34109999999998</v>
      </c>
      <c r="S729">
        <v>26.572399999999998</v>
      </c>
    </row>
    <row r="730" spans="1:19" x14ac:dyDescent="0.25">
      <c r="A730" t="s">
        <v>19</v>
      </c>
      <c r="B730">
        <v>465.63400000000001</v>
      </c>
      <c r="C730" t="s">
        <v>20</v>
      </c>
      <c r="D730" t="s">
        <v>21</v>
      </c>
      <c r="E730" t="b">
        <v>0</v>
      </c>
      <c r="F730" t="b">
        <v>1</v>
      </c>
      <c r="G730">
        <v>4</v>
      </c>
      <c r="H730" t="b">
        <v>0</v>
      </c>
      <c r="I730">
        <v>0</v>
      </c>
      <c r="J730" t="s">
        <v>45</v>
      </c>
      <c r="K730">
        <v>10</v>
      </c>
      <c r="L730">
        <v>91</v>
      </c>
      <c r="M730">
        <v>2</v>
      </c>
      <c r="N730">
        <v>1.7908999999999999</v>
      </c>
      <c r="O730">
        <v>1.2193000000000001</v>
      </c>
      <c r="P730">
        <v>398.54910000000001</v>
      </c>
      <c r="Q730">
        <v>21.103400000000001</v>
      </c>
      <c r="R730">
        <v>450.13220000000001</v>
      </c>
      <c r="S730">
        <v>31.3659</v>
      </c>
    </row>
    <row r="731" spans="1:19" x14ac:dyDescent="0.25">
      <c r="A731" t="s">
        <v>19</v>
      </c>
      <c r="B731">
        <v>368.85149999999999</v>
      </c>
      <c r="C731" t="s">
        <v>20</v>
      </c>
      <c r="D731" t="s">
        <v>21</v>
      </c>
      <c r="E731" t="b">
        <v>0</v>
      </c>
      <c r="F731" t="b">
        <v>1</v>
      </c>
      <c r="G731">
        <v>3</v>
      </c>
      <c r="H731" t="b">
        <v>0</v>
      </c>
      <c r="I731">
        <v>1</v>
      </c>
      <c r="J731" t="s">
        <v>45</v>
      </c>
      <c r="K731">
        <v>10</v>
      </c>
      <c r="L731">
        <v>100</v>
      </c>
      <c r="M731">
        <v>1</v>
      </c>
      <c r="N731">
        <v>6.3262</v>
      </c>
      <c r="O731">
        <v>1.3547</v>
      </c>
      <c r="P731">
        <v>77.270899999999997</v>
      </c>
      <c r="Q731">
        <v>4.0914999999999999</v>
      </c>
      <c r="R731">
        <v>95.305199999999999</v>
      </c>
      <c r="S731">
        <v>6.641</v>
      </c>
    </row>
    <row r="732" spans="1:19" x14ac:dyDescent="0.25">
      <c r="A732" t="s">
        <v>19</v>
      </c>
      <c r="B732">
        <v>491.64580000000001</v>
      </c>
      <c r="C732" t="s">
        <v>20</v>
      </c>
      <c r="D732" t="s">
        <v>22</v>
      </c>
      <c r="E732" t="b">
        <v>0</v>
      </c>
      <c r="F732" t="b">
        <v>0</v>
      </c>
      <c r="G732">
        <v>2</v>
      </c>
      <c r="H732" t="b">
        <v>0</v>
      </c>
      <c r="I732">
        <v>0</v>
      </c>
      <c r="J732" t="s">
        <v>45</v>
      </c>
      <c r="K732">
        <v>9</v>
      </c>
      <c r="L732">
        <v>94</v>
      </c>
      <c r="M732">
        <v>0</v>
      </c>
      <c r="N732">
        <v>1.5598000000000001</v>
      </c>
      <c r="O732">
        <v>0.43809999999999999</v>
      </c>
      <c r="P732">
        <v>393.03550000000001</v>
      </c>
      <c r="Q732">
        <v>20.811499999999999</v>
      </c>
      <c r="R732">
        <v>449.59969999999998</v>
      </c>
      <c r="S732">
        <v>31.328800000000001</v>
      </c>
    </row>
    <row r="733" spans="1:19" x14ac:dyDescent="0.25">
      <c r="A733" t="s">
        <v>19</v>
      </c>
      <c r="B733">
        <v>177.16120000000001</v>
      </c>
      <c r="C733" t="s">
        <v>20</v>
      </c>
      <c r="D733" t="s">
        <v>21</v>
      </c>
      <c r="E733" t="b">
        <v>0</v>
      </c>
      <c r="F733" t="b">
        <v>1</v>
      </c>
      <c r="G733">
        <v>2</v>
      </c>
      <c r="H733" t="b">
        <v>0</v>
      </c>
      <c r="I733">
        <v>0</v>
      </c>
      <c r="J733" t="s">
        <v>45</v>
      </c>
      <c r="K733">
        <v>10</v>
      </c>
      <c r="L733">
        <v>94</v>
      </c>
      <c r="M733">
        <v>1</v>
      </c>
      <c r="N733">
        <v>4.2454000000000001</v>
      </c>
      <c r="O733">
        <v>0.4002</v>
      </c>
      <c r="P733">
        <v>121.54770000000001</v>
      </c>
      <c r="Q733">
        <v>6.4359999999999999</v>
      </c>
      <c r="R733">
        <v>153.75069999999999</v>
      </c>
      <c r="S733">
        <v>10.7136</v>
      </c>
    </row>
    <row r="734" spans="1:19" x14ac:dyDescent="0.25">
      <c r="A734" t="s">
        <v>19</v>
      </c>
      <c r="B734">
        <v>391.8168</v>
      </c>
      <c r="C734" t="s">
        <v>20</v>
      </c>
      <c r="D734" t="s">
        <v>21</v>
      </c>
      <c r="E734" t="b">
        <v>0</v>
      </c>
      <c r="F734" t="b">
        <v>1</v>
      </c>
      <c r="G734">
        <v>2</v>
      </c>
      <c r="H734" t="b">
        <v>1</v>
      </c>
      <c r="I734">
        <v>0</v>
      </c>
      <c r="J734" t="s">
        <v>46</v>
      </c>
      <c r="K734">
        <v>10</v>
      </c>
      <c r="L734">
        <v>94</v>
      </c>
      <c r="M734">
        <v>0</v>
      </c>
      <c r="N734">
        <v>1.3194999999999999</v>
      </c>
      <c r="O734">
        <v>1.2332000000000001</v>
      </c>
      <c r="P734">
        <v>344.12779999999998</v>
      </c>
      <c r="Q734">
        <v>18.221800000000002</v>
      </c>
      <c r="R734">
        <v>450.762</v>
      </c>
      <c r="S734">
        <v>31.409700000000001</v>
      </c>
    </row>
    <row r="735" spans="1:19" x14ac:dyDescent="0.25">
      <c r="A735" t="s">
        <v>19</v>
      </c>
      <c r="B735">
        <v>443.60599999999999</v>
      </c>
      <c r="C735" t="s">
        <v>20</v>
      </c>
      <c r="D735" t="s">
        <v>22</v>
      </c>
      <c r="E735" t="b">
        <v>0</v>
      </c>
      <c r="F735" t="b">
        <v>0</v>
      </c>
      <c r="G735">
        <v>2</v>
      </c>
      <c r="H735" t="b">
        <v>0</v>
      </c>
      <c r="I735">
        <v>1</v>
      </c>
      <c r="J735" t="s">
        <v>45</v>
      </c>
      <c r="K735">
        <v>9</v>
      </c>
      <c r="L735">
        <v>96</v>
      </c>
      <c r="M735">
        <v>1</v>
      </c>
      <c r="N735">
        <v>1.9086000000000001</v>
      </c>
      <c r="O735">
        <v>0.69930000000000003</v>
      </c>
      <c r="P735">
        <v>312.78309999999999</v>
      </c>
      <c r="Q735">
        <v>16.562100000000001</v>
      </c>
      <c r="R735">
        <v>424.80279999999999</v>
      </c>
      <c r="S735">
        <v>29.600899999999999</v>
      </c>
    </row>
    <row r="736" spans="1:19" x14ac:dyDescent="0.25">
      <c r="A736" t="s">
        <v>19</v>
      </c>
      <c r="B736">
        <v>565.22860000000003</v>
      </c>
      <c r="C736" t="s">
        <v>20</v>
      </c>
      <c r="D736" t="s">
        <v>22</v>
      </c>
      <c r="E736" t="b">
        <v>0</v>
      </c>
      <c r="F736" t="b">
        <v>0</v>
      </c>
      <c r="G736">
        <v>4</v>
      </c>
      <c r="H736" t="b">
        <v>0</v>
      </c>
      <c r="I736">
        <v>0</v>
      </c>
      <c r="J736" t="s">
        <v>45</v>
      </c>
      <c r="K736">
        <v>9</v>
      </c>
      <c r="L736">
        <v>85</v>
      </c>
      <c r="M736">
        <v>2</v>
      </c>
      <c r="N736">
        <v>6.8429000000000002</v>
      </c>
      <c r="O736">
        <v>2.2490000000000001</v>
      </c>
      <c r="P736">
        <v>69.384200000000007</v>
      </c>
      <c r="Q736">
        <v>3.6739000000000002</v>
      </c>
      <c r="R736">
        <v>85.840900000000005</v>
      </c>
      <c r="S736">
        <v>5.9814999999999996</v>
      </c>
    </row>
    <row r="737" spans="1:19" x14ac:dyDescent="0.25">
      <c r="A737" t="s">
        <v>19</v>
      </c>
      <c r="B737">
        <v>921.66010000000006</v>
      </c>
      <c r="C737" t="s">
        <v>20</v>
      </c>
      <c r="D737" t="s">
        <v>22</v>
      </c>
      <c r="E737" t="b">
        <v>0</v>
      </c>
      <c r="F737" t="b">
        <v>0</v>
      </c>
      <c r="G737">
        <v>4</v>
      </c>
      <c r="H737" t="b">
        <v>0</v>
      </c>
      <c r="I737">
        <v>0</v>
      </c>
      <c r="J737" t="s">
        <v>45</v>
      </c>
      <c r="K737">
        <v>8</v>
      </c>
      <c r="L737">
        <v>90</v>
      </c>
      <c r="M737">
        <v>1</v>
      </c>
      <c r="N737">
        <v>0.40989999999999999</v>
      </c>
      <c r="O737">
        <v>0.27750000000000002</v>
      </c>
      <c r="P737">
        <v>532.14880000000005</v>
      </c>
      <c r="Q737">
        <v>28.177600000000002</v>
      </c>
      <c r="R737">
        <v>718.01779999999997</v>
      </c>
      <c r="S737">
        <v>50.032499999999999</v>
      </c>
    </row>
    <row r="738" spans="1:19" x14ac:dyDescent="0.25">
      <c r="A738" t="s">
        <v>19</v>
      </c>
      <c r="B738">
        <v>950.01520000000005</v>
      </c>
      <c r="C738" t="s">
        <v>20</v>
      </c>
      <c r="D738" t="s">
        <v>21</v>
      </c>
      <c r="E738" t="b">
        <v>0</v>
      </c>
      <c r="F738" t="b">
        <v>1</v>
      </c>
      <c r="G738">
        <v>4</v>
      </c>
      <c r="H738" t="b">
        <v>0</v>
      </c>
      <c r="I738">
        <v>1</v>
      </c>
      <c r="J738" t="s">
        <v>45</v>
      </c>
      <c r="K738">
        <v>8</v>
      </c>
      <c r="L738">
        <v>85</v>
      </c>
      <c r="M738">
        <v>1</v>
      </c>
      <c r="N738">
        <v>2.0918000000000001</v>
      </c>
      <c r="O738">
        <v>1.5169999999999999</v>
      </c>
      <c r="P738">
        <v>322.39159999999998</v>
      </c>
      <c r="Q738">
        <v>17.070900000000002</v>
      </c>
      <c r="R738">
        <v>342.19880000000001</v>
      </c>
      <c r="S738">
        <v>23.844899999999999</v>
      </c>
    </row>
    <row r="739" spans="1:19" x14ac:dyDescent="0.25">
      <c r="A739" t="s">
        <v>19</v>
      </c>
      <c r="B739">
        <v>694.58439999999996</v>
      </c>
      <c r="C739" t="s">
        <v>20</v>
      </c>
      <c r="D739" t="s">
        <v>22</v>
      </c>
      <c r="E739" t="b">
        <v>0</v>
      </c>
      <c r="F739" t="b">
        <v>0</v>
      </c>
      <c r="G739">
        <v>2</v>
      </c>
      <c r="H739" t="b">
        <v>1</v>
      </c>
      <c r="I739">
        <v>0</v>
      </c>
      <c r="J739" t="s">
        <v>45</v>
      </c>
      <c r="K739">
        <v>9</v>
      </c>
      <c r="L739">
        <v>95</v>
      </c>
      <c r="M739">
        <v>1</v>
      </c>
      <c r="N739">
        <v>1.7292000000000001</v>
      </c>
      <c r="O739">
        <v>0.49640000000000001</v>
      </c>
      <c r="P739">
        <v>389.7122</v>
      </c>
      <c r="Q739">
        <v>20.6355</v>
      </c>
      <c r="R739">
        <v>432.2253</v>
      </c>
      <c r="S739">
        <v>30.118099999999998</v>
      </c>
    </row>
    <row r="740" spans="1:19" x14ac:dyDescent="0.25">
      <c r="A740" t="s">
        <v>19</v>
      </c>
      <c r="B740">
        <v>313.31290000000001</v>
      </c>
      <c r="C740" t="s">
        <v>20</v>
      </c>
      <c r="D740" t="s">
        <v>21</v>
      </c>
      <c r="E740" t="b">
        <v>0</v>
      </c>
      <c r="F740" t="b">
        <v>1</v>
      </c>
      <c r="G740">
        <v>3</v>
      </c>
      <c r="H740" t="b">
        <v>1</v>
      </c>
      <c r="I740">
        <v>0</v>
      </c>
      <c r="J740" t="s">
        <v>45</v>
      </c>
      <c r="K740">
        <v>10</v>
      </c>
      <c r="L740">
        <v>96</v>
      </c>
      <c r="M740">
        <v>2</v>
      </c>
      <c r="N740">
        <v>8.4365000000000006</v>
      </c>
      <c r="O740">
        <v>4.03</v>
      </c>
      <c r="P740">
        <v>54.927</v>
      </c>
      <c r="Q740">
        <v>2.9083999999999999</v>
      </c>
      <c r="R740">
        <v>67.753299999999996</v>
      </c>
      <c r="S740">
        <v>4.7210999999999999</v>
      </c>
    </row>
    <row r="741" spans="1:19" x14ac:dyDescent="0.25">
      <c r="A741" t="s">
        <v>19</v>
      </c>
      <c r="B741">
        <v>517.42319999999995</v>
      </c>
      <c r="C741" t="s">
        <v>20</v>
      </c>
      <c r="D741" t="s">
        <v>21</v>
      </c>
      <c r="E741" t="b">
        <v>0</v>
      </c>
      <c r="F741" t="b">
        <v>1</v>
      </c>
      <c r="G741">
        <v>4</v>
      </c>
      <c r="H741" t="b">
        <v>1</v>
      </c>
      <c r="I741">
        <v>0</v>
      </c>
      <c r="J741" t="s">
        <v>45</v>
      </c>
      <c r="K741">
        <v>10</v>
      </c>
      <c r="L741">
        <v>98</v>
      </c>
      <c r="M741">
        <v>2</v>
      </c>
      <c r="N741">
        <v>4.4866000000000001</v>
      </c>
      <c r="O741">
        <v>0.70579999999999998</v>
      </c>
      <c r="P741">
        <v>106.67610000000001</v>
      </c>
      <c r="Q741">
        <v>5.6486000000000001</v>
      </c>
      <c r="R741">
        <v>132.15989999999999</v>
      </c>
      <c r="S741">
        <v>9.2090999999999994</v>
      </c>
    </row>
    <row r="742" spans="1:19" x14ac:dyDescent="0.25">
      <c r="A742" t="s">
        <v>19</v>
      </c>
      <c r="B742">
        <v>288.70710000000003</v>
      </c>
      <c r="C742" t="s">
        <v>20</v>
      </c>
      <c r="D742" t="s">
        <v>21</v>
      </c>
      <c r="E742" t="b">
        <v>0</v>
      </c>
      <c r="F742" t="b">
        <v>1</v>
      </c>
      <c r="G742">
        <v>4</v>
      </c>
      <c r="H742" t="b">
        <v>1</v>
      </c>
      <c r="I742">
        <v>0</v>
      </c>
      <c r="J742" t="s">
        <v>45</v>
      </c>
      <c r="K742">
        <v>10</v>
      </c>
      <c r="L742">
        <v>97</v>
      </c>
      <c r="M742">
        <v>1</v>
      </c>
      <c r="N742">
        <v>5.1894</v>
      </c>
      <c r="O742">
        <v>3.831</v>
      </c>
      <c r="P742">
        <v>81.186000000000007</v>
      </c>
      <c r="Q742">
        <v>4.2988999999999997</v>
      </c>
      <c r="R742">
        <v>101.2675</v>
      </c>
      <c r="S742">
        <v>7.0564999999999998</v>
      </c>
    </row>
    <row r="743" spans="1:19" x14ac:dyDescent="0.25">
      <c r="A743" t="s">
        <v>19</v>
      </c>
      <c r="B743">
        <v>300.89280000000002</v>
      </c>
      <c r="C743" t="s">
        <v>20</v>
      </c>
      <c r="D743" t="s">
        <v>21</v>
      </c>
      <c r="E743" t="b">
        <v>0</v>
      </c>
      <c r="F743" t="b">
        <v>1</v>
      </c>
      <c r="G743">
        <v>2</v>
      </c>
      <c r="H743" t="b">
        <v>0</v>
      </c>
      <c r="I743">
        <v>0</v>
      </c>
      <c r="J743" t="s">
        <v>45</v>
      </c>
      <c r="K743">
        <v>10</v>
      </c>
      <c r="L743">
        <v>91</v>
      </c>
      <c r="M743">
        <v>1</v>
      </c>
      <c r="N743">
        <v>1.3677999999999999</v>
      </c>
      <c r="O743">
        <v>1.4783999999999999</v>
      </c>
      <c r="P743">
        <v>288.92469999999997</v>
      </c>
      <c r="Q743">
        <v>15.2988</v>
      </c>
      <c r="R743">
        <v>347.46230000000003</v>
      </c>
      <c r="S743">
        <v>24.2117</v>
      </c>
    </row>
    <row r="744" spans="1:19" x14ac:dyDescent="0.25">
      <c r="A744" t="s">
        <v>19</v>
      </c>
      <c r="B744">
        <v>479.46010000000001</v>
      </c>
      <c r="C744" t="s">
        <v>20</v>
      </c>
      <c r="D744" t="s">
        <v>21</v>
      </c>
      <c r="E744" t="b">
        <v>0</v>
      </c>
      <c r="F744" t="b">
        <v>1</v>
      </c>
      <c r="G744">
        <v>4</v>
      </c>
      <c r="H744" t="b">
        <v>1</v>
      </c>
      <c r="I744">
        <v>0</v>
      </c>
      <c r="J744" t="s">
        <v>45</v>
      </c>
      <c r="K744">
        <v>10</v>
      </c>
      <c r="L744">
        <v>98</v>
      </c>
      <c r="M744">
        <v>2</v>
      </c>
      <c r="N744">
        <v>4.1662999999999997</v>
      </c>
      <c r="O744">
        <v>0.113</v>
      </c>
      <c r="P744">
        <v>118.6147</v>
      </c>
      <c r="Q744">
        <v>6.2807000000000004</v>
      </c>
      <c r="R744">
        <v>151.15170000000001</v>
      </c>
      <c r="S744">
        <v>10.532500000000001</v>
      </c>
    </row>
    <row r="745" spans="1:19" x14ac:dyDescent="0.25">
      <c r="A745" t="s">
        <v>19</v>
      </c>
      <c r="B745">
        <v>640.45180000000005</v>
      </c>
      <c r="C745" t="s">
        <v>20</v>
      </c>
      <c r="D745" t="s">
        <v>22</v>
      </c>
      <c r="E745" t="b">
        <v>0</v>
      </c>
      <c r="F745" t="b">
        <v>0</v>
      </c>
      <c r="G745">
        <v>2</v>
      </c>
      <c r="H745" t="b">
        <v>0</v>
      </c>
      <c r="I745">
        <v>1</v>
      </c>
      <c r="J745" t="s">
        <v>45</v>
      </c>
      <c r="K745">
        <v>6</v>
      </c>
      <c r="L745">
        <v>80</v>
      </c>
      <c r="M745">
        <v>1</v>
      </c>
      <c r="N745">
        <v>1.909</v>
      </c>
      <c r="O745">
        <v>0.29370000000000002</v>
      </c>
      <c r="P745">
        <v>495.38630000000001</v>
      </c>
      <c r="Q745">
        <v>26.231000000000002</v>
      </c>
      <c r="R745">
        <v>578.07209999999998</v>
      </c>
      <c r="S745">
        <v>40.280900000000003</v>
      </c>
    </row>
    <row r="746" spans="1:19" x14ac:dyDescent="0.25">
      <c r="A746" t="s">
        <v>19</v>
      </c>
      <c r="B746">
        <v>1066.4822999999999</v>
      </c>
      <c r="C746" t="s">
        <v>20</v>
      </c>
      <c r="D746" t="s">
        <v>22</v>
      </c>
      <c r="E746" t="b">
        <v>0</v>
      </c>
      <c r="F746" t="b">
        <v>0</v>
      </c>
      <c r="G746">
        <v>4</v>
      </c>
      <c r="H746" t="b">
        <v>1</v>
      </c>
      <c r="I746">
        <v>1</v>
      </c>
      <c r="J746" t="s">
        <v>45</v>
      </c>
      <c r="K746">
        <v>8</v>
      </c>
      <c r="L746">
        <v>100</v>
      </c>
      <c r="M746">
        <v>3</v>
      </c>
      <c r="N746">
        <v>2.1951000000000001</v>
      </c>
      <c r="O746">
        <v>0.31809999999999999</v>
      </c>
      <c r="P746">
        <v>236.89789999999999</v>
      </c>
      <c r="Q746">
        <v>12.543900000000001</v>
      </c>
      <c r="R746">
        <v>313.47550000000001</v>
      </c>
      <c r="S746">
        <v>21.843399999999999</v>
      </c>
    </row>
    <row r="747" spans="1:19" x14ac:dyDescent="0.25">
      <c r="A747" t="s">
        <v>19</v>
      </c>
      <c r="B747">
        <v>496.56689999999998</v>
      </c>
      <c r="C747" t="s">
        <v>20</v>
      </c>
      <c r="D747" t="s">
        <v>22</v>
      </c>
      <c r="E747" t="b">
        <v>0</v>
      </c>
      <c r="F747" t="b">
        <v>0</v>
      </c>
      <c r="G747">
        <v>2</v>
      </c>
      <c r="H747" t="b">
        <v>0</v>
      </c>
      <c r="I747">
        <v>0</v>
      </c>
      <c r="J747" t="s">
        <v>45</v>
      </c>
      <c r="K747">
        <v>10</v>
      </c>
      <c r="L747">
        <v>98</v>
      </c>
      <c r="M747">
        <v>1</v>
      </c>
      <c r="N747">
        <v>2.8075000000000001</v>
      </c>
      <c r="O747">
        <v>1.6711</v>
      </c>
      <c r="P747">
        <v>200.48740000000001</v>
      </c>
      <c r="Q747">
        <v>10.6159</v>
      </c>
      <c r="R747">
        <v>246.733</v>
      </c>
      <c r="S747">
        <v>17.192699999999999</v>
      </c>
    </row>
    <row r="748" spans="1:19" x14ac:dyDescent="0.25">
      <c r="A748" t="s">
        <v>19</v>
      </c>
      <c r="B748">
        <v>420.40629999999999</v>
      </c>
      <c r="C748" t="s">
        <v>20</v>
      </c>
      <c r="D748" t="s">
        <v>21</v>
      </c>
      <c r="E748" t="b">
        <v>0</v>
      </c>
      <c r="F748" t="b">
        <v>1</v>
      </c>
      <c r="G748">
        <v>2</v>
      </c>
      <c r="H748" t="b">
        <v>0</v>
      </c>
      <c r="I748">
        <v>0</v>
      </c>
      <c r="J748" t="s">
        <v>45</v>
      </c>
      <c r="K748">
        <v>9</v>
      </c>
      <c r="L748">
        <v>96</v>
      </c>
      <c r="M748">
        <v>1</v>
      </c>
      <c r="N748">
        <v>1.9923</v>
      </c>
      <c r="O748">
        <v>1.8597999999999999</v>
      </c>
      <c r="P748">
        <v>189.06780000000001</v>
      </c>
      <c r="Q748">
        <v>10.0113</v>
      </c>
      <c r="R748">
        <v>246.316</v>
      </c>
      <c r="S748">
        <v>17.163699999999999</v>
      </c>
    </row>
    <row r="749" spans="1:19" x14ac:dyDescent="0.25">
      <c r="A749" t="s">
        <v>19</v>
      </c>
      <c r="B749">
        <v>359.94659999999999</v>
      </c>
      <c r="C749" t="s">
        <v>20</v>
      </c>
      <c r="D749" t="s">
        <v>21</v>
      </c>
      <c r="E749" t="b">
        <v>0</v>
      </c>
      <c r="F749" t="b">
        <v>1</v>
      </c>
      <c r="G749">
        <v>2</v>
      </c>
      <c r="H749" t="b">
        <v>1</v>
      </c>
      <c r="I749">
        <v>1</v>
      </c>
      <c r="J749" t="s">
        <v>45</v>
      </c>
      <c r="K749">
        <v>10</v>
      </c>
      <c r="L749">
        <v>98</v>
      </c>
      <c r="M749">
        <v>0</v>
      </c>
      <c r="N749">
        <v>0.71189999999999998</v>
      </c>
      <c r="O749">
        <v>0.54710000000000003</v>
      </c>
      <c r="P749">
        <v>380.1157</v>
      </c>
      <c r="Q749">
        <v>20.127400000000002</v>
      </c>
      <c r="R749">
        <v>611.49270000000001</v>
      </c>
      <c r="S749">
        <v>42.609699999999997</v>
      </c>
    </row>
    <row r="750" spans="1:19" x14ac:dyDescent="0.25">
      <c r="A750" t="s">
        <v>19</v>
      </c>
      <c r="B750">
        <v>421.34370000000001</v>
      </c>
      <c r="C750" t="s">
        <v>20</v>
      </c>
      <c r="D750" t="s">
        <v>22</v>
      </c>
      <c r="E750" t="b">
        <v>0</v>
      </c>
      <c r="F750" t="b">
        <v>0</v>
      </c>
      <c r="G750">
        <v>2</v>
      </c>
      <c r="H750" t="b">
        <v>0</v>
      </c>
      <c r="I750">
        <v>0</v>
      </c>
      <c r="J750" t="s">
        <v>45</v>
      </c>
      <c r="K750">
        <v>10</v>
      </c>
      <c r="L750">
        <v>100</v>
      </c>
      <c r="M750">
        <v>1</v>
      </c>
      <c r="N750">
        <v>3.2999000000000001</v>
      </c>
      <c r="O750">
        <v>2.1602999999999999</v>
      </c>
      <c r="P750">
        <v>130.70920000000001</v>
      </c>
      <c r="Q750">
        <v>6.9211</v>
      </c>
      <c r="R750">
        <v>174.83539999999999</v>
      </c>
      <c r="S750">
        <v>12.1828</v>
      </c>
    </row>
    <row r="751" spans="1:19" x14ac:dyDescent="0.25">
      <c r="A751" t="s">
        <v>19</v>
      </c>
      <c r="B751">
        <v>540.62289999999996</v>
      </c>
      <c r="C751" t="s">
        <v>20</v>
      </c>
      <c r="D751" t="s">
        <v>22</v>
      </c>
      <c r="E751" t="b">
        <v>0</v>
      </c>
      <c r="F751" t="b">
        <v>0</v>
      </c>
      <c r="G751">
        <v>2</v>
      </c>
      <c r="H751" t="b">
        <v>0</v>
      </c>
      <c r="I751">
        <v>0</v>
      </c>
      <c r="J751" t="s">
        <v>45</v>
      </c>
      <c r="K751">
        <v>7</v>
      </c>
      <c r="L751">
        <v>92</v>
      </c>
      <c r="M751">
        <v>1</v>
      </c>
      <c r="N751">
        <v>0.81079999999999997</v>
      </c>
      <c r="O751">
        <v>0.28570000000000001</v>
      </c>
      <c r="P751">
        <v>407.1463</v>
      </c>
      <c r="Q751">
        <v>21.558700000000002</v>
      </c>
      <c r="R751">
        <v>502.65730000000002</v>
      </c>
      <c r="S751">
        <v>35.0259</v>
      </c>
    </row>
    <row r="752" spans="1:19" x14ac:dyDescent="0.25">
      <c r="A752" t="s">
        <v>19</v>
      </c>
      <c r="B752">
        <v>251.91569999999999</v>
      </c>
      <c r="C752" t="s">
        <v>20</v>
      </c>
      <c r="D752" t="s">
        <v>21</v>
      </c>
      <c r="E752" t="b">
        <v>0</v>
      </c>
      <c r="F752" t="b">
        <v>1</v>
      </c>
      <c r="G752">
        <v>2</v>
      </c>
      <c r="H752" t="b">
        <v>1</v>
      </c>
      <c r="I752">
        <v>0</v>
      </c>
      <c r="J752" t="s">
        <v>45</v>
      </c>
      <c r="K752">
        <v>10</v>
      </c>
      <c r="L752">
        <v>99</v>
      </c>
      <c r="M752">
        <v>1</v>
      </c>
      <c r="N752">
        <v>4.3202999999999996</v>
      </c>
      <c r="O752">
        <v>0.26700000000000002</v>
      </c>
      <c r="P752">
        <v>128.66290000000001</v>
      </c>
      <c r="Q752">
        <v>6.8128000000000002</v>
      </c>
      <c r="R752">
        <v>164.71700000000001</v>
      </c>
      <c r="S752">
        <v>11.4777</v>
      </c>
    </row>
    <row r="753" spans="1:19" x14ac:dyDescent="0.25">
      <c r="A753" t="s">
        <v>19</v>
      </c>
      <c r="B753">
        <v>305.81400000000002</v>
      </c>
      <c r="C753" t="s">
        <v>20</v>
      </c>
      <c r="D753" t="s">
        <v>21</v>
      </c>
      <c r="E753" t="b">
        <v>0</v>
      </c>
      <c r="F753" t="b">
        <v>1</v>
      </c>
      <c r="G753">
        <v>2</v>
      </c>
      <c r="H753" t="b">
        <v>0</v>
      </c>
      <c r="I753">
        <v>1</v>
      </c>
      <c r="J753" t="s">
        <v>45</v>
      </c>
      <c r="K753">
        <v>9</v>
      </c>
      <c r="L753">
        <v>84</v>
      </c>
      <c r="M753">
        <v>1</v>
      </c>
      <c r="N753">
        <v>0.372</v>
      </c>
      <c r="O753">
        <v>0.41570000000000001</v>
      </c>
      <c r="P753">
        <v>597.67679999999996</v>
      </c>
      <c r="Q753">
        <v>31.647400000000001</v>
      </c>
      <c r="R753">
        <v>699.38660000000004</v>
      </c>
      <c r="S753">
        <v>48.734299999999998</v>
      </c>
    </row>
    <row r="754" spans="1:19" x14ac:dyDescent="0.25">
      <c r="A754" t="s">
        <v>19</v>
      </c>
      <c r="B754">
        <v>1228.8801000000001</v>
      </c>
      <c r="C754" t="s">
        <v>20</v>
      </c>
      <c r="D754" t="s">
        <v>22</v>
      </c>
      <c r="E754" t="b">
        <v>0</v>
      </c>
      <c r="F754" t="b">
        <v>0</v>
      </c>
      <c r="G754">
        <v>2</v>
      </c>
      <c r="H754" t="b">
        <v>0</v>
      </c>
      <c r="I754">
        <v>0</v>
      </c>
      <c r="J754" t="s">
        <v>45</v>
      </c>
      <c r="K754">
        <v>10</v>
      </c>
      <c r="L754">
        <v>100</v>
      </c>
      <c r="M754">
        <v>2</v>
      </c>
      <c r="N754">
        <v>1.3792</v>
      </c>
      <c r="O754">
        <v>0.3639</v>
      </c>
      <c r="P754">
        <v>325.42099999999999</v>
      </c>
      <c r="Q754">
        <v>17.231300000000001</v>
      </c>
      <c r="R754">
        <v>378.5419</v>
      </c>
      <c r="S754">
        <v>26.377300000000002</v>
      </c>
    </row>
    <row r="755" spans="1:19" x14ac:dyDescent="0.25">
      <c r="A755" t="s">
        <v>19</v>
      </c>
      <c r="B755">
        <v>645.37300000000005</v>
      </c>
      <c r="C755" t="s">
        <v>20</v>
      </c>
      <c r="D755" t="s">
        <v>21</v>
      </c>
      <c r="E755" t="b">
        <v>0</v>
      </c>
      <c r="F755" t="b">
        <v>1</v>
      </c>
      <c r="G755">
        <v>2</v>
      </c>
      <c r="H755" t="b">
        <v>0</v>
      </c>
      <c r="I755">
        <v>0</v>
      </c>
      <c r="J755" t="s">
        <v>46</v>
      </c>
      <c r="K755">
        <v>10</v>
      </c>
      <c r="L755">
        <v>90</v>
      </c>
      <c r="M755">
        <v>1</v>
      </c>
      <c r="N755">
        <v>0.89970000000000006</v>
      </c>
      <c r="O755">
        <v>0.80189999999999995</v>
      </c>
      <c r="P755">
        <v>440.91910000000001</v>
      </c>
      <c r="Q755">
        <v>23.347000000000001</v>
      </c>
      <c r="R755">
        <v>620.69370000000004</v>
      </c>
      <c r="S755">
        <v>43.250799999999998</v>
      </c>
    </row>
    <row r="756" spans="1:19" x14ac:dyDescent="0.25">
      <c r="A756" t="s">
        <v>19</v>
      </c>
      <c r="B756">
        <v>645.37300000000005</v>
      </c>
      <c r="C756" t="s">
        <v>20</v>
      </c>
      <c r="D756" t="s">
        <v>21</v>
      </c>
      <c r="E756" t="b">
        <v>0</v>
      </c>
      <c r="F756" t="b">
        <v>1</v>
      </c>
      <c r="G756">
        <v>2</v>
      </c>
      <c r="H756" t="b">
        <v>0</v>
      </c>
      <c r="I756">
        <v>0</v>
      </c>
      <c r="J756" t="s">
        <v>46</v>
      </c>
      <c r="K756">
        <v>10</v>
      </c>
      <c r="L756">
        <v>100</v>
      </c>
      <c r="M756">
        <v>1</v>
      </c>
      <c r="N756">
        <v>0.91990000000000005</v>
      </c>
      <c r="O756">
        <v>0.82079999999999997</v>
      </c>
      <c r="P756">
        <v>434.70260000000002</v>
      </c>
      <c r="Q756">
        <v>23.017800000000001</v>
      </c>
      <c r="R756">
        <v>599.39790000000005</v>
      </c>
      <c r="S756">
        <v>41.7669</v>
      </c>
    </row>
    <row r="757" spans="1:19" x14ac:dyDescent="0.25">
      <c r="A757" t="s">
        <v>19</v>
      </c>
      <c r="B757">
        <v>613.73699999999997</v>
      </c>
      <c r="C757" t="s">
        <v>20</v>
      </c>
      <c r="D757" t="s">
        <v>21</v>
      </c>
      <c r="E757" t="b">
        <v>0</v>
      </c>
      <c r="F757" t="b">
        <v>1</v>
      </c>
      <c r="G757">
        <v>4</v>
      </c>
      <c r="H757" t="b">
        <v>1</v>
      </c>
      <c r="I757">
        <v>0</v>
      </c>
      <c r="J757" t="s">
        <v>45</v>
      </c>
      <c r="K757">
        <v>10</v>
      </c>
      <c r="L757">
        <v>100</v>
      </c>
      <c r="M757">
        <v>2</v>
      </c>
      <c r="N757">
        <v>0.7762</v>
      </c>
      <c r="O757">
        <v>0.85299999999999998</v>
      </c>
      <c r="P757">
        <v>843.99199999999996</v>
      </c>
      <c r="Q757">
        <v>44.689900000000002</v>
      </c>
      <c r="R757">
        <v>583.72109999999998</v>
      </c>
      <c r="S757">
        <v>40.674500000000002</v>
      </c>
    </row>
    <row r="758" spans="1:19" x14ac:dyDescent="0.25">
      <c r="A758" t="s">
        <v>19</v>
      </c>
      <c r="B758">
        <v>245.8229</v>
      </c>
      <c r="C758" t="s">
        <v>20</v>
      </c>
      <c r="D758" t="s">
        <v>21</v>
      </c>
      <c r="E758" t="b">
        <v>0</v>
      </c>
      <c r="F758" t="b">
        <v>1</v>
      </c>
      <c r="G758">
        <v>2</v>
      </c>
      <c r="H758" t="b">
        <v>0</v>
      </c>
      <c r="I758">
        <v>1</v>
      </c>
      <c r="J758" t="s">
        <v>45</v>
      </c>
      <c r="K758">
        <v>9</v>
      </c>
      <c r="L758">
        <v>92</v>
      </c>
      <c r="M758">
        <v>1</v>
      </c>
      <c r="N758">
        <v>6.3490000000000002</v>
      </c>
      <c r="O758">
        <v>1.4026000000000001</v>
      </c>
      <c r="P758">
        <v>76.730699999999999</v>
      </c>
      <c r="Q758">
        <v>4.0629</v>
      </c>
      <c r="R758">
        <v>94.755200000000002</v>
      </c>
      <c r="S758">
        <v>6.6026999999999996</v>
      </c>
    </row>
    <row r="759" spans="1:19" x14ac:dyDescent="0.25">
      <c r="A759" t="s">
        <v>19</v>
      </c>
      <c r="B759">
        <v>589.83429999999998</v>
      </c>
      <c r="C759" t="s">
        <v>20</v>
      </c>
      <c r="D759" t="s">
        <v>22</v>
      </c>
      <c r="E759" t="b">
        <v>0</v>
      </c>
      <c r="F759" t="b">
        <v>0</v>
      </c>
      <c r="G759">
        <v>2</v>
      </c>
      <c r="H759" t="b">
        <v>0</v>
      </c>
      <c r="I759">
        <v>0</v>
      </c>
      <c r="J759" t="s">
        <v>45</v>
      </c>
      <c r="K759">
        <v>10</v>
      </c>
      <c r="L759">
        <v>100</v>
      </c>
      <c r="M759">
        <v>1</v>
      </c>
      <c r="N759">
        <v>1.4454</v>
      </c>
      <c r="O759">
        <v>1.5343</v>
      </c>
      <c r="P759">
        <v>253.23099999999999</v>
      </c>
      <c r="Q759">
        <v>13.4087</v>
      </c>
      <c r="R759">
        <v>323.49610000000001</v>
      </c>
      <c r="S759">
        <v>22.541699999999999</v>
      </c>
    </row>
    <row r="760" spans="1:19" x14ac:dyDescent="0.25">
      <c r="A760" t="s">
        <v>19</v>
      </c>
      <c r="B760">
        <v>534.53</v>
      </c>
      <c r="C760" t="s">
        <v>20</v>
      </c>
      <c r="D760" t="s">
        <v>22</v>
      </c>
      <c r="E760" t="b">
        <v>0</v>
      </c>
      <c r="F760" t="b">
        <v>0</v>
      </c>
      <c r="G760">
        <v>3</v>
      </c>
      <c r="H760" t="b">
        <v>0</v>
      </c>
      <c r="I760">
        <v>0</v>
      </c>
      <c r="J760" t="s">
        <v>45</v>
      </c>
      <c r="K760">
        <v>10</v>
      </c>
      <c r="L760">
        <v>100</v>
      </c>
      <c r="M760">
        <v>2</v>
      </c>
      <c r="N760">
        <v>2.3252999999999999</v>
      </c>
      <c r="O760">
        <v>1.4992000000000001</v>
      </c>
      <c r="P760">
        <v>181.51689999999999</v>
      </c>
      <c r="Q760">
        <v>9.6113999999999997</v>
      </c>
      <c r="R760">
        <v>225.68199999999999</v>
      </c>
      <c r="S760">
        <v>15.7258</v>
      </c>
    </row>
    <row r="761" spans="1:19" x14ac:dyDescent="0.25">
      <c r="A761" t="s">
        <v>19</v>
      </c>
      <c r="B761">
        <v>1348.6279</v>
      </c>
      <c r="C761" t="s">
        <v>20</v>
      </c>
      <c r="D761" t="s">
        <v>22</v>
      </c>
      <c r="E761" t="b">
        <v>0</v>
      </c>
      <c r="F761" t="b">
        <v>0</v>
      </c>
      <c r="G761">
        <v>6</v>
      </c>
      <c r="H761" t="b">
        <v>0</v>
      </c>
      <c r="I761">
        <v>0</v>
      </c>
      <c r="J761" t="s">
        <v>46</v>
      </c>
      <c r="K761">
        <v>10</v>
      </c>
      <c r="L761">
        <v>97</v>
      </c>
      <c r="M761">
        <v>2</v>
      </c>
      <c r="N761">
        <v>1.6099000000000001</v>
      </c>
      <c r="O761">
        <v>5.6899999999999999E-2</v>
      </c>
      <c r="P761">
        <v>289.13249999999999</v>
      </c>
      <c r="Q761">
        <v>15.309799999999999</v>
      </c>
      <c r="R761">
        <v>352.49029999999999</v>
      </c>
      <c r="S761">
        <v>24.562000000000001</v>
      </c>
    </row>
    <row r="762" spans="1:19" x14ac:dyDescent="0.25">
      <c r="A762" t="s">
        <v>19</v>
      </c>
      <c r="B762">
        <v>464.46230000000003</v>
      </c>
      <c r="C762" t="s">
        <v>20</v>
      </c>
      <c r="D762" t="s">
        <v>21</v>
      </c>
      <c r="E762" t="b">
        <v>0</v>
      </c>
      <c r="F762" t="b">
        <v>1</v>
      </c>
      <c r="G762">
        <v>4</v>
      </c>
      <c r="H762" t="b">
        <v>0</v>
      </c>
      <c r="I762">
        <v>0</v>
      </c>
      <c r="J762" t="s">
        <v>45</v>
      </c>
      <c r="K762">
        <v>9</v>
      </c>
      <c r="L762">
        <v>93</v>
      </c>
      <c r="M762">
        <v>0</v>
      </c>
      <c r="N762">
        <v>0.80800000000000005</v>
      </c>
      <c r="O762">
        <v>0.86670000000000003</v>
      </c>
      <c r="P762">
        <v>752.29970000000003</v>
      </c>
      <c r="Q762">
        <v>39.834800000000001</v>
      </c>
      <c r="R762">
        <v>576.45349999999996</v>
      </c>
      <c r="S762">
        <v>40.168100000000003</v>
      </c>
    </row>
    <row r="763" spans="1:19" x14ac:dyDescent="0.25">
      <c r="A763" t="s">
        <v>19</v>
      </c>
      <c r="B763">
        <v>356.43150000000003</v>
      </c>
      <c r="C763" t="s">
        <v>20</v>
      </c>
      <c r="D763" t="s">
        <v>21</v>
      </c>
      <c r="E763" t="b">
        <v>0</v>
      </c>
      <c r="F763" t="b">
        <v>1</v>
      </c>
      <c r="G763">
        <v>2</v>
      </c>
      <c r="H763" t="b">
        <v>0</v>
      </c>
      <c r="I763">
        <v>0</v>
      </c>
      <c r="J763" t="s">
        <v>45</v>
      </c>
      <c r="K763">
        <v>10</v>
      </c>
      <c r="L763">
        <v>100</v>
      </c>
      <c r="M763">
        <v>1</v>
      </c>
      <c r="N763">
        <v>0.99880000000000002</v>
      </c>
      <c r="O763">
        <v>0.84870000000000001</v>
      </c>
      <c r="P763">
        <v>311.48599999999999</v>
      </c>
      <c r="Q763">
        <v>16.493400000000001</v>
      </c>
      <c r="R763">
        <v>456.50409999999999</v>
      </c>
      <c r="S763">
        <v>31.809899999999999</v>
      </c>
    </row>
    <row r="764" spans="1:19" x14ac:dyDescent="0.25">
      <c r="A764" t="s">
        <v>19</v>
      </c>
      <c r="B764">
        <v>387.13</v>
      </c>
      <c r="C764" t="s">
        <v>20</v>
      </c>
      <c r="D764" t="s">
        <v>21</v>
      </c>
      <c r="E764" t="b">
        <v>0</v>
      </c>
      <c r="F764" t="b">
        <v>1</v>
      </c>
      <c r="G764">
        <v>2</v>
      </c>
      <c r="H764" t="b">
        <v>1</v>
      </c>
      <c r="I764">
        <v>1</v>
      </c>
      <c r="J764" t="s">
        <v>45</v>
      </c>
      <c r="K764">
        <v>10</v>
      </c>
      <c r="L764">
        <v>99</v>
      </c>
      <c r="M764">
        <v>1</v>
      </c>
      <c r="N764">
        <v>1.0331999999999999</v>
      </c>
      <c r="O764">
        <v>1.0123</v>
      </c>
      <c r="P764">
        <v>418.03149999999999</v>
      </c>
      <c r="Q764">
        <v>22.135000000000002</v>
      </c>
      <c r="R764">
        <v>497.8245</v>
      </c>
      <c r="S764">
        <v>34.689100000000003</v>
      </c>
    </row>
    <row r="765" spans="1:19" x14ac:dyDescent="0.25">
      <c r="A765" t="s">
        <v>19</v>
      </c>
      <c r="B765">
        <v>387.13</v>
      </c>
      <c r="C765" t="s">
        <v>20</v>
      </c>
      <c r="D765" t="s">
        <v>21</v>
      </c>
      <c r="E765" t="b">
        <v>0</v>
      </c>
      <c r="F765" t="b">
        <v>1</v>
      </c>
      <c r="G765">
        <v>2</v>
      </c>
      <c r="H765" t="b">
        <v>1</v>
      </c>
      <c r="I765">
        <v>1</v>
      </c>
      <c r="J765" t="s">
        <v>45</v>
      </c>
      <c r="K765">
        <v>10</v>
      </c>
      <c r="L765">
        <v>97</v>
      </c>
      <c r="M765">
        <v>1</v>
      </c>
      <c r="N765">
        <v>1.0287999999999999</v>
      </c>
      <c r="O765">
        <v>1.0022</v>
      </c>
      <c r="P765">
        <v>416.7629</v>
      </c>
      <c r="Q765">
        <v>22.067900000000002</v>
      </c>
      <c r="R765">
        <v>498.41210000000001</v>
      </c>
      <c r="S765">
        <v>34.7301</v>
      </c>
    </row>
    <row r="766" spans="1:19" x14ac:dyDescent="0.25">
      <c r="A766" t="s">
        <v>19</v>
      </c>
      <c r="B766">
        <v>304.64229999999998</v>
      </c>
      <c r="C766" t="s">
        <v>20</v>
      </c>
      <c r="D766" t="s">
        <v>21</v>
      </c>
      <c r="E766" t="b">
        <v>0</v>
      </c>
      <c r="F766" t="b">
        <v>1</v>
      </c>
      <c r="G766">
        <v>2</v>
      </c>
      <c r="H766" t="b">
        <v>1</v>
      </c>
      <c r="I766">
        <v>0</v>
      </c>
      <c r="J766" t="s">
        <v>45</v>
      </c>
      <c r="K766">
        <v>10</v>
      </c>
      <c r="L766">
        <v>97</v>
      </c>
      <c r="M766">
        <v>1</v>
      </c>
      <c r="N766">
        <v>3.0188999999999999</v>
      </c>
      <c r="O766">
        <v>1.2065999999999999</v>
      </c>
      <c r="P766">
        <v>220.55260000000001</v>
      </c>
      <c r="Q766">
        <v>11.6784</v>
      </c>
      <c r="R766">
        <v>243.63839999999999</v>
      </c>
      <c r="S766">
        <v>16.9771</v>
      </c>
    </row>
    <row r="767" spans="1:19" x14ac:dyDescent="0.25">
      <c r="A767" t="s">
        <v>19</v>
      </c>
      <c r="B767">
        <v>491.64580000000001</v>
      </c>
      <c r="C767" t="s">
        <v>20</v>
      </c>
      <c r="D767" t="s">
        <v>22</v>
      </c>
      <c r="E767" t="b">
        <v>0</v>
      </c>
      <c r="F767" t="b">
        <v>0</v>
      </c>
      <c r="G767">
        <v>2</v>
      </c>
      <c r="H767" t="b">
        <v>0</v>
      </c>
      <c r="I767">
        <v>0</v>
      </c>
      <c r="J767" t="s">
        <v>45</v>
      </c>
      <c r="K767">
        <v>8</v>
      </c>
      <c r="L767">
        <v>90</v>
      </c>
      <c r="M767">
        <v>1</v>
      </c>
      <c r="N767">
        <v>3.5926</v>
      </c>
      <c r="O767">
        <v>2.1568000000000001</v>
      </c>
      <c r="P767">
        <v>121.8421</v>
      </c>
      <c r="Q767">
        <v>6.4516</v>
      </c>
      <c r="R767">
        <v>156.4297</v>
      </c>
      <c r="S767">
        <v>10.9002</v>
      </c>
    </row>
    <row r="768" spans="1:19" x14ac:dyDescent="0.25">
      <c r="A768" t="s">
        <v>19</v>
      </c>
      <c r="B768">
        <v>1348.6279</v>
      </c>
      <c r="C768" t="s">
        <v>20</v>
      </c>
      <c r="D768" t="s">
        <v>22</v>
      </c>
      <c r="E768" t="b">
        <v>0</v>
      </c>
      <c r="F768" t="b">
        <v>0</v>
      </c>
      <c r="G768">
        <v>6</v>
      </c>
      <c r="H768" t="b">
        <v>1</v>
      </c>
      <c r="I768">
        <v>0</v>
      </c>
      <c r="J768" t="s">
        <v>45</v>
      </c>
      <c r="K768">
        <v>10</v>
      </c>
      <c r="L768">
        <v>98</v>
      </c>
      <c r="M768">
        <v>2</v>
      </c>
      <c r="N768">
        <v>1.8746</v>
      </c>
      <c r="O768">
        <v>0.35859999999999997</v>
      </c>
      <c r="P768">
        <v>246.8279</v>
      </c>
      <c r="Q768">
        <v>13.069699999999999</v>
      </c>
      <c r="R768">
        <v>300.14640000000003</v>
      </c>
      <c r="S768">
        <v>20.9146</v>
      </c>
    </row>
    <row r="769" spans="1:19" x14ac:dyDescent="0.25">
      <c r="A769" t="s">
        <v>19</v>
      </c>
      <c r="B769">
        <v>254.49350000000001</v>
      </c>
      <c r="C769" t="s">
        <v>20</v>
      </c>
      <c r="D769" t="s">
        <v>21</v>
      </c>
      <c r="E769" t="b">
        <v>0</v>
      </c>
      <c r="F769" t="b">
        <v>1</v>
      </c>
      <c r="G769">
        <v>2</v>
      </c>
      <c r="H769" t="b">
        <v>1</v>
      </c>
      <c r="I769">
        <v>1</v>
      </c>
      <c r="J769" t="s">
        <v>45</v>
      </c>
      <c r="K769">
        <v>10</v>
      </c>
      <c r="L769">
        <v>94</v>
      </c>
      <c r="M769">
        <v>1</v>
      </c>
      <c r="N769">
        <v>3.3469000000000002</v>
      </c>
      <c r="O769">
        <v>1.667</v>
      </c>
      <c r="P769">
        <v>133.3929</v>
      </c>
      <c r="Q769">
        <v>7.0632000000000001</v>
      </c>
      <c r="R769">
        <v>172.548</v>
      </c>
      <c r="S769">
        <v>12.023400000000001</v>
      </c>
    </row>
    <row r="770" spans="1:19" x14ac:dyDescent="0.25">
      <c r="A770" t="s">
        <v>19</v>
      </c>
      <c r="B770">
        <v>473.13290000000001</v>
      </c>
      <c r="C770" t="s">
        <v>20</v>
      </c>
      <c r="D770" t="s">
        <v>22</v>
      </c>
      <c r="E770" t="b">
        <v>0</v>
      </c>
      <c r="F770" t="b">
        <v>0</v>
      </c>
      <c r="G770">
        <v>4</v>
      </c>
      <c r="H770" t="b">
        <v>0</v>
      </c>
      <c r="I770">
        <v>0</v>
      </c>
      <c r="J770" t="s">
        <v>45</v>
      </c>
      <c r="K770">
        <v>10</v>
      </c>
      <c r="L770">
        <v>100</v>
      </c>
      <c r="M770">
        <v>0</v>
      </c>
      <c r="N770">
        <v>3.3304</v>
      </c>
      <c r="O770">
        <v>0.80489999999999995</v>
      </c>
      <c r="P770">
        <v>115.75069999999999</v>
      </c>
      <c r="Q770">
        <v>6.1291000000000002</v>
      </c>
      <c r="R770">
        <v>143.15289999999999</v>
      </c>
      <c r="S770">
        <v>9.9750999999999994</v>
      </c>
    </row>
    <row r="771" spans="1:19" x14ac:dyDescent="0.25">
      <c r="A771" t="s">
        <v>19</v>
      </c>
      <c r="B771">
        <v>274.17809999999997</v>
      </c>
      <c r="C771" t="s">
        <v>20</v>
      </c>
      <c r="D771" t="s">
        <v>21</v>
      </c>
      <c r="E771" t="b">
        <v>0</v>
      </c>
      <c r="F771" t="b">
        <v>1</v>
      </c>
      <c r="G771">
        <v>2</v>
      </c>
      <c r="H771" t="b">
        <v>1</v>
      </c>
      <c r="I771">
        <v>0</v>
      </c>
      <c r="J771" t="s">
        <v>45</v>
      </c>
      <c r="K771">
        <v>9</v>
      </c>
      <c r="L771">
        <v>97</v>
      </c>
      <c r="M771">
        <v>1</v>
      </c>
      <c r="N771">
        <v>1.8755999999999999</v>
      </c>
      <c r="O771">
        <v>1.6719999999999999</v>
      </c>
      <c r="P771">
        <v>288.61059999999998</v>
      </c>
      <c r="Q771">
        <v>15.2821</v>
      </c>
      <c r="R771">
        <v>362.96390000000002</v>
      </c>
      <c r="S771">
        <v>25.291799999999999</v>
      </c>
    </row>
    <row r="772" spans="1:19" x14ac:dyDescent="0.25">
      <c r="A772" t="s">
        <v>19</v>
      </c>
      <c r="B772">
        <v>647.48199999999997</v>
      </c>
      <c r="C772" t="s">
        <v>20</v>
      </c>
      <c r="D772" t="s">
        <v>22</v>
      </c>
      <c r="E772" t="b">
        <v>0</v>
      </c>
      <c r="F772" t="b">
        <v>0</v>
      </c>
      <c r="G772">
        <v>3</v>
      </c>
      <c r="H772" t="b">
        <v>0</v>
      </c>
      <c r="I772">
        <v>0</v>
      </c>
      <c r="J772" t="s">
        <v>46</v>
      </c>
      <c r="K772">
        <v>10</v>
      </c>
      <c r="L772">
        <v>100</v>
      </c>
      <c r="M772">
        <v>1</v>
      </c>
      <c r="N772">
        <v>1.0967</v>
      </c>
      <c r="O772">
        <v>0.56889999999999996</v>
      </c>
      <c r="P772">
        <v>343.36009999999999</v>
      </c>
      <c r="Q772">
        <v>18.181100000000001</v>
      </c>
      <c r="R772">
        <v>402.13350000000003</v>
      </c>
      <c r="S772">
        <v>28.0212</v>
      </c>
    </row>
    <row r="773" spans="1:19" x14ac:dyDescent="0.25">
      <c r="A773" t="s">
        <v>19</v>
      </c>
      <c r="B773">
        <v>342.60539999999997</v>
      </c>
      <c r="C773" t="s">
        <v>20</v>
      </c>
      <c r="D773" t="s">
        <v>22</v>
      </c>
      <c r="E773" t="b">
        <v>0</v>
      </c>
      <c r="F773" t="b">
        <v>0</v>
      </c>
      <c r="G773">
        <v>2</v>
      </c>
      <c r="H773" t="b">
        <v>1</v>
      </c>
      <c r="I773">
        <v>0</v>
      </c>
      <c r="J773" t="s">
        <v>46</v>
      </c>
      <c r="K773">
        <v>10</v>
      </c>
      <c r="L773">
        <v>88</v>
      </c>
      <c r="M773">
        <v>1</v>
      </c>
      <c r="N773">
        <v>2.5206</v>
      </c>
      <c r="O773">
        <v>0.1221</v>
      </c>
      <c r="P773">
        <v>150.09530000000001</v>
      </c>
      <c r="Q773">
        <v>7.9476000000000004</v>
      </c>
      <c r="R773">
        <v>184.35319999999999</v>
      </c>
      <c r="S773">
        <v>12.846</v>
      </c>
    </row>
    <row r="774" spans="1:19" x14ac:dyDescent="0.25">
      <c r="A774" t="s">
        <v>19</v>
      </c>
      <c r="B774">
        <v>632.9529</v>
      </c>
      <c r="C774" t="s">
        <v>20</v>
      </c>
      <c r="D774" t="s">
        <v>22</v>
      </c>
      <c r="E774" t="b">
        <v>0</v>
      </c>
      <c r="F774" t="b">
        <v>0</v>
      </c>
      <c r="G774">
        <v>4</v>
      </c>
      <c r="H774" t="b">
        <v>0</v>
      </c>
      <c r="I774">
        <v>0</v>
      </c>
      <c r="J774" t="s">
        <v>45</v>
      </c>
      <c r="K774">
        <v>9</v>
      </c>
      <c r="L774">
        <v>93</v>
      </c>
      <c r="M774">
        <v>2</v>
      </c>
      <c r="N774">
        <v>7.0721999999999996</v>
      </c>
      <c r="O774">
        <v>2.9399000000000002</v>
      </c>
      <c r="P774">
        <v>65.279799999999994</v>
      </c>
      <c r="Q774">
        <v>3.4565999999999999</v>
      </c>
      <c r="R774">
        <v>80.898300000000006</v>
      </c>
      <c r="S774">
        <v>5.6371000000000002</v>
      </c>
    </row>
    <row r="775" spans="1:19" x14ac:dyDescent="0.25">
      <c r="A775" t="s">
        <v>19</v>
      </c>
      <c r="B775">
        <v>511.56470000000002</v>
      </c>
      <c r="C775" t="s">
        <v>20</v>
      </c>
      <c r="D775" t="s">
        <v>21</v>
      </c>
      <c r="E775" t="b">
        <v>0</v>
      </c>
      <c r="F775" t="b">
        <v>1</v>
      </c>
      <c r="G775">
        <v>4</v>
      </c>
      <c r="H775" t="b">
        <v>0</v>
      </c>
      <c r="I775">
        <v>0</v>
      </c>
      <c r="J775" t="s">
        <v>46</v>
      </c>
      <c r="K775">
        <v>9</v>
      </c>
      <c r="L775">
        <v>96</v>
      </c>
      <c r="M775">
        <v>1</v>
      </c>
      <c r="N775">
        <v>1.4447000000000001</v>
      </c>
      <c r="O775">
        <v>0.7329</v>
      </c>
      <c r="P775">
        <v>287.47550000000001</v>
      </c>
      <c r="Q775">
        <v>15.222</v>
      </c>
      <c r="R775">
        <v>309.77769999999998</v>
      </c>
      <c r="S775">
        <v>21.585799999999999</v>
      </c>
    </row>
    <row r="776" spans="1:19" x14ac:dyDescent="0.25">
      <c r="A776" t="s">
        <v>19</v>
      </c>
      <c r="B776">
        <v>354.32240000000002</v>
      </c>
      <c r="C776" t="s">
        <v>20</v>
      </c>
      <c r="D776" t="s">
        <v>21</v>
      </c>
      <c r="E776" t="b">
        <v>0</v>
      </c>
      <c r="F776" t="b">
        <v>1</v>
      </c>
      <c r="G776">
        <v>2</v>
      </c>
      <c r="H776" t="b">
        <v>0</v>
      </c>
      <c r="I776">
        <v>0</v>
      </c>
      <c r="J776" t="s">
        <v>46</v>
      </c>
      <c r="K776">
        <v>10</v>
      </c>
      <c r="L776">
        <v>100</v>
      </c>
      <c r="M776">
        <v>1</v>
      </c>
      <c r="N776">
        <v>1.4288000000000001</v>
      </c>
      <c r="O776">
        <v>0.71660000000000001</v>
      </c>
      <c r="P776">
        <v>296.2133</v>
      </c>
      <c r="Q776">
        <v>15.684699999999999</v>
      </c>
      <c r="R776">
        <v>314.53750000000002</v>
      </c>
      <c r="S776">
        <v>21.917400000000001</v>
      </c>
    </row>
    <row r="777" spans="1:19" x14ac:dyDescent="0.25">
      <c r="A777" t="s">
        <v>19</v>
      </c>
      <c r="B777">
        <v>535.70169999999996</v>
      </c>
      <c r="C777" t="s">
        <v>20</v>
      </c>
      <c r="D777" t="s">
        <v>22</v>
      </c>
      <c r="E777" t="b">
        <v>0</v>
      </c>
      <c r="F777" t="b">
        <v>0</v>
      </c>
      <c r="G777">
        <v>2</v>
      </c>
      <c r="H777" t="b">
        <v>0</v>
      </c>
      <c r="I777">
        <v>0</v>
      </c>
      <c r="J777" t="s">
        <v>45</v>
      </c>
      <c r="K777">
        <v>8</v>
      </c>
      <c r="L777">
        <v>92</v>
      </c>
      <c r="M777">
        <v>1</v>
      </c>
      <c r="N777">
        <v>3.4603000000000002</v>
      </c>
      <c r="O777">
        <v>1.3849</v>
      </c>
      <c r="P777">
        <v>164.00559999999999</v>
      </c>
      <c r="Q777">
        <v>8.6842000000000006</v>
      </c>
      <c r="R777">
        <v>230.87889999999999</v>
      </c>
      <c r="S777">
        <v>16.088000000000001</v>
      </c>
    </row>
    <row r="778" spans="1:19" x14ac:dyDescent="0.25">
      <c r="A778" t="s">
        <v>19</v>
      </c>
      <c r="B778">
        <v>271.83460000000002</v>
      </c>
      <c r="C778" t="s">
        <v>20</v>
      </c>
      <c r="D778" t="s">
        <v>21</v>
      </c>
      <c r="E778" t="b">
        <v>0</v>
      </c>
      <c r="F778" t="b">
        <v>1</v>
      </c>
      <c r="G778">
        <v>2</v>
      </c>
      <c r="H778" t="b">
        <v>1</v>
      </c>
      <c r="I778">
        <v>0</v>
      </c>
      <c r="J778" t="s">
        <v>45</v>
      </c>
      <c r="K778">
        <v>10</v>
      </c>
      <c r="L778">
        <v>99</v>
      </c>
      <c r="M778">
        <v>1</v>
      </c>
      <c r="N778">
        <v>3.262</v>
      </c>
      <c r="O778">
        <v>2.4870999999999999</v>
      </c>
      <c r="P778">
        <v>128.22890000000001</v>
      </c>
      <c r="Q778">
        <v>6.7897999999999996</v>
      </c>
      <c r="R778">
        <v>160.94049999999999</v>
      </c>
      <c r="S778">
        <v>11.214600000000001</v>
      </c>
    </row>
    <row r="779" spans="1:19" x14ac:dyDescent="0.25">
      <c r="A779" t="s">
        <v>19</v>
      </c>
      <c r="B779">
        <v>798.63149999999996</v>
      </c>
      <c r="C779" t="s">
        <v>20</v>
      </c>
      <c r="D779" t="s">
        <v>22</v>
      </c>
      <c r="E779" t="b">
        <v>0</v>
      </c>
      <c r="F779" t="b">
        <v>0</v>
      </c>
      <c r="G779">
        <v>4</v>
      </c>
      <c r="H779" t="b">
        <v>0</v>
      </c>
      <c r="I779">
        <v>0</v>
      </c>
      <c r="J779" t="s">
        <v>45</v>
      </c>
      <c r="K779">
        <v>10</v>
      </c>
      <c r="L779">
        <v>95</v>
      </c>
      <c r="M779">
        <v>2</v>
      </c>
      <c r="N779">
        <v>1.147</v>
      </c>
      <c r="O779">
        <v>1.1996</v>
      </c>
      <c r="P779">
        <v>380.47190000000001</v>
      </c>
      <c r="Q779">
        <v>20.1462</v>
      </c>
      <c r="R779">
        <v>423.613</v>
      </c>
      <c r="S779">
        <v>29.518000000000001</v>
      </c>
    </row>
    <row r="780" spans="1:19" x14ac:dyDescent="0.25">
      <c r="A780" t="s">
        <v>19</v>
      </c>
      <c r="B780">
        <v>325.49860000000001</v>
      </c>
      <c r="C780" t="s">
        <v>20</v>
      </c>
      <c r="D780" t="s">
        <v>22</v>
      </c>
      <c r="E780" t="b">
        <v>0</v>
      </c>
      <c r="F780" t="b">
        <v>0</v>
      </c>
      <c r="G780">
        <v>2</v>
      </c>
      <c r="H780" t="b">
        <v>0</v>
      </c>
      <c r="I780">
        <v>0</v>
      </c>
      <c r="J780" t="s">
        <v>45</v>
      </c>
      <c r="K780">
        <v>10</v>
      </c>
      <c r="L780">
        <v>96</v>
      </c>
      <c r="M780">
        <v>1</v>
      </c>
      <c r="N780">
        <v>3.5838000000000001</v>
      </c>
      <c r="O780">
        <v>2.3182999999999998</v>
      </c>
      <c r="P780">
        <v>120.9798</v>
      </c>
      <c r="Q780">
        <v>6.4059999999999997</v>
      </c>
      <c r="R780">
        <v>156.07810000000001</v>
      </c>
      <c r="S780">
        <v>10.8757</v>
      </c>
    </row>
    <row r="781" spans="1:19" x14ac:dyDescent="0.25">
      <c r="A781" t="s">
        <v>19</v>
      </c>
      <c r="B781">
        <v>673.49379999999996</v>
      </c>
      <c r="C781" t="s">
        <v>20</v>
      </c>
      <c r="D781" t="s">
        <v>22</v>
      </c>
      <c r="E781" t="b">
        <v>0</v>
      </c>
      <c r="F781" t="b">
        <v>0</v>
      </c>
      <c r="G781">
        <v>4</v>
      </c>
      <c r="H781" t="b">
        <v>0</v>
      </c>
      <c r="I781">
        <v>0</v>
      </c>
      <c r="J781" t="s">
        <v>45</v>
      </c>
      <c r="K781">
        <v>8</v>
      </c>
      <c r="L781">
        <v>80</v>
      </c>
      <c r="M781">
        <v>2</v>
      </c>
      <c r="N781">
        <v>0.80310000000000004</v>
      </c>
      <c r="O781">
        <v>0.88400000000000001</v>
      </c>
      <c r="P781">
        <v>758.81569999999999</v>
      </c>
      <c r="Q781">
        <v>40.1798</v>
      </c>
      <c r="R781">
        <v>574.05629999999996</v>
      </c>
      <c r="S781">
        <v>40.001100000000001</v>
      </c>
    </row>
    <row r="782" spans="1:19" x14ac:dyDescent="0.25">
      <c r="A782" t="s">
        <v>19</v>
      </c>
      <c r="B782">
        <v>699.03689999999995</v>
      </c>
      <c r="C782" t="s">
        <v>20</v>
      </c>
      <c r="D782" t="s">
        <v>22</v>
      </c>
      <c r="E782" t="b">
        <v>0</v>
      </c>
      <c r="F782" t="b">
        <v>0</v>
      </c>
      <c r="G782">
        <v>4</v>
      </c>
      <c r="H782" t="b">
        <v>0</v>
      </c>
      <c r="I782">
        <v>0</v>
      </c>
      <c r="J782" t="s">
        <v>46</v>
      </c>
      <c r="K782">
        <v>10</v>
      </c>
      <c r="L782">
        <v>95</v>
      </c>
      <c r="M782">
        <v>3</v>
      </c>
      <c r="N782">
        <v>0.91590000000000005</v>
      </c>
      <c r="O782">
        <v>0.4093</v>
      </c>
      <c r="P782">
        <v>375.82670000000002</v>
      </c>
      <c r="Q782">
        <v>19.900300000000001</v>
      </c>
      <c r="R782">
        <v>462.67970000000003</v>
      </c>
      <c r="S782">
        <v>32.240200000000002</v>
      </c>
    </row>
    <row r="783" spans="1:19" x14ac:dyDescent="0.25">
      <c r="A783" t="s">
        <v>19</v>
      </c>
      <c r="B783">
        <v>282.84859999999998</v>
      </c>
      <c r="C783" t="s">
        <v>20</v>
      </c>
      <c r="D783" t="s">
        <v>21</v>
      </c>
      <c r="E783" t="b">
        <v>0</v>
      </c>
      <c r="F783" t="b">
        <v>1</v>
      </c>
      <c r="G783">
        <v>2</v>
      </c>
      <c r="H783" t="b">
        <v>0</v>
      </c>
      <c r="I783">
        <v>0</v>
      </c>
      <c r="J783" t="s">
        <v>45</v>
      </c>
      <c r="K783">
        <v>9</v>
      </c>
      <c r="L783">
        <v>94</v>
      </c>
      <c r="M783">
        <v>1</v>
      </c>
      <c r="N783">
        <v>1.4207000000000001</v>
      </c>
      <c r="O783">
        <v>1.0813999999999999</v>
      </c>
      <c r="P783">
        <v>390.61989999999997</v>
      </c>
      <c r="Q783">
        <v>20.683599999999998</v>
      </c>
      <c r="R783">
        <v>513.42769999999996</v>
      </c>
      <c r="S783">
        <v>35.776400000000002</v>
      </c>
    </row>
    <row r="784" spans="1:19" x14ac:dyDescent="0.25">
      <c r="A784" t="s">
        <v>19</v>
      </c>
      <c r="B784">
        <v>491.64580000000001</v>
      </c>
      <c r="C784" t="s">
        <v>20</v>
      </c>
      <c r="D784" t="s">
        <v>21</v>
      </c>
      <c r="E784" t="b">
        <v>0</v>
      </c>
      <c r="F784" t="b">
        <v>1</v>
      </c>
      <c r="G784">
        <v>2</v>
      </c>
      <c r="H784" t="b">
        <v>0</v>
      </c>
      <c r="I784">
        <v>0</v>
      </c>
      <c r="J784" t="s">
        <v>45</v>
      </c>
      <c r="K784">
        <v>10</v>
      </c>
      <c r="L784">
        <v>100</v>
      </c>
      <c r="M784">
        <v>2</v>
      </c>
      <c r="N784">
        <v>0.49969999999999998</v>
      </c>
      <c r="O784">
        <v>0.40689999999999998</v>
      </c>
      <c r="P784">
        <v>533.35239999999999</v>
      </c>
      <c r="Q784">
        <v>28.241399999999999</v>
      </c>
      <c r="R784">
        <v>759.35320000000002</v>
      </c>
      <c r="S784">
        <v>52.912799999999997</v>
      </c>
    </row>
    <row r="785" spans="1:19" x14ac:dyDescent="0.25">
      <c r="A785" t="s">
        <v>19</v>
      </c>
      <c r="B785">
        <v>361.3526</v>
      </c>
      <c r="C785" t="s">
        <v>20</v>
      </c>
      <c r="D785" t="s">
        <v>22</v>
      </c>
      <c r="E785" t="b">
        <v>0</v>
      </c>
      <c r="F785" t="b">
        <v>0</v>
      </c>
      <c r="G785">
        <v>2</v>
      </c>
      <c r="H785" t="b">
        <v>0</v>
      </c>
      <c r="I785">
        <v>1</v>
      </c>
      <c r="J785" t="s">
        <v>45</v>
      </c>
      <c r="K785">
        <v>10</v>
      </c>
      <c r="L785">
        <v>96</v>
      </c>
      <c r="M785">
        <v>0</v>
      </c>
      <c r="N785">
        <v>0.1148</v>
      </c>
      <c r="O785">
        <v>0.27150000000000002</v>
      </c>
      <c r="P785">
        <v>810.50040000000001</v>
      </c>
      <c r="Q785">
        <v>42.916499999999999</v>
      </c>
      <c r="R785">
        <v>781.93889999999999</v>
      </c>
      <c r="S785">
        <v>54.486600000000003</v>
      </c>
    </row>
    <row r="786" spans="1:19" x14ac:dyDescent="0.25">
      <c r="A786" t="s">
        <v>19</v>
      </c>
      <c r="B786">
        <v>331.82569999999998</v>
      </c>
      <c r="C786" t="s">
        <v>20</v>
      </c>
      <c r="D786" t="s">
        <v>21</v>
      </c>
      <c r="E786" t="b">
        <v>0</v>
      </c>
      <c r="F786" t="b">
        <v>1</v>
      </c>
      <c r="G786">
        <v>2</v>
      </c>
      <c r="H786" t="b">
        <v>0</v>
      </c>
      <c r="I786">
        <v>1</v>
      </c>
      <c r="J786" t="s">
        <v>45</v>
      </c>
      <c r="K786">
        <v>10</v>
      </c>
      <c r="L786">
        <v>100</v>
      </c>
      <c r="M786">
        <v>1</v>
      </c>
      <c r="N786">
        <v>2.3443999999999998</v>
      </c>
      <c r="O786">
        <v>4.8500000000000001E-2</v>
      </c>
      <c r="P786">
        <v>213.33629999999999</v>
      </c>
      <c r="Q786">
        <v>11.2963</v>
      </c>
      <c r="R786">
        <v>279.83359999999999</v>
      </c>
      <c r="S786">
        <v>19.499199999999998</v>
      </c>
    </row>
    <row r="787" spans="1:19" x14ac:dyDescent="0.25">
      <c r="A787" t="s">
        <v>19</v>
      </c>
      <c r="B787">
        <v>331.82569999999998</v>
      </c>
      <c r="C787" t="s">
        <v>20</v>
      </c>
      <c r="D787" t="s">
        <v>21</v>
      </c>
      <c r="E787" t="b">
        <v>0</v>
      </c>
      <c r="F787" t="b">
        <v>1</v>
      </c>
      <c r="G787">
        <v>2</v>
      </c>
      <c r="H787" t="b">
        <v>0</v>
      </c>
      <c r="I787">
        <v>1</v>
      </c>
      <c r="J787" t="s">
        <v>45</v>
      </c>
      <c r="K787">
        <v>10</v>
      </c>
      <c r="L787">
        <v>90</v>
      </c>
      <c r="M787">
        <v>1</v>
      </c>
      <c r="N787">
        <v>2.3321999999999998</v>
      </c>
      <c r="O787">
        <v>5.4899999999999997E-2</v>
      </c>
      <c r="P787">
        <v>214.41159999999999</v>
      </c>
      <c r="Q787">
        <v>11.353199999999999</v>
      </c>
      <c r="R787">
        <v>281.29050000000001</v>
      </c>
      <c r="S787">
        <v>19.6007</v>
      </c>
    </row>
    <row r="788" spans="1:19" x14ac:dyDescent="0.25">
      <c r="A788" t="s">
        <v>19</v>
      </c>
      <c r="B788">
        <v>1199.5876000000001</v>
      </c>
      <c r="C788" t="s">
        <v>20</v>
      </c>
      <c r="D788" t="s">
        <v>22</v>
      </c>
      <c r="E788" t="b">
        <v>0</v>
      </c>
      <c r="F788" t="b">
        <v>0</v>
      </c>
      <c r="G788">
        <v>6</v>
      </c>
      <c r="H788" t="b">
        <v>1</v>
      </c>
      <c r="I788">
        <v>0</v>
      </c>
      <c r="J788" t="s">
        <v>46</v>
      </c>
      <c r="K788">
        <v>10</v>
      </c>
      <c r="L788">
        <v>98</v>
      </c>
      <c r="M788">
        <v>3</v>
      </c>
      <c r="N788">
        <v>3.6284999999999998</v>
      </c>
      <c r="O788">
        <v>0.84989999999999999</v>
      </c>
      <c r="P788">
        <v>144.2449</v>
      </c>
      <c r="Q788">
        <v>7.6379000000000001</v>
      </c>
      <c r="R788">
        <v>181.89689999999999</v>
      </c>
      <c r="S788">
        <v>12.674799999999999</v>
      </c>
    </row>
    <row r="789" spans="1:19" x14ac:dyDescent="0.25">
      <c r="A789" t="s">
        <v>19</v>
      </c>
      <c r="B789">
        <v>422.74970000000002</v>
      </c>
      <c r="C789" t="s">
        <v>20</v>
      </c>
      <c r="D789" t="s">
        <v>21</v>
      </c>
      <c r="E789" t="b">
        <v>0</v>
      </c>
      <c r="F789" t="b">
        <v>1</v>
      </c>
      <c r="G789">
        <v>2</v>
      </c>
      <c r="H789" t="b">
        <v>0</v>
      </c>
      <c r="I789">
        <v>0</v>
      </c>
      <c r="J789" t="s">
        <v>45</v>
      </c>
      <c r="K789">
        <v>8</v>
      </c>
      <c r="L789">
        <v>92</v>
      </c>
      <c r="M789">
        <v>0</v>
      </c>
      <c r="N789">
        <v>1.8591</v>
      </c>
      <c r="O789">
        <v>0.3967</v>
      </c>
      <c r="P789">
        <v>452.67340000000002</v>
      </c>
      <c r="Q789">
        <v>23.9694</v>
      </c>
      <c r="R789">
        <v>473.06790000000001</v>
      </c>
      <c r="S789">
        <v>32.964100000000002</v>
      </c>
    </row>
    <row r="790" spans="1:19" x14ac:dyDescent="0.25">
      <c r="A790" t="s">
        <v>19</v>
      </c>
      <c r="B790">
        <v>319.64010000000002</v>
      </c>
      <c r="C790" t="s">
        <v>20</v>
      </c>
      <c r="D790" t="s">
        <v>21</v>
      </c>
      <c r="E790" t="b">
        <v>0</v>
      </c>
      <c r="F790" t="b">
        <v>1</v>
      </c>
      <c r="G790">
        <v>2</v>
      </c>
      <c r="H790" t="b">
        <v>1</v>
      </c>
      <c r="I790">
        <v>0</v>
      </c>
      <c r="J790" t="s">
        <v>45</v>
      </c>
      <c r="K790">
        <v>10</v>
      </c>
      <c r="L790">
        <v>99</v>
      </c>
      <c r="M790">
        <v>1</v>
      </c>
      <c r="N790">
        <v>4.7816000000000001</v>
      </c>
      <c r="O790">
        <v>0.90680000000000005</v>
      </c>
      <c r="P790">
        <v>110.22020000000001</v>
      </c>
      <c r="Q790">
        <v>5.8361999999999998</v>
      </c>
      <c r="R790">
        <v>136.37180000000001</v>
      </c>
      <c r="S790">
        <v>9.5025999999999993</v>
      </c>
    </row>
    <row r="791" spans="1:19" x14ac:dyDescent="0.25">
      <c r="A791" t="s">
        <v>19</v>
      </c>
      <c r="B791">
        <v>606.00379999999996</v>
      </c>
      <c r="C791" t="s">
        <v>20</v>
      </c>
      <c r="D791" t="s">
        <v>22</v>
      </c>
      <c r="E791" t="b">
        <v>0</v>
      </c>
      <c r="F791" t="b">
        <v>0</v>
      </c>
      <c r="G791">
        <v>6</v>
      </c>
      <c r="H791" t="b">
        <v>0</v>
      </c>
      <c r="I791">
        <v>1</v>
      </c>
      <c r="J791" t="s">
        <v>45</v>
      </c>
      <c r="K791">
        <v>10</v>
      </c>
      <c r="L791">
        <v>94</v>
      </c>
      <c r="M791">
        <v>3</v>
      </c>
      <c r="N791">
        <v>7.5364000000000004</v>
      </c>
      <c r="O791">
        <v>0.88919999999999999</v>
      </c>
      <c r="P791">
        <v>62.4557</v>
      </c>
      <c r="Q791">
        <v>3.3071000000000002</v>
      </c>
      <c r="R791">
        <v>79.515100000000004</v>
      </c>
      <c r="S791">
        <v>5.5407000000000002</v>
      </c>
    </row>
    <row r="792" spans="1:19" x14ac:dyDescent="0.25">
      <c r="A792" t="s">
        <v>19</v>
      </c>
      <c r="B792">
        <v>351.04160000000002</v>
      </c>
      <c r="C792" t="s">
        <v>20</v>
      </c>
      <c r="D792" t="s">
        <v>22</v>
      </c>
      <c r="E792" t="b">
        <v>0</v>
      </c>
      <c r="F792" t="b">
        <v>0</v>
      </c>
      <c r="G792">
        <v>2</v>
      </c>
      <c r="H792" t="b">
        <v>0</v>
      </c>
      <c r="I792">
        <v>0</v>
      </c>
      <c r="J792" t="s">
        <v>46</v>
      </c>
      <c r="K792">
        <v>10</v>
      </c>
      <c r="L792">
        <v>100</v>
      </c>
      <c r="M792">
        <v>1</v>
      </c>
      <c r="N792">
        <v>4.2984</v>
      </c>
      <c r="O792">
        <v>0.41880000000000001</v>
      </c>
      <c r="P792">
        <v>99.981800000000007</v>
      </c>
      <c r="Q792">
        <v>5.2941000000000003</v>
      </c>
      <c r="R792">
        <v>128.49260000000001</v>
      </c>
      <c r="S792">
        <v>8.9535</v>
      </c>
    </row>
    <row r="793" spans="1:19" x14ac:dyDescent="0.25">
      <c r="A793" t="s">
        <v>19</v>
      </c>
      <c r="B793">
        <v>682.86739999999998</v>
      </c>
      <c r="C793" t="s">
        <v>20</v>
      </c>
      <c r="D793" t="s">
        <v>22</v>
      </c>
      <c r="E793" t="b">
        <v>0</v>
      </c>
      <c r="F793" t="b">
        <v>0</v>
      </c>
      <c r="G793">
        <v>4</v>
      </c>
      <c r="H793" t="b">
        <v>0</v>
      </c>
      <c r="I793">
        <v>0</v>
      </c>
      <c r="J793" t="s">
        <v>46</v>
      </c>
      <c r="K793">
        <v>10</v>
      </c>
      <c r="L793">
        <v>84</v>
      </c>
      <c r="M793">
        <v>1</v>
      </c>
      <c r="N793">
        <v>2.2065999999999999</v>
      </c>
      <c r="O793">
        <v>0.51549999999999996</v>
      </c>
      <c r="P793">
        <v>426.02760000000001</v>
      </c>
      <c r="Q793">
        <v>22.558399999999999</v>
      </c>
      <c r="R793">
        <v>414.63560000000001</v>
      </c>
      <c r="S793">
        <v>28.892399999999999</v>
      </c>
    </row>
    <row r="794" spans="1:19" x14ac:dyDescent="0.25">
      <c r="A794" t="s">
        <v>19</v>
      </c>
      <c r="B794">
        <v>675.83720000000005</v>
      </c>
      <c r="C794" t="s">
        <v>20</v>
      </c>
      <c r="D794" t="s">
        <v>22</v>
      </c>
      <c r="E794" t="b">
        <v>0</v>
      </c>
      <c r="F794" t="b">
        <v>0</v>
      </c>
      <c r="G794">
        <v>4</v>
      </c>
      <c r="H794" t="b">
        <v>0</v>
      </c>
      <c r="I794">
        <v>0</v>
      </c>
      <c r="J794" t="s">
        <v>45</v>
      </c>
      <c r="K794">
        <v>8</v>
      </c>
      <c r="L794">
        <v>93</v>
      </c>
      <c r="M794">
        <v>2</v>
      </c>
      <c r="N794">
        <v>4.0945</v>
      </c>
      <c r="O794">
        <v>0.27910000000000001</v>
      </c>
      <c r="P794">
        <v>110.47839999999999</v>
      </c>
      <c r="Q794">
        <v>5.8498999999999999</v>
      </c>
      <c r="R794">
        <v>137.52770000000001</v>
      </c>
      <c r="S794">
        <v>9.5831</v>
      </c>
    </row>
    <row r="795" spans="1:19" x14ac:dyDescent="0.25">
      <c r="A795" t="s">
        <v>19</v>
      </c>
      <c r="B795">
        <v>552.80859999999996</v>
      </c>
      <c r="C795" t="s">
        <v>20</v>
      </c>
      <c r="D795" t="s">
        <v>22</v>
      </c>
      <c r="E795" t="b">
        <v>0</v>
      </c>
      <c r="F795" t="b">
        <v>0</v>
      </c>
      <c r="G795">
        <v>4</v>
      </c>
      <c r="H795" t="b">
        <v>0</v>
      </c>
      <c r="I795">
        <v>0</v>
      </c>
      <c r="J795" t="s">
        <v>45</v>
      </c>
      <c r="K795">
        <v>9</v>
      </c>
      <c r="L795">
        <v>100</v>
      </c>
      <c r="M795">
        <v>3</v>
      </c>
      <c r="N795">
        <v>7.7595000000000001</v>
      </c>
      <c r="O795">
        <v>3.6254</v>
      </c>
      <c r="P795">
        <v>57.563800000000001</v>
      </c>
      <c r="Q795">
        <v>3.048</v>
      </c>
      <c r="R795">
        <v>72.585800000000006</v>
      </c>
      <c r="S795">
        <v>5.0579000000000001</v>
      </c>
    </row>
    <row r="796" spans="1:19" x14ac:dyDescent="0.25">
      <c r="A796" t="s">
        <v>19</v>
      </c>
      <c r="B796">
        <v>233.63720000000001</v>
      </c>
      <c r="C796" t="s">
        <v>20</v>
      </c>
      <c r="D796" t="s">
        <v>21</v>
      </c>
      <c r="E796" t="b">
        <v>0</v>
      </c>
      <c r="F796" t="b">
        <v>1</v>
      </c>
      <c r="G796">
        <v>2</v>
      </c>
      <c r="H796" t="b">
        <v>1</v>
      </c>
      <c r="I796">
        <v>1</v>
      </c>
      <c r="J796" t="s">
        <v>45</v>
      </c>
      <c r="K796">
        <v>10</v>
      </c>
      <c r="L796">
        <v>99</v>
      </c>
      <c r="M796">
        <v>1</v>
      </c>
      <c r="N796">
        <v>3.9571000000000001</v>
      </c>
      <c r="O796">
        <v>0.62739999999999996</v>
      </c>
      <c r="P796">
        <v>143.66210000000001</v>
      </c>
      <c r="Q796">
        <v>7.6070000000000002</v>
      </c>
      <c r="R796">
        <v>178.9134</v>
      </c>
      <c r="S796">
        <v>12.466900000000001</v>
      </c>
    </row>
    <row r="797" spans="1:19" x14ac:dyDescent="0.25">
      <c r="A797" t="s">
        <v>19</v>
      </c>
      <c r="B797">
        <v>361.11829999999998</v>
      </c>
      <c r="C797" t="s">
        <v>20</v>
      </c>
      <c r="D797" t="s">
        <v>22</v>
      </c>
      <c r="E797" t="b">
        <v>0</v>
      </c>
      <c r="F797" t="b">
        <v>0</v>
      </c>
      <c r="G797">
        <v>4</v>
      </c>
      <c r="H797" t="b">
        <v>1</v>
      </c>
      <c r="I797">
        <v>0</v>
      </c>
      <c r="J797" t="s">
        <v>46</v>
      </c>
      <c r="K797">
        <v>10</v>
      </c>
      <c r="L797">
        <v>100</v>
      </c>
      <c r="M797">
        <v>2</v>
      </c>
      <c r="N797">
        <v>7.7256</v>
      </c>
      <c r="O797">
        <v>3.8045</v>
      </c>
      <c r="P797">
        <v>58.1205</v>
      </c>
      <c r="Q797">
        <v>3.0775000000000001</v>
      </c>
      <c r="R797">
        <v>71.845699999999994</v>
      </c>
      <c r="S797">
        <v>5.0063000000000004</v>
      </c>
    </row>
    <row r="798" spans="1:19" x14ac:dyDescent="0.25">
      <c r="A798" t="s">
        <v>19</v>
      </c>
      <c r="B798">
        <v>476.88229999999999</v>
      </c>
      <c r="C798" t="s">
        <v>20</v>
      </c>
      <c r="D798" t="s">
        <v>21</v>
      </c>
      <c r="E798" t="b">
        <v>0</v>
      </c>
      <c r="F798" t="b">
        <v>1</v>
      </c>
      <c r="G798">
        <v>4</v>
      </c>
      <c r="H798" t="b">
        <v>0</v>
      </c>
      <c r="I798">
        <v>0</v>
      </c>
      <c r="J798" t="s">
        <v>46</v>
      </c>
      <c r="K798">
        <v>10</v>
      </c>
      <c r="L798">
        <v>92</v>
      </c>
      <c r="M798">
        <v>2</v>
      </c>
      <c r="N798">
        <v>5.4286000000000003</v>
      </c>
      <c r="O798">
        <v>3.5956000000000001</v>
      </c>
      <c r="P798">
        <v>76.831699999999998</v>
      </c>
      <c r="Q798">
        <v>4.0682999999999998</v>
      </c>
      <c r="R798">
        <v>95.731499999999997</v>
      </c>
      <c r="S798">
        <v>6.6707000000000001</v>
      </c>
    </row>
    <row r="799" spans="1:19" x14ac:dyDescent="0.25">
      <c r="A799" t="s">
        <v>19</v>
      </c>
      <c r="B799">
        <v>403.0652</v>
      </c>
      <c r="C799" t="s">
        <v>20</v>
      </c>
      <c r="D799" t="s">
        <v>22</v>
      </c>
      <c r="E799" t="b">
        <v>0</v>
      </c>
      <c r="F799" t="b">
        <v>0</v>
      </c>
      <c r="G799">
        <v>2</v>
      </c>
      <c r="H799" t="b">
        <v>0</v>
      </c>
      <c r="I799">
        <v>0</v>
      </c>
      <c r="J799" t="s">
        <v>45</v>
      </c>
      <c r="K799">
        <v>9</v>
      </c>
      <c r="L799">
        <v>91</v>
      </c>
      <c r="M799">
        <v>1</v>
      </c>
      <c r="N799">
        <v>1.8351</v>
      </c>
      <c r="O799">
        <v>1.8978999999999999</v>
      </c>
      <c r="P799">
        <v>204.9845</v>
      </c>
      <c r="Q799">
        <v>10.854100000000001</v>
      </c>
      <c r="R799">
        <v>273.3252</v>
      </c>
      <c r="S799">
        <v>19.0457</v>
      </c>
    </row>
    <row r="800" spans="1:19" x14ac:dyDescent="0.25">
      <c r="A800" t="s">
        <v>19</v>
      </c>
      <c r="B800">
        <v>669.74429999999995</v>
      </c>
      <c r="C800" t="s">
        <v>20</v>
      </c>
      <c r="D800" t="s">
        <v>22</v>
      </c>
      <c r="E800" t="b">
        <v>0</v>
      </c>
      <c r="F800" t="b">
        <v>0</v>
      </c>
      <c r="G800">
        <v>4</v>
      </c>
      <c r="H800" t="b">
        <v>0</v>
      </c>
      <c r="I800">
        <v>0</v>
      </c>
      <c r="J800" t="s">
        <v>45</v>
      </c>
      <c r="K800">
        <v>10</v>
      </c>
      <c r="L800">
        <v>96</v>
      </c>
      <c r="M800">
        <v>3</v>
      </c>
      <c r="N800">
        <v>1.4125000000000001</v>
      </c>
      <c r="O800">
        <v>0.98309999999999997</v>
      </c>
      <c r="P800">
        <v>415.15289999999999</v>
      </c>
      <c r="Q800">
        <v>21.982600000000001</v>
      </c>
      <c r="R800">
        <v>541.32809999999995</v>
      </c>
      <c r="S800">
        <v>37.720500000000001</v>
      </c>
    </row>
    <row r="801" spans="1:19" x14ac:dyDescent="0.25">
      <c r="A801" t="s">
        <v>19</v>
      </c>
      <c r="B801">
        <v>622.87630000000001</v>
      </c>
      <c r="C801" t="s">
        <v>20</v>
      </c>
      <c r="D801" t="s">
        <v>22</v>
      </c>
      <c r="E801" t="b">
        <v>0</v>
      </c>
      <c r="F801" t="b">
        <v>0</v>
      </c>
      <c r="G801">
        <v>4</v>
      </c>
      <c r="H801" t="b">
        <v>0</v>
      </c>
      <c r="I801">
        <v>0</v>
      </c>
      <c r="J801" t="s">
        <v>45</v>
      </c>
      <c r="K801">
        <v>9</v>
      </c>
      <c r="L801">
        <v>97</v>
      </c>
      <c r="M801">
        <v>2</v>
      </c>
      <c r="N801">
        <v>2.0998000000000001</v>
      </c>
      <c r="O801">
        <v>0.32440000000000002</v>
      </c>
      <c r="P801">
        <v>337.90179999999998</v>
      </c>
      <c r="Q801">
        <v>17.892099999999999</v>
      </c>
      <c r="R801">
        <v>402.67540000000002</v>
      </c>
      <c r="S801">
        <v>28.059000000000001</v>
      </c>
    </row>
    <row r="802" spans="1:19" x14ac:dyDescent="0.25">
      <c r="A802" t="s">
        <v>19</v>
      </c>
      <c r="B802">
        <v>454.8544</v>
      </c>
      <c r="C802" t="s">
        <v>20</v>
      </c>
      <c r="D802" t="s">
        <v>21</v>
      </c>
      <c r="E802" t="b">
        <v>0</v>
      </c>
      <c r="F802" t="b">
        <v>1</v>
      </c>
      <c r="G802">
        <v>2</v>
      </c>
      <c r="H802" t="b">
        <v>1</v>
      </c>
      <c r="I802">
        <v>1</v>
      </c>
      <c r="J802" t="s">
        <v>45</v>
      </c>
      <c r="K802">
        <v>10</v>
      </c>
      <c r="L802">
        <v>98</v>
      </c>
      <c r="M802">
        <v>1</v>
      </c>
      <c r="N802">
        <v>2.3835000000000002</v>
      </c>
      <c r="O802">
        <v>1.4036999999999999</v>
      </c>
      <c r="P802">
        <v>195.46899999999999</v>
      </c>
      <c r="Q802">
        <v>10.350199999999999</v>
      </c>
      <c r="R802">
        <v>231.5806</v>
      </c>
      <c r="S802">
        <v>16.136900000000001</v>
      </c>
    </row>
    <row r="803" spans="1:19" x14ac:dyDescent="0.25">
      <c r="A803" t="s">
        <v>19</v>
      </c>
      <c r="B803">
        <v>258.24290000000002</v>
      </c>
      <c r="C803" t="s">
        <v>20</v>
      </c>
      <c r="D803" t="s">
        <v>21</v>
      </c>
      <c r="E803" t="b">
        <v>0</v>
      </c>
      <c r="F803" t="b">
        <v>1</v>
      </c>
      <c r="G803">
        <v>2</v>
      </c>
      <c r="H803" t="b">
        <v>0</v>
      </c>
      <c r="I803">
        <v>0</v>
      </c>
      <c r="J803" t="s">
        <v>45</v>
      </c>
      <c r="K803">
        <v>8</v>
      </c>
      <c r="L803">
        <v>97</v>
      </c>
      <c r="M803">
        <v>1</v>
      </c>
      <c r="N803">
        <v>6.9261999999999997</v>
      </c>
      <c r="O803">
        <v>2.4973000000000001</v>
      </c>
      <c r="P803">
        <v>68.039299999999997</v>
      </c>
      <c r="Q803">
        <v>3.6027</v>
      </c>
      <c r="R803">
        <v>84.360900000000001</v>
      </c>
      <c r="S803">
        <v>5.8784000000000001</v>
      </c>
    </row>
    <row r="804" spans="1:19" x14ac:dyDescent="0.25">
      <c r="A804" t="s">
        <v>19</v>
      </c>
      <c r="B804">
        <v>639.98310000000004</v>
      </c>
      <c r="C804" t="s">
        <v>20</v>
      </c>
      <c r="D804" t="s">
        <v>22</v>
      </c>
      <c r="E804" t="b">
        <v>0</v>
      </c>
      <c r="F804" t="b">
        <v>0</v>
      </c>
      <c r="G804">
        <v>4</v>
      </c>
      <c r="H804" t="b">
        <v>0</v>
      </c>
      <c r="I804">
        <v>0</v>
      </c>
      <c r="J804" t="s">
        <v>46</v>
      </c>
      <c r="K804">
        <v>10</v>
      </c>
      <c r="L804">
        <v>100</v>
      </c>
      <c r="M804">
        <v>2</v>
      </c>
      <c r="N804">
        <v>4.2206000000000001</v>
      </c>
      <c r="O804">
        <v>0.312</v>
      </c>
      <c r="P804">
        <v>101.4552</v>
      </c>
      <c r="Q804">
        <v>5.3720999999999997</v>
      </c>
      <c r="R804">
        <v>135.15860000000001</v>
      </c>
      <c r="S804">
        <v>9.4179999999999993</v>
      </c>
    </row>
    <row r="805" spans="1:19" x14ac:dyDescent="0.25">
      <c r="A805" t="s">
        <v>19</v>
      </c>
      <c r="B805">
        <v>297.6121</v>
      </c>
      <c r="C805" t="s">
        <v>20</v>
      </c>
      <c r="D805" t="s">
        <v>22</v>
      </c>
      <c r="E805" t="b">
        <v>0</v>
      </c>
      <c r="F805" t="b">
        <v>0</v>
      </c>
      <c r="G805">
        <v>2</v>
      </c>
      <c r="H805" t="b">
        <v>0</v>
      </c>
      <c r="I805">
        <v>0</v>
      </c>
      <c r="J805" t="s">
        <v>46</v>
      </c>
      <c r="K805">
        <v>10</v>
      </c>
      <c r="L805">
        <v>100</v>
      </c>
      <c r="M805">
        <v>1</v>
      </c>
      <c r="N805">
        <v>4.2980999999999998</v>
      </c>
      <c r="O805">
        <v>0.41210000000000002</v>
      </c>
      <c r="P805">
        <v>99.963899999999995</v>
      </c>
      <c r="Q805">
        <v>5.2931999999999997</v>
      </c>
      <c r="R805">
        <v>128.60149999999999</v>
      </c>
      <c r="S805">
        <v>8.9611000000000001</v>
      </c>
    </row>
    <row r="806" spans="1:19" x14ac:dyDescent="0.25">
      <c r="A806" t="s">
        <v>19</v>
      </c>
      <c r="B806">
        <v>309.5634</v>
      </c>
      <c r="C806" t="s">
        <v>20</v>
      </c>
      <c r="D806" t="s">
        <v>21</v>
      </c>
      <c r="E806" t="b">
        <v>0</v>
      </c>
      <c r="F806" t="b">
        <v>1</v>
      </c>
      <c r="G806">
        <v>4</v>
      </c>
      <c r="H806" t="b">
        <v>0</v>
      </c>
      <c r="I806">
        <v>1</v>
      </c>
      <c r="J806" t="s">
        <v>45</v>
      </c>
      <c r="K806">
        <v>10</v>
      </c>
      <c r="L806">
        <v>100</v>
      </c>
      <c r="M806">
        <v>2</v>
      </c>
      <c r="N806">
        <v>3.3452000000000002</v>
      </c>
      <c r="O806">
        <v>2.2757999999999998</v>
      </c>
      <c r="P806">
        <v>114.88630000000001</v>
      </c>
      <c r="Q806">
        <v>6.0833000000000004</v>
      </c>
      <c r="R806">
        <v>148.65389999999999</v>
      </c>
      <c r="S806">
        <v>10.3584</v>
      </c>
    </row>
    <row r="807" spans="1:19" x14ac:dyDescent="0.25">
      <c r="A807" t="s">
        <v>19</v>
      </c>
      <c r="B807">
        <v>307.22000000000003</v>
      </c>
      <c r="C807" t="s">
        <v>20</v>
      </c>
      <c r="D807" t="s">
        <v>21</v>
      </c>
      <c r="E807" t="b">
        <v>0</v>
      </c>
      <c r="F807" t="b">
        <v>1</v>
      </c>
      <c r="G807">
        <v>2</v>
      </c>
      <c r="H807" t="b">
        <v>1</v>
      </c>
      <c r="I807">
        <v>1</v>
      </c>
      <c r="J807" t="s">
        <v>45</v>
      </c>
      <c r="K807">
        <v>9</v>
      </c>
      <c r="L807">
        <v>97</v>
      </c>
      <c r="M807">
        <v>0</v>
      </c>
      <c r="N807">
        <v>4.3026999999999997</v>
      </c>
      <c r="O807">
        <v>2.6278999999999999</v>
      </c>
      <c r="P807">
        <v>90.772300000000001</v>
      </c>
      <c r="Q807">
        <v>4.8064999999999998</v>
      </c>
      <c r="R807">
        <v>114.2256</v>
      </c>
      <c r="S807">
        <v>7.9593999999999996</v>
      </c>
    </row>
    <row r="808" spans="1:19" x14ac:dyDescent="0.25">
      <c r="A808" t="s">
        <v>19</v>
      </c>
      <c r="B808">
        <v>281.44260000000003</v>
      </c>
      <c r="C808" t="s">
        <v>20</v>
      </c>
      <c r="D808" t="s">
        <v>21</v>
      </c>
      <c r="E808" t="b">
        <v>0</v>
      </c>
      <c r="F808" t="b">
        <v>1</v>
      </c>
      <c r="G808">
        <v>2</v>
      </c>
      <c r="H808" t="b">
        <v>0</v>
      </c>
      <c r="I808">
        <v>1</v>
      </c>
      <c r="J808" t="s">
        <v>45</v>
      </c>
      <c r="K808">
        <v>10</v>
      </c>
      <c r="L808">
        <v>90</v>
      </c>
      <c r="M808">
        <v>1</v>
      </c>
      <c r="N808">
        <v>4.7473999999999998</v>
      </c>
      <c r="O808">
        <v>1.9725999999999999</v>
      </c>
      <c r="P808">
        <v>85.315799999999996</v>
      </c>
      <c r="Q808">
        <v>4.5175000000000001</v>
      </c>
      <c r="R808">
        <v>105.66719999999999</v>
      </c>
      <c r="S808">
        <v>7.3630000000000004</v>
      </c>
    </row>
    <row r="809" spans="1:19" x14ac:dyDescent="0.25">
      <c r="A809" t="s">
        <v>19</v>
      </c>
      <c r="B809">
        <v>339.09030000000001</v>
      </c>
      <c r="C809" t="s">
        <v>20</v>
      </c>
      <c r="D809" t="s">
        <v>21</v>
      </c>
      <c r="E809" t="b">
        <v>0</v>
      </c>
      <c r="F809" t="b">
        <v>1</v>
      </c>
      <c r="G809">
        <v>2</v>
      </c>
      <c r="H809" t="b">
        <v>1</v>
      </c>
      <c r="I809">
        <v>0</v>
      </c>
      <c r="J809" t="s">
        <v>45</v>
      </c>
      <c r="K809">
        <v>10</v>
      </c>
      <c r="L809">
        <v>100</v>
      </c>
      <c r="M809">
        <v>1</v>
      </c>
      <c r="N809">
        <v>1.5378000000000001</v>
      </c>
      <c r="O809">
        <v>1.4641</v>
      </c>
      <c r="P809">
        <v>303.71589999999998</v>
      </c>
      <c r="Q809">
        <v>16.082000000000001</v>
      </c>
      <c r="R809">
        <v>400.13080000000002</v>
      </c>
      <c r="S809">
        <v>27.881699999999999</v>
      </c>
    </row>
    <row r="810" spans="1:19" x14ac:dyDescent="0.25">
      <c r="A810" t="s">
        <v>19</v>
      </c>
      <c r="B810">
        <v>279.0992</v>
      </c>
      <c r="C810" t="s">
        <v>20</v>
      </c>
      <c r="D810" t="s">
        <v>21</v>
      </c>
      <c r="E810" t="b">
        <v>0</v>
      </c>
      <c r="F810" t="b">
        <v>1</v>
      </c>
      <c r="G810">
        <v>2</v>
      </c>
      <c r="H810" t="b">
        <v>0</v>
      </c>
      <c r="I810">
        <v>1</v>
      </c>
      <c r="J810" t="s">
        <v>45</v>
      </c>
      <c r="K810">
        <v>9</v>
      </c>
      <c r="L810">
        <v>90</v>
      </c>
      <c r="M810">
        <v>1</v>
      </c>
      <c r="N810">
        <v>4.6055999999999999</v>
      </c>
      <c r="O810">
        <v>1.8863000000000001</v>
      </c>
      <c r="P810">
        <v>87.743200000000002</v>
      </c>
      <c r="Q810">
        <v>4.6460999999999997</v>
      </c>
      <c r="R810">
        <v>108.6726</v>
      </c>
      <c r="S810">
        <v>7.5724999999999998</v>
      </c>
    </row>
    <row r="811" spans="1:19" x14ac:dyDescent="0.25">
      <c r="A811" t="s">
        <v>19</v>
      </c>
      <c r="B811">
        <v>245.58850000000001</v>
      </c>
      <c r="C811" t="s">
        <v>20</v>
      </c>
      <c r="D811" t="s">
        <v>21</v>
      </c>
      <c r="E811" t="b">
        <v>0</v>
      </c>
      <c r="F811" t="b">
        <v>1</v>
      </c>
      <c r="G811">
        <v>2</v>
      </c>
      <c r="H811" t="b">
        <v>0</v>
      </c>
      <c r="I811">
        <v>1</v>
      </c>
      <c r="J811" t="s">
        <v>45</v>
      </c>
      <c r="K811">
        <v>9</v>
      </c>
      <c r="L811">
        <v>85</v>
      </c>
      <c r="M811">
        <v>1</v>
      </c>
      <c r="N811">
        <v>4.9325999999999999</v>
      </c>
      <c r="O811">
        <v>0.99909999999999999</v>
      </c>
      <c r="P811">
        <v>92.958600000000004</v>
      </c>
      <c r="Q811">
        <v>4.9222000000000001</v>
      </c>
      <c r="R811">
        <v>115.5253</v>
      </c>
      <c r="S811">
        <v>8.0500000000000007</v>
      </c>
    </row>
    <row r="812" spans="1:19" x14ac:dyDescent="0.25">
      <c r="A812" t="s">
        <v>19</v>
      </c>
      <c r="B812">
        <v>921.66010000000006</v>
      </c>
      <c r="C812" t="s">
        <v>20</v>
      </c>
      <c r="D812" t="s">
        <v>22</v>
      </c>
      <c r="E812" t="b">
        <v>0</v>
      </c>
      <c r="F812" t="b">
        <v>0</v>
      </c>
      <c r="G812">
        <v>4</v>
      </c>
      <c r="H812" t="b">
        <v>1</v>
      </c>
      <c r="I812">
        <v>1</v>
      </c>
      <c r="J812" t="s">
        <v>45</v>
      </c>
      <c r="K812">
        <v>10</v>
      </c>
      <c r="L812">
        <v>100</v>
      </c>
      <c r="M812">
        <v>2</v>
      </c>
      <c r="N812">
        <v>1.3089999999999999</v>
      </c>
      <c r="O812">
        <v>0.34239999999999998</v>
      </c>
      <c r="P812">
        <v>481.96</v>
      </c>
      <c r="Q812">
        <v>25.520099999999999</v>
      </c>
      <c r="R812">
        <v>508.24979999999999</v>
      </c>
      <c r="S812">
        <v>35.415599999999998</v>
      </c>
    </row>
    <row r="813" spans="1:19" x14ac:dyDescent="0.25">
      <c r="A813" t="s">
        <v>19</v>
      </c>
      <c r="B813">
        <v>458.36950000000002</v>
      </c>
      <c r="C813" t="s">
        <v>20</v>
      </c>
      <c r="D813" t="s">
        <v>22</v>
      </c>
      <c r="E813" t="b">
        <v>0</v>
      </c>
      <c r="F813" t="b">
        <v>0</v>
      </c>
      <c r="G813">
        <v>4</v>
      </c>
      <c r="H813" t="b">
        <v>0</v>
      </c>
      <c r="I813">
        <v>0</v>
      </c>
      <c r="J813" t="s">
        <v>45</v>
      </c>
      <c r="K813">
        <v>8</v>
      </c>
      <c r="L813">
        <v>87</v>
      </c>
      <c r="M813">
        <v>2</v>
      </c>
      <c r="N813">
        <v>4.7328999999999999</v>
      </c>
      <c r="O813">
        <v>1.4715</v>
      </c>
      <c r="P813">
        <v>84.926900000000003</v>
      </c>
      <c r="Q813">
        <v>4.4969000000000001</v>
      </c>
      <c r="R813">
        <v>105.14109999999999</v>
      </c>
      <c r="S813">
        <v>7.3263999999999996</v>
      </c>
    </row>
    <row r="814" spans="1:19" x14ac:dyDescent="0.25">
      <c r="A814" t="s">
        <v>19</v>
      </c>
      <c r="B814">
        <v>313.31290000000001</v>
      </c>
      <c r="C814" t="s">
        <v>20</v>
      </c>
      <c r="D814" t="s">
        <v>21</v>
      </c>
      <c r="E814" t="b">
        <v>0</v>
      </c>
      <c r="F814" t="b">
        <v>1</v>
      </c>
      <c r="G814">
        <v>2</v>
      </c>
      <c r="H814" t="b">
        <v>0</v>
      </c>
      <c r="I814">
        <v>1</v>
      </c>
      <c r="J814" t="s">
        <v>45</v>
      </c>
      <c r="K814">
        <v>9</v>
      </c>
      <c r="L814">
        <v>80</v>
      </c>
      <c r="M814">
        <v>1</v>
      </c>
      <c r="N814">
        <v>1.3386</v>
      </c>
      <c r="O814">
        <v>1.2924</v>
      </c>
      <c r="P814">
        <v>328.17290000000003</v>
      </c>
      <c r="Q814">
        <v>17.376999999999999</v>
      </c>
      <c r="R814">
        <v>434.65660000000003</v>
      </c>
      <c r="S814">
        <v>30.287500000000001</v>
      </c>
    </row>
    <row r="815" spans="1:19" x14ac:dyDescent="0.25">
      <c r="A815" t="s">
        <v>19</v>
      </c>
      <c r="B815">
        <v>315.89060000000001</v>
      </c>
      <c r="C815" t="s">
        <v>20</v>
      </c>
      <c r="D815" t="s">
        <v>21</v>
      </c>
      <c r="E815" t="b">
        <v>0</v>
      </c>
      <c r="F815" t="b">
        <v>1</v>
      </c>
      <c r="G815">
        <v>2</v>
      </c>
      <c r="H815" t="b">
        <v>0</v>
      </c>
      <c r="I815">
        <v>1</v>
      </c>
      <c r="J815" t="s">
        <v>45</v>
      </c>
      <c r="K815">
        <v>9</v>
      </c>
      <c r="L815">
        <v>97</v>
      </c>
      <c r="M815">
        <v>1</v>
      </c>
      <c r="N815">
        <v>1.3280000000000001</v>
      </c>
      <c r="O815">
        <v>1.2541</v>
      </c>
      <c r="P815">
        <v>337.86369999999999</v>
      </c>
      <c r="Q815">
        <v>17.8901</v>
      </c>
      <c r="R815">
        <v>439.79559999999998</v>
      </c>
      <c r="S815">
        <v>30.645600000000002</v>
      </c>
    </row>
    <row r="816" spans="1:19" x14ac:dyDescent="0.25">
      <c r="A816" t="s">
        <v>19</v>
      </c>
      <c r="B816">
        <v>699.03689999999995</v>
      </c>
      <c r="C816" t="s">
        <v>20</v>
      </c>
      <c r="D816" t="s">
        <v>21</v>
      </c>
      <c r="E816" t="b">
        <v>0</v>
      </c>
      <c r="F816" t="b">
        <v>1</v>
      </c>
      <c r="G816">
        <v>3</v>
      </c>
      <c r="H816" t="b">
        <v>0</v>
      </c>
      <c r="I816">
        <v>0</v>
      </c>
      <c r="J816" t="s">
        <v>46</v>
      </c>
      <c r="K816">
        <v>10</v>
      </c>
      <c r="L816">
        <v>95</v>
      </c>
      <c r="M816">
        <v>1</v>
      </c>
      <c r="N816">
        <v>1.0506</v>
      </c>
      <c r="O816">
        <v>0.55879999999999996</v>
      </c>
      <c r="P816">
        <v>352.62970000000001</v>
      </c>
      <c r="Q816">
        <v>18.672000000000001</v>
      </c>
      <c r="R816">
        <v>421.32580000000002</v>
      </c>
      <c r="S816">
        <v>29.358599999999999</v>
      </c>
    </row>
    <row r="817" spans="1:19" x14ac:dyDescent="0.25">
      <c r="A817" t="s">
        <v>19</v>
      </c>
      <c r="B817">
        <v>397.20670000000001</v>
      </c>
      <c r="C817" t="s">
        <v>20</v>
      </c>
      <c r="D817" t="s">
        <v>22</v>
      </c>
      <c r="E817" t="b">
        <v>0</v>
      </c>
      <c r="F817" t="b">
        <v>0</v>
      </c>
      <c r="G817">
        <v>2</v>
      </c>
      <c r="H817" t="b">
        <v>0</v>
      </c>
      <c r="I817">
        <v>0</v>
      </c>
      <c r="J817" t="s">
        <v>45</v>
      </c>
      <c r="K817">
        <v>10</v>
      </c>
      <c r="L817">
        <v>100</v>
      </c>
      <c r="M817">
        <v>1</v>
      </c>
      <c r="N817">
        <v>2.4283999999999999</v>
      </c>
      <c r="O817">
        <v>1.7473000000000001</v>
      </c>
      <c r="P817">
        <v>172.74870000000001</v>
      </c>
      <c r="Q817">
        <v>9.1471999999999998</v>
      </c>
      <c r="R817">
        <v>211.4237</v>
      </c>
      <c r="S817">
        <v>14.7323</v>
      </c>
    </row>
    <row r="818" spans="1:19" x14ac:dyDescent="0.25">
      <c r="A818" t="s">
        <v>19</v>
      </c>
      <c r="B818">
        <v>504.06580000000002</v>
      </c>
      <c r="C818" t="s">
        <v>20</v>
      </c>
      <c r="D818" t="s">
        <v>21</v>
      </c>
      <c r="E818" t="b">
        <v>0</v>
      </c>
      <c r="F818" t="b">
        <v>1</v>
      </c>
      <c r="G818">
        <v>4</v>
      </c>
      <c r="H818" t="b">
        <v>0</v>
      </c>
      <c r="I818">
        <v>0</v>
      </c>
      <c r="J818" t="s">
        <v>45</v>
      </c>
      <c r="K818">
        <v>10</v>
      </c>
      <c r="L818">
        <v>91</v>
      </c>
      <c r="M818">
        <v>1</v>
      </c>
      <c r="N818">
        <v>1.4238999999999999</v>
      </c>
      <c r="O818">
        <v>0.1089</v>
      </c>
      <c r="P818">
        <v>582.52139999999997</v>
      </c>
      <c r="Q818">
        <v>30.844899999999999</v>
      </c>
      <c r="R818">
        <v>547.19659999999999</v>
      </c>
      <c r="S818">
        <v>38.129399999999997</v>
      </c>
    </row>
    <row r="819" spans="1:19" x14ac:dyDescent="0.25">
      <c r="A819" t="s">
        <v>19</v>
      </c>
      <c r="B819">
        <v>653.57489999999996</v>
      </c>
      <c r="C819" t="s">
        <v>20</v>
      </c>
      <c r="D819" t="s">
        <v>22</v>
      </c>
      <c r="E819" t="b">
        <v>0</v>
      </c>
      <c r="F819" t="b">
        <v>0</v>
      </c>
      <c r="G819">
        <v>2</v>
      </c>
      <c r="H819" t="b">
        <v>0</v>
      </c>
      <c r="I819">
        <v>0</v>
      </c>
      <c r="J819" t="s">
        <v>46</v>
      </c>
      <c r="K819">
        <v>10</v>
      </c>
      <c r="L819">
        <v>100</v>
      </c>
      <c r="M819">
        <v>1</v>
      </c>
      <c r="N819">
        <v>0.89470000000000005</v>
      </c>
      <c r="O819">
        <v>0.38419999999999999</v>
      </c>
      <c r="P819">
        <v>381.10509999999999</v>
      </c>
      <c r="Q819">
        <v>20.1798</v>
      </c>
      <c r="R819">
        <v>469.96769999999998</v>
      </c>
      <c r="S819">
        <v>32.747999999999998</v>
      </c>
    </row>
    <row r="820" spans="1:19" x14ac:dyDescent="0.25">
      <c r="A820" t="s">
        <v>19</v>
      </c>
      <c r="B820">
        <v>258.24290000000002</v>
      </c>
      <c r="C820" t="s">
        <v>20</v>
      </c>
      <c r="D820" t="s">
        <v>21</v>
      </c>
      <c r="E820" t="b">
        <v>0</v>
      </c>
      <c r="F820" t="b">
        <v>1</v>
      </c>
      <c r="G820">
        <v>2</v>
      </c>
      <c r="H820" t="b">
        <v>0</v>
      </c>
      <c r="I820">
        <v>1</v>
      </c>
      <c r="J820" t="s">
        <v>45</v>
      </c>
      <c r="K820">
        <v>9</v>
      </c>
      <c r="L820">
        <v>84</v>
      </c>
      <c r="M820">
        <v>1</v>
      </c>
      <c r="N820">
        <v>7.5403000000000002</v>
      </c>
      <c r="O820">
        <v>3.1044</v>
      </c>
      <c r="P820">
        <v>62.056699999999999</v>
      </c>
      <c r="Q820">
        <v>3.2858999999999998</v>
      </c>
      <c r="R820">
        <v>76.688000000000002</v>
      </c>
      <c r="S820">
        <v>5.3437000000000001</v>
      </c>
    </row>
    <row r="821" spans="1:19" x14ac:dyDescent="0.25">
      <c r="A821" t="s">
        <v>19</v>
      </c>
      <c r="B821">
        <v>398.14400000000001</v>
      </c>
      <c r="C821" t="s">
        <v>20</v>
      </c>
      <c r="D821" t="s">
        <v>21</v>
      </c>
      <c r="E821" t="b">
        <v>0</v>
      </c>
      <c r="F821" t="b">
        <v>1</v>
      </c>
      <c r="G821">
        <v>2</v>
      </c>
      <c r="H821" t="b">
        <v>0</v>
      </c>
      <c r="I821">
        <v>1</v>
      </c>
      <c r="J821" t="s">
        <v>45</v>
      </c>
      <c r="K821">
        <v>10</v>
      </c>
      <c r="L821">
        <v>89</v>
      </c>
      <c r="M821">
        <v>1</v>
      </c>
      <c r="N821">
        <v>2.6128</v>
      </c>
      <c r="O821">
        <v>0.30840000000000001</v>
      </c>
      <c r="P821">
        <v>193.9933</v>
      </c>
      <c r="Q821">
        <v>10.2721</v>
      </c>
      <c r="R821">
        <v>252.9614</v>
      </c>
      <c r="S821">
        <v>17.6267</v>
      </c>
    </row>
    <row r="822" spans="1:19" x14ac:dyDescent="0.25">
      <c r="A822" t="s">
        <v>19</v>
      </c>
      <c r="B822">
        <v>798.63149999999996</v>
      </c>
      <c r="C822" t="s">
        <v>20</v>
      </c>
      <c r="D822" t="s">
        <v>22</v>
      </c>
      <c r="E822" t="b">
        <v>0</v>
      </c>
      <c r="F822" t="b">
        <v>0</v>
      </c>
      <c r="G822">
        <v>4</v>
      </c>
      <c r="H822" t="b">
        <v>1</v>
      </c>
      <c r="I822">
        <v>0</v>
      </c>
      <c r="J822" t="s">
        <v>45</v>
      </c>
      <c r="K822">
        <v>10</v>
      </c>
      <c r="L822">
        <v>97</v>
      </c>
      <c r="M822">
        <v>1</v>
      </c>
      <c r="N822">
        <v>0.70540000000000003</v>
      </c>
      <c r="O822">
        <v>0.45469999999999999</v>
      </c>
      <c r="P822">
        <v>496.1918</v>
      </c>
      <c r="Q822">
        <v>26.273700000000002</v>
      </c>
      <c r="R822">
        <v>813.31719999999996</v>
      </c>
      <c r="S822">
        <v>56.673099999999998</v>
      </c>
    </row>
    <row r="823" spans="1:19" x14ac:dyDescent="0.25">
      <c r="A823" t="s">
        <v>19</v>
      </c>
      <c r="B823">
        <v>304.8766</v>
      </c>
      <c r="C823" t="s">
        <v>20</v>
      </c>
      <c r="D823" t="s">
        <v>21</v>
      </c>
      <c r="E823" t="b">
        <v>0</v>
      </c>
      <c r="F823" t="b">
        <v>1</v>
      </c>
      <c r="G823">
        <v>4</v>
      </c>
      <c r="H823" t="b">
        <v>0</v>
      </c>
      <c r="I823">
        <v>0</v>
      </c>
      <c r="J823" t="s">
        <v>46</v>
      </c>
      <c r="K823">
        <v>9</v>
      </c>
      <c r="L823">
        <v>94</v>
      </c>
      <c r="M823">
        <v>1</v>
      </c>
      <c r="N823">
        <v>2.8631000000000002</v>
      </c>
      <c r="O823">
        <v>1.6891</v>
      </c>
      <c r="P823">
        <v>152.45179999999999</v>
      </c>
      <c r="Q823">
        <v>8.0724</v>
      </c>
      <c r="R823">
        <v>196.90729999999999</v>
      </c>
      <c r="S823">
        <v>13.720800000000001</v>
      </c>
    </row>
    <row r="824" spans="1:19" x14ac:dyDescent="0.25">
      <c r="A824" t="s">
        <v>19</v>
      </c>
      <c r="B824">
        <v>449.46449999999999</v>
      </c>
      <c r="C824" t="s">
        <v>20</v>
      </c>
      <c r="D824" t="s">
        <v>21</v>
      </c>
      <c r="E824" t="b">
        <v>0</v>
      </c>
      <c r="F824" t="b">
        <v>1</v>
      </c>
      <c r="G824">
        <v>4</v>
      </c>
      <c r="H824" t="b">
        <v>0</v>
      </c>
      <c r="I824">
        <v>0</v>
      </c>
      <c r="J824" t="s">
        <v>46</v>
      </c>
      <c r="K824">
        <v>10</v>
      </c>
      <c r="L824">
        <v>96</v>
      </c>
      <c r="M824">
        <v>1</v>
      </c>
      <c r="N824">
        <v>2.2927</v>
      </c>
      <c r="O824">
        <v>0.55889999999999995</v>
      </c>
      <c r="P824">
        <v>267.14210000000003</v>
      </c>
      <c r="Q824">
        <v>14.1454</v>
      </c>
      <c r="R824">
        <v>331.86720000000003</v>
      </c>
      <c r="S824">
        <v>23.125</v>
      </c>
    </row>
    <row r="825" spans="1:19" x14ac:dyDescent="0.25">
      <c r="A825" t="s">
        <v>19</v>
      </c>
      <c r="B825">
        <v>303.00189999999998</v>
      </c>
      <c r="C825" t="s">
        <v>20</v>
      </c>
      <c r="D825" t="s">
        <v>21</v>
      </c>
      <c r="E825" t="b">
        <v>0</v>
      </c>
      <c r="F825" t="b">
        <v>1</v>
      </c>
      <c r="G825">
        <v>2</v>
      </c>
      <c r="H825" t="b">
        <v>0</v>
      </c>
      <c r="I825">
        <v>0</v>
      </c>
      <c r="J825" t="s">
        <v>46</v>
      </c>
      <c r="K825">
        <v>4</v>
      </c>
      <c r="L825">
        <v>80</v>
      </c>
      <c r="M825">
        <v>1</v>
      </c>
      <c r="N825">
        <v>2.1238999999999999</v>
      </c>
      <c r="O825">
        <v>0.41539999999999999</v>
      </c>
      <c r="P825">
        <v>313.75689999999997</v>
      </c>
      <c r="Q825">
        <v>16.613600000000002</v>
      </c>
      <c r="R825">
        <v>378.68419999999998</v>
      </c>
      <c r="S825">
        <v>26.3873</v>
      </c>
    </row>
    <row r="826" spans="1:19" x14ac:dyDescent="0.25">
      <c r="A826" t="s">
        <v>19</v>
      </c>
      <c r="B826">
        <v>292.45659999999998</v>
      </c>
      <c r="C826" t="s">
        <v>20</v>
      </c>
      <c r="D826" t="s">
        <v>21</v>
      </c>
      <c r="E826" t="b">
        <v>0</v>
      </c>
      <c r="F826" t="b">
        <v>1</v>
      </c>
      <c r="G826">
        <v>2</v>
      </c>
      <c r="H826" t="b">
        <v>1</v>
      </c>
      <c r="I826">
        <v>0</v>
      </c>
      <c r="J826" t="s">
        <v>45</v>
      </c>
      <c r="K826">
        <v>10</v>
      </c>
      <c r="L826">
        <v>100</v>
      </c>
      <c r="M826">
        <v>1</v>
      </c>
      <c r="N826">
        <v>0.88080000000000003</v>
      </c>
      <c r="O826">
        <v>0.51429999999999998</v>
      </c>
      <c r="P826">
        <v>486.67270000000002</v>
      </c>
      <c r="Q826">
        <v>25.769600000000001</v>
      </c>
      <c r="R826">
        <v>734.68889999999999</v>
      </c>
      <c r="S826">
        <v>51.194200000000002</v>
      </c>
    </row>
    <row r="827" spans="1:19" x14ac:dyDescent="0.25">
      <c r="A827" t="s">
        <v>19</v>
      </c>
      <c r="B827">
        <v>306.04829999999998</v>
      </c>
      <c r="C827" t="s">
        <v>20</v>
      </c>
      <c r="D827" t="s">
        <v>22</v>
      </c>
      <c r="E827" t="b">
        <v>0</v>
      </c>
      <c r="F827" t="b">
        <v>0</v>
      </c>
      <c r="G827">
        <v>2</v>
      </c>
      <c r="H827" t="b">
        <v>0</v>
      </c>
      <c r="I827">
        <v>0</v>
      </c>
      <c r="J827" t="s">
        <v>45</v>
      </c>
      <c r="K827">
        <v>9</v>
      </c>
      <c r="L827">
        <v>95</v>
      </c>
      <c r="M827">
        <v>1</v>
      </c>
      <c r="N827">
        <v>3.6602000000000001</v>
      </c>
      <c r="O827">
        <v>0.56969999999999998</v>
      </c>
      <c r="P827">
        <v>139.577</v>
      </c>
      <c r="Q827">
        <v>7.3906999999999998</v>
      </c>
      <c r="R827">
        <v>177.55179999999999</v>
      </c>
      <c r="S827">
        <v>12.3721</v>
      </c>
    </row>
    <row r="828" spans="1:19" x14ac:dyDescent="0.25">
      <c r="A828" t="s">
        <v>19</v>
      </c>
      <c r="B828">
        <v>403.0652</v>
      </c>
      <c r="C828" t="s">
        <v>20</v>
      </c>
      <c r="D828" t="s">
        <v>21</v>
      </c>
      <c r="E828" t="b">
        <v>0</v>
      </c>
      <c r="F828" t="b">
        <v>1</v>
      </c>
      <c r="G828">
        <v>2</v>
      </c>
      <c r="H828" t="b">
        <v>1</v>
      </c>
      <c r="I828">
        <v>1</v>
      </c>
      <c r="J828" t="s">
        <v>45</v>
      </c>
      <c r="K828">
        <v>10</v>
      </c>
      <c r="L828">
        <v>99</v>
      </c>
      <c r="M828">
        <v>1</v>
      </c>
      <c r="N828">
        <v>1.0004999999999999</v>
      </c>
      <c r="O828">
        <v>1.0339</v>
      </c>
      <c r="P828">
        <v>478.12529999999998</v>
      </c>
      <c r="Q828">
        <v>25.3171</v>
      </c>
      <c r="R828">
        <v>478.27550000000002</v>
      </c>
      <c r="S828">
        <v>33.326900000000002</v>
      </c>
    </row>
    <row r="829" spans="1:19" x14ac:dyDescent="0.25">
      <c r="A829" t="s">
        <v>19</v>
      </c>
      <c r="B829">
        <v>387.13</v>
      </c>
      <c r="C829" t="s">
        <v>20</v>
      </c>
      <c r="D829" t="s">
        <v>21</v>
      </c>
      <c r="E829" t="b">
        <v>0</v>
      </c>
      <c r="F829" t="b">
        <v>1</v>
      </c>
      <c r="G829">
        <v>2</v>
      </c>
      <c r="H829" t="b">
        <v>1</v>
      </c>
      <c r="I829">
        <v>0</v>
      </c>
      <c r="J829" t="s">
        <v>45</v>
      </c>
      <c r="K829">
        <v>10</v>
      </c>
      <c r="L829">
        <v>100</v>
      </c>
      <c r="M829">
        <v>1</v>
      </c>
      <c r="N829">
        <v>1.0468999999999999</v>
      </c>
      <c r="O829">
        <v>0.57040000000000002</v>
      </c>
      <c r="P829">
        <v>476.46429999999998</v>
      </c>
      <c r="Q829">
        <v>25.229099999999999</v>
      </c>
      <c r="R829">
        <v>848.48919999999998</v>
      </c>
      <c r="S829">
        <v>59.123899999999999</v>
      </c>
    </row>
    <row r="830" spans="1:19" x14ac:dyDescent="0.25">
      <c r="A830" t="s">
        <v>19</v>
      </c>
      <c r="B830">
        <v>250.744</v>
      </c>
      <c r="C830" t="s">
        <v>20</v>
      </c>
      <c r="D830" t="s">
        <v>21</v>
      </c>
      <c r="E830" t="b">
        <v>0</v>
      </c>
      <c r="F830" t="b">
        <v>1</v>
      </c>
      <c r="G830">
        <v>2</v>
      </c>
      <c r="H830" t="b">
        <v>1</v>
      </c>
      <c r="I830">
        <v>0</v>
      </c>
      <c r="J830" t="s">
        <v>45</v>
      </c>
      <c r="K830">
        <v>10</v>
      </c>
      <c r="L830">
        <v>95</v>
      </c>
      <c r="M830">
        <v>1</v>
      </c>
      <c r="N830">
        <v>5.5296000000000003</v>
      </c>
      <c r="O830">
        <v>0.65039999999999998</v>
      </c>
      <c r="P830">
        <v>93.619600000000005</v>
      </c>
      <c r="Q830">
        <v>4.9572000000000003</v>
      </c>
      <c r="R830">
        <v>116.34269999999999</v>
      </c>
      <c r="S830">
        <v>8.1068999999999996</v>
      </c>
    </row>
    <row r="831" spans="1:19" x14ac:dyDescent="0.25">
      <c r="A831" t="s">
        <v>19</v>
      </c>
      <c r="B831">
        <v>274.17809999999997</v>
      </c>
      <c r="C831" t="s">
        <v>20</v>
      </c>
      <c r="D831" t="s">
        <v>21</v>
      </c>
      <c r="E831" t="b">
        <v>0</v>
      </c>
      <c r="F831" t="b">
        <v>1</v>
      </c>
      <c r="G831">
        <v>2</v>
      </c>
      <c r="H831" t="b">
        <v>0</v>
      </c>
      <c r="I831">
        <v>1</v>
      </c>
      <c r="J831" t="s">
        <v>45</v>
      </c>
      <c r="K831">
        <v>9</v>
      </c>
      <c r="L831">
        <v>86</v>
      </c>
      <c r="M831">
        <v>1</v>
      </c>
      <c r="N831">
        <v>6.4813000000000001</v>
      </c>
      <c r="O831">
        <v>0.15820000000000001</v>
      </c>
      <c r="P831">
        <v>72.858000000000004</v>
      </c>
      <c r="Q831">
        <v>3.8578999999999999</v>
      </c>
      <c r="R831">
        <v>91.338700000000003</v>
      </c>
      <c r="S831">
        <v>6.3646000000000003</v>
      </c>
    </row>
    <row r="832" spans="1:19" x14ac:dyDescent="0.25">
      <c r="A832" t="s">
        <v>19</v>
      </c>
      <c r="B832">
        <v>447.58980000000003</v>
      </c>
      <c r="C832" t="s">
        <v>20</v>
      </c>
      <c r="D832" t="s">
        <v>21</v>
      </c>
      <c r="E832" t="b">
        <v>0</v>
      </c>
      <c r="F832" t="b">
        <v>1</v>
      </c>
      <c r="G832">
        <v>2</v>
      </c>
      <c r="H832" t="b">
        <v>0</v>
      </c>
      <c r="I832">
        <v>1</v>
      </c>
      <c r="J832" t="s">
        <v>45</v>
      </c>
      <c r="K832">
        <v>10</v>
      </c>
      <c r="L832">
        <v>100</v>
      </c>
      <c r="M832">
        <v>1</v>
      </c>
      <c r="N832">
        <v>0.27460000000000001</v>
      </c>
      <c r="O832">
        <v>0.49830000000000002</v>
      </c>
      <c r="P832">
        <v>561.99770000000001</v>
      </c>
      <c r="Q832">
        <v>29.758199999999999</v>
      </c>
      <c r="R832">
        <v>844.67639999999994</v>
      </c>
      <c r="S832">
        <v>58.8583</v>
      </c>
    </row>
    <row r="833" spans="1:19" x14ac:dyDescent="0.25">
      <c r="A833" t="s">
        <v>19</v>
      </c>
      <c r="B833">
        <v>366.50810000000001</v>
      </c>
      <c r="C833" t="s">
        <v>20</v>
      </c>
      <c r="D833" t="s">
        <v>21</v>
      </c>
      <c r="E833" t="b">
        <v>0</v>
      </c>
      <c r="F833" t="b">
        <v>1</v>
      </c>
      <c r="G833">
        <v>2</v>
      </c>
      <c r="H833" t="b">
        <v>1</v>
      </c>
      <c r="I833">
        <v>1</v>
      </c>
      <c r="J833" t="s">
        <v>45</v>
      </c>
      <c r="K833">
        <v>10</v>
      </c>
      <c r="L833">
        <v>99</v>
      </c>
      <c r="M833">
        <v>1</v>
      </c>
      <c r="N833">
        <v>0.96240000000000003</v>
      </c>
      <c r="O833">
        <v>0.95620000000000005</v>
      </c>
      <c r="P833">
        <v>465.91050000000001</v>
      </c>
      <c r="Q833">
        <v>24.670300000000001</v>
      </c>
      <c r="R833">
        <v>561.93269999999995</v>
      </c>
      <c r="S833">
        <v>39.156300000000002</v>
      </c>
    </row>
    <row r="834" spans="1:19" x14ac:dyDescent="0.25">
      <c r="A834" t="s">
        <v>19</v>
      </c>
      <c r="B834">
        <v>426.03050000000002</v>
      </c>
      <c r="C834" t="s">
        <v>20</v>
      </c>
      <c r="D834" t="s">
        <v>22</v>
      </c>
      <c r="E834" t="b">
        <v>0</v>
      </c>
      <c r="F834" t="b">
        <v>0</v>
      </c>
      <c r="G834">
        <v>2</v>
      </c>
      <c r="H834" t="b">
        <v>0</v>
      </c>
      <c r="I834">
        <v>1</v>
      </c>
      <c r="J834" t="s">
        <v>45</v>
      </c>
      <c r="K834">
        <v>10</v>
      </c>
      <c r="L834">
        <v>100</v>
      </c>
      <c r="M834">
        <v>1</v>
      </c>
      <c r="N834">
        <v>4.1999000000000004</v>
      </c>
      <c r="O834">
        <v>0.44750000000000001</v>
      </c>
      <c r="P834">
        <v>132.71870000000001</v>
      </c>
      <c r="Q834">
        <v>7.0274999999999999</v>
      </c>
      <c r="R834">
        <v>164.68270000000001</v>
      </c>
      <c r="S834">
        <v>11.475300000000001</v>
      </c>
    </row>
    <row r="835" spans="1:19" x14ac:dyDescent="0.25">
      <c r="A835" t="s">
        <v>19</v>
      </c>
      <c r="B835">
        <v>467.04</v>
      </c>
      <c r="C835" t="s">
        <v>20</v>
      </c>
      <c r="D835" t="s">
        <v>21</v>
      </c>
      <c r="E835" t="b">
        <v>0</v>
      </c>
      <c r="F835" t="b">
        <v>1</v>
      </c>
      <c r="G835">
        <v>2</v>
      </c>
      <c r="H835" t="b">
        <v>0</v>
      </c>
      <c r="I835">
        <v>1</v>
      </c>
      <c r="J835" t="s">
        <v>45</v>
      </c>
      <c r="K835">
        <v>10</v>
      </c>
      <c r="L835">
        <v>94</v>
      </c>
      <c r="M835">
        <v>1</v>
      </c>
      <c r="N835">
        <v>0.2225</v>
      </c>
      <c r="O835">
        <v>0.45069999999999999</v>
      </c>
      <c r="P835">
        <v>692.77099999999996</v>
      </c>
      <c r="Q835">
        <v>36.682699999999997</v>
      </c>
      <c r="R835">
        <v>815.77940000000001</v>
      </c>
      <c r="S835">
        <v>56.844700000000003</v>
      </c>
    </row>
    <row r="836" spans="1:19" x14ac:dyDescent="0.25">
      <c r="A836" t="s">
        <v>19</v>
      </c>
      <c r="B836">
        <v>1198.1814999999999</v>
      </c>
      <c r="C836" t="s">
        <v>20</v>
      </c>
      <c r="D836" t="s">
        <v>22</v>
      </c>
      <c r="E836" t="b">
        <v>0</v>
      </c>
      <c r="F836" t="b">
        <v>0</v>
      </c>
      <c r="G836">
        <v>4</v>
      </c>
      <c r="H836" t="b">
        <v>0</v>
      </c>
      <c r="I836">
        <v>1</v>
      </c>
      <c r="J836" t="s">
        <v>45</v>
      </c>
      <c r="K836">
        <v>10</v>
      </c>
      <c r="L836">
        <v>100</v>
      </c>
      <c r="M836">
        <v>2</v>
      </c>
      <c r="N836">
        <v>1.0622</v>
      </c>
      <c r="O836">
        <v>0.25140000000000001</v>
      </c>
      <c r="P836">
        <v>413.61020000000002</v>
      </c>
      <c r="Q836">
        <v>21.9009</v>
      </c>
      <c r="R836">
        <v>519.53319999999997</v>
      </c>
      <c r="S836">
        <v>36.201799999999999</v>
      </c>
    </row>
    <row r="837" spans="1:19" x14ac:dyDescent="0.25">
      <c r="A837" t="s">
        <v>19</v>
      </c>
      <c r="B837">
        <v>161.92910000000001</v>
      </c>
      <c r="C837" t="s">
        <v>20</v>
      </c>
      <c r="D837" t="s">
        <v>21</v>
      </c>
      <c r="E837" t="b">
        <v>0</v>
      </c>
      <c r="F837" t="b">
        <v>1</v>
      </c>
      <c r="G837">
        <v>2</v>
      </c>
      <c r="H837" t="b">
        <v>0</v>
      </c>
      <c r="I837">
        <v>0</v>
      </c>
      <c r="J837" t="s">
        <v>45</v>
      </c>
      <c r="K837">
        <v>9</v>
      </c>
      <c r="L837">
        <v>84</v>
      </c>
      <c r="M837">
        <v>1</v>
      </c>
      <c r="N837">
        <v>7.1458000000000004</v>
      </c>
      <c r="O837">
        <v>2.7597</v>
      </c>
      <c r="P837">
        <v>65.630300000000005</v>
      </c>
      <c r="Q837">
        <v>3.4752000000000001</v>
      </c>
      <c r="R837">
        <v>81.219399999999993</v>
      </c>
      <c r="S837">
        <v>5.6595000000000004</v>
      </c>
    </row>
    <row r="838" spans="1:19" x14ac:dyDescent="0.25">
      <c r="A838" t="s">
        <v>19</v>
      </c>
      <c r="B838">
        <v>550.46519999999998</v>
      </c>
      <c r="C838" t="s">
        <v>20</v>
      </c>
      <c r="D838" t="s">
        <v>22</v>
      </c>
      <c r="E838" t="b">
        <v>0</v>
      </c>
      <c r="F838" t="b">
        <v>0</v>
      </c>
      <c r="G838">
        <v>2</v>
      </c>
      <c r="H838" t="b">
        <v>1</v>
      </c>
      <c r="I838">
        <v>0</v>
      </c>
      <c r="J838" t="s">
        <v>45</v>
      </c>
      <c r="K838">
        <v>10</v>
      </c>
      <c r="L838">
        <v>98</v>
      </c>
      <c r="M838">
        <v>1</v>
      </c>
      <c r="N838">
        <v>0.56999999999999995</v>
      </c>
      <c r="O838">
        <v>0.63229999999999997</v>
      </c>
      <c r="P838">
        <v>813.3288</v>
      </c>
      <c r="Q838">
        <v>43.066299999999998</v>
      </c>
      <c r="R838">
        <v>654.87750000000005</v>
      </c>
      <c r="S838">
        <v>45.632800000000003</v>
      </c>
    </row>
    <row r="839" spans="1:19" x14ac:dyDescent="0.25">
      <c r="A839" t="s">
        <v>19</v>
      </c>
      <c r="B839">
        <v>522.34429999999998</v>
      </c>
      <c r="C839" t="s">
        <v>20</v>
      </c>
      <c r="D839" t="s">
        <v>22</v>
      </c>
      <c r="E839" t="b">
        <v>0</v>
      </c>
      <c r="F839" t="b">
        <v>0</v>
      </c>
      <c r="G839">
        <v>2</v>
      </c>
      <c r="H839" t="b">
        <v>0</v>
      </c>
      <c r="I839">
        <v>0</v>
      </c>
      <c r="J839" t="s">
        <v>45</v>
      </c>
      <c r="K839">
        <v>9</v>
      </c>
      <c r="L839">
        <v>100</v>
      </c>
      <c r="M839">
        <v>1</v>
      </c>
      <c r="N839">
        <v>1.8382000000000001</v>
      </c>
      <c r="O839">
        <v>1.748</v>
      </c>
      <c r="P839">
        <v>283.86829999999998</v>
      </c>
      <c r="Q839">
        <v>15.031000000000001</v>
      </c>
      <c r="R839">
        <v>396.40980000000002</v>
      </c>
      <c r="S839">
        <v>27.622399999999999</v>
      </c>
    </row>
    <row r="840" spans="1:19" x14ac:dyDescent="0.25">
      <c r="A840" t="s">
        <v>19</v>
      </c>
      <c r="B840">
        <v>764.41780000000006</v>
      </c>
      <c r="C840" t="s">
        <v>20</v>
      </c>
      <c r="D840" t="s">
        <v>22</v>
      </c>
      <c r="E840" t="b">
        <v>0</v>
      </c>
      <c r="F840" t="b">
        <v>0</v>
      </c>
      <c r="G840">
        <v>4</v>
      </c>
      <c r="H840" t="b">
        <v>1</v>
      </c>
      <c r="I840">
        <v>1</v>
      </c>
      <c r="J840" t="s">
        <v>45</v>
      </c>
      <c r="K840">
        <v>10</v>
      </c>
      <c r="L840">
        <v>100</v>
      </c>
      <c r="M840">
        <v>2</v>
      </c>
      <c r="N840">
        <v>3.8797000000000001</v>
      </c>
      <c r="O840">
        <v>1.0128999999999999</v>
      </c>
      <c r="P840">
        <v>140.0147</v>
      </c>
      <c r="Q840">
        <v>7.4138999999999999</v>
      </c>
      <c r="R840">
        <v>186.64109999999999</v>
      </c>
      <c r="S840">
        <v>13.0054</v>
      </c>
    </row>
    <row r="841" spans="1:19" x14ac:dyDescent="0.25">
      <c r="A841" t="s">
        <v>19</v>
      </c>
      <c r="B841">
        <v>602.02</v>
      </c>
      <c r="C841" t="s">
        <v>20</v>
      </c>
      <c r="D841" t="s">
        <v>22</v>
      </c>
      <c r="E841" t="b">
        <v>0</v>
      </c>
      <c r="F841" t="b">
        <v>0</v>
      </c>
      <c r="G841">
        <v>2</v>
      </c>
      <c r="H841" t="b">
        <v>0</v>
      </c>
      <c r="I841">
        <v>0</v>
      </c>
      <c r="J841" t="s">
        <v>45</v>
      </c>
      <c r="K841">
        <v>7</v>
      </c>
      <c r="L841">
        <v>80</v>
      </c>
      <c r="M841">
        <v>1</v>
      </c>
      <c r="N841">
        <v>3.673</v>
      </c>
      <c r="O841">
        <v>0.69530000000000003</v>
      </c>
      <c r="P841">
        <v>140.32929999999999</v>
      </c>
      <c r="Q841">
        <v>7.4305000000000003</v>
      </c>
      <c r="R841">
        <v>177.50620000000001</v>
      </c>
      <c r="S841">
        <v>12.3689</v>
      </c>
    </row>
    <row r="842" spans="1:19" x14ac:dyDescent="0.25">
      <c r="A842" t="s">
        <v>19</v>
      </c>
      <c r="B842">
        <v>245.8229</v>
      </c>
      <c r="C842" t="s">
        <v>20</v>
      </c>
      <c r="D842" t="s">
        <v>21</v>
      </c>
      <c r="E842" t="b">
        <v>0</v>
      </c>
      <c r="F842" t="b">
        <v>1</v>
      </c>
      <c r="G842">
        <v>2</v>
      </c>
      <c r="H842" t="b">
        <v>0</v>
      </c>
      <c r="I842">
        <v>0</v>
      </c>
      <c r="J842" t="s">
        <v>45</v>
      </c>
      <c r="K842">
        <v>10</v>
      </c>
      <c r="L842">
        <v>94</v>
      </c>
      <c r="M842">
        <v>1</v>
      </c>
      <c r="N842">
        <v>9.8246000000000002</v>
      </c>
      <c r="O842">
        <v>0.45650000000000002</v>
      </c>
      <c r="P842">
        <v>47.312800000000003</v>
      </c>
      <c r="Q842">
        <v>2.5051999999999999</v>
      </c>
      <c r="R842">
        <v>59.110900000000001</v>
      </c>
      <c r="S842">
        <v>4.1189</v>
      </c>
    </row>
    <row r="843" spans="1:19" x14ac:dyDescent="0.25">
      <c r="A843" t="s">
        <v>19</v>
      </c>
      <c r="B843">
        <v>298.78379999999999</v>
      </c>
      <c r="C843" t="s">
        <v>20</v>
      </c>
      <c r="D843" t="s">
        <v>21</v>
      </c>
      <c r="E843" t="b">
        <v>0</v>
      </c>
      <c r="F843" t="b">
        <v>1</v>
      </c>
      <c r="G843">
        <v>2</v>
      </c>
      <c r="H843" t="b">
        <v>1</v>
      </c>
      <c r="I843">
        <v>0</v>
      </c>
      <c r="J843" t="s">
        <v>45</v>
      </c>
      <c r="K843">
        <v>8</v>
      </c>
      <c r="L843">
        <v>89</v>
      </c>
      <c r="M843">
        <v>1</v>
      </c>
      <c r="N843">
        <v>3.5573999999999999</v>
      </c>
      <c r="O843">
        <v>0.99739999999999995</v>
      </c>
      <c r="P843">
        <v>167.16970000000001</v>
      </c>
      <c r="Q843">
        <v>8.8516999999999992</v>
      </c>
      <c r="R843">
        <v>198.46119999999999</v>
      </c>
      <c r="S843">
        <v>13.8291</v>
      </c>
    </row>
    <row r="844" spans="1:19" x14ac:dyDescent="0.25">
      <c r="A844" t="s">
        <v>19</v>
      </c>
      <c r="B844">
        <v>221.21719999999999</v>
      </c>
      <c r="C844" t="s">
        <v>20</v>
      </c>
      <c r="D844" t="s">
        <v>21</v>
      </c>
      <c r="E844" t="b">
        <v>0</v>
      </c>
      <c r="F844" t="b">
        <v>1</v>
      </c>
      <c r="G844">
        <v>2</v>
      </c>
      <c r="H844" t="b">
        <v>0</v>
      </c>
      <c r="I844">
        <v>0</v>
      </c>
      <c r="J844" t="s">
        <v>45</v>
      </c>
      <c r="K844">
        <v>7</v>
      </c>
      <c r="L844">
        <v>80</v>
      </c>
      <c r="M844">
        <v>1</v>
      </c>
      <c r="N844">
        <v>2.8651</v>
      </c>
      <c r="O844">
        <v>0.69489999999999996</v>
      </c>
      <c r="P844">
        <v>208.34010000000001</v>
      </c>
      <c r="Q844">
        <v>11.031700000000001</v>
      </c>
      <c r="R844">
        <v>277.14260000000002</v>
      </c>
      <c r="S844">
        <v>19.311699999999998</v>
      </c>
    </row>
    <row r="845" spans="1:19" x14ac:dyDescent="0.25">
      <c r="A845" t="s">
        <v>19</v>
      </c>
      <c r="B845">
        <v>940.17290000000003</v>
      </c>
      <c r="C845" t="s">
        <v>20</v>
      </c>
      <c r="D845" t="s">
        <v>21</v>
      </c>
      <c r="E845" t="b">
        <v>0</v>
      </c>
      <c r="F845" t="b">
        <v>1</v>
      </c>
      <c r="G845">
        <v>4</v>
      </c>
      <c r="H845" t="b">
        <v>0</v>
      </c>
      <c r="I845">
        <v>0</v>
      </c>
      <c r="J845" t="s">
        <v>46</v>
      </c>
      <c r="K845">
        <v>10</v>
      </c>
      <c r="L845">
        <v>80</v>
      </c>
      <c r="M845">
        <v>2</v>
      </c>
      <c r="N845">
        <v>0.91459999999999997</v>
      </c>
      <c r="O845">
        <v>0.40870000000000001</v>
      </c>
      <c r="P845">
        <v>376.13029999999998</v>
      </c>
      <c r="Q845">
        <v>19.9163</v>
      </c>
      <c r="R845">
        <v>463.32339999999999</v>
      </c>
      <c r="S845">
        <v>32.284999999999997</v>
      </c>
    </row>
    <row r="846" spans="1:19" x14ac:dyDescent="0.25">
      <c r="A846" t="s">
        <v>19</v>
      </c>
      <c r="B846">
        <v>417.82859999999999</v>
      </c>
      <c r="C846" t="s">
        <v>20</v>
      </c>
      <c r="D846" t="s">
        <v>22</v>
      </c>
      <c r="E846" t="b">
        <v>0</v>
      </c>
      <c r="F846" t="b">
        <v>0</v>
      </c>
      <c r="G846">
        <v>4</v>
      </c>
      <c r="H846" t="b">
        <v>0</v>
      </c>
      <c r="I846">
        <v>1</v>
      </c>
      <c r="J846" t="s">
        <v>45</v>
      </c>
      <c r="K846">
        <v>8</v>
      </c>
      <c r="L846">
        <v>100</v>
      </c>
      <c r="M846">
        <v>2</v>
      </c>
      <c r="N846">
        <v>4.0932000000000004</v>
      </c>
      <c r="O846">
        <v>0.91120000000000001</v>
      </c>
      <c r="P846">
        <v>131.0326</v>
      </c>
      <c r="Q846">
        <v>6.9382999999999999</v>
      </c>
      <c r="R846">
        <v>166.69499999999999</v>
      </c>
      <c r="S846">
        <v>11.615500000000001</v>
      </c>
    </row>
    <row r="847" spans="1:19" x14ac:dyDescent="0.25">
      <c r="A847" t="s">
        <v>19</v>
      </c>
      <c r="B847">
        <v>649.12239999999997</v>
      </c>
      <c r="C847" t="s">
        <v>20</v>
      </c>
      <c r="D847" t="s">
        <v>22</v>
      </c>
      <c r="E847" t="b">
        <v>0</v>
      </c>
      <c r="F847" t="b">
        <v>0</v>
      </c>
      <c r="G847">
        <v>4</v>
      </c>
      <c r="H847" t="b">
        <v>0</v>
      </c>
      <c r="I847">
        <v>0</v>
      </c>
      <c r="J847" t="s">
        <v>45</v>
      </c>
      <c r="K847">
        <v>10</v>
      </c>
      <c r="L847">
        <v>100</v>
      </c>
      <c r="M847">
        <v>3</v>
      </c>
      <c r="N847">
        <v>4.0313999999999997</v>
      </c>
      <c r="O847">
        <v>2.7136999999999998</v>
      </c>
      <c r="P847">
        <v>96.414500000000004</v>
      </c>
      <c r="Q847">
        <v>5.1052</v>
      </c>
      <c r="R847">
        <v>121.99890000000001</v>
      </c>
      <c r="S847">
        <v>8.5010999999999992</v>
      </c>
    </row>
    <row r="848" spans="1:19" x14ac:dyDescent="0.25">
      <c r="A848" t="s">
        <v>19</v>
      </c>
      <c r="B848">
        <v>952.59299999999996</v>
      </c>
      <c r="C848" t="s">
        <v>20</v>
      </c>
      <c r="D848" t="s">
        <v>22</v>
      </c>
      <c r="E848" t="b">
        <v>0</v>
      </c>
      <c r="F848" t="b">
        <v>0</v>
      </c>
      <c r="G848">
        <v>4</v>
      </c>
      <c r="H848" t="b">
        <v>0</v>
      </c>
      <c r="I848">
        <v>0</v>
      </c>
      <c r="J848" t="s">
        <v>45</v>
      </c>
      <c r="K848">
        <v>10</v>
      </c>
      <c r="L848">
        <v>88</v>
      </c>
      <c r="M848">
        <v>1</v>
      </c>
      <c r="N848">
        <v>1.256</v>
      </c>
      <c r="O848">
        <v>0.3851</v>
      </c>
      <c r="P848">
        <v>366.11680000000001</v>
      </c>
      <c r="Q848">
        <v>19.386099999999999</v>
      </c>
      <c r="R848">
        <v>435.96589999999998</v>
      </c>
      <c r="S848">
        <v>30.378699999999998</v>
      </c>
    </row>
    <row r="849" spans="1:19" x14ac:dyDescent="0.25">
      <c r="A849" t="s">
        <v>19</v>
      </c>
      <c r="B849">
        <v>215.12430000000001</v>
      </c>
      <c r="C849" t="s">
        <v>20</v>
      </c>
      <c r="D849" t="s">
        <v>21</v>
      </c>
      <c r="E849" t="b">
        <v>0</v>
      </c>
      <c r="F849" t="b">
        <v>1</v>
      </c>
      <c r="G849">
        <v>2</v>
      </c>
      <c r="H849" t="b">
        <v>0</v>
      </c>
      <c r="I849">
        <v>1</v>
      </c>
      <c r="J849" t="s">
        <v>45</v>
      </c>
      <c r="K849">
        <v>9</v>
      </c>
      <c r="L849">
        <v>89</v>
      </c>
      <c r="M849">
        <v>1</v>
      </c>
      <c r="N849">
        <v>6.2732999999999999</v>
      </c>
      <c r="O849">
        <v>7.5200000000000003E-2</v>
      </c>
      <c r="P849">
        <v>75.238399999999999</v>
      </c>
      <c r="Q849">
        <v>3.9839000000000002</v>
      </c>
      <c r="R849">
        <v>94.186999999999998</v>
      </c>
      <c r="S849">
        <v>6.5631000000000004</v>
      </c>
    </row>
    <row r="850" spans="1:19" x14ac:dyDescent="0.25">
      <c r="A850" t="s">
        <v>19</v>
      </c>
      <c r="B850">
        <v>274.17809999999997</v>
      </c>
      <c r="C850" t="s">
        <v>20</v>
      </c>
      <c r="D850" t="s">
        <v>21</v>
      </c>
      <c r="E850" t="b">
        <v>0</v>
      </c>
      <c r="F850" t="b">
        <v>1</v>
      </c>
      <c r="G850">
        <v>2</v>
      </c>
      <c r="H850" t="b">
        <v>0</v>
      </c>
      <c r="I850">
        <v>1</v>
      </c>
      <c r="J850" t="s">
        <v>45</v>
      </c>
      <c r="K850">
        <v>10</v>
      </c>
      <c r="L850">
        <v>100</v>
      </c>
      <c r="M850">
        <v>1</v>
      </c>
      <c r="N850">
        <v>4.6872999999999996</v>
      </c>
      <c r="O850">
        <v>1.9291</v>
      </c>
      <c r="P850">
        <v>86.318899999999999</v>
      </c>
      <c r="Q850">
        <v>4.5705999999999998</v>
      </c>
      <c r="R850">
        <v>106.9135</v>
      </c>
      <c r="S850">
        <v>7.4499000000000004</v>
      </c>
    </row>
    <row r="851" spans="1:19" x14ac:dyDescent="0.25">
      <c r="A851" t="s">
        <v>19</v>
      </c>
      <c r="B851">
        <v>325.49860000000001</v>
      </c>
      <c r="C851" t="s">
        <v>20</v>
      </c>
      <c r="D851" t="s">
        <v>21</v>
      </c>
      <c r="E851" t="b">
        <v>0</v>
      </c>
      <c r="F851" t="b">
        <v>1</v>
      </c>
      <c r="G851">
        <v>4</v>
      </c>
      <c r="H851" t="b">
        <v>0</v>
      </c>
      <c r="I851">
        <v>1</v>
      </c>
      <c r="J851" t="s">
        <v>45</v>
      </c>
      <c r="K851">
        <v>9</v>
      </c>
      <c r="L851">
        <v>87</v>
      </c>
      <c r="M851">
        <v>2</v>
      </c>
      <c r="N851">
        <v>0.40639999999999998</v>
      </c>
      <c r="O851">
        <v>0.46200000000000002</v>
      </c>
      <c r="P851">
        <v>478.51429999999999</v>
      </c>
      <c r="Q851">
        <v>25.337599999999998</v>
      </c>
      <c r="R851">
        <v>805.93979999999999</v>
      </c>
      <c r="S851">
        <v>56.158999999999999</v>
      </c>
    </row>
    <row r="852" spans="1:19" x14ac:dyDescent="0.25">
      <c r="A852" t="s">
        <v>19</v>
      </c>
      <c r="B852">
        <v>447.35550000000001</v>
      </c>
      <c r="C852" t="s">
        <v>20</v>
      </c>
      <c r="D852" t="s">
        <v>21</v>
      </c>
      <c r="E852" t="b">
        <v>0</v>
      </c>
      <c r="F852" t="b">
        <v>1</v>
      </c>
      <c r="G852">
        <v>2</v>
      </c>
      <c r="H852" t="b">
        <v>0</v>
      </c>
      <c r="I852">
        <v>1</v>
      </c>
      <c r="J852" t="s">
        <v>45</v>
      </c>
      <c r="K852">
        <v>10</v>
      </c>
      <c r="L852">
        <v>93</v>
      </c>
      <c r="M852">
        <v>1</v>
      </c>
      <c r="N852">
        <v>0.26129999999999998</v>
      </c>
      <c r="O852">
        <v>0.49130000000000001</v>
      </c>
      <c r="P852">
        <v>597.53330000000005</v>
      </c>
      <c r="Q852">
        <v>31.639800000000001</v>
      </c>
      <c r="R852">
        <v>837.47649999999999</v>
      </c>
      <c r="S852">
        <v>58.3566</v>
      </c>
    </row>
    <row r="853" spans="1:19" x14ac:dyDescent="0.25">
      <c r="A853" t="s">
        <v>19</v>
      </c>
      <c r="B853">
        <v>1348.6279</v>
      </c>
      <c r="C853" t="s">
        <v>20</v>
      </c>
      <c r="D853" t="s">
        <v>22</v>
      </c>
      <c r="E853" t="b">
        <v>0</v>
      </c>
      <c r="F853" t="b">
        <v>0</v>
      </c>
      <c r="G853">
        <v>6</v>
      </c>
      <c r="H853" t="b">
        <v>0</v>
      </c>
      <c r="I853">
        <v>0</v>
      </c>
      <c r="J853" t="s">
        <v>45</v>
      </c>
      <c r="K853">
        <v>10</v>
      </c>
      <c r="L853">
        <v>100</v>
      </c>
      <c r="M853">
        <v>2</v>
      </c>
      <c r="N853">
        <v>1.8202</v>
      </c>
      <c r="O853">
        <v>0.2137</v>
      </c>
      <c r="P853">
        <v>256.3381</v>
      </c>
      <c r="Q853">
        <v>13.5733</v>
      </c>
      <c r="R853">
        <v>314.17340000000002</v>
      </c>
      <c r="S853">
        <v>21.892099999999999</v>
      </c>
    </row>
    <row r="854" spans="1:19" x14ac:dyDescent="0.25">
      <c r="A854" t="s">
        <v>19</v>
      </c>
      <c r="B854">
        <v>636.70240000000001</v>
      </c>
      <c r="C854" t="s">
        <v>20</v>
      </c>
      <c r="D854" t="s">
        <v>21</v>
      </c>
      <c r="E854" t="b">
        <v>0</v>
      </c>
      <c r="F854" t="b">
        <v>1</v>
      </c>
      <c r="G854">
        <v>4</v>
      </c>
      <c r="H854" t="b">
        <v>0</v>
      </c>
      <c r="I854">
        <v>0</v>
      </c>
      <c r="J854" t="s">
        <v>45</v>
      </c>
      <c r="K854">
        <v>9</v>
      </c>
      <c r="L854">
        <v>90</v>
      </c>
      <c r="M854">
        <v>2</v>
      </c>
      <c r="N854">
        <v>0.43540000000000001</v>
      </c>
      <c r="O854">
        <v>0.30430000000000001</v>
      </c>
      <c r="P854">
        <v>574.80029999999999</v>
      </c>
      <c r="Q854">
        <v>30.4361</v>
      </c>
      <c r="R854">
        <v>826.22220000000004</v>
      </c>
      <c r="S854">
        <v>57.572400000000002</v>
      </c>
    </row>
    <row r="855" spans="1:19" x14ac:dyDescent="0.25">
      <c r="A855" t="s">
        <v>19</v>
      </c>
      <c r="B855">
        <v>566.63459999999998</v>
      </c>
      <c r="C855" t="s">
        <v>20</v>
      </c>
      <c r="D855" t="s">
        <v>22</v>
      </c>
      <c r="E855" t="b">
        <v>0</v>
      </c>
      <c r="F855" t="b">
        <v>0</v>
      </c>
      <c r="G855">
        <v>4</v>
      </c>
      <c r="H855" t="b">
        <v>0</v>
      </c>
      <c r="I855">
        <v>1</v>
      </c>
      <c r="J855" t="s">
        <v>45</v>
      </c>
      <c r="K855">
        <v>6</v>
      </c>
      <c r="L855">
        <v>60</v>
      </c>
      <c r="M855">
        <v>2</v>
      </c>
      <c r="N855">
        <v>1.8713</v>
      </c>
      <c r="O855">
        <v>1.9337</v>
      </c>
      <c r="P855">
        <v>207.07259999999999</v>
      </c>
      <c r="Q855">
        <v>10.964600000000001</v>
      </c>
      <c r="R855">
        <v>263.1884</v>
      </c>
      <c r="S855">
        <v>18.339300000000001</v>
      </c>
    </row>
    <row r="856" spans="1:19" x14ac:dyDescent="0.25">
      <c r="A856" t="s">
        <v>19</v>
      </c>
      <c r="B856">
        <v>256.83690000000001</v>
      </c>
      <c r="C856" t="s">
        <v>20</v>
      </c>
      <c r="D856" t="s">
        <v>21</v>
      </c>
      <c r="E856" t="b">
        <v>0</v>
      </c>
      <c r="F856" t="b">
        <v>1</v>
      </c>
      <c r="G856">
        <v>2</v>
      </c>
      <c r="H856" t="b">
        <v>0</v>
      </c>
      <c r="I856">
        <v>0</v>
      </c>
      <c r="J856" t="s">
        <v>45</v>
      </c>
      <c r="K856">
        <v>10</v>
      </c>
      <c r="L856">
        <v>92</v>
      </c>
      <c r="M856">
        <v>1</v>
      </c>
      <c r="N856">
        <v>3.3210999999999999</v>
      </c>
      <c r="O856">
        <v>1.5248999999999999</v>
      </c>
      <c r="P856">
        <v>135.67599999999999</v>
      </c>
      <c r="Q856">
        <v>7.1840999999999999</v>
      </c>
      <c r="R856">
        <v>176.59379999999999</v>
      </c>
      <c r="S856">
        <v>12.305300000000001</v>
      </c>
    </row>
    <row r="857" spans="1:19" x14ac:dyDescent="0.25">
      <c r="A857" t="s">
        <v>19</v>
      </c>
      <c r="B857">
        <v>196.6114</v>
      </c>
      <c r="C857" t="s">
        <v>20</v>
      </c>
      <c r="D857" t="s">
        <v>21</v>
      </c>
      <c r="E857" t="b">
        <v>0</v>
      </c>
      <c r="F857" t="b">
        <v>1</v>
      </c>
      <c r="G857">
        <v>2</v>
      </c>
      <c r="H857" t="b">
        <v>0</v>
      </c>
      <c r="I857">
        <v>1</v>
      </c>
      <c r="J857" t="s">
        <v>45</v>
      </c>
      <c r="K857">
        <v>9</v>
      </c>
      <c r="L857">
        <v>80</v>
      </c>
      <c r="M857">
        <v>1</v>
      </c>
      <c r="N857">
        <v>8.2476000000000003</v>
      </c>
      <c r="O857">
        <v>0.4995</v>
      </c>
      <c r="P857">
        <v>57.275199999999998</v>
      </c>
      <c r="Q857">
        <v>3.0327999999999999</v>
      </c>
      <c r="R857">
        <v>73.555999999999997</v>
      </c>
      <c r="S857">
        <v>5.1254999999999997</v>
      </c>
    </row>
    <row r="858" spans="1:19" x14ac:dyDescent="0.25">
      <c r="A858" t="s">
        <v>19</v>
      </c>
      <c r="B858">
        <v>234.5746</v>
      </c>
      <c r="C858" t="s">
        <v>20</v>
      </c>
      <c r="D858" t="s">
        <v>21</v>
      </c>
      <c r="E858" t="b">
        <v>0</v>
      </c>
      <c r="F858" t="b">
        <v>1</v>
      </c>
      <c r="G858">
        <v>2</v>
      </c>
      <c r="H858" t="b">
        <v>0</v>
      </c>
      <c r="I858">
        <v>0</v>
      </c>
      <c r="J858" t="s">
        <v>45</v>
      </c>
      <c r="K858">
        <v>10</v>
      </c>
      <c r="L858">
        <v>97</v>
      </c>
      <c r="M858">
        <v>1</v>
      </c>
      <c r="N858">
        <v>5.9154</v>
      </c>
      <c r="O858">
        <v>1.3342000000000001</v>
      </c>
      <c r="P858">
        <v>81.758700000000005</v>
      </c>
      <c r="Q858">
        <v>4.3292000000000002</v>
      </c>
      <c r="R858">
        <v>101.2445</v>
      </c>
      <c r="S858">
        <v>7.0548999999999999</v>
      </c>
    </row>
    <row r="859" spans="1:19" x14ac:dyDescent="0.25">
      <c r="A859" t="s">
        <v>19</v>
      </c>
      <c r="B859">
        <v>378.69380000000001</v>
      </c>
      <c r="C859" t="s">
        <v>20</v>
      </c>
      <c r="D859" t="s">
        <v>21</v>
      </c>
      <c r="E859" t="b">
        <v>0</v>
      </c>
      <c r="F859" t="b">
        <v>1</v>
      </c>
      <c r="G859">
        <v>2</v>
      </c>
      <c r="H859" t="b">
        <v>0</v>
      </c>
      <c r="I859">
        <v>0</v>
      </c>
      <c r="J859" t="s">
        <v>45</v>
      </c>
      <c r="K859">
        <v>10</v>
      </c>
      <c r="L859">
        <v>60</v>
      </c>
      <c r="M859">
        <v>1</v>
      </c>
      <c r="N859">
        <v>0.55669999999999997</v>
      </c>
      <c r="O859">
        <v>0.49780000000000002</v>
      </c>
      <c r="P859">
        <v>439.99520000000001</v>
      </c>
      <c r="Q859">
        <v>23.297999999999998</v>
      </c>
      <c r="R859">
        <v>650.37260000000003</v>
      </c>
      <c r="S859">
        <v>45.318899999999999</v>
      </c>
    </row>
    <row r="860" spans="1:19" x14ac:dyDescent="0.25">
      <c r="A860" t="s">
        <v>19</v>
      </c>
      <c r="B860">
        <v>264.33580000000001</v>
      </c>
      <c r="C860" t="s">
        <v>20</v>
      </c>
      <c r="D860" t="s">
        <v>21</v>
      </c>
      <c r="E860" t="b">
        <v>0</v>
      </c>
      <c r="F860" t="b">
        <v>1</v>
      </c>
      <c r="G860">
        <v>2</v>
      </c>
      <c r="H860" t="b">
        <v>1</v>
      </c>
      <c r="I860">
        <v>0</v>
      </c>
      <c r="J860" t="s">
        <v>45</v>
      </c>
      <c r="K860">
        <v>10</v>
      </c>
      <c r="L860">
        <v>80</v>
      </c>
      <c r="M860">
        <v>1</v>
      </c>
      <c r="N860">
        <v>4.1993</v>
      </c>
      <c r="O860">
        <v>3.0333000000000001</v>
      </c>
      <c r="P860">
        <v>92.990600000000001</v>
      </c>
      <c r="Q860">
        <v>4.9238999999999997</v>
      </c>
      <c r="R860">
        <v>117.52589999999999</v>
      </c>
      <c r="S860">
        <v>8.1893999999999991</v>
      </c>
    </row>
    <row r="861" spans="1:19" x14ac:dyDescent="0.25">
      <c r="A861" t="s">
        <v>19</v>
      </c>
      <c r="B861">
        <v>128.8871</v>
      </c>
      <c r="C861" t="s">
        <v>20</v>
      </c>
      <c r="D861" t="s">
        <v>22</v>
      </c>
      <c r="E861" t="b">
        <v>0</v>
      </c>
      <c r="F861" t="b">
        <v>0</v>
      </c>
      <c r="G861">
        <v>2</v>
      </c>
      <c r="H861" t="b">
        <v>0</v>
      </c>
      <c r="I861">
        <v>1</v>
      </c>
      <c r="J861" t="s">
        <v>45</v>
      </c>
      <c r="K861">
        <v>10</v>
      </c>
      <c r="L861">
        <v>100</v>
      </c>
      <c r="M861">
        <v>1</v>
      </c>
      <c r="N861">
        <v>3.9144000000000001</v>
      </c>
      <c r="O861">
        <v>1.0658000000000001</v>
      </c>
      <c r="P861">
        <v>139.267</v>
      </c>
      <c r="Q861">
        <v>7.3742999999999999</v>
      </c>
      <c r="R861">
        <v>181.21789999999999</v>
      </c>
      <c r="S861">
        <v>12.6275</v>
      </c>
    </row>
    <row r="862" spans="1:19" x14ac:dyDescent="0.25">
      <c r="A862" t="s">
        <v>19</v>
      </c>
      <c r="B862">
        <v>274.17809999999997</v>
      </c>
      <c r="C862" t="s">
        <v>20</v>
      </c>
      <c r="D862" t="s">
        <v>21</v>
      </c>
      <c r="E862" t="b">
        <v>0</v>
      </c>
      <c r="F862" t="b">
        <v>1</v>
      </c>
      <c r="G862">
        <v>2</v>
      </c>
      <c r="H862" t="b">
        <v>1</v>
      </c>
      <c r="I862">
        <v>0</v>
      </c>
      <c r="J862" t="s">
        <v>45</v>
      </c>
      <c r="K862">
        <v>10</v>
      </c>
      <c r="L862">
        <v>100</v>
      </c>
      <c r="M862">
        <v>1</v>
      </c>
      <c r="N862">
        <v>2.4167999999999998</v>
      </c>
      <c r="O862">
        <v>0.25209999999999999</v>
      </c>
      <c r="P862">
        <v>284.30970000000002</v>
      </c>
      <c r="Q862">
        <v>15.054399999999999</v>
      </c>
      <c r="R862">
        <v>413.90899999999999</v>
      </c>
      <c r="S862">
        <v>28.841799999999999</v>
      </c>
    </row>
    <row r="863" spans="1:19" x14ac:dyDescent="0.25">
      <c r="A863" t="s">
        <v>19</v>
      </c>
      <c r="B863">
        <v>485.55290000000002</v>
      </c>
      <c r="C863" t="s">
        <v>20</v>
      </c>
      <c r="D863" t="s">
        <v>22</v>
      </c>
      <c r="E863" t="b">
        <v>0</v>
      </c>
      <c r="F863" t="b">
        <v>0</v>
      </c>
      <c r="G863">
        <v>2</v>
      </c>
      <c r="H863" t="b">
        <v>0</v>
      </c>
      <c r="I863">
        <v>0</v>
      </c>
      <c r="J863" t="s">
        <v>45</v>
      </c>
      <c r="K863">
        <v>10</v>
      </c>
      <c r="L863">
        <v>90</v>
      </c>
      <c r="M863">
        <v>1</v>
      </c>
      <c r="N863">
        <v>2.0678000000000001</v>
      </c>
      <c r="O863">
        <v>0.22570000000000001</v>
      </c>
      <c r="P863">
        <v>423.77170000000001</v>
      </c>
      <c r="Q863">
        <v>22.439</v>
      </c>
      <c r="R863">
        <v>471.80540000000002</v>
      </c>
      <c r="S863">
        <v>32.876100000000001</v>
      </c>
    </row>
    <row r="864" spans="1:19" x14ac:dyDescent="0.25">
      <c r="A864" t="s">
        <v>19</v>
      </c>
      <c r="B864">
        <v>340.49630000000002</v>
      </c>
      <c r="C864" t="s">
        <v>20</v>
      </c>
      <c r="D864" t="s">
        <v>21</v>
      </c>
      <c r="E864" t="b">
        <v>0</v>
      </c>
      <c r="F864" t="b">
        <v>1</v>
      </c>
      <c r="G864">
        <v>2</v>
      </c>
      <c r="H864" t="b">
        <v>0</v>
      </c>
      <c r="I864">
        <v>0</v>
      </c>
      <c r="J864" t="s">
        <v>45</v>
      </c>
      <c r="K864">
        <v>10</v>
      </c>
      <c r="L864">
        <v>88</v>
      </c>
      <c r="M864">
        <v>0</v>
      </c>
      <c r="N864">
        <v>0.8367</v>
      </c>
      <c r="O864">
        <v>0.66569999999999996</v>
      </c>
      <c r="P864">
        <v>475.9325</v>
      </c>
      <c r="Q864">
        <v>25.200900000000001</v>
      </c>
      <c r="R864">
        <v>680.58010000000002</v>
      </c>
      <c r="S864">
        <v>47.4238</v>
      </c>
    </row>
    <row r="865" spans="1:19" x14ac:dyDescent="0.25">
      <c r="A865" t="s">
        <v>19</v>
      </c>
      <c r="B865">
        <v>814.56659999999999</v>
      </c>
      <c r="C865" t="s">
        <v>20</v>
      </c>
      <c r="D865" t="s">
        <v>21</v>
      </c>
      <c r="E865" t="b">
        <v>0</v>
      </c>
      <c r="F865" t="b">
        <v>1</v>
      </c>
      <c r="G865">
        <v>4</v>
      </c>
      <c r="H865" t="b">
        <v>0</v>
      </c>
      <c r="I865">
        <v>1</v>
      </c>
      <c r="J865" t="s">
        <v>45</v>
      </c>
      <c r="K865">
        <v>8</v>
      </c>
      <c r="L865">
        <v>80</v>
      </c>
      <c r="M865">
        <v>1</v>
      </c>
      <c r="N865">
        <v>2.2806000000000002</v>
      </c>
      <c r="O865">
        <v>1.5969</v>
      </c>
      <c r="P865">
        <v>306.91879999999998</v>
      </c>
      <c r="Q865">
        <v>16.2516</v>
      </c>
      <c r="R865">
        <v>317.6146</v>
      </c>
      <c r="S865">
        <v>22.131799999999998</v>
      </c>
    </row>
    <row r="866" spans="1:19" x14ac:dyDescent="0.25">
      <c r="A866" t="s">
        <v>19</v>
      </c>
      <c r="B866">
        <v>288.70710000000003</v>
      </c>
      <c r="C866" t="s">
        <v>20</v>
      </c>
      <c r="D866" t="s">
        <v>21</v>
      </c>
      <c r="E866" t="b">
        <v>0</v>
      </c>
      <c r="F866" t="b">
        <v>1</v>
      </c>
      <c r="G866">
        <v>2</v>
      </c>
      <c r="H866" t="b">
        <v>0</v>
      </c>
      <c r="I866">
        <v>1</v>
      </c>
      <c r="J866" t="s">
        <v>45</v>
      </c>
      <c r="K866">
        <v>9</v>
      </c>
      <c r="L866">
        <v>100</v>
      </c>
      <c r="M866">
        <v>0</v>
      </c>
      <c r="N866">
        <v>3.91</v>
      </c>
      <c r="O866">
        <v>1.9641999999999999</v>
      </c>
      <c r="P866">
        <v>103.0881</v>
      </c>
      <c r="Q866">
        <v>5.4585999999999997</v>
      </c>
      <c r="R866">
        <v>127.62130000000001</v>
      </c>
      <c r="S866">
        <v>8.8927999999999994</v>
      </c>
    </row>
    <row r="867" spans="1:19" x14ac:dyDescent="0.25">
      <c r="A867" t="s">
        <v>19</v>
      </c>
      <c r="B867">
        <v>713.80029999999999</v>
      </c>
      <c r="C867" t="s">
        <v>20</v>
      </c>
      <c r="D867" t="s">
        <v>22</v>
      </c>
      <c r="E867" t="b">
        <v>0</v>
      </c>
      <c r="F867" t="b">
        <v>0</v>
      </c>
      <c r="G867">
        <v>4</v>
      </c>
      <c r="H867" t="b">
        <v>0</v>
      </c>
      <c r="I867">
        <v>0</v>
      </c>
      <c r="J867" t="s">
        <v>46</v>
      </c>
      <c r="K867">
        <v>10</v>
      </c>
      <c r="L867">
        <v>100</v>
      </c>
      <c r="M867">
        <v>1</v>
      </c>
      <c r="N867">
        <v>1.0002</v>
      </c>
      <c r="O867">
        <v>0.49619999999999997</v>
      </c>
      <c r="P867">
        <v>358.91660000000002</v>
      </c>
      <c r="Q867">
        <v>19.004899999999999</v>
      </c>
      <c r="R867">
        <v>433.93150000000003</v>
      </c>
      <c r="S867">
        <v>30.236999999999998</v>
      </c>
    </row>
    <row r="868" spans="1:19" x14ac:dyDescent="0.25">
      <c r="A868" t="s">
        <v>19</v>
      </c>
      <c r="B868">
        <v>405.40859999999998</v>
      </c>
      <c r="C868" t="s">
        <v>20</v>
      </c>
      <c r="D868" t="s">
        <v>21</v>
      </c>
      <c r="E868" t="b">
        <v>0</v>
      </c>
      <c r="F868" t="b">
        <v>1</v>
      </c>
      <c r="G868">
        <v>2</v>
      </c>
      <c r="H868" t="b">
        <v>0</v>
      </c>
      <c r="I868">
        <v>1</v>
      </c>
      <c r="J868" t="s">
        <v>45</v>
      </c>
      <c r="K868">
        <v>10</v>
      </c>
      <c r="L868">
        <v>100</v>
      </c>
      <c r="M868">
        <v>1</v>
      </c>
      <c r="N868">
        <v>0.50680000000000003</v>
      </c>
      <c r="O868">
        <v>0.45379999999999998</v>
      </c>
      <c r="P868">
        <v>551.18600000000004</v>
      </c>
      <c r="Q868">
        <v>29.185700000000001</v>
      </c>
      <c r="R868">
        <v>696.6404</v>
      </c>
      <c r="S868">
        <v>48.542900000000003</v>
      </c>
    </row>
    <row r="869" spans="1:19" x14ac:dyDescent="0.25">
      <c r="A869" t="s">
        <v>19</v>
      </c>
      <c r="B869">
        <v>786.44579999999996</v>
      </c>
      <c r="C869" t="s">
        <v>20</v>
      </c>
      <c r="D869" t="s">
        <v>22</v>
      </c>
      <c r="E869" t="b">
        <v>0</v>
      </c>
      <c r="F869" t="b">
        <v>0</v>
      </c>
      <c r="G869">
        <v>4</v>
      </c>
      <c r="H869" t="b">
        <v>0</v>
      </c>
      <c r="I869">
        <v>0</v>
      </c>
      <c r="J869" t="s">
        <v>46</v>
      </c>
      <c r="K869">
        <v>10</v>
      </c>
      <c r="L869">
        <v>93</v>
      </c>
      <c r="M869">
        <v>2</v>
      </c>
      <c r="N869">
        <v>1.0256000000000001</v>
      </c>
      <c r="O869">
        <v>0.86260000000000003</v>
      </c>
      <c r="P869">
        <v>430.96589999999998</v>
      </c>
      <c r="Q869">
        <v>22.819900000000001</v>
      </c>
      <c r="R869">
        <v>629.29819999999995</v>
      </c>
      <c r="S869">
        <v>43.8504</v>
      </c>
    </row>
    <row r="870" spans="1:19" x14ac:dyDescent="0.25">
      <c r="A870" t="s">
        <v>19</v>
      </c>
      <c r="B870">
        <v>718.95579999999995</v>
      </c>
      <c r="C870" t="s">
        <v>20</v>
      </c>
      <c r="D870" t="s">
        <v>22</v>
      </c>
      <c r="E870" t="b">
        <v>0</v>
      </c>
      <c r="F870" t="b">
        <v>0</v>
      </c>
      <c r="G870">
        <v>4</v>
      </c>
      <c r="H870" t="b">
        <v>0</v>
      </c>
      <c r="I870">
        <v>0</v>
      </c>
      <c r="J870" t="s">
        <v>45</v>
      </c>
      <c r="K870">
        <v>9</v>
      </c>
      <c r="L870">
        <v>92</v>
      </c>
      <c r="M870">
        <v>2</v>
      </c>
      <c r="N870">
        <v>2.0207000000000002</v>
      </c>
      <c r="O870">
        <v>0.67359999999999998</v>
      </c>
      <c r="P870">
        <v>281.64350000000002</v>
      </c>
      <c r="Q870">
        <v>14.9132</v>
      </c>
      <c r="R870">
        <v>364.32740000000001</v>
      </c>
      <c r="S870">
        <v>25.386900000000001</v>
      </c>
    </row>
    <row r="871" spans="1:19" x14ac:dyDescent="0.25">
      <c r="A871" t="s">
        <v>19</v>
      </c>
      <c r="B871">
        <v>405.6429</v>
      </c>
      <c r="C871" t="s">
        <v>20</v>
      </c>
      <c r="D871" t="s">
        <v>22</v>
      </c>
      <c r="E871" t="b">
        <v>0</v>
      </c>
      <c r="F871" t="b">
        <v>0</v>
      </c>
      <c r="G871">
        <v>2</v>
      </c>
      <c r="H871" t="b">
        <v>0</v>
      </c>
      <c r="I871">
        <v>0</v>
      </c>
      <c r="J871" t="s">
        <v>45</v>
      </c>
      <c r="K871">
        <v>8</v>
      </c>
      <c r="L871">
        <v>100</v>
      </c>
      <c r="M871">
        <v>1</v>
      </c>
      <c r="N871">
        <v>2.5947</v>
      </c>
      <c r="O871">
        <v>1.1587000000000001</v>
      </c>
      <c r="P871">
        <v>175.01750000000001</v>
      </c>
      <c r="Q871">
        <v>9.2673000000000005</v>
      </c>
      <c r="R871">
        <v>227.30250000000001</v>
      </c>
      <c r="S871">
        <v>15.838800000000001</v>
      </c>
    </row>
    <row r="872" spans="1:19" x14ac:dyDescent="0.25">
      <c r="A872" t="s">
        <v>19</v>
      </c>
      <c r="B872">
        <v>258.0086</v>
      </c>
      <c r="C872" t="s">
        <v>20</v>
      </c>
      <c r="D872" t="s">
        <v>21</v>
      </c>
      <c r="E872" t="b">
        <v>0</v>
      </c>
      <c r="F872" t="b">
        <v>1</v>
      </c>
      <c r="G872">
        <v>2</v>
      </c>
      <c r="H872" t="b">
        <v>1</v>
      </c>
      <c r="I872">
        <v>0</v>
      </c>
      <c r="J872" t="s">
        <v>45</v>
      </c>
      <c r="K872">
        <v>10</v>
      </c>
      <c r="L872">
        <v>98</v>
      </c>
      <c r="M872">
        <v>1</v>
      </c>
      <c r="N872">
        <v>1.8856999999999999</v>
      </c>
      <c r="O872">
        <v>0.28970000000000001</v>
      </c>
      <c r="P872">
        <v>247.25059999999999</v>
      </c>
      <c r="Q872">
        <v>13.0921</v>
      </c>
      <c r="R872">
        <v>303.50330000000002</v>
      </c>
      <c r="S872">
        <v>21.148499999999999</v>
      </c>
    </row>
    <row r="873" spans="1:19" x14ac:dyDescent="0.25">
      <c r="A873" t="s">
        <v>19</v>
      </c>
      <c r="B873">
        <v>823.47149999999999</v>
      </c>
      <c r="C873" t="s">
        <v>20</v>
      </c>
      <c r="D873" t="s">
        <v>22</v>
      </c>
      <c r="E873" t="b">
        <v>0</v>
      </c>
      <c r="F873" t="b">
        <v>0</v>
      </c>
      <c r="G873">
        <v>4</v>
      </c>
      <c r="H873" t="b">
        <v>1</v>
      </c>
      <c r="I873">
        <v>0</v>
      </c>
      <c r="J873" t="s">
        <v>45</v>
      </c>
      <c r="K873">
        <v>10</v>
      </c>
      <c r="L873">
        <v>99</v>
      </c>
      <c r="M873">
        <v>3</v>
      </c>
      <c r="N873">
        <v>1.7494000000000001</v>
      </c>
      <c r="O873">
        <v>1.0864</v>
      </c>
      <c r="P873">
        <v>456.72840000000002</v>
      </c>
      <c r="Q873">
        <v>24.184100000000001</v>
      </c>
      <c r="R873">
        <v>475.3442</v>
      </c>
      <c r="S873">
        <v>33.122700000000002</v>
      </c>
    </row>
    <row r="874" spans="1:19" x14ac:dyDescent="0.25">
      <c r="A874" t="s">
        <v>19</v>
      </c>
      <c r="B874">
        <v>761.84</v>
      </c>
      <c r="C874" t="s">
        <v>20</v>
      </c>
      <c r="D874" t="s">
        <v>22</v>
      </c>
      <c r="E874" t="b">
        <v>0</v>
      </c>
      <c r="F874" t="b">
        <v>0</v>
      </c>
      <c r="G874">
        <v>4</v>
      </c>
      <c r="H874" t="b">
        <v>0</v>
      </c>
      <c r="I874">
        <v>0</v>
      </c>
      <c r="J874" t="s">
        <v>46</v>
      </c>
      <c r="K874">
        <v>9</v>
      </c>
      <c r="L874">
        <v>80</v>
      </c>
      <c r="M874">
        <v>0</v>
      </c>
      <c r="N874">
        <v>2.1831999999999998</v>
      </c>
      <c r="O874">
        <v>0.97160000000000002</v>
      </c>
      <c r="P874">
        <v>209.9444</v>
      </c>
      <c r="Q874">
        <v>11.1167</v>
      </c>
      <c r="R874">
        <v>250.03639999999999</v>
      </c>
      <c r="S874">
        <v>17.422899999999998</v>
      </c>
    </row>
    <row r="875" spans="1:19" x14ac:dyDescent="0.25">
      <c r="A875" t="s">
        <v>19</v>
      </c>
      <c r="B875">
        <v>531.95230000000004</v>
      </c>
      <c r="C875" t="s">
        <v>20</v>
      </c>
      <c r="D875" t="s">
        <v>22</v>
      </c>
      <c r="E875" t="b">
        <v>0</v>
      </c>
      <c r="F875" t="b">
        <v>0</v>
      </c>
      <c r="G875">
        <v>4</v>
      </c>
      <c r="H875" t="b">
        <v>0</v>
      </c>
      <c r="I875">
        <v>1</v>
      </c>
      <c r="J875" t="s">
        <v>45</v>
      </c>
      <c r="K875">
        <v>10</v>
      </c>
      <c r="L875">
        <v>100</v>
      </c>
      <c r="M875">
        <v>1</v>
      </c>
      <c r="N875">
        <v>1.3525</v>
      </c>
      <c r="O875">
        <v>1.3762000000000001</v>
      </c>
      <c r="P875">
        <v>314.5761</v>
      </c>
      <c r="Q875">
        <v>16.657</v>
      </c>
      <c r="R875">
        <v>396.02300000000002</v>
      </c>
      <c r="S875">
        <v>27.595500000000001</v>
      </c>
    </row>
    <row r="876" spans="1:19" x14ac:dyDescent="0.25">
      <c r="A876" t="s">
        <v>19</v>
      </c>
      <c r="B876">
        <v>295.03429999999997</v>
      </c>
      <c r="C876" t="s">
        <v>20</v>
      </c>
      <c r="D876" t="s">
        <v>21</v>
      </c>
      <c r="E876" t="b">
        <v>0</v>
      </c>
      <c r="F876" t="b">
        <v>1</v>
      </c>
      <c r="G876">
        <v>2</v>
      </c>
      <c r="H876" t="b">
        <v>0</v>
      </c>
      <c r="I876">
        <v>1</v>
      </c>
      <c r="J876" t="s">
        <v>45</v>
      </c>
      <c r="K876">
        <v>10</v>
      </c>
      <c r="L876">
        <v>100</v>
      </c>
      <c r="M876">
        <v>1</v>
      </c>
      <c r="N876">
        <v>2.8479999999999999</v>
      </c>
      <c r="O876">
        <v>1.4266000000000001</v>
      </c>
      <c r="P876">
        <v>175.1644</v>
      </c>
      <c r="Q876">
        <v>9.2751000000000001</v>
      </c>
      <c r="R876">
        <v>215.8348</v>
      </c>
      <c r="S876">
        <v>15.0397</v>
      </c>
    </row>
    <row r="877" spans="1:19" x14ac:dyDescent="0.25">
      <c r="A877" t="s">
        <v>19</v>
      </c>
      <c r="B877">
        <v>921.66010000000006</v>
      </c>
      <c r="C877" t="s">
        <v>20</v>
      </c>
      <c r="D877" t="s">
        <v>22</v>
      </c>
      <c r="E877" t="b">
        <v>0</v>
      </c>
      <c r="F877" t="b">
        <v>0</v>
      </c>
      <c r="G877">
        <v>4</v>
      </c>
      <c r="H877" t="b">
        <v>0</v>
      </c>
      <c r="I877">
        <v>0</v>
      </c>
      <c r="J877" t="s">
        <v>45</v>
      </c>
      <c r="K877">
        <v>10</v>
      </c>
      <c r="L877">
        <v>100</v>
      </c>
      <c r="M877">
        <v>2</v>
      </c>
      <c r="N877">
        <v>3.1135000000000002</v>
      </c>
      <c r="O877">
        <v>1.4838</v>
      </c>
      <c r="P877">
        <v>121.7213</v>
      </c>
      <c r="Q877">
        <v>6.4451999999999998</v>
      </c>
      <c r="R877">
        <v>152.78710000000001</v>
      </c>
      <c r="S877">
        <v>10.6464</v>
      </c>
    </row>
    <row r="878" spans="1:19" x14ac:dyDescent="0.25">
      <c r="A878" t="s">
        <v>19</v>
      </c>
      <c r="B878">
        <v>289.64449999999999</v>
      </c>
      <c r="C878" t="s">
        <v>20</v>
      </c>
      <c r="D878" t="s">
        <v>22</v>
      </c>
      <c r="E878" t="b">
        <v>0</v>
      </c>
      <c r="F878" t="b">
        <v>0</v>
      </c>
      <c r="G878">
        <v>4</v>
      </c>
      <c r="H878" t="b">
        <v>0</v>
      </c>
      <c r="I878">
        <v>0</v>
      </c>
      <c r="J878" t="s">
        <v>45</v>
      </c>
      <c r="K878">
        <v>10</v>
      </c>
      <c r="L878">
        <v>100</v>
      </c>
      <c r="M878">
        <v>2</v>
      </c>
      <c r="N878">
        <v>5.5010000000000003</v>
      </c>
      <c r="O878">
        <v>3.2814999999999999</v>
      </c>
      <c r="P878">
        <v>72.445800000000006</v>
      </c>
      <c r="Q878">
        <v>3.8361000000000001</v>
      </c>
      <c r="R878">
        <v>90.403499999999994</v>
      </c>
      <c r="S878">
        <v>6.2994000000000003</v>
      </c>
    </row>
    <row r="879" spans="1:19" x14ac:dyDescent="0.25">
      <c r="A879" t="s">
        <v>19</v>
      </c>
      <c r="B879">
        <v>539.21680000000003</v>
      </c>
      <c r="C879" t="s">
        <v>20</v>
      </c>
      <c r="D879" t="s">
        <v>21</v>
      </c>
      <c r="E879" t="b">
        <v>0</v>
      </c>
      <c r="F879" t="b">
        <v>1</v>
      </c>
      <c r="G879">
        <v>3</v>
      </c>
      <c r="H879" t="b">
        <v>1</v>
      </c>
      <c r="I879">
        <v>1</v>
      </c>
      <c r="J879" t="s">
        <v>45</v>
      </c>
      <c r="K879">
        <v>10</v>
      </c>
      <c r="L879">
        <v>100</v>
      </c>
      <c r="M879">
        <v>1</v>
      </c>
      <c r="N879">
        <v>4.8436000000000003</v>
      </c>
      <c r="O879">
        <v>0.58209999999999995</v>
      </c>
      <c r="P879">
        <v>99.661199999999994</v>
      </c>
      <c r="Q879">
        <v>5.2770999999999999</v>
      </c>
      <c r="R879">
        <v>124.35899999999999</v>
      </c>
      <c r="S879">
        <v>8.6654999999999998</v>
      </c>
    </row>
    <row r="880" spans="1:19" x14ac:dyDescent="0.25">
      <c r="A880" t="s">
        <v>19</v>
      </c>
      <c r="B880">
        <v>773.08839999999998</v>
      </c>
      <c r="C880" t="s">
        <v>20</v>
      </c>
      <c r="D880" t="s">
        <v>22</v>
      </c>
      <c r="E880" t="b">
        <v>0</v>
      </c>
      <c r="F880" t="b">
        <v>0</v>
      </c>
      <c r="G880">
        <v>4</v>
      </c>
      <c r="H880" t="b">
        <v>0</v>
      </c>
      <c r="I880">
        <v>0</v>
      </c>
      <c r="J880" t="s">
        <v>45</v>
      </c>
      <c r="K880">
        <v>10</v>
      </c>
      <c r="L880">
        <v>100</v>
      </c>
      <c r="M880">
        <v>2</v>
      </c>
      <c r="N880">
        <v>2.9807000000000001</v>
      </c>
      <c r="O880">
        <v>1.103</v>
      </c>
      <c r="P880">
        <v>138.25550000000001</v>
      </c>
      <c r="Q880">
        <v>7.3207000000000004</v>
      </c>
      <c r="R880">
        <v>174.31020000000001</v>
      </c>
      <c r="S880">
        <v>12.1462</v>
      </c>
    </row>
    <row r="881" spans="1:19" x14ac:dyDescent="0.25">
      <c r="A881" t="s">
        <v>19</v>
      </c>
      <c r="B881">
        <v>307.22000000000003</v>
      </c>
      <c r="C881" t="s">
        <v>20</v>
      </c>
      <c r="D881" t="s">
        <v>21</v>
      </c>
      <c r="E881" t="b">
        <v>0</v>
      </c>
      <c r="F881" t="b">
        <v>1</v>
      </c>
      <c r="G881">
        <v>2</v>
      </c>
      <c r="H881" t="b">
        <v>1</v>
      </c>
      <c r="I881">
        <v>1</v>
      </c>
      <c r="J881" t="s">
        <v>45</v>
      </c>
      <c r="K881">
        <v>10</v>
      </c>
      <c r="L881">
        <v>97</v>
      </c>
      <c r="M881">
        <v>1</v>
      </c>
      <c r="N881">
        <v>6.7601000000000004</v>
      </c>
      <c r="O881">
        <v>2.1922999999999999</v>
      </c>
      <c r="P881">
        <v>70.266999999999996</v>
      </c>
      <c r="Q881">
        <v>3.7206999999999999</v>
      </c>
      <c r="R881">
        <v>86.947000000000003</v>
      </c>
      <c r="S881">
        <v>6.0586000000000002</v>
      </c>
    </row>
    <row r="882" spans="1:19" x14ac:dyDescent="0.25">
      <c r="A882" t="s">
        <v>19</v>
      </c>
      <c r="B882">
        <v>307.22000000000003</v>
      </c>
      <c r="C882" t="s">
        <v>20</v>
      </c>
      <c r="D882" t="s">
        <v>21</v>
      </c>
      <c r="E882" t="b">
        <v>0</v>
      </c>
      <c r="F882" t="b">
        <v>1</v>
      </c>
      <c r="G882">
        <v>2</v>
      </c>
      <c r="H882" t="b">
        <v>1</v>
      </c>
      <c r="I882">
        <v>1</v>
      </c>
      <c r="J882" t="s">
        <v>45</v>
      </c>
      <c r="K882">
        <v>10</v>
      </c>
      <c r="L882">
        <v>98</v>
      </c>
      <c r="M882">
        <v>1</v>
      </c>
      <c r="N882">
        <v>6.8026</v>
      </c>
      <c r="O882">
        <v>2.1597</v>
      </c>
      <c r="P882">
        <v>69.959800000000001</v>
      </c>
      <c r="Q882">
        <v>3.7044000000000001</v>
      </c>
      <c r="R882">
        <v>86.559799999999996</v>
      </c>
      <c r="S882">
        <v>6.0316000000000001</v>
      </c>
    </row>
    <row r="883" spans="1:19" x14ac:dyDescent="0.25">
      <c r="A883" t="s">
        <v>19</v>
      </c>
      <c r="B883">
        <v>288.70710000000003</v>
      </c>
      <c r="C883" t="s">
        <v>20</v>
      </c>
      <c r="D883" t="s">
        <v>21</v>
      </c>
      <c r="E883" t="b">
        <v>0</v>
      </c>
      <c r="F883" t="b">
        <v>1</v>
      </c>
      <c r="G883">
        <v>2</v>
      </c>
      <c r="H883" t="b">
        <v>0</v>
      </c>
      <c r="I883">
        <v>0</v>
      </c>
      <c r="J883" t="s">
        <v>45</v>
      </c>
      <c r="K883">
        <v>8</v>
      </c>
      <c r="L883">
        <v>80</v>
      </c>
      <c r="M883">
        <v>1</v>
      </c>
      <c r="N883">
        <v>3.6707999999999998</v>
      </c>
      <c r="O883">
        <v>0.86360000000000003</v>
      </c>
      <c r="P883">
        <v>142.29249999999999</v>
      </c>
      <c r="Q883">
        <v>7.5345000000000004</v>
      </c>
      <c r="R883">
        <v>179.3091</v>
      </c>
      <c r="S883">
        <v>12.4945</v>
      </c>
    </row>
    <row r="884" spans="1:19" x14ac:dyDescent="0.25">
      <c r="A884" t="s">
        <v>19</v>
      </c>
      <c r="B884">
        <v>467.04</v>
      </c>
      <c r="C884" t="s">
        <v>20</v>
      </c>
      <c r="D884" t="s">
        <v>22</v>
      </c>
      <c r="E884" t="b">
        <v>0</v>
      </c>
      <c r="F884" t="b">
        <v>0</v>
      </c>
      <c r="G884">
        <v>2</v>
      </c>
      <c r="H884" t="b">
        <v>0</v>
      </c>
      <c r="I884">
        <v>0</v>
      </c>
      <c r="J884" t="s">
        <v>45</v>
      </c>
      <c r="K884">
        <v>10</v>
      </c>
      <c r="L884">
        <v>100</v>
      </c>
      <c r="M884">
        <v>1</v>
      </c>
      <c r="N884">
        <v>2.0777000000000001</v>
      </c>
      <c r="O884">
        <v>0.20799999999999999</v>
      </c>
      <c r="P884">
        <v>417.01100000000002</v>
      </c>
      <c r="Q884">
        <v>22.081</v>
      </c>
      <c r="R884">
        <v>476.03570000000002</v>
      </c>
      <c r="S884">
        <v>33.170900000000003</v>
      </c>
    </row>
    <row r="885" spans="1:19" x14ac:dyDescent="0.25">
      <c r="A885" t="s">
        <v>19</v>
      </c>
      <c r="B885">
        <v>552.80859999999996</v>
      </c>
      <c r="C885" t="s">
        <v>20</v>
      </c>
      <c r="D885" t="s">
        <v>21</v>
      </c>
      <c r="E885" t="b">
        <v>0</v>
      </c>
      <c r="F885" t="b">
        <v>1</v>
      </c>
      <c r="G885">
        <v>4</v>
      </c>
      <c r="H885" t="b">
        <v>0</v>
      </c>
      <c r="I885">
        <v>0</v>
      </c>
      <c r="J885" t="s">
        <v>45</v>
      </c>
      <c r="K885">
        <v>8</v>
      </c>
      <c r="L885">
        <v>95</v>
      </c>
      <c r="M885">
        <v>2</v>
      </c>
      <c r="N885">
        <v>4.5473999999999997</v>
      </c>
      <c r="O885">
        <v>0.87190000000000001</v>
      </c>
      <c r="P885">
        <v>114.4105</v>
      </c>
      <c r="Q885">
        <v>6.0580999999999996</v>
      </c>
      <c r="R885">
        <v>141.3749</v>
      </c>
      <c r="S885">
        <v>9.8512000000000004</v>
      </c>
    </row>
    <row r="886" spans="1:19" x14ac:dyDescent="0.25">
      <c r="A886" t="s">
        <v>19</v>
      </c>
      <c r="B886">
        <v>921.66010000000006</v>
      </c>
      <c r="C886" t="s">
        <v>20</v>
      </c>
      <c r="D886" t="s">
        <v>22</v>
      </c>
      <c r="E886" t="b">
        <v>0</v>
      </c>
      <c r="F886" t="b">
        <v>0</v>
      </c>
      <c r="G886">
        <v>4</v>
      </c>
      <c r="H886" t="b">
        <v>0</v>
      </c>
      <c r="I886">
        <v>0</v>
      </c>
      <c r="J886" t="s">
        <v>45</v>
      </c>
      <c r="K886">
        <v>10</v>
      </c>
      <c r="L886">
        <v>100</v>
      </c>
      <c r="M886">
        <v>2</v>
      </c>
      <c r="N886">
        <v>1.5605</v>
      </c>
      <c r="O886">
        <v>1.5451999999999999</v>
      </c>
      <c r="P886">
        <v>280.03399999999999</v>
      </c>
      <c r="Q886">
        <v>14.827999999999999</v>
      </c>
      <c r="R886">
        <v>355.73009999999999</v>
      </c>
      <c r="S886">
        <v>24.787800000000001</v>
      </c>
    </row>
    <row r="887" spans="1:19" x14ac:dyDescent="0.25">
      <c r="A887" t="s">
        <v>19</v>
      </c>
      <c r="B887">
        <v>614.44000000000005</v>
      </c>
      <c r="C887" t="s">
        <v>20</v>
      </c>
      <c r="D887" t="s">
        <v>22</v>
      </c>
      <c r="E887" t="b">
        <v>0</v>
      </c>
      <c r="F887" t="b">
        <v>0</v>
      </c>
      <c r="G887">
        <v>4</v>
      </c>
      <c r="H887" t="b">
        <v>0</v>
      </c>
      <c r="I887">
        <v>0</v>
      </c>
      <c r="J887" t="s">
        <v>45</v>
      </c>
      <c r="K887">
        <v>10</v>
      </c>
      <c r="L887">
        <v>100</v>
      </c>
      <c r="M887">
        <v>3</v>
      </c>
      <c r="N887">
        <v>2.1762999999999999</v>
      </c>
      <c r="O887">
        <v>1.7478</v>
      </c>
      <c r="P887">
        <v>166.81530000000001</v>
      </c>
      <c r="Q887">
        <v>8.8330000000000002</v>
      </c>
      <c r="R887">
        <v>213.77440000000001</v>
      </c>
      <c r="S887">
        <v>14.896100000000001</v>
      </c>
    </row>
    <row r="888" spans="1:19" x14ac:dyDescent="0.25">
      <c r="A888" t="s">
        <v>19</v>
      </c>
      <c r="B888">
        <v>423.92140000000001</v>
      </c>
      <c r="C888" t="s">
        <v>20</v>
      </c>
      <c r="D888" t="s">
        <v>22</v>
      </c>
      <c r="E888" t="b">
        <v>0</v>
      </c>
      <c r="F888" t="b">
        <v>0</v>
      </c>
      <c r="G888">
        <v>2</v>
      </c>
      <c r="H888" t="b">
        <v>0</v>
      </c>
      <c r="I888">
        <v>1</v>
      </c>
      <c r="J888" t="s">
        <v>45</v>
      </c>
      <c r="K888">
        <v>10</v>
      </c>
      <c r="L888">
        <v>100</v>
      </c>
      <c r="M888">
        <v>0</v>
      </c>
      <c r="N888">
        <v>0.59319999999999995</v>
      </c>
      <c r="O888">
        <v>0.50409999999999999</v>
      </c>
      <c r="P888">
        <v>518.68719999999996</v>
      </c>
      <c r="Q888">
        <v>27.4648</v>
      </c>
      <c r="R888">
        <v>700.96450000000004</v>
      </c>
      <c r="S888">
        <v>48.844200000000001</v>
      </c>
    </row>
    <row r="889" spans="1:19" x14ac:dyDescent="0.25">
      <c r="A889" t="s">
        <v>19</v>
      </c>
      <c r="B889">
        <v>626.39139999999998</v>
      </c>
      <c r="C889" t="s">
        <v>20</v>
      </c>
      <c r="D889" t="s">
        <v>22</v>
      </c>
      <c r="E889" t="b">
        <v>0</v>
      </c>
      <c r="F889" t="b">
        <v>0</v>
      </c>
      <c r="G889">
        <v>4</v>
      </c>
      <c r="H889" t="b">
        <v>0</v>
      </c>
      <c r="I889">
        <v>0</v>
      </c>
      <c r="J889" t="s">
        <v>45</v>
      </c>
      <c r="K889">
        <v>10</v>
      </c>
      <c r="L889">
        <v>100</v>
      </c>
      <c r="M889">
        <v>1</v>
      </c>
      <c r="N889">
        <v>2.8349000000000002</v>
      </c>
      <c r="O889">
        <v>0.49220000000000003</v>
      </c>
      <c r="P889">
        <v>176.65770000000001</v>
      </c>
      <c r="Q889">
        <v>9.3541000000000007</v>
      </c>
      <c r="R889">
        <v>231.5531</v>
      </c>
      <c r="S889">
        <v>16.135000000000002</v>
      </c>
    </row>
    <row r="890" spans="1:19" x14ac:dyDescent="0.25">
      <c r="A890" t="s">
        <v>19</v>
      </c>
      <c r="B890">
        <v>737.23429999999996</v>
      </c>
      <c r="C890" t="s">
        <v>20</v>
      </c>
      <c r="D890" t="s">
        <v>22</v>
      </c>
      <c r="E890" t="b">
        <v>0</v>
      </c>
      <c r="F890" t="b">
        <v>0</v>
      </c>
      <c r="G890">
        <v>4</v>
      </c>
      <c r="H890" t="b">
        <v>0</v>
      </c>
      <c r="I890">
        <v>1</v>
      </c>
      <c r="J890" t="s">
        <v>45</v>
      </c>
      <c r="K890">
        <v>9</v>
      </c>
      <c r="L890">
        <v>93</v>
      </c>
      <c r="M890">
        <v>1</v>
      </c>
      <c r="N890">
        <v>0.98540000000000005</v>
      </c>
      <c r="O890">
        <v>0.1673</v>
      </c>
      <c r="P890">
        <v>442.70839999999998</v>
      </c>
      <c r="Q890">
        <v>23.441700000000001</v>
      </c>
      <c r="R890">
        <v>468.99239999999998</v>
      </c>
      <c r="S890">
        <v>32.680100000000003</v>
      </c>
    </row>
    <row r="891" spans="1:19" x14ac:dyDescent="0.25">
      <c r="A891" t="s">
        <v>19</v>
      </c>
      <c r="B891">
        <v>198.95480000000001</v>
      </c>
      <c r="C891" t="s">
        <v>20</v>
      </c>
      <c r="D891" t="s">
        <v>21</v>
      </c>
      <c r="E891" t="b">
        <v>0</v>
      </c>
      <c r="F891" t="b">
        <v>1</v>
      </c>
      <c r="G891">
        <v>2</v>
      </c>
      <c r="H891" t="b">
        <v>1</v>
      </c>
      <c r="I891">
        <v>0</v>
      </c>
      <c r="J891" t="s">
        <v>45</v>
      </c>
      <c r="K891">
        <v>10</v>
      </c>
      <c r="L891">
        <v>98</v>
      </c>
      <c r="M891">
        <v>1</v>
      </c>
      <c r="N891">
        <v>3.8744999999999998</v>
      </c>
      <c r="O891">
        <v>2.7643</v>
      </c>
      <c r="P891">
        <v>107.7693</v>
      </c>
      <c r="Q891">
        <v>5.7065000000000001</v>
      </c>
      <c r="R891">
        <v>134.8903</v>
      </c>
      <c r="S891">
        <v>9.3993000000000002</v>
      </c>
    </row>
    <row r="892" spans="1:19" x14ac:dyDescent="0.25">
      <c r="A892" t="s">
        <v>19</v>
      </c>
      <c r="B892">
        <v>282.61430000000001</v>
      </c>
      <c r="C892" t="s">
        <v>20</v>
      </c>
      <c r="D892" t="s">
        <v>21</v>
      </c>
      <c r="E892" t="b">
        <v>0</v>
      </c>
      <c r="F892" t="b">
        <v>1</v>
      </c>
      <c r="G892">
        <v>2</v>
      </c>
      <c r="H892" t="b">
        <v>1</v>
      </c>
      <c r="I892">
        <v>0</v>
      </c>
      <c r="J892" t="s">
        <v>45</v>
      </c>
      <c r="K892">
        <v>10</v>
      </c>
      <c r="L892">
        <v>96</v>
      </c>
      <c r="M892">
        <v>1</v>
      </c>
      <c r="N892">
        <v>2.1158000000000001</v>
      </c>
      <c r="O892">
        <v>1.5912999999999999</v>
      </c>
      <c r="P892">
        <v>193.71690000000001</v>
      </c>
      <c r="Q892">
        <v>10.257400000000001</v>
      </c>
      <c r="R892">
        <v>230.78360000000001</v>
      </c>
      <c r="S892">
        <v>16.081299999999999</v>
      </c>
    </row>
    <row r="893" spans="1:19" x14ac:dyDescent="0.25">
      <c r="A893" t="s">
        <v>19</v>
      </c>
      <c r="B893">
        <v>467.04</v>
      </c>
      <c r="C893" t="s">
        <v>20</v>
      </c>
      <c r="D893" t="s">
        <v>22</v>
      </c>
      <c r="E893" t="b">
        <v>0</v>
      </c>
      <c r="F893" t="b">
        <v>0</v>
      </c>
      <c r="G893">
        <v>4</v>
      </c>
      <c r="H893" t="b">
        <v>0</v>
      </c>
      <c r="I893">
        <v>0</v>
      </c>
      <c r="J893" t="s">
        <v>45</v>
      </c>
      <c r="K893">
        <v>10</v>
      </c>
      <c r="L893">
        <v>100</v>
      </c>
      <c r="M893">
        <v>1</v>
      </c>
      <c r="N893">
        <v>4.944</v>
      </c>
      <c r="O893">
        <v>3.4514999999999998</v>
      </c>
      <c r="P893">
        <v>80.171099999999996</v>
      </c>
      <c r="Q893">
        <v>4.2450999999999999</v>
      </c>
      <c r="R893">
        <v>100.5048</v>
      </c>
      <c r="S893">
        <v>7.0033000000000003</v>
      </c>
    </row>
    <row r="894" spans="1:19" x14ac:dyDescent="0.25">
      <c r="A894" t="s">
        <v>19</v>
      </c>
      <c r="B894">
        <v>411.50139999999999</v>
      </c>
      <c r="C894" t="s">
        <v>20</v>
      </c>
      <c r="D894" t="s">
        <v>21</v>
      </c>
      <c r="E894" t="b">
        <v>0</v>
      </c>
      <c r="F894" t="b">
        <v>1</v>
      </c>
      <c r="G894">
        <v>4</v>
      </c>
      <c r="H894" t="b">
        <v>0</v>
      </c>
      <c r="I894">
        <v>0</v>
      </c>
      <c r="J894" t="s">
        <v>45</v>
      </c>
      <c r="K894">
        <v>10</v>
      </c>
      <c r="L894">
        <v>97</v>
      </c>
      <c r="M894">
        <v>1</v>
      </c>
      <c r="N894">
        <v>2.2610999999999999</v>
      </c>
      <c r="O894">
        <v>1.8825000000000001</v>
      </c>
      <c r="P894">
        <v>222.32650000000001</v>
      </c>
      <c r="Q894">
        <v>11.7723</v>
      </c>
      <c r="R894">
        <v>274.33</v>
      </c>
      <c r="S894">
        <v>19.1157</v>
      </c>
    </row>
    <row r="895" spans="1:19" x14ac:dyDescent="0.25">
      <c r="A895" t="s">
        <v>19</v>
      </c>
      <c r="B895">
        <v>811.05150000000003</v>
      </c>
      <c r="C895" t="s">
        <v>20</v>
      </c>
      <c r="D895" t="s">
        <v>22</v>
      </c>
      <c r="E895" t="b">
        <v>0</v>
      </c>
      <c r="F895" t="b">
        <v>0</v>
      </c>
      <c r="G895">
        <v>4</v>
      </c>
      <c r="H895" t="b">
        <v>0</v>
      </c>
      <c r="I895">
        <v>0</v>
      </c>
      <c r="J895" t="s">
        <v>45</v>
      </c>
      <c r="K895">
        <v>9</v>
      </c>
      <c r="L895">
        <v>96</v>
      </c>
      <c r="M895">
        <v>2</v>
      </c>
      <c r="N895">
        <v>1.9298</v>
      </c>
      <c r="O895">
        <v>0.55869999999999997</v>
      </c>
      <c r="P895">
        <v>277.30680000000001</v>
      </c>
      <c r="Q895">
        <v>14.6836</v>
      </c>
      <c r="R895">
        <v>356.1345</v>
      </c>
      <c r="S895">
        <v>24.815999999999999</v>
      </c>
    </row>
    <row r="896" spans="1:19" x14ac:dyDescent="0.25">
      <c r="A896" t="s">
        <v>19</v>
      </c>
      <c r="B896">
        <v>614.44000000000005</v>
      </c>
      <c r="C896" t="s">
        <v>20</v>
      </c>
      <c r="D896" t="s">
        <v>22</v>
      </c>
      <c r="E896" t="b">
        <v>0</v>
      </c>
      <c r="F896" t="b">
        <v>0</v>
      </c>
      <c r="G896">
        <v>3</v>
      </c>
      <c r="H896" t="b">
        <v>0</v>
      </c>
      <c r="I896">
        <v>0</v>
      </c>
      <c r="J896" t="s">
        <v>45</v>
      </c>
      <c r="K896">
        <v>7</v>
      </c>
      <c r="L896">
        <v>90</v>
      </c>
      <c r="M896">
        <v>2</v>
      </c>
      <c r="N896">
        <v>3.7456</v>
      </c>
      <c r="O896">
        <v>1.2896000000000001</v>
      </c>
      <c r="P896">
        <v>149.08320000000001</v>
      </c>
      <c r="Q896">
        <v>7.8940999999999999</v>
      </c>
      <c r="R896">
        <v>192.7835</v>
      </c>
      <c r="S896">
        <v>13.433400000000001</v>
      </c>
    </row>
    <row r="897" spans="1:19" x14ac:dyDescent="0.25">
      <c r="A897" t="s">
        <v>19</v>
      </c>
      <c r="B897">
        <v>270.42860000000002</v>
      </c>
      <c r="C897" t="s">
        <v>20</v>
      </c>
      <c r="D897" t="s">
        <v>21</v>
      </c>
      <c r="E897" t="b">
        <v>0</v>
      </c>
      <c r="F897" t="b">
        <v>1</v>
      </c>
      <c r="G897">
        <v>2</v>
      </c>
      <c r="H897" t="b">
        <v>0</v>
      </c>
      <c r="I897">
        <v>1</v>
      </c>
      <c r="J897" t="s">
        <v>45</v>
      </c>
      <c r="K897">
        <v>10</v>
      </c>
      <c r="L897">
        <v>100</v>
      </c>
      <c r="M897">
        <v>1</v>
      </c>
      <c r="N897">
        <v>5.1327999999999996</v>
      </c>
      <c r="O897">
        <v>0.32750000000000001</v>
      </c>
      <c r="P897">
        <v>102.9829</v>
      </c>
      <c r="Q897">
        <v>5.4530000000000003</v>
      </c>
      <c r="R897">
        <v>127.4954</v>
      </c>
      <c r="S897">
        <v>8.8841000000000001</v>
      </c>
    </row>
    <row r="898" spans="1:19" x14ac:dyDescent="0.25">
      <c r="A898" t="s">
        <v>19</v>
      </c>
      <c r="B898">
        <v>276.5215</v>
      </c>
      <c r="C898" t="s">
        <v>20</v>
      </c>
      <c r="D898" t="s">
        <v>21</v>
      </c>
      <c r="E898" t="b">
        <v>0</v>
      </c>
      <c r="F898" t="b">
        <v>1</v>
      </c>
      <c r="G898">
        <v>2</v>
      </c>
      <c r="H898" t="b">
        <v>0</v>
      </c>
      <c r="I898">
        <v>1</v>
      </c>
      <c r="J898" t="s">
        <v>45</v>
      </c>
      <c r="K898">
        <v>10</v>
      </c>
      <c r="L898">
        <v>100</v>
      </c>
      <c r="M898">
        <v>1</v>
      </c>
      <c r="N898">
        <v>7.2134999999999998</v>
      </c>
      <c r="O898">
        <v>2.8222999999999998</v>
      </c>
      <c r="P898">
        <v>64.978899999999996</v>
      </c>
      <c r="Q898">
        <v>3.4407000000000001</v>
      </c>
      <c r="R898">
        <v>80.389099999999999</v>
      </c>
      <c r="S898">
        <v>5.6016000000000004</v>
      </c>
    </row>
    <row r="899" spans="1:19" x14ac:dyDescent="0.25">
      <c r="A899" t="s">
        <v>19</v>
      </c>
      <c r="B899">
        <v>258.24290000000002</v>
      </c>
      <c r="C899" t="s">
        <v>20</v>
      </c>
      <c r="D899" t="s">
        <v>21</v>
      </c>
      <c r="E899" t="b">
        <v>0</v>
      </c>
      <c r="F899" t="b">
        <v>1</v>
      </c>
      <c r="G899">
        <v>2</v>
      </c>
      <c r="H899" t="b">
        <v>0</v>
      </c>
      <c r="I899">
        <v>0</v>
      </c>
      <c r="J899" t="s">
        <v>45</v>
      </c>
      <c r="K899">
        <v>10</v>
      </c>
      <c r="L899">
        <v>100</v>
      </c>
      <c r="M899">
        <v>1</v>
      </c>
      <c r="N899">
        <v>2.8858000000000001</v>
      </c>
      <c r="O899">
        <v>0.53190000000000004</v>
      </c>
      <c r="P899">
        <v>171.54159999999999</v>
      </c>
      <c r="Q899">
        <v>9.0831999999999997</v>
      </c>
      <c r="R899">
        <v>225.06710000000001</v>
      </c>
      <c r="S899">
        <v>15.683</v>
      </c>
    </row>
    <row r="900" spans="1:19" x14ac:dyDescent="0.25">
      <c r="A900" t="s">
        <v>19</v>
      </c>
      <c r="B900">
        <v>384.78660000000002</v>
      </c>
      <c r="C900" t="s">
        <v>20</v>
      </c>
      <c r="D900" t="s">
        <v>22</v>
      </c>
      <c r="E900" t="b">
        <v>0</v>
      </c>
      <c r="F900" t="b">
        <v>0</v>
      </c>
      <c r="G900">
        <v>2</v>
      </c>
      <c r="H900" t="b">
        <v>0</v>
      </c>
      <c r="I900">
        <v>0</v>
      </c>
      <c r="J900" t="s">
        <v>46</v>
      </c>
      <c r="K900">
        <v>10</v>
      </c>
      <c r="L900">
        <v>100</v>
      </c>
      <c r="M900">
        <v>1</v>
      </c>
      <c r="N900">
        <v>4.0293999999999999</v>
      </c>
      <c r="O900">
        <v>0.9768</v>
      </c>
      <c r="P900">
        <v>133.95480000000001</v>
      </c>
      <c r="Q900">
        <v>7.093</v>
      </c>
      <c r="R900">
        <v>171.21789999999999</v>
      </c>
      <c r="S900">
        <v>11.9307</v>
      </c>
    </row>
    <row r="901" spans="1:19" x14ac:dyDescent="0.25">
      <c r="A901" t="s">
        <v>19</v>
      </c>
      <c r="B901">
        <v>728.79809999999998</v>
      </c>
      <c r="C901" t="s">
        <v>20</v>
      </c>
      <c r="D901" t="s">
        <v>22</v>
      </c>
      <c r="E901" t="b">
        <v>0</v>
      </c>
      <c r="F901" t="b">
        <v>0</v>
      </c>
      <c r="G901">
        <v>4</v>
      </c>
      <c r="H901" t="b">
        <v>0</v>
      </c>
      <c r="I901">
        <v>0</v>
      </c>
      <c r="J901" t="s">
        <v>45</v>
      </c>
      <c r="K901">
        <v>10</v>
      </c>
      <c r="L901">
        <v>100</v>
      </c>
      <c r="M901">
        <v>2</v>
      </c>
      <c r="N901">
        <v>3.1536</v>
      </c>
      <c r="O901">
        <v>0.60189999999999999</v>
      </c>
      <c r="P901">
        <v>166.05719999999999</v>
      </c>
      <c r="Q901">
        <v>8.7927999999999997</v>
      </c>
      <c r="R901">
        <v>211.9297</v>
      </c>
      <c r="S901">
        <v>14.7676</v>
      </c>
    </row>
    <row r="902" spans="1:19" x14ac:dyDescent="0.25">
      <c r="A902" t="s">
        <v>19</v>
      </c>
      <c r="B902">
        <v>387.13</v>
      </c>
      <c r="C902" t="s">
        <v>20</v>
      </c>
      <c r="D902" t="s">
        <v>22</v>
      </c>
      <c r="E902" t="b">
        <v>0</v>
      </c>
      <c r="F902" t="b">
        <v>0</v>
      </c>
      <c r="G902">
        <v>2</v>
      </c>
      <c r="H902" t="b">
        <v>0</v>
      </c>
      <c r="I902">
        <v>0</v>
      </c>
      <c r="J902" t="s">
        <v>45</v>
      </c>
      <c r="K902">
        <v>8</v>
      </c>
      <c r="L902">
        <v>80</v>
      </c>
      <c r="M902">
        <v>0</v>
      </c>
      <c r="N902">
        <v>1.9041999999999999</v>
      </c>
      <c r="O902">
        <v>1.5852999999999999</v>
      </c>
      <c r="P902">
        <v>296.8732</v>
      </c>
      <c r="Q902">
        <v>15.7196</v>
      </c>
      <c r="R902">
        <v>354.70670000000001</v>
      </c>
      <c r="S902">
        <v>24.7165</v>
      </c>
    </row>
    <row r="903" spans="1:19" x14ac:dyDescent="0.25">
      <c r="A903" t="s">
        <v>19</v>
      </c>
      <c r="B903">
        <v>233.63720000000001</v>
      </c>
      <c r="C903" t="s">
        <v>20</v>
      </c>
      <c r="D903" t="s">
        <v>21</v>
      </c>
      <c r="E903" t="b">
        <v>0</v>
      </c>
      <c r="F903" t="b">
        <v>1</v>
      </c>
      <c r="G903">
        <v>2</v>
      </c>
      <c r="H903" t="b">
        <v>0</v>
      </c>
      <c r="I903">
        <v>0</v>
      </c>
      <c r="J903" t="s">
        <v>45</v>
      </c>
      <c r="K903">
        <v>6</v>
      </c>
      <c r="L903">
        <v>20</v>
      </c>
      <c r="M903">
        <v>1</v>
      </c>
      <c r="N903">
        <v>8.1449999999999996</v>
      </c>
      <c r="O903">
        <v>0.68840000000000001</v>
      </c>
      <c r="P903">
        <v>57.8932</v>
      </c>
      <c r="Q903">
        <v>3.0655000000000001</v>
      </c>
      <c r="R903">
        <v>74.226200000000006</v>
      </c>
      <c r="S903">
        <v>5.1722000000000001</v>
      </c>
    </row>
    <row r="904" spans="1:19" x14ac:dyDescent="0.25">
      <c r="A904" t="s">
        <v>19</v>
      </c>
      <c r="B904">
        <v>1301.2911999999999</v>
      </c>
      <c r="C904" t="s">
        <v>20</v>
      </c>
      <c r="D904" t="s">
        <v>22</v>
      </c>
      <c r="E904" t="b">
        <v>0</v>
      </c>
      <c r="F904" t="b">
        <v>0</v>
      </c>
      <c r="G904">
        <v>4</v>
      </c>
      <c r="H904" t="b">
        <v>0</v>
      </c>
      <c r="I904">
        <v>0</v>
      </c>
      <c r="J904" t="s">
        <v>45</v>
      </c>
      <c r="K904">
        <v>10</v>
      </c>
      <c r="L904">
        <v>100</v>
      </c>
      <c r="M904">
        <v>2</v>
      </c>
      <c r="N904">
        <v>1.8586</v>
      </c>
      <c r="O904">
        <v>0.62380000000000002</v>
      </c>
      <c r="P904">
        <v>300.22899999999998</v>
      </c>
      <c r="Q904">
        <v>15.8973</v>
      </c>
      <c r="R904">
        <v>380.44080000000002</v>
      </c>
      <c r="S904">
        <v>26.509699999999999</v>
      </c>
    </row>
    <row r="905" spans="1:19" x14ac:dyDescent="0.25">
      <c r="A905" t="s">
        <v>19</v>
      </c>
      <c r="B905">
        <v>436.1071</v>
      </c>
      <c r="C905" t="s">
        <v>20</v>
      </c>
      <c r="D905" t="s">
        <v>22</v>
      </c>
      <c r="E905" t="b">
        <v>0</v>
      </c>
      <c r="F905" t="b">
        <v>0</v>
      </c>
      <c r="G905">
        <v>3</v>
      </c>
      <c r="H905" t="b">
        <v>0</v>
      </c>
      <c r="I905">
        <v>1</v>
      </c>
      <c r="J905" t="s">
        <v>45</v>
      </c>
      <c r="K905">
        <v>10</v>
      </c>
      <c r="L905">
        <v>100</v>
      </c>
      <c r="M905">
        <v>1</v>
      </c>
      <c r="N905">
        <v>4.3030999999999997</v>
      </c>
      <c r="O905">
        <v>0.1938</v>
      </c>
      <c r="P905">
        <v>114.35339999999999</v>
      </c>
      <c r="Q905">
        <v>6.0551000000000004</v>
      </c>
      <c r="R905">
        <v>147.63499999999999</v>
      </c>
      <c r="S905">
        <v>10.2874</v>
      </c>
    </row>
    <row r="906" spans="1:19" x14ac:dyDescent="0.25">
      <c r="A906" t="s">
        <v>19</v>
      </c>
      <c r="B906">
        <v>393.4572</v>
      </c>
      <c r="C906" t="s">
        <v>20</v>
      </c>
      <c r="D906" t="s">
        <v>22</v>
      </c>
      <c r="E906" t="b">
        <v>0</v>
      </c>
      <c r="F906" t="b">
        <v>0</v>
      </c>
      <c r="G906">
        <v>2</v>
      </c>
      <c r="H906" t="b">
        <v>0</v>
      </c>
      <c r="I906">
        <v>0</v>
      </c>
      <c r="J906" t="s">
        <v>45</v>
      </c>
      <c r="K906">
        <v>10</v>
      </c>
      <c r="L906">
        <v>100</v>
      </c>
      <c r="M906">
        <v>1</v>
      </c>
      <c r="N906">
        <v>1.8519000000000001</v>
      </c>
      <c r="O906">
        <v>0.68489999999999995</v>
      </c>
      <c r="P906">
        <v>311.11829999999998</v>
      </c>
      <c r="Q906">
        <v>16.4739</v>
      </c>
      <c r="R906">
        <v>397.9264</v>
      </c>
      <c r="S906">
        <v>27.728100000000001</v>
      </c>
    </row>
    <row r="907" spans="1:19" x14ac:dyDescent="0.25">
      <c r="A907" t="s">
        <v>19</v>
      </c>
      <c r="B907">
        <v>515.54849999999999</v>
      </c>
      <c r="C907" t="s">
        <v>20</v>
      </c>
      <c r="D907" t="s">
        <v>22</v>
      </c>
      <c r="E907" t="b">
        <v>0</v>
      </c>
      <c r="F907" t="b">
        <v>0</v>
      </c>
      <c r="G907">
        <v>2</v>
      </c>
      <c r="H907" t="b">
        <v>0</v>
      </c>
      <c r="I907">
        <v>0</v>
      </c>
      <c r="J907" t="s">
        <v>45</v>
      </c>
      <c r="K907">
        <v>10</v>
      </c>
      <c r="L907">
        <v>100</v>
      </c>
      <c r="M907">
        <v>1</v>
      </c>
      <c r="N907">
        <v>3.6208</v>
      </c>
      <c r="O907">
        <v>2.5001000000000002</v>
      </c>
      <c r="P907">
        <v>118.7479</v>
      </c>
      <c r="Q907">
        <v>6.2877999999999998</v>
      </c>
      <c r="R907">
        <v>151.46090000000001</v>
      </c>
      <c r="S907">
        <v>10.554</v>
      </c>
    </row>
    <row r="908" spans="1:19" x14ac:dyDescent="0.25">
      <c r="A908" t="s">
        <v>19</v>
      </c>
      <c r="B908">
        <v>225.6696</v>
      </c>
      <c r="C908" t="s">
        <v>20</v>
      </c>
      <c r="D908" t="s">
        <v>21</v>
      </c>
      <c r="E908" t="b">
        <v>0</v>
      </c>
      <c r="F908" t="b">
        <v>1</v>
      </c>
      <c r="G908">
        <v>2</v>
      </c>
      <c r="H908" t="b">
        <v>0</v>
      </c>
      <c r="I908">
        <v>1</v>
      </c>
      <c r="J908" t="s">
        <v>45</v>
      </c>
      <c r="K908">
        <v>10</v>
      </c>
      <c r="L908">
        <v>80</v>
      </c>
      <c r="M908">
        <v>1</v>
      </c>
      <c r="N908">
        <v>1.6208</v>
      </c>
      <c r="O908">
        <v>5.11E-2</v>
      </c>
      <c r="P908">
        <v>290.64819999999997</v>
      </c>
      <c r="Q908">
        <v>15.39</v>
      </c>
      <c r="R908">
        <v>357.68950000000001</v>
      </c>
      <c r="S908">
        <v>24.924299999999999</v>
      </c>
    </row>
    <row r="909" spans="1:19" x14ac:dyDescent="0.25">
      <c r="A909" t="s">
        <v>19</v>
      </c>
      <c r="B909">
        <v>209.03149999999999</v>
      </c>
      <c r="C909" t="s">
        <v>20</v>
      </c>
      <c r="D909" t="s">
        <v>21</v>
      </c>
      <c r="E909" t="b">
        <v>0</v>
      </c>
      <c r="F909" t="b">
        <v>1</v>
      </c>
      <c r="G909">
        <v>2</v>
      </c>
      <c r="H909" t="b">
        <v>0</v>
      </c>
      <c r="I909">
        <v>1</v>
      </c>
      <c r="J909" t="s">
        <v>45</v>
      </c>
      <c r="K909">
        <v>6</v>
      </c>
      <c r="L909">
        <v>60</v>
      </c>
      <c r="M909">
        <v>1</v>
      </c>
      <c r="N909">
        <v>8.0694999999999997</v>
      </c>
      <c r="O909">
        <v>0.43340000000000001</v>
      </c>
      <c r="P909">
        <v>59.104399999999998</v>
      </c>
      <c r="Q909">
        <v>3.1295999999999999</v>
      </c>
      <c r="R909">
        <v>77.614500000000007</v>
      </c>
      <c r="S909">
        <v>5.4082999999999997</v>
      </c>
    </row>
    <row r="910" spans="1:19" x14ac:dyDescent="0.25">
      <c r="A910" t="s">
        <v>19</v>
      </c>
      <c r="B910">
        <v>393.92590000000001</v>
      </c>
      <c r="C910" t="s">
        <v>20</v>
      </c>
      <c r="D910" t="s">
        <v>21</v>
      </c>
      <c r="E910" t="b">
        <v>0</v>
      </c>
      <c r="F910" t="b">
        <v>1</v>
      </c>
      <c r="G910">
        <v>4</v>
      </c>
      <c r="H910" t="b">
        <v>0</v>
      </c>
      <c r="I910">
        <v>0</v>
      </c>
      <c r="J910" t="s">
        <v>46</v>
      </c>
      <c r="K910">
        <v>10</v>
      </c>
      <c r="L910">
        <v>100</v>
      </c>
      <c r="M910">
        <v>1</v>
      </c>
      <c r="N910">
        <v>2.177</v>
      </c>
      <c r="O910">
        <v>0.73440000000000005</v>
      </c>
      <c r="P910">
        <v>211.89500000000001</v>
      </c>
      <c r="Q910">
        <v>11.22</v>
      </c>
      <c r="R910">
        <v>257.69740000000002</v>
      </c>
      <c r="S910">
        <v>17.956700000000001</v>
      </c>
    </row>
    <row r="911" spans="1:19" x14ac:dyDescent="0.25">
      <c r="A911" t="s">
        <v>19</v>
      </c>
      <c r="B911">
        <v>504.06580000000002</v>
      </c>
      <c r="C911" t="s">
        <v>20</v>
      </c>
      <c r="D911" t="s">
        <v>22</v>
      </c>
      <c r="E911" t="b">
        <v>0</v>
      </c>
      <c r="F911" t="b">
        <v>0</v>
      </c>
      <c r="G911">
        <v>4</v>
      </c>
      <c r="H911" t="b">
        <v>1</v>
      </c>
      <c r="I911">
        <v>0</v>
      </c>
      <c r="J911" t="s">
        <v>45</v>
      </c>
      <c r="K911">
        <v>10</v>
      </c>
      <c r="L911">
        <v>98</v>
      </c>
      <c r="M911">
        <v>2</v>
      </c>
      <c r="N911">
        <v>2.2624</v>
      </c>
      <c r="O911">
        <v>1.8475999999999999</v>
      </c>
      <c r="P911">
        <v>165.5138</v>
      </c>
      <c r="Q911">
        <v>8.7640999999999991</v>
      </c>
      <c r="R911">
        <v>212.7345</v>
      </c>
      <c r="S911">
        <v>14.823600000000001</v>
      </c>
    </row>
    <row r="912" spans="1:19" x14ac:dyDescent="0.25">
      <c r="A912" t="s">
        <v>19</v>
      </c>
      <c r="B912">
        <v>350.33859999999999</v>
      </c>
      <c r="C912" t="s">
        <v>20</v>
      </c>
      <c r="D912" t="s">
        <v>21</v>
      </c>
      <c r="E912" t="b">
        <v>0</v>
      </c>
      <c r="F912" t="b">
        <v>1</v>
      </c>
      <c r="G912">
        <v>2</v>
      </c>
      <c r="H912" t="b">
        <v>0</v>
      </c>
      <c r="I912">
        <v>1</v>
      </c>
      <c r="J912" t="s">
        <v>45</v>
      </c>
      <c r="K912">
        <v>10</v>
      </c>
      <c r="L912">
        <v>93</v>
      </c>
      <c r="M912">
        <v>1</v>
      </c>
      <c r="N912">
        <v>2.1894999999999998</v>
      </c>
      <c r="O912">
        <v>0.66900000000000004</v>
      </c>
      <c r="P912">
        <v>470.8252</v>
      </c>
      <c r="Q912">
        <v>24.930499999999999</v>
      </c>
      <c r="R912">
        <v>442.03429999999997</v>
      </c>
      <c r="S912">
        <v>30.801600000000001</v>
      </c>
    </row>
    <row r="913" spans="1:19" x14ac:dyDescent="0.25">
      <c r="A913" t="s">
        <v>19</v>
      </c>
      <c r="B913">
        <v>221.21719999999999</v>
      </c>
      <c r="C913" t="s">
        <v>20</v>
      </c>
      <c r="D913" t="s">
        <v>21</v>
      </c>
      <c r="E913" t="b">
        <v>0</v>
      </c>
      <c r="F913" t="b">
        <v>1</v>
      </c>
      <c r="G913">
        <v>3</v>
      </c>
      <c r="H913" t="b">
        <v>0</v>
      </c>
      <c r="I913">
        <v>1</v>
      </c>
      <c r="J913" t="s">
        <v>45</v>
      </c>
      <c r="K913">
        <v>10</v>
      </c>
      <c r="L913">
        <v>100</v>
      </c>
      <c r="M913">
        <v>1</v>
      </c>
      <c r="N913">
        <v>6.0275999999999996</v>
      </c>
      <c r="O913">
        <v>1.0948</v>
      </c>
      <c r="P913">
        <v>81.289000000000001</v>
      </c>
      <c r="Q913">
        <v>4.3042999999999996</v>
      </c>
      <c r="R913">
        <v>100.5455</v>
      </c>
      <c r="S913">
        <v>7.0061999999999998</v>
      </c>
    </row>
    <row r="914" spans="1:19" x14ac:dyDescent="0.25">
      <c r="A914" t="s">
        <v>19</v>
      </c>
      <c r="B914">
        <v>258.0086</v>
      </c>
      <c r="C914" t="s">
        <v>20</v>
      </c>
      <c r="D914" t="s">
        <v>21</v>
      </c>
      <c r="E914" t="b">
        <v>0</v>
      </c>
      <c r="F914" t="b">
        <v>1</v>
      </c>
      <c r="G914">
        <v>2</v>
      </c>
      <c r="H914" t="b">
        <v>0</v>
      </c>
      <c r="I914">
        <v>0</v>
      </c>
      <c r="J914" t="s">
        <v>45</v>
      </c>
      <c r="K914">
        <v>10</v>
      </c>
      <c r="L914">
        <v>100</v>
      </c>
      <c r="M914">
        <v>1</v>
      </c>
      <c r="N914">
        <v>3.0836999999999999</v>
      </c>
      <c r="O914">
        <v>1.6823999999999999</v>
      </c>
      <c r="P914">
        <v>142.9067</v>
      </c>
      <c r="Q914">
        <v>7.5670000000000002</v>
      </c>
      <c r="R914">
        <v>184.36449999999999</v>
      </c>
      <c r="S914">
        <v>12.8468</v>
      </c>
    </row>
    <row r="915" spans="1:19" x14ac:dyDescent="0.25">
      <c r="A915" t="s">
        <v>19</v>
      </c>
      <c r="B915">
        <v>430.24860000000001</v>
      </c>
      <c r="C915" t="s">
        <v>20</v>
      </c>
      <c r="D915" t="s">
        <v>22</v>
      </c>
      <c r="E915" t="b">
        <v>0</v>
      </c>
      <c r="F915" t="b">
        <v>0</v>
      </c>
      <c r="G915">
        <v>4</v>
      </c>
      <c r="H915" t="b">
        <v>0</v>
      </c>
      <c r="I915">
        <v>1</v>
      </c>
      <c r="J915" t="s">
        <v>45</v>
      </c>
      <c r="K915">
        <v>9</v>
      </c>
      <c r="L915">
        <v>90</v>
      </c>
      <c r="M915">
        <v>2</v>
      </c>
      <c r="N915">
        <v>5.9690000000000003</v>
      </c>
      <c r="O915">
        <v>1.0517000000000001</v>
      </c>
      <c r="P915">
        <v>82.1066</v>
      </c>
      <c r="Q915">
        <v>4.3475999999999999</v>
      </c>
      <c r="R915">
        <v>101.6164</v>
      </c>
      <c r="S915">
        <v>7.0808</v>
      </c>
    </row>
    <row r="916" spans="1:19" x14ac:dyDescent="0.25">
      <c r="A916" t="s">
        <v>19</v>
      </c>
      <c r="B916">
        <v>405.6429</v>
      </c>
      <c r="C916" t="s">
        <v>20</v>
      </c>
      <c r="D916" t="s">
        <v>22</v>
      </c>
      <c r="E916" t="b">
        <v>0</v>
      </c>
      <c r="F916" t="b">
        <v>0</v>
      </c>
      <c r="G916">
        <v>2</v>
      </c>
      <c r="H916" t="b">
        <v>0</v>
      </c>
      <c r="I916">
        <v>0</v>
      </c>
      <c r="J916" t="s">
        <v>45</v>
      </c>
      <c r="K916">
        <v>10</v>
      </c>
      <c r="L916">
        <v>100</v>
      </c>
      <c r="M916">
        <v>1</v>
      </c>
      <c r="N916">
        <v>3.4617</v>
      </c>
      <c r="O916">
        <v>1.3320000000000001</v>
      </c>
      <c r="P916">
        <v>162.6062</v>
      </c>
      <c r="Q916">
        <v>8.6100999999999992</v>
      </c>
      <c r="R916">
        <v>224.0975</v>
      </c>
      <c r="S916">
        <v>15.615399999999999</v>
      </c>
    </row>
    <row r="917" spans="1:19" x14ac:dyDescent="0.25">
      <c r="A917" t="s">
        <v>19</v>
      </c>
      <c r="B917">
        <v>669.74429999999995</v>
      </c>
      <c r="C917" t="s">
        <v>20</v>
      </c>
      <c r="D917" t="s">
        <v>22</v>
      </c>
      <c r="E917" t="b">
        <v>0</v>
      </c>
      <c r="F917" t="b">
        <v>0</v>
      </c>
      <c r="G917">
        <v>4</v>
      </c>
      <c r="H917" t="b">
        <v>0</v>
      </c>
      <c r="I917">
        <v>0</v>
      </c>
      <c r="J917" t="s">
        <v>45</v>
      </c>
      <c r="K917">
        <v>8</v>
      </c>
      <c r="L917">
        <v>100</v>
      </c>
      <c r="M917">
        <v>1</v>
      </c>
      <c r="N917">
        <v>1.3794</v>
      </c>
      <c r="O917">
        <v>1.3956999999999999</v>
      </c>
      <c r="P917">
        <v>309.14640000000003</v>
      </c>
      <c r="Q917">
        <v>16.369499999999999</v>
      </c>
      <c r="R917">
        <v>385.58319999999998</v>
      </c>
      <c r="S917">
        <v>26.867999999999999</v>
      </c>
    </row>
    <row r="918" spans="1:19" x14ac:dyDescent="0.25">
      <c r="A918" t="s">
        <v>19</v>
      </c>
      <c r="B918">
        <v>540.62289999999996</v>
      </c>
      <c r="C918" t="s">
        <v>20</v>
      </c>
      <c r="D918" t="s">
        <v>22</v>
      </c>
      <c r="E918" t="b">
        <v>0</v>
      </c>
      <c r="F918" t="b">
        <v>0</v>
      </c>
      <c r="G918">
        <v>3</v>
      </c>
      <c r="H918" t="b">
        <v>0</v>
      </c>
      <c r="I918">
        <v>1</v>
      </c>
      <c r="J918" t="s">
        <v>45</v>
      </c>
      <c r="K918">
        <v>10</v>
      </c>
      <c r="L918">
        <v>100</v>
      </c>
      <c r="M918">
        <v>2</v>
      </c>
      <c r="N918">
        <v>4.0332999999999997</v>
      </c>
      <c r="O918">
        <v>0.97689999999999999</v>
      </c>
      <c r="P918">
        <v>133.80670000000001</v>
      </c>
      <c r="Q918">
        <v>7.0852000000000004</v>
      </c>
      <c r="R918">
        <v>170.91499999999999</v>
      </c>
      <c r="S918">
        <v>11.909599999999999</v>
      </c>
    </row>
    <row r="919" spans="1:19" x14ac:dyDescent="0.25">
      <c r="A919" t="s">
        <v>19</v>
      </c>
      <c r="B919">
        <v>1044.6886999999999</v>
      </c>
      <c r="C919" t="s">
        <v>20</v>
      </c>
      <c r="D919" t="s">
        <v>22</v>
      </c>
      <c r="E919" t="b">
        <v>0</v>
      </c>
      <c r="F919" t="b">
        <v>0</v>
      </c>
      <c r="G919">
        <v>4</v>
      </c>
      <c r="H919" t="b">
        <v>0</v>
      </c>
      <c r="I919">
        <v>1</v>
      </c>
      <c r="J919" t="s">
        <v>45</v>
      </c>
      <c r="K919">
        <v>9</v>
      </c>
      <c r="L919">
        <v>90</v>
      </c>
      <c r="M919">
        <v>1</v>
      </c>
      <c r="N919">
        <v>0.49559999999999998</v>
      </c>
      <c r="O919">
        <v>0.1734</v>
      </c>
      <c r="P919">
        <v>666.92439999999999</v>
      </c>
      <c r="Q919">
        <v>35.314100000000003</v>
      </c>
      <c r="R919">
        <v>918.66989999999998</v>
      </c>
      <c r="S919">
        <v>64.014200000000002</v>
      </c>
    </row>
    <row r="920" spans="1:19" x14ac:dyDescent="0.25">
      <c r="A920" t="s">
        <v>19</v>
      </c>
      <c r="B920">
        <v>215.12430000000001</v>
      </c>
      <c r="C920" t="s">
        <v>20</v>
      </c>
      <c r="D920" t="s">
        <v>21</v>
      </c>
      <c r="E920" t="b">
        <v>0</v>
      </c>
      <c r="F920" t="b">
        <v>1</v>
      </c>
      <c r="G920">
        <v>2</v>
      </c>
      <c r="H920" t="b">
        <v>0</v>
      </c>
      <c r="I920">
        <v>0</v>
      </c>
      <c r="J920" t="s">
        <v>45</v>
      </c>
      <c r="K920">
        <v>10</v>
      </c>
      <c r="L920">
        <v>96</v>
      </c>
      <c r="M920">
        <v>1</v>
      </c>
      <c r="N920">
        <v>3.6789000000000001</v>
      </c>
      <c r="O920">
        <v>0.17810000000000001</v>
      </c>
      <c r="P920">
        <v>120.0759</v>
      </c>
      <c r="Q920">
        <v>6.3581000000000003</v>
      </c>
      <c r="R920">
        <v>150.30889999999999</v>
      </c>
      <c r="S920">
        <v>10.473699999999999</v>
      </c>
    </row>
    <row r="921" spans="1:19" x14ac:dyDescent="0.25">
      <c r="A921" t="s">
        <v>19</v>
      </c>
      <c r="B921">
        <v>258.0086</v>
      </c>
      <c r="C921" t="s">
        <v>20</v>
      </c>
      <c r="D921" t="s">
        <v>21</v>
      </c>
      <c r="E921" t="b">
        <v>0</v>
      </c>
      <c r="F921" t="b">
        <v>1</v>
      </c>
      <c r="G921">
        <v>2</v>
      </c>
      <c r="H921" t="b">
        <v>0</v>
      </c>
      <c r="I921">
        <v>0</v>
      </c>
      <c r="J921" t="s">
        <v>45</v>
      </c>
      <c r="K921">
        <v>10</v>
      </c>
      <c r="L921">
        <v>100</v>
      </c>
      <c r="M921">
        <v>1</v>
      </c>
      <c r="N921">
        <v>3.3302</v>
      </c>
      <c r="O921">
        <v>1.3914</v>
      </c>
      <c r="P921">
        <v>136.5789</v>
      </c>
      <c r="Q921">
        <v>7.2319000000000004</v>
      </c>
      <c r="R921">
        <v>181.5189</v>
      </c>
      <c r="S921">
        <v>12.6485</v>
      </c>
    </row>
    <row r="922" spans="1:19" x14ac:dyDescent="0.25">
      <c r="A922" t="s">
        <v>19</v>
      </c>
      <c r="B922">
        <v>201.5326</v>
      </c>
      <c r="C922" t="s">
        <v>20</v>
      </c>
      <c r="D922" t="s">
        <v>21</v>
      </c>
      <c r="E922" t="b">
        <v>0</v>
      </c>
      <c r="F922" t="b">
        <v>1</v>
      </c>
      <c r="G922">
        <v>3</v>
      </c>
      <c r="H922" t="b">
        <v>0</v>
      </c>
      <c r="I922">
        <v>0</v>
      </c>
      <c r="J922" t="s">
        <v>45</v>
      </c>
      <c r="K922">
        <v>10</v>
      </c>
      <c r="L922">
        <v>100</v>
      </c>
      <c r="M922">
        <v>1</v>
      </c>
      <c r="N922">
        <v>5.5904999999999996</v>
      </c>
      <c r="O922">
        <v>3.5579000000000001</v>
      </c>
      <c r="P922">
        <v>71.432400000000001</v>
      </c>
      <c r="Q922">
        <v>3.7824</v>
      </c>
      <c r="R922">
        <v>89.146100000000004</v>
      </c>
      <c r="S922">
        <v>6.2118000000000002</v>
      </c>
    </row>
    <row r="923" spans="1:19" x14ac:dyDescent="0.25">
      <c r="A923" t="s">
        <v>19</v>
      </c>
      <c r="B923">
        <v>368.85149999999999</v>
      </c>
      <c r="C923" t="s">
        <v>20</v>
      </c>
      <c r="D923" t="s">
        <v>22</v>
      </c>
      <c r="E923" t="b">
        <v>0</v>
      </c>
      <c r="F923" t="b">
        <v>0</v>
      </c>
      <c r="G923">
        <v>2</v>
      </c>
      <c r="H923" t="b">
        <v>0</v>
      </c>
      <c r="I923">
        <v>0</v>
      </c>
      <c r="J923" t="s">
        <v>45</v>
      </c>
      <c r="K923">
        <v>10</v>
      </c>
      <c r="L923">
        <v>100</v>
      </c>
      <c r="M923">
        <v>1</v>
      </c>
      <c r="N923">
        <v>3.9096000000000002</v>
      </c>
      <c r="O923">
        <v>0.71130000000000004</v>
      </c>
      <c r="P923">
        <v>145.6574</v>
      </c>
      <c r="Q923">
        <v>7.7126999999999999</v>
      </c>
      <c r="R923">
        <v>193.83279999999999</v>
      </c>
      <c r="S923">
        <v>13.506500000000001</v>
      </c>
    </row>
    <row r="924" spans="1:19" x14ac:dyDescent="0.25">
      <c r="A924" t="s">
        <v>19</v>
      </c>
      <c r="B924">
        <v>217.7021</v>
      </c>
      <c r="C924" t="s">
        <v>20</v>
      </c>
      <c r="D924" t="s">
        <v>21</v>
      </c>
      <c r="E924" t="b">
        <v>0</v>
      </c>
      <c r="F924" t="b">
        <v>1</v>
      </c>
      <c r="G924">
        <v>2</v>
      </c>
      <c r="H924" t="b">
        <v>0</v>
      </c>
      <c r="I924">
        <v>0</v>
      </c>
      <c r="J924" t="s">
        <v>45</v>
      </c>
      <c r="K924">
        <v>10</v>
      </c>
      <c r="L924">
        <v>100</v>
      </c>
      <c r="M924">
        <v>1</v>
      </c>
      <c r="N924">
        <v>4.2214</v>
      </c>
      <c r="O924">
        <v>0.5181</v>
      </c>
      <c r="P924">
        <v>110.71339999999999</v>
      </c>
      <c r="Q924">
        <v>5.8623000000000003</v>
      </c>
      <c r="R924">
        <v>137.2458</v>
      </c>
      <c r="S924">
        <v>9.5634999999999994</v>
      </c>
    </row>
    <row r="925" spans="1:19" x14ac:dyDescent="0.25">
      <c r="A925" t="s">
        <v>19</v>
      </c>
      <c r="B925">
        <v>1388.7001</v>
      </c>
      <c r="C925" t="s">
        <v>20</v>
      </c>
      <c r="D925" t="s">
        <v>22</v>
      </c>
      <c r="E925" t="b">
        <v>0</v>
      </c>
      <c r="F925" t="b">
        <v>0</v>
      </c>
      <c r="G925">
        <v>6</v>
      </c>
      <c r="H925" t="b">
        <v>1</v>
      </c>
      <c r="I925">
        <v>0</v>
      </c>
      <c r="J925" t="s">
        <v>45</v>
      </c>
      <c r="K925">
        <v>10</v>
      </c>
      <c r="L925">
        <v>100</v>
      </c>
      <c r="M925">
        <v>2</v>
      </c>
      <c r="N925">
        <v>0.12280000000000001</v>
      </c>
      <c r="O925">
        <v>0.2472</v>
      </c>
      <c r="P925">
        <v>691.66690000000006</v>
      </c>
      <c r="Q925">
        <v>36.624200000000002</v>
      </c>
      <c r="R925">
        <v>892.62850000000003</v>
      </c>
      <c r="S925">
        <v>62.199599999999997</v>
      </c>
    </row>
    <row r="926" spans="1:19" x14ac:dyDescent="0.25">
      <c r="A926" t="s">
        <v>19</v>
      </c>
      <c r="B926">
        <v>409.39240000000001</v>
      </c>
      <c r="C926" t="s">
        <v>20</v>
      </c>
      <c r="D926" t="s">
        <v>22</v>
      </c>
      <c r="E926" t="b">
        <v>0</v>
      </c>
      <c r="F926" t="b">
        <v>0</v>
      </c>
      <c r="G926">
        <v>4</v>
      </c>
      <c r="H926" t="b">
        <v>0</v>
      </c>
      <c r="I926">
        <v>1</v>
      </c>
      <c r="J926" t="s">
        <v>45</v>
      </c>
      <c r="K926">
        <v>10</v>
      </c>
      <c r="L926">
        <v>93</v>
      </c>
      <c r="M926">
        <v>2</v>
      </c>
      <c r="N926">
        <v>2.5667</v>
      </c>
      <c r="O926">
        <v>1.889</v>
      </c>
      <c r="P926">
        <v>162.4813</v>
      </c>
      <c r="Q926">
        <v>8.6035000000000004</v>
      </c>
      <c r="R926">
        <v>201.3631</v>
      </c>
      <c r="S926">
        <v>14.0313</v>
      </c>
    </row>
    <row r="927" spans="1:19" x14ac:dyDescent="0.25">
      <c r="A927" t="s">
        <v>19</v>
      </c>
      <c r="B927">
        <v>196.6114</v>
      </c>
      <c r="C927" t="s">
        <v>20</v>
      </c>
      <c r="D927" t="s">
        <v>21</v>
      </c>
      <c r="E927" t="b">
        <v>0</v>
      </c>
      <c r="F927" t="b">
        <v>1</v>
      </c>
      <c r="G927">
        <v>2</v>
      </c>
      <c r="H927" t="b">
        <v>1</v>
      </c>
      <c r="I927">
        <v>0</v>
      </c>
      <c r="J927" t="s">
        <v>45</v>
      </c>
      <c r="K927">
        <v>10</v>
      </c>
      <c r="L927">
        <v>96</v>
      </c>
      <c r="M927">
        <v>1</v>
      </c>
      <c r="N927">
        <v>4.8300999999999998</v>
      </c>
      <c r="O927">
        <v>2.7471999999999999</v>
      </c>
      <c r="P927">
        <v>81.619200000000006</v>
      </c>
      <c r="Q927">
        <v>4.3217999999999996</v>
      </c>
      <c r="R927">
        <v>102.2346</v>
      </c>
      <c r="S927">
        <v>7.1238999999999999</v>
      </c>
    </row>
    <row r="928" spans="1:19" x14ac:dyDescent="0.25">
      <c r="A928" t="s">
        <v>19</v>
      </c>
      <c r="B928">
        <v>589.83429999999998</v>
      </c>
      <c r="C928" t="s">
        <v>20</v>
      </c>
      <c r="D928" t="s">
        <v>22</v>
      </c>
      <c r="E928" t="b">
        <v>0</v>
      </c>
      <c r="F928" t="b">
        <v>0</v>
      </c>
      <c r="G928">
        <v>2</v>
      </c>
      <c r="H928" t="b">
        <v>1</v>
      </c>
      <c r="I928">
        <v>0</v>
      </c>
      <c r="J928" t="s">
        <v>45</v>
      </c>
      <c r="K928">
        <v>10</v>
      </c>
      <c r="L928">
        <v>98</v>
      </c>
      <c r="M928">
        <v>1</v>
      </c>
      <c r="N928">
        <v>1.3052999999999999</v>
      </c>
      <c r="O928">
        <v>1.2304999999999999</v>
      </c>
      <c r="P928">
        <v>342.35969999999998</v>
      </c>
      <c r="Q928">
        <v>18.1282</v>
      </c>
      <c r="R928">
        <v>445.41070000000002</v>
      </c>
      <c r="S928">
        <v>31.036899999999999</v>
      </c>
    </row>
    <row r="929" spans="1:19" x14ac:dyDescent="0.25">
      <c r="A929" t="s">
        <v>19</v>
      </c>
      <c r="B929">
        <v>356.43150000000003</v>
      </c>
      <c r="C929" t="s">
        <v>20</v>
      </c>
      <c r="D929" t="s">
        <v>21</v>
      </c>
      <c r="E929" t="b">
        <v>0</v>
      </c>
      <c r="F929" t="b">
        <v>1</v>
      </c>
      <c r="G929">
        <v>2</v>
      </c>
      <c r="H929" t="b">
        <v>1</v>
      </c>
      <c r="I929">
        <v>0</v>
      </c>
      <c r="J929" t="s">
        <v>45</v>
      </c>
      <c r="K929">
        <v>10</v>
      </c>
      <c r="L929">
        <v>95</v>
      </c>
      <c r="M929">
        <v>0</v>
      </c>
      <c r="N929">
        <v>2.4687999999999999</v>
      </c>
      <c r="O929">
        <v>1.8489</v>
      </c>
      <c r="P929">
        <v>252.0532</v>
      </c>
      <c r="Q929">
        <v>13.346399999999999</v>
      </c>
      <c r="R929">
        <v>304.3066</v>
      </c>
      <c r="S929">
        <v>21.204499999999999</v>
      </c>
    </row>
    <row r="930" spans="1:19" x14ac:dyDescent="0.25">
      <c r="A930" t="s">
        <v>19</v>
      </c>
      <c r="B930">
        <v>682.1644</v>
      </c>
      <c r="C930" t="s">
        <v>20</v>
      </c>
      <c r="D930" t="s">
        <v>22</v>
      </c>
      <c r="E930" t="b">
        <v>0</v>
      </c>
      <c r="F930" t="b">
        <v>0</v>
      </c>
      <c r="G930">
        <v>4</v>
      </c>
      <c r="H930" t="b">
        <v>1</v>
      </c>
      <c r="I930">
        <v>0</v>
      </c>
      <c r="J930" t="s">
        <v>45</v>
      </c>
      <c r="K930">
        <v>8</v>
      </c>
      <c r="L930">
        <v>92</v>
      </c>
      <c r="M930">
        <v>2</v>
      </c>
      <c r="N930">
        <v>1.9767999999999999</v>
      </c>
      <c r="O930">
        <v>1.8234999999999999</v>
      </c>
      <c r="P930">
        <v>185.17679999999999</v>
      </c>
      <c r="Q930">
        <v>9.8051999999999992</v>
      </c>
      <c r="R930">
        <v>254.24189999999999</v>
      </c>
      <c r="S930">
        <v>17.715900000000001</v>
      </c>
    </row>
    <row r="931" spans="1:19" x14ac:dyDescent="0.25">
      <c r="A931" t="s">
        <v>19</v>
      </c>
      <c r="B931">
        <v>356.43150000000003</v>
      </c>
      <c r="C931" t="s">
        <v>20</v>
      </c>
      <c r="D931" t="s">
        <v>22</v>
      </c>
      <c r="E931" t="b">
        <v>0</v>
      </c>
      <c r="F931" t="b">
        <v>0</v>
      </c>
      <c r="G931">
        <v>2</v>
      </c>
      <c r="H931" t="b">
        <v>0</v>
      </c>
      <c r="I931">
        <v>0</v>
      </c>
      <c r="J931" t="s">
        <v>45</v>
      </c>
      <c r="K931">
        <v>10</v>
      </c>
      <c r="L931">
        <v>97</v>
      </c>
      <c r="M931">
        <v>1</v>
      </c>
      <c r="N931">
        <v>3.0638999999999998</v>
      </c>
      <c r="O931">
        <v>1.3499000000000001</v>
      </c>
      <c r="P931">
        <v>167.452</v>
      </c>
      <c r="Q931">
        <v>8.8666999999999998</v>
      </c>
      <c r="R931">
        <v>206.08629999999999</v>
      </c>
      <c r="S931">
        <v>14.3604</v>
      </c>
    </row>
    <row r="932" spans="1:19" x14ac:dyDescent="0.25">
      <c r="A932" t="s">
        <v>19</v>
      </c>
      <c r="B932">
        <v>1049.3755000000001</v>
      </c>
      <c r="C932" t="s">
        <v>20</v>
      </c>
      <c r="D932" t="s">
        <v>22</v>
      </c>
      <c r="E932" t="b">
        <v>0</v>
      </c>
      <c r="F932" t="b">
        <v>0</v>
      </c>
      <c r="G932">
        <v>4</v>
      </c>
      <c r="H932" t="b">
        <v>1</v>
      </c>
      <c r="I932">
        <v>0</v>
      </c>
      <c r="J932" t="s">
        <v>45</v>
      </c>
      <c r="K932">
        <v>9</v>
      </c>
      <c r="L932">
        <v>95</v>
      </c>
      <c r="M932">
        <v>2</v>
      </c>
      <c r="N932">
        <v>1.3527</v>
      </c>
      <c r="O932">
        <v>1.4657</v>
      </c>
      <c r="P932">
        <v>291.58190000000002</v>
      </c>
      <c r="Q932">
        <v>15.439500000000001</v>
      </c>
      <c r="R932">
        <v>350.79649999999998</v>
      </c>
      <c r="S932">
        <v>24.443999999999999</v>
      </c>
    </row>
    <row r="933" spans="1:19" x14ac:dyDescent="0.25">
      <c r="A933" t="s">
        <v>19</v>
      </c>
      <c r="B933">
        <v>952.35860000000002</v>
      </c>
      <c r="C933" t="s">
        <v>20</v>
      </c>
      <c r="D933" t="s">
        <v>22</v>
      </c>
      <c r="E933" t="b">
        <v>0</v>
      </c>
      <c r="F933" t="b">
        <v>0</v>
      </c>
      <c r="G933">
        <v>4</v>
      </c>
      <c r="H933" t="b">
        <v>1</v>
      </c>
      <c r="I933">
        <v>0</v>
      </c>
      <c r="J933" t="s">
        <v>45</v>
      </c>
      <c r="K933">
        <v>10</v>
      </c>
      <c r="L933">
        <v>98</v>
      </c>
      <c r="M933">
        <v>2</v>
      </c>
      <c r="N933">
        <v>3.5722999999999998</v>
      </c>
      <c r="O933">
        <v>0.19409999999999999</v>
      </c>
      <c r="P933">
        <v>157.2989</v>
      </c>
      <c r="Q933">
        <v>8.3291000000000004</v>
      </c>
      <c r="R933">
        <v>197.94210000000001</v>
      </c>
      <c r="S933">
        <v>13.792899999999999</v>
      </c>
    </row>
    <row r="934" spans="1:19" x14ac:dyDescent="0.25">
      <c r="A934" t="s">
        <v>19</v>
      </c>
      <c r="B934">
        <v>454.8544</v>
      </c>
      <c r="C934" t="s">
        <v>20</v>
      </c>
      <c r="D934" t="s">
        <v>22</v>
      </c>
      <c r="E934" t="b">
        <v>0</v>
      </c>
      <c r="F934" t="b">
        <v>0</v>
      </c>
      <c r="G934">
        <v>3</v>
      </c>
      <c r="H934" t="b">
        <v>0</v>
      </c>
      <c r="I934">
        <v>0</v>
      </c>
      <c r="J934" t="s">
        <v>45</v>
      </c>
      <c r="K934">
        <v>9</v>
      </c>
      <c r="L934">
        <v>92</v>
      </c>
      <c r="M934">
        <v>1</v>
      </c>
      <c r="N934">
        <v>1.2285999999999999</v>
      </c>
      <c r="O934">
        <v>0.49880000000000002</v>
      </c>
      <c r="P934">
        <v>520.55769999999995</v>
      </c>
      <c r="Q934">
        <v>27.5639</v>
      </c>
      <c r="R934">
        <v>1144.9364</v>
      </c>
      <c r="S934">
        <v>79.780799999999999</v>
      </c>
    </row>
    <row r="935" spans="1:19" x14ac:dyDescent="0.25">
      <c r="A935" t="s">
        <v>19</v>
      </c>
      <c r="B935">
        <v>823.47149999999999</v>
      </c>
      <c r="C935" t="s">
        <v>20</v>
      </c>
      <c r="D935" t="s">
        <v>22</v>
      </c>
      <c r="E935" t="b">
        <v>0</v>
      </c>
      <c r="F935" t="b">
        <v>0</v>
      </c>
      <c r="G935">
        <v>2</v>
      </c>
      <c r="H935" t="b">
        <v>1</v>
      </c>
      <c r="I935">
        <v>1</v>
      </c>
      <c r="J935" t="s">
        <v>45</v>
      </c>
      <c r="K935">
        <v>10</v>
      </c>
      <c r="L935">
        <v>96</v>
      </c>
      <c r="M935">
        <v>1</v>
      </c>
      <c r="N935">
        <v>0.56840000000000002</v>
      </c>
      <c r="O935">
        <v>0.53879999999999995</v>
      </c>
      <c r="P935">
        <v>599.71</v>
      </c>
      <c r="Q935">
        <v>31.754999999999999</v>
      </c>
      <c r="R935">
        <v>683.21439999999996</v>
      </c>
      <c r="S935">
        <v>47.607399999999998</v>
      </c>
    </row>
    <row r="936" spans="1:19" x14ac:dyDescent="0.25">
      <c r="A936" t="s">
        <v>19</v>
      </c>
      <c r="B936">
        <v>737.23429999999996</v>
      </c>
      <c r="C936" t="s">
        <v>20</v>
      </c>
      <c r="D936" t="s">
        <v>22</v>
      </c>
      <c r="E936" t="b">
        <v>0</v>
      </c>
      <c r="F936" t="b">
        <v>0</v>
      </c>
      <c r="G936">
        <v>4</v>
      </c>
      <c r="H936" t="b">
        <v>0</v>
      </c>
      <c r="I936">
        <v>0</v>
      </c>
      <c r="J936" t="s">
        <v>45</v>
      </c>
      <c r="K936">
        <v>10</v>
      </c>
      <c r="L936">
        <v>99</v>
      </c>
      <c r="M936">
        <v>3</v>
      </c>
      <c r="N936">
        <v>2.4036</v>
      </c>
      <c r="O936">
        <v>1.8511</v>
      </c>
      <c r="P936">
        <v>214.72730000000001</v>
      </c>
      <c r="Q936">
        <v>11.37</v>
      </c>
      <c r="R936">
        <v>265.28989999999999</v>
      </c>
      <c r="S936">
        <v>18.485800000000001</v>
      </c>
    </row>
    <row r="937" spans="1:19" x14ac:dyDescent="0.25">
      <c r="A937" t="s">
        <v>19</v>
      </c>
      <c r="B937">
        <v>1714.433</v>
      </c>
      <c r="C937" t="s">
        <v>20</v>
      </c>
      <c r="D937" t="s">
        <v>22</v>
      </c>
      <c r="E937" t="b">
        <v>0</v>
      </c>
      <c r="F937" t="b">
        <v>0</v>
      </c>
      <c r="G937">
        <v>3</v>
      </c>
      <c r="H937" t="b">
        <v>0</v>
      </c>
      <c r="I937">
        <v>0</v>
      </c>
      <c r="J937" t="s">
        <v>45</v>
      </c>
      <c r="K937">
        <v>10</v>
      </c>
      <c r="L937">
        <v>95</v>
      </c>
      <c r="M937">
        <v>1</v>
      </c>
      <c r="N937">
        <v>1.165</v>
      </c>
      <c r="O937">
        <v>0.22620000000000001</v>
      </c>
      <c r="P937">
        <v>475.97340000000003</v>
      </c>
      <c r="Q937">
        <v>25.203099999999999</v>
      </c>
      <c r="R937">
        <v>597.56010000000003</v>
      </c>
      <c r="S937">
        <v>41.638800000000003</v>
      </c>
    </row>
    <row r="938" spans="1:19" x14ac:dyDescent="0.25">
      <c r="A938" t="s">
        <v>19</v>
      </c>
      <c r="B938">
        <v>919.08230000000003</v>
      </c>
      <c r="C938" t="s">
        <v>20</v>
      </c>
      <c r="D938" t="s">
        <v>22</v>
      </c>
      <c r="E938" t="b">
        <v>0</v>
      </c>
      <c r="F938" t="b">
        <v>0</v>
      </c>
      <c r="G938">
        <v>2</v>
      </c>
      <c r="H938" t="b">
        <v>0</v>
      </c>
      <c r="I938">
        <v>0</v>
      </c>
      <c r="J938" t="s">
        <v>45</v>
      </c>
      <c r="K938">
        <v>9</v>
      </c>
      <c r="L938">
        <v>96</v>
      </c>
      <c r="M938">
        <v>1</v>
      </c>
      <c r="N938">
        <v>1.4362999999999999</v>
      </c>
      <c r="O938">
        <v>0.2346</v>
      </c>
      <c r="P938">
        <v>331.48630000000003</v>
      </c>
      <c r="Q938">
        <v>17.552399999999999</v>
      </c>
      <c r="R938">
        <v>396.339</v>
      </c>
      <c r="S938">
        <v>27.6175</v>
      </c>
    </row>
    <row r="939" spans="1:19" x14ac:dyDescent="0.25">
      <c r="A939" t="s">
        <v>19</v>
      </c>
      <c r="B939">
        <v>227.31</v>
      </c>
      <c r="C939" t="s">
        <v>20</v>
      </c>
      <c r="D939" t="s">
        <v>21</v>
      </c>
      <c r="E939" t="b">
        <v>0</v>
      </c>
      <c r="F939" t="b">
        <v>1</v>
      </c>
      <c r="G939">
        <v>2</v>
      </c>
      <c r="H939" t="b">
        <v>1</v>
      </c>
      <c r="I939">
        <v>0</v>
      </c>
      <c r="J939" t="s">
        <v>45</v>
      </c>
      <c r="K939">
        <v>10</v>
      </c>
      <c r="L939">
        <v>97</v>
      </c>
      <c r="M939">
        <v>1</v>
      </c>
      <c r="N939">
        <v>3.6067</v>
      </c>
      <c r="O939">
        <v>1.5137</v>
      </c>
      <c r="P939">
        <v>125.6799</v>
      </c>
      <c r="Q939">
        <v>6.6547999999999998</v>
      </c>
      <c r="R939">
        <v>163.7747</v>
      </c>
      <c r="S939">
        <v>11.412100000000001</v>
      </c>
    </row>
    <row r="940" spans="1:19" x14ac:dyDescent="0.25">
      <c r="A940" t="s">
        <v>19</v>
      </c>
      <c r="B940">
        <v>539.45119999999997</v>
      </c>
      <c r="C940" t="s">
        <v>20</v>
      </c>
      <c r="D940" t="s">
        <v>22</v>
      </c>
      <c r="E940" t="b">
        <v>0</v>
      </c>
      <c r="F940" t="b">
        <v>0</v>
      </c>
      <c r="G940">
        <v>2</v>
      </c>
      <c r="H940" t="b">
        <v>0</v>
      </c>
      <c r="I940">
        <v>0</v>
      </c>
      <c r="J940" t="s">
        <v>45</v>
      </c>
      <c r="K940">
        <v>10</v>
      </c>
      <c r="L940">
        <v>95</v>
      </c>
      <c r="M940">
        <v>1</v>
      </c>
      <c r="N940">
        <v>2.9430999999999998</v>
      </c>
      <c r="O940">
        <v>0.89249999999999996</v>
      </c>
      <c r="P940">
        <v>149.8278</v>
      </c>
      <c r="Q940">
        <v>7.9335000000000004</v>
      </c>
      <c r="R940">
        <v>187.79679999999999</v>
      </c>
      <c r="S940">
        <v>13.086</v>
      </c>
    </row>
    <row r="941" spans="1:19" x14ac:dyDescent="0.25">
      <c r="A941" t="s">
        <v>19</v>
      </c>
      <c r="B941">
        <v>366.27379999999999</v>
      </c>
      <c r="C941" t="s">
        <v>20</v>
      </c>
      <c r="D941" t="s">
        <v>21</v>
      </c>
      <c r="E941" t="b">
        <v>0</v>
      </c>
      <c r="F941" t="b">
        <v>1</v>
      </c>
      <c r="G941">
        <v>2</v>
      </c>
      <c r="H941" t="b">
        <v>1</v>
      </c>
      <c r="I941">
        <v>0</v>
      </c>
      <c r="J941" t="s">
        <v>45</v>
      </c>
      <c r="K941">
        <v>10</v>
      </c>
      <c r="L941">
        <v>97</v>
      </c>
      <c r="M941">
        <v>1</v>
      </c>
      <c r="N941">
        <v>0.75739999999999996</v>
      </c>
      <c r="O941">
        <v>0.22320000000000001</v>
      </c>
      <c r="P941">
        <v>427.96879999999999</v>
      </c>
      <c r="Q941">
        <v>22.661200000000001</v>
      </c>
      <c r="R941">
        <v>525.35109999999997</v>
      </c>
      <c r="S941">
        <v>36.607199999999999</v>
      </c>
    </row>
    <row r="942" spans="1:19" x14ac:dyDescent="0.25">
      <c r="A942" t="s">
        <v>19</v>
      </c>
      <c r="B942">
        <v>657.32429999999999</v>
      </c>
      <c r="C942" t="s">
        <v>20</v>
      </c>
      <c r="D942" t="s">
        <v>22</v>
      </c>
      <c r="E942" t="b">
        <v>0</v>
      </c>
      <c r="F942" t="b">
        <v>0</v>
      </c>
      <c r="G942">
        <v>4</v>
      </c>
      <c r="H942" t="b">
        <v>1</v>
      </c>
      <c r="I942">
        <v>0</v>
      </c>
      <c r="J942" t="s">
        <v>45</v>
      </c>
      <c r="K942">
        <v>10</v>
      </c>
      <c r="L942">
        <v>93</v>
      </c>
      <c r="M942">
        <v>2</v>
      </c>
      <c r="N942">
        <v>2.5253999999999999</v>
      </c>
      <c r="O942">
        <v>0.77180000000000004</v>
      </c>
      <c r="P942">
        <v>184.21700000000001</v>
      </c>
      <c r="Q942">
        <v>9.7544000000000004</v>
      </c>
      <c r="R942">
        <v>231.66589999999999</v>
      </c>
      <c r="S942">
        <v>16.142800000000001</v>
      </c>
    </row>
    <row r="943" spans="1:19" x14ac:dyDescent="0.25">
      <c r="A943" t="s">
        <v>19</v>
      </c>
      <c r="B943">
        <v>218.63939999999999</v>
      </c>
      <c r="C943" t="s">
        <v>20</v>
      </c>
      <c r="D943" t="s">
        <v>21</v>
      </c>
      <c r="E943" t="b">
        <v>0</v>
      </c>
      <c r="F943" t="b">
        <v>1</v>
      </c>
      <c r="G943">
        <v>2</v>
      </c>
      <c r="H943" t="b">
        <v>0</v>
      </c>
      <c r="I943">
        <v>1</v>
      </c>
      <c r="J943" t="s">
        <v>45</v>
      </c>
      <c r="K943">
        <v>8</v>
      </c>
      <c r="L943">
        <v>87</v>
      </c>
      <c r="M943">
        <v>1</v>
      </c>
      <c r="N943">
        <v>4.3997999999999999</v>
      </c>
      <c r="O943">
        <v>2.9098000000000002</v>
      </c>
      <c r="P943">
        <v>89.017099999999999</v>
      </c>
      <c r="Q943">
        <v>4.7134999999999998</v>
      </c>
      <c r="R943">
        <v>112.0675</v>
      </c>
      <c r="S943">
        <v>7.8090000000000002</v>
      </c>
    </row>
    <row r="944" spans="1:19" x14ac:dyDescent="0.25">
      <c r="A944" t="s">
        <v>19</v>
      </c>
      <c r="B944">
        <v>1013.9901</v>
      </c>
      <c r="C944" t="s">
        <v>20</v>
      </c>
      <c r="D944" t="s">
        <v>22</v>
      </c>
      <c r="E944" t="b">
        <v>0</v>
      </c>
      <c r="F944" t="b">
        <v>0</v>
      </c>
      <c r="G944">
        <v>4</v>
      </c>
      <c r="H944" t="b">
        <v>0</v>
      </c>
      <c r="I944">
        <v>1</v>
      </c>
      <c r="J944" t="s">
        <v>45</v>
      </c>
      <c r="K944">
        <v>9</v>
      </c>
      <c r="L944">
        <v>91</v>
      </c>
      <c r="M944">
        <v>1</v>
      </c>
      <c r="N944">
        <v>1.3307</v>
      </c>
      <c r="O944">
        <v>0.39979999999999999</v>
      </c>
      <c r="P944">
        <v>358.84989999999999</v>
      </c>
      <c r="Q944">
        <v>19.001300000000001</v>
      </c>
      <c r="R944">
        <v>442.81490000000002</v>
      </c>
      <c r="S944">
        <v>30.856000000000002</v>
      </c>
    </row>
    <row r="945" spans="1:19" x14ac:dyDescent="0.25">
      <c r="A945" t="s">
        <v>19</v>
      </c>
      <c r="B945">
        <v>307.22000000000003</v>
      </c>
      <c r="C945" t="s">
        <v>20</v>
      </c>
      <c r="D945" t="s">
        <v>21</v>
      </c>
      <c r="E945" t="b">
        <v>0</v>
      </c>
      <c r="F945" t="b">
        <v>1</v>
      </c>
      <c r="G945">
        <v>2</v>
      </c>
      <c r="H945" t="b">
        <v>1</v>
      </c>
      <c r="I945">
        <v>0</v>
      </c>
      <c r="J945" t="s">
        <v>45</v>
      </c>
      <c r="K945">
        <v>10</v>
      </c>
      <c r="L945">
        <v>97</v>
      </c>
      <c r="M945">
        <v>1</v>
      </c>
      <c r="N945">
        <v>3.1305000000000001</v>
      </c>
      <c r="O945">
        <v>1.7015</v>
      </c>
      <c r="P945">
        <v>191.22210000000001</v>
      </c>
      <c r="Q945">
        <v>10.125299999999999</v>
      </c>
      <c r="R945">
        <v>234.1926</v>
      </c>
      <c r="S945">
        <v>16.318899999999999</v>
      </c>
    </row>
    <row r="946" spans="1:19" x14ac:dyDescent="0.25">
      <c r="A946" t="s">
        <v>19</v>
      </c>
      <c r="B946">
        <v>319.40570000000002</v>
      </c>
      <c r="C946" t="s">
        <v>20</v>
      </c>
      <c r="D946" t="s">
        <v>21</v>
      </c>
      <c r="E946" t="b">
        <v>0</v>
      </c>
      <c r="F946" t="b">
        <v>1</v>
      </c>
      <c r="G946">
        <v>3</v>
      </c>
      <c r="H946" t="b">
        <v>0</v>
      </c>
      <c r="I946">
        <v>1</v>
      </c>
      <c r="J946" t="s">
        <v>45</v>
      </c>
      <c r="K946">
        <v>10</v>
      </c>
      <c r="L946">
        <v>95</v>
      </c>
      <c r="M946">
        <v>1</v>
      </c>
      <c r="N946">
        <v>1.1103000000000001</v>
      </c>
      <c r="O946">
        <v>1.2007000000000001</v>
      </c>
      <c r="P946">
        <v>383.80149999999998</v>
      </c>
      <c r="Q946">
        <v>20.322500000000002</v>
      </c>
      <c r="R946">
        <v>425.12369999999999</v>
      </c>
      <c r="S946">
        <v>29.623200000000001</v>
      </c>
    </row>
    <row r="947" spans="1:19" x14ac:dyDescent="0.25">
      <c r="A947" t="s">
        <v>19</v>
      </c>
      <c r="B947">
        <v>786.44579999999996</v>
      </c>
      <c r="C947" t="s">
        <v>20</v>
      </c>
      <c r="D947" t="s">
        <v>22</v>
      </c>
      <c r="E947" t="b">
        <v>0</v>
      </c>
      <c r="F947" t="b">
        <v>0</v>
      </c>
      <c r="G947">
        <v>2</v>
      </c>
      <c r="H947" t="b">
        <v>0</v>
      </c>
      <c r="I947">
        <v>0</v>
      </c>
      <c r="J947" t="s">
        <v>45</v>
      </c>
      <c r="K947">
        <v>9</v>
      </c>
      <c r="L947">
        <v>96</v>
      </c>
      <c r="M947">
        <v>1</v>
      </c>
      <c r="N947">
        <v>1.3323</v>
      </c>
      <c r="O947">
        <v>0.27089999999999997</v>
      </c>
      <c r="P947">
        <v>596.68679999999995</v>
      </c>
      <c r="Q947">
        <v>31.594999999999999</v>
      </c>
      <c r="R947">
        <v>642.78440000000001</v>
      </c>
      <c r="S947">
        <v>44.790100000000002</v>
      </c>
    </row>
    <row r="948" spans="1:19" x14ac:dyDescent="0.25">
      <c r="A948" t="s">
        <v>19</v>
      </c>
      <c r="B948">
        <v>614.44000000000005</v>
      </c>
      <c r="C948" t="s">
        <v>20</v>
      </c>
      <c r="D948" t="s">
        <v>21</v>
      </c>
      <c r="E948" t="b">
        <v>0</v>
      </c>
      <c r="F948" t="b">
        <v>1</v>
      </c>
      <c r="G948">
        <v>3</v>
      </c>
      <c r="H948" t="b">
        <v>0</v>
      </c>
      <c r="I948">
        <v>0</v>
      </c>
      <c r="J948" t="s">
        <v>45</v>
      </c>
      <c r="K948">
        <v>9</v>
      </c>
      <c r="L948">
        <v>93</v>
      </c>
      <c r="M948">
        <v>1</v>
      </c>
      <c r="N948">
        <v>0.81530000000000002</v>
      </c>
      <c r="O948">
        <v>0.74890000000000001</v>
      </c>
      <c r="P948">
        <v>475.39409999999998</v>
      </c>
      <c r="Q948">
        <v>25.1724</v>
      </c>
      <c r="R948">
        <v>607.01149999999996</v>
      </c>
      <c r="S948">
        <v>42.297400000000003</v>
      </c>
    </row>
    <row r="949" spans="1:19" x14ac:dyDescent="0.25">
      <c r="A949" t="s">
        <v>19</v>
      </c>
      <c r="B949">
        <v>934.08010000000002</v>
      </c>
      <c r="C949" t="s">
        <v>20</v>
      </c>
      <c r="D949" t="s">
        <v>22</v>
      </c>
      <c r="E949" t="b">
        <v>0</v>
      </c>
      <c r="F949" t="b">
        <v>0</v>
      </c>
      <c r="G949">
        <v>4</v>
      </c>
      <c r="H949" t="b">
        <v>0</v>
      </c>
      <c r="I949">
        <v>0</v>
      </c>
      <c r="J949" t="s">
        <v>45</v>
      </c>
      <c r="K949">
        <v>9</v>
      </c>
      <c r="L949">
        <v>94</v>
      </c>
      <c r="M949">
        <v>2</v>
      </c>
      <c r="N949">
        <v>0.47189999999999999</v>
      </c>
      <c r="O949">
        <v>0.31530000000000002</v>
      </c>
      <c r="P949">
        <v>483.15820000000002</v>
      </c>
      <c r="Q949">
        <v>25.583500000000001</v>
      </c>
      <c r="R949">
        <v>781.62300000000005</v>
      </c>
      <c r="S949">
        <v>54.464599999999997</v>
      </c>
    </row>
    <row r="950" spans="1:19" x14ac:dyDescent="0.25">
      <c r="A950" t="s">
        <v>19</v>
      </c>
      <c r="B950">
        <v>282.84859999999998</v>
      </c>
      <c r="C950" t="s">
        <v>20</v>
      </c>
      <c r="D950" t="s">
        <v>21</v>
      </c>
      <c r="E950" t="b">
        <v>0</v>
      </c>
      <c r="F950" t="b">
        <v>1</v>
      </c>
      <c r="G950">
        <v>4</v>
      </c>
      <c r="H950" t="b">
        <v>0</v>
      </c>
      <c r="I950">
        <v>0</v>
      </c>
      <c r="J950" t="s">
        <v>45</v>
      </c>
      <c r="K950">
        <v>9</v>
      </c>
      <c r="L950">
        <v>94</v>
      </c>
      <c r="M950">
        <v>2</v>
      </c>
      <c r="N950">
        <v>3.2418</v>
      </c>
      <c r="O950">
        <v>2.4769999999999999</v>
      </c>
      <c r="P950">
        <v>128.91829999999999</v>
      </c>
      <c r="Q950">
        <v>6.8262999999999998</v>
      </c>
      <c r="R950">
        <v>161.81309999999999</v>
      </c>
      <c r="S950">
        <v>11.275399999999999</v>
      </c>
    </row>
    <row r="951" spans="1:19" x14ac:dyDescent="0.25">
      <c r="A951" t="s">
        <v>19</v>
      </c>
      <c r="B951">
        <v>233.63720000000001</v>
      </c>
      <c r="C951" t="s">
        <v>20</v>
      </c>
      <c r="D951" t="s">
        <v>21</v>
      </c>
      <c r="E951" t="b">
        <v>0</v>
      </c>
      <c r="F951" t="b">
        <v>1</v>
      </c>
      <c r="G951">
        <v>2</v>
      </c>
      <c r="H951" t="b">
        <v>1</v>
      </c>
      <c r="I951">
        <v>1</v>
      </c>
      <c r="J951" t="s">
        <v>45</v>
      </c>
      <c r="K951">
        <v>10</v>
      </c>
      <c r="L951">
        <v>98</v>
      </c>
      <c r="M951">
        <v>1</v>
      </c>
      <c r="N951">
        <v>3.7614000000000001</v>
      </c>
      <c r="O951">
        <v>0.33979999999999999</v>
      </c>
      <c r="P951">
        <v>118.8228</v>
      </c>
      <c r="Q951">
        <v>6.2916999999999996</v>
      </c>
      <c r="R951">
        <v>148.3409</v>
      </c>
      <c r="S951">
        <v>10.336600000000001</v>
      </c>
    </row>
    <row r="952" spans="1:19" x14ac:dyDescent="0.25">
      <c r="A952" t="s">
        <v>19</v>
      </c>
      <c r="B952">
        <v>233.63720000000001</v>
      </c>
      <c r="C952" t="s">
        <v>20</v>
      </c>
      <c r="D952" t="s">
        <v>21</v>
      </c>
      <c r="E952" t="b">
        <v>0</v>
      </c>
      <c r="F952" t="b">
        <v>1</v>
      </c>
      <c r="G952">
        <v>2</v>
      </c>
      <c r="H952" t="b">
        <v>1</v>
      </c>
      <c r="I952">
        <v>0</v>
      </c>
      <c r="J952" t="s">
        <v>45</v>
      </c>
      <c r="K952">
        <v>10</v>
      </c>
      <c r="L952">
        <v>96</v>
      </c>
      <c r="M952">
        <v>1</v>
      </c>
      <c r="N952">
        <v>4.0359999999999996</v>
      </c>
      <c r="O952">
        <v>0.89070000000000005</v>
      </c>
      <c r="P952">
        <v>132.91810000000001</v>
      </c>
      <c r="Q952">
        <v>7.0381</v>
      </c>
      <c r="R952">
        <v>170.98159999999999</v>
      </c>
      <c r="S952">
        <v>11.914199999999999</v>
      </c>
    </row>
    <row r="953" spans="1:19" x14ac:dyDescent="0.25">
      <c r="A953" t="s">
        <v>19</v>
      </c>
      <c r="B953">
        <v>540.62289999999996</v>
      </c>
      <c r="C953" t="s">
        <v>20</v>
      </c>
      <c r="D953" t="s">
        <v>22</v>
      </c>
      <c r="E953" t="b">
        <v>0</v>
      </c>
      <c r="F953" t="b">
        <v>0</v>
      </c>
      <c r="G953">
        <v>2</v>
      </c>
      <c r="H953" t="b">
        <v>0</v>
      </c>
      <c r="I953">
        <v>0</v>
      </c>
      <c r="J953" t="s">
        <v>45</v>
      </c>
      <c r="K953">
        <v>10</v>
      </c>
      <c r="L953">
        <v>96</v>
      </c>
      <c r="M953">
        <v>1</v>
      </c>
      <c r="N953">
        <v>3.9281999999999999</v>
      </c>
      <c r="O953">
        <v>1.0277000000000001</v>
      </c>
      <c r="P953">
        <v>138.3192</v>
      </c>
      <c r="Q953">
        <v>7.3240999999999996</v>
      </c>
      <c r="R953">
        <v>180.05699999999999</v>
      </c>
      <c r="S953">
        <v>12.5466</v>
      </c>
    </row>
    <row r="954" spans="1:19" x14ac:dyDescent="0.25">
      <c r="A954" t="s">
        <v>19</v>
      </c>
      <c r="B954">
        <v>653.80920000000003</v>
      </c>
      <c r="C954" t="s">
        <v>20</v>
      </c>
      <c r="D954" t="s">
        <v>22</v>
      </c>
      <c r="E954" t="b">
        <v>0</v>
      </c>
      <c r="F954" t="b">
        <v>0</v>
      </c>
      <c r="G954">
        <v>2</v>
      </c>
      <c r="H954" t="b">
        <v>0</v>
      </c>
      <c r="I954">
        <v>1</v>
      </c>
      <c r="J954" t="s">
        <v>45</v>
      </c>
      <c r="K954">
        <v>10</v>
      </c>
      <c r="L954">
        <v>99</v>
      </c>
      <c r="M954">
        <v>1</v>
      </c>
      <c r="N954">
        <v>2.5869</v>
      </c>
      <c r="O954">
        <v>1.2679</v>
      </c>
      <c r="P954">
        <v>294.6318</v>
      </c>
      <c r="Q954">
        <v>15.600899999999999</v>
      </c>
      <c r="R954">
        <v>304.69439999999997</v>
      </c>
      <c r="S954">
        <v>21.2315</v>
      </c>
    </row>
    <row r="955" spans="1:19" x14ac:dyDescent="0.25">
      <c r="A955" t="s">
        <v>19</v>
      </c>
      <c r="B955">
        <v>1005.0852</v>
      </c>
      <c r="C955" t="s">
        <v>20</v>
      </c>
      <c r="D955" t="s">
        <v>22</v>
      </c>
      <c r="E955" t="b">
        <v>0</v>
      </c>
      <c r="F955" t="b">
        <v>0</v>
      </c>
      <c r="G955">
        <v>4</v>
      </c>
      <c r="H955" t="b">
        <v>0</v>
      </c>
      <c r="I955">
        <v>0</v>
      </c>
      <c r="J955" t="s">
        <v>45</v>
      </c>
      <c r="K955">
        <v>9</v>
      </c>
      <c r="L955">
        <v>97</v>
      </c>
      <c r="M955">
        <v>3</v>
      </c>
      <c r="N955">
        <v>1.5748</v>
      </c>
      <c r="O955">
        <v>1.2008000000000001</v>
      </c>
      <c r="P955">
        <v>370.02179999999998</v>
      </c>
      <c r="Q955">
        <v>19.5929</v>
      </c>
      <c r="R955">
        <v>469.58879999999999</v>
      </c>
      <c r="S955">
        <v>32.721600000000002</v>
      </c>
    </row>
    <row r="956" spans="1:19" x14ac:dyDescent="0.25">
      <c r="A956" t="s">
        <v>19</v>
      </c>
      <c r="B956">
        <v>522.34429999999998</v>
      </c>
      <c r="C956" t="s">
        <v>20</v>
      </c>
      <c r="D956" t="s">
        <v>21</v>
      </c>
      <c r="E956" t="b">
        <v>0</v>
      </c>
      <c r="F956" t="b">
        <v>1</v>
      </c>
      <c r="G956">
        <v>2</v>
      </c>
      <c r="H956" t="b">
        <v>0</v>
      </c>
      <c r="I956">
        <v>0</v>
      </c>
      <c r="J956" t="s">
        <v>45</v>
      </c>
      <c r="K956">
        <v>9</v>
      </c>
      <c r="L956">
        <v>94</v>
      </c>
      <c r="M956">
        <v>1</v>
      </c>
      <c r="N956">
        <v>0.43419999999999997</v>
      </c>
      <c r="O956">
        <v>0.50919999999999999</v>
      </c>
      <c r="P956">
        <v>639.70939999999996</v>
      </c>
      <c r="Q956">
        <v>33.872999999999998</v>
      </c>
      <c r="R956">
        <v>664.82449999999994</v>
      </c>
      <c r="S956">
        <v>46.325899999999997</v>
      </c>
    </row>
    <row r="957" spans="1:19" x14ac:dyDescent="0.25">
      <c r="A957" t="s">
        <v>19</v>
      </c>
      <c r="B957">
        <v>245.8229</v>
      </c>
      <c r="C957" t="s">
        <v>20</v>
      </c>
      <c r="D957" t="s">
        <v>21</v>
      </c>
      <c r="E957" t="b">
        <v>0</v>
      </c>
      <c r="F957" t="b">
        <v>1</v>
      </c>
      <c r="G957">
        <v>2</v>
      </c>
      <c r="H957" t="b">
        <v>1</v>
      </c>
      <c r="I957">
        <v>1</v>
      </c>
      <c r="J957" t="s">
        <v>45</v>
      </c>
      <c r="K957">
        <v>10</v>
      </c>
      <c r="L957">
        <v>96</v>
      </c>
      <c r="M957">
        <v>1</v>
      </c>
      <c r="N957">
        <v>2.9685999999999999</v>
      </c>
      <c r="O957">
        <v>0.92159999999999997</v>
      </c>
      <c r="P957">
        <v>156.46209999999999</v>
      </c>
      <c r="Q957">
        <v>8.2848000000000006</v>
      </c>
      <c r="R957">
        <v>204.82849999999999</v>
      </c>
      <c r="S957">
        <v>14.2727</v>
      </c>
    </row>
    <row r="958" spans="1:19" x14ac:dyDescent="0.25">
      <c r="A958" t="s">
        <v>19</v>
      </c>
      <c r="B958">
        <v>614.44000000000005</v>
      </c>
      <c r="C958" t="s">
        <v>20</v>
      </c>
      <c r="D958" t="s">
        <v>22</v>
      </c>
      <c r="E958" t="b">
        <v>0</v>
      </c>
      <c r="F958" t="b">
        <v>0</v>
      </c>
      <c r="G958">
        <v>4</v>
      </c>
      <c r="H958" t="b">
        <v>0</v>
      </c>
      <c r="I958">
        <v>0</v>
      </c>
      <c r="J958" t="s">
        <v>45</v>
      </c>
      <c r="K958">
        <v>10</v>
      </c>
      <c r="L958">
        <v>93</v>
      </c>
      <c r="M958">
        <v>2</v>
      </c>
      <c r="N958">
        <v>1.0566</v>
      </c>
      <c r="O958">
        <v>0.43219999999999997</v>
      </c>
      <c r="P958">
        <v>430.36020000000002</v>
      </c>
      <c r="Q958">
        <v>22.7879</v>
      </c>
      <c r="R958">
        <v>644.33240000000001</v>
      </c>
      <c r="S958">
        <v>44.898000000000003</v>
      </c>
    </row>
    <row r="959" spans="1:19" x14ac:dyDescent="0.25">
      <c r="A959" t="s">
        <v>19</v>
      </c>
      <c r="B959">
        <v>390.64510000000001</v>
      </c>
      <c r="C959" t="s">
        <v>20</v>
      </c>
      <c r="D959" t="s">
        <v>22</v>
      </c>
      <c r="E959" t="b">
        <v>0</v>
      </c>
      <c r="F959" t="b">
        <v>0</v>
      </c>
      <c r="G959">
        <v>2</v>
      </c>
      <c r="H959" t="b">
        <v>0</v>
      </c>
      <c r="I959">
        <v>0</v>
      </c>
      <c r="J959" t="s">
        <v>45</v>
      </c>
      <c r="K959">
        <v>9</v>
      </c>
      <c r="L959">
        <v>94</v>
      </c>
      <c r="M959">
        <v>1</v>
      </c>
      <c r="N959">
        <v>2.1701999999999999</v>
      </c>
      <c r="O959">
        <v>1.9014</v>
      </c>
      <c r="P959">
        <v>171.7046</v>
      </c>
      <c r="Q959">
        <v>9.0919000000000008</v>
      </c>
      <c r="R959">
        <v>221.32689999999999</v>
      </c>
      <c r="S959">
        <v>15.4224</v>
      </c>
    </row>
    <row r="960" spans="1:19" x14ac:dyDescent="0.25">
      <c r="A960" t="s">
        <v>19</v>
      </c>
      <c r="B960">
        <v>442.43430000000001</v>
      </c>
      <c r="C960" t="s">
        <v>20</v>
      </c>
      <c r="D960" t="s">
        <v>21</v>
      </c>
      <c r="E960" t="b">
        <v>0</v>
      </c>
      <c r="F960" t="b">
        <v>1</v>
      </c>
      <c r="G960">
        <v>2</v>
      </c>
      <c r="H960" t="b">
        <v>1</v>
      </c>
      <c r="I960">
        <v>0</v>
      </c>
      <c r="J960" t="s">
        <v>45</v>
      </c>
      <c r="K960">
        <v>9</v>
      </c>
      <c r="L960">
        <v>95</v>
      </c>
      <c r="M960">
        <v>1</v>
      </c>
      <c r="N960">
        <v>2.1065999999999998</v>
      </c>
      <c r="O960">
        <v>0.46</v>
      </c>
      <c r="P960">
        <v>467.83819999999997</v>
      </c>
      <c r="Q960">
        <v>24.772300000000001</v>
      </c>
      <c r="R960">
        <v>433.57310000000001</v>
      </c>
      <c r="S960">
        <v>30.212</v>
      </c>
    </row>
    <row r="961" spans="1:19" x14ac:dyDescent="0.25">
      <c r="A961" t="s">
        <v>19</v>
      </c>
      <c r="B961">
        <v>556.79240000000004</v>
      </c>
      <c r="C961" t="s">
        <v>20</v>
      </c>
      <c r="D961" t="s">
        <v>22</v>
      </c>
      <c r="E961" t="b">
        <v>0</v>
      </c>
      <c r="F961" t="b">
        <v>0</v>
      </c>
      <c r="G961">
        <v>2</v>
      </c>
      <c r="H961" t="b">
        <v>0</v>
      </c>
      <c r="I961">
        <v>0</v>
      </c>
      <c r="J961" t="s">
        <v>45</v>
      </c>
      <c r="K961">
        <v>10</v>
      </c>
      <c r="L961">
        <v>98</v>
      </c>
      <c r="M961">
        <v>1</v>
      </c>
      <c r="N961">
        <v>3.3224999999999998</v>
      </c>
      <c r="O961">
        <v>2.0629</v>
      </c>
      <c r="P961">
        <v>130.74160000000001</v>
      </c>
      <c r="Q961">
        <v>6.9229000000000003</v>
      </c>
      <c r="R961">
        <v>173.5821</v>
      </c>
      <c r="S961">
        <v>12.095499999999999</v>
      </c>
    </row>
    <row r="962" spans="1:19" x14ac:dyDescent="0.25">
      <c r="A962" t="s">
        <v>19</v>
      </c>
      <c r="B962">
        <v>374.9443</v>
      </c>
      <c r="C962" t="s">
        <v>20</v>
      </c>
      <c r="D962" t="s">
        <v>22</v>
      </c>
      <c r="E962" t="b">
        <v>0</v>
      </c>
      <c r="F962" t="b">
        <v>0</v>
      </c>
      <c r="G962">
        <v>4</v>
      </c>
      <c r="H962" t="b">
        <v>0</v>
      </c>
      <c r="I962">
        <v>0</v>
      </c>
      <c r="J962" t="s">
        <v>45</v>
      </c>
      <c r="K962">
        <v>10</v>
      </c>
      <c r="L962">
        <v>93</v>
      </c>
      <c r="M962">
        <v>2</v>
      </c>
      <c r="N962">
        <v>3.7945000000000002</v>
      </c>
      <c r="O962">
        <v>1.7634000000000001</v>
      </c>
      <c r="P962">
        <v>101.6977</v>
      </c>
      <c r="Q962">
        <v>5.3849999999999998</v>
      </c>
      <c r="R962">
        <v>127.53189999999999</v>
      </c>
      <c r="S962">
        <v>8.8865999999999996</v>
      </c>
    </row>
    <row r="963" spans="1:19" x14ac:dyDescent="0.25">
      <c r="A963" t="s">
        <v>19</v>
      </c>
      <c r="B963">
        <v>460.71289999999999</v>
      </c>
      <c r="C963" t="s">
        <v>20</v>
      </c>
      <c r="D963" t="s">
        <v>22</v>
      </c>
      <c r="E963" t="b">
        <v>0</v>
      </c>
      <c r="F963" t="b">
        <v>0</v>
      </c>
      <c r="G963">
        <v>4</v>
      </c>
      <c r="H963" t="b">
        <v>0</v>
      </c>
      <c r="I963">
        <v>1</v>
      </c>
      <c r="J963" t="s">
        <v>45</v>
      </c>
      <c r="K963">
        <v>9</v>
      </c>
      <c r="L963">
        <v>91</v>
      </c>
      <c r="M963">
        <v>1</v>
      </c>
      <c r="N963">
        <v>3.8481000000000001</v>
      </c>
      <c r="O963">
        <v>1.7252000000000001</v>
      </c>
      <c r="P963">
        <v>100.40779999999999</v>
      </c>
      <c r="Q963">
        <v>5.3167</v>
      </c>
      <c r="R963">
        <v>125.80500000000001</v>
      </c>
      <c r="S963">
        <v>8.7662999999999993</v>
      </c>
    </row>
    <row r="964" spans="1:19" x14ac:dyDescent="0.25">
      <c r="A964" t="s">
        <v>19</v>
      </c>
      <c r="B964">
        <v>264.10140000000001</v>
      </c>
      <c r="C964" t="s">
        <v>20</v>
      </c>
      <c r="D964" t="s">
        <v>22</v>
      </c>
      <c r="E964" t="b">
        <v>0</v>
      </c>
      <c r="F964" t="b">
        <v>0</v>
      </c>
      <c r="G964">
        <v>2</v>
      </c>
      <c r="H964" t="b">
        <v>0</v>
      </c>
      <c r="I964">
        <v>1</v>
      </c>
      <c r="J964" t="s">
        <v>45</v>
      </c>
      <c r="K964">
        <v>9</v>
      </c>
      <c r="L964">
        <v>98</v>
      </c>
      <c r="M964">
        <v>2</v>
      </c>
      <c r="N964">
        <v>2.4946000000000002</v>
      </c>
      <c r="O964">
        <v>1.3735999999999999</v>
      </c>
      <c r="P964">
        <v>177.94149999999999</v>
      </c>
      <c r="Q964">
        <v>9.4221000000000004</v>
      </c>
      <c r="R964">
        <v>221.55199999999999</v>
      </c>
      <c r="S964">
        <v>15.4381</v>
      </c>
    </row>
    <row r="965" spans="1:19" x14ac:dyDescent="0.25">
      <c r="A965" t="s">
        <v>19</v>
      </c>
      <c r="B965">
        <v>399.55009999999999</v>
      </c>
      <c r="C965" t="s">
        <v>20</v>
      </c>
      <c r="D965" t="s">
        <v>22</v>
      </c>
      <c r="E965" t="b">
        <v>0</v>
      </c>
      <c r="F965" t="b">
        <v>0</v>
      </c>
      <c r="G965">
        <v>4</v>
      </c>
      <c r="H965" t="b">
        <v>0</v>
      </c>
      <c r="I965">
        <v>0</v>
      </c>
      <c r="J965" t="s">
        <v>45</v>
      </c>
      <c r="K965">
        <v>10</v>
      </c>
      <c r="L965">
        <v>97</v>
      </c>
      <c r="M965">
        <v>1</v>
      </c>
      <c r="N965">
        <v>3.4695999999999998</v>
      </c>
      <c r="O965">
        <v>2.4460000000000002</v>
      </c>
      <c r="P965">
        <v>123.20050000000001</v>
      </c>
      <c r="Q965">
        <v>6.5235000000000003</v>
      </c>
      <c r="R965">
        <v>157.06030000000001</v>
      </c>
      <c r="S965">
        <v>10.9442</v>
      </c>
    </row>
    <row r="966" spans="1:19" x14ac:dyDescent="0.25">
      <c r="A966" t="s">
        <v>19</v>
      </c>
      <c r="B966">
        <v>432.35770000000002</v>
      </c>
      <c r="C966" t="s">
        <v>20</v>
      </c>
      <c r="D966" t="s">
        <v>21</v>
      </c>
      <c r="E966" t="b">
        <v>0</v>
      </c>
      <c r="F966" t="b">
        <v>1</v>
      </c>
      <c r="G966">
        <v>3</v>
      </c>
      <c r="H966" t="b">
        <v>0</v>
      </c>
      <c r="I966">
        <v>0</v>
      </c>
      <c r="J966" t="s">
        <v>45</v>
      </c>
      <c r="K966">
        <v>10</v>
      </c>
      <c r="L966">
        <v>92</v>
      </c>
      <c r="M966">
        <v>1</v>
      </c>
      <c r="N966">
        <v>1.9723999999999999</v>
      </c>
      <c r="O966">
        <v>0.29270000000000002</v>
      </c>
      <c r="P966">
        <v>470.81720000000001</v>
      </c>
      <c r="Q966">
        <v>24.930099999999999</v>
      </c>
      <c r="R966">
        <v>484.22019999999998</v>
      </c>
      <c r="S966">
        <v>33.741199999999999</v>
      </c>
    </row>
    <row r="967" spans="1:19" x14ac:dyDescent="0.25">
      <c r="A967" t="s">
        <v>19</v>
      </c>
      <c r="B967">
        <v>393.4572</v>
      </c>
      <c r="C967" t="s">
        <v>20</v>
      </c>
      <c r="D967" t="s">
        <v>21</v>
      </c>
      <c r="E967" t="b">
        <v>0</v>
      </c>
      <c r="F967" t="b">
        <v>1</v>
      </c>
      <c r="G967">
        <v>2</v>
      </c>
      <c r="H967" t="b">
        <v>0</v>
      </c>
      <c r="I967">
        <v>1</v>
      </c>
      <c r="J967" t="s">
        <v>45</v>
      </c>
      <c r="K967">
        <v>9</v>
      </c>
      <c r="L967">
        <v>93</v>
      </c>
      <c r="M967">
        <v>1</v>
      </c>
      <c r="N967">
        <v>3.7986</v>
      </c>
      <c r="O967">
        <v>2.4020000000000001</v>
      </c>
      <c r="P967">
        <v>114.9575</v>
      </c>
      <c r="Q967">
        <v>6.0871000000000004</v>
      </c>
      <c r="R967">
        <v>146.02109999999999</v>
      </c>
      <c r="S967">
        <v>10.175000000000001</v>
      </c>
    </row>
    <row r="968" spans="1:19" x14ac:dyDescent="0.25">
      <c r="A968" t="s">
        <v>19</v>
      </c>
      <c r="B968">
        <v>1474.9373000000001</v>
      </c>
      <c r="C968" t="s">
        <v>20</v>
      </c>
      <c r="D968" t="s">
        <v>22</v>
      </c>
      <c r="E968" t="b">
        <v>0</v>
      </c>
      <c r="F968" t="b">
        <v>0</v>
      </c>
      <c r="G968">
        <v>4</v>
      </c>
      <c r="H968" t="b">
        <v>0</v>
      </c>
      <c r="I968">
        <v>0</v>
      </c>
      <c r="J968" t="s">
        <v>45</v>
      </c>
      <c r="K968">
        <v>9</v>
      </c>
      <c r="L968">
        <v>96</v>
      </c>
      <c r="M968">
        <v>2</v>
      </c>
      <c r="N968">
        <v>1.615</v>
      </c>
      <c r="O968">
        <v>0.35780000000000001</v>
      </c>
      <c r="P968">
        <v>440.51229999999998</v>
      </c>
      <c r="Q968">
        <v>23.325399999999998</v>
      </c>
      <c r="R968">
        <v>454.86419999999998</v>
      </c>
      <c r="S968">
        <v>31.695599999999999</v>
      </c>
    </row>
    <row r="969" spans="1:19" x14ac:dyDescent="0.25">
      <c r="A969" t="s">
        <v>19</v>
      </c>
      <c r="B969">
        <v>228.71600000000001</v>
      </c>
      <c r="C969" t="s">
        <v>20</v>
      </c>
      <c r="D969" t="s">
        <v>21</v>
      </c>
      <c r="E969" t="b">
        <v>0</v>
      </c>
      <c r="F969" t="b">
        <v>1</v>
      </c>
      <c r="G969">
        <v>2</v>
      </c>
      <c r="H969" t="b">
        <v>0</v>
      </c>
      <c r="I969">
        <v>0</v>
      </c>
      <c r="J969" t="s">
        <v>45</v>
      </c>
      <c r="K969">
        <v>9</v>
      </c>
      <c r="L969">
        <v>92</v>
      </c>
      <c r="M969">
        <v>1</v>
      </c>
      <c r="N969">
        <v>4.6778000000000004</v>
      </c>
      <c r="O969">
        <v>0.77659999999999996</v>
      </c>
      <c r="P969">
        <v>101.9727</v>
      </c>
      <c r="Q969">
        <v>5.3994999999999997</v>
      </c>
      <c r="R969">
        <v>126.3826</v>
      </c>
      <c r="S969">
        <v>8.8064999999999998</v>
      </c>
    </row>
    <row r="970" spans="1:19" x14ac:dyDescent="0.25">
      <c r="A970" t="s">
        <v>19</v>
      </c>
      <c r="B970">
        <v>393.4572</v>
      </c>
      <c r="C970" t="s">
        <v>20</v>
      </c>
      <c r="D970" t="s">
        <v>21</v>
      </c>
      <c r="E970" t="b">
        <v>0</v>
      </c>
      <c r="F970" t="b">
        <v>1</v>
      </c>
      <c r="G970">
        <v>3</v>
      </c>
      <c r="H970" t="b">
        <v>0</v>
      </c>
      <c r="I970">
        <v>0</v>
      </c>
      <c r="J970" t="s">
        <v>45</v>
      </c>
      <c r="K970">
        <v>10</v>
      </c>
      <c r="L970">
        <v>94</v>
      </c>
      <c r="M970">
        <v>1</v>
      </c>
      <c r="N970">
        <v>9.7382000000000009</v>
      </c>
      <c r="O970">
        <v>0.62380000000000002</v>
      </c>
      <c r="P970">
        <v>47.548999999999999</v>
      </c>
      <c r="Q970">
        <v>2.5177</v>
      </c>
      <c r="R970">
        <v>59.418700000000001</v>
      </c>
      <c r="S970">
        <v>4.1403999999999996</v>
      </c>
    </row>
    <row r="971" spans="1:19" x14ac:dyDescent="0.25">
      <c r="A971" t="s">
        <v>19</v>
      </c>
      <c r="B971">
        <v>651.23149999999998</v>
      </c>
      <c r="C971" t="s">
        <v>20</v>
      </c>
      <c r="D971" t="s">
        <v>22</v>
      </c>
      <c r="E971" t="b">
        <v>0</v>
      </c>
      <c r="F971" t="b">
        <v>0</v>
      </c>
      <c r="G971">
        <v>4</v>
      </c>
      <c r="H971" t="b">
        <v>0</v>
      </c>
      <c r="I971">
        <v>0</v>
      </c>
      <c r="J971" t="s">
        <v>45</v>
      </c>
      <c r="K971">
        <v>9</v>
      </c>
      <c r="L971">
        <v>97</v>
      </c>
      <c r="M971">
        <v>2</v>
      </c>
      <c r="N971">
        <v>2.3323999999999998</v>
      </c>
      <c r="O971">
        <v>1.4786999999999999</v>
      </c>
      <c r="P971">
        <v>183.69489999999999</v>
      </c>
      <c r="Q971">
        <v>9.7268000000000008</v>
      </c>
      <c r="R971">
        <v>228.27440000000001</v>
      </c>
      <c r="S971">
        <v>15.906499999999999</v>
      </c>
    </row>
    <row r="972" spans="1:19" x14ac:dyDescent="0.25">
      <c r="A972" t="s">
        <v>19</v>
      </c>
      <c r="B972">
        <v>7782.9071999999996</v>
      </c>
      <c r="C972" t="s">
        <v>20</v>
      </c>
      <c r="D972" t="s">
        <v>22</v>
      </c>
      <c r="E972" t="b">
        <v>0</v>
      </c>
      <c r="F972" t="b">
        <v>0</v>
      </c>
      <c r="G972">
        <v>6</v>
      </c>
      <c r="H972" t="b">
        <v>0</v>
      </c>
      <c r="I972">
        <v>1</v>
      </c>
      <c r="J972" t="s">
        <v>45</v>
      </c>
      <c r="K972">
        <v>10</v>
      </c>
      <c r="L972">
        <v>100</v>
      </c>
      <c r="M972">
        <v>3</v>
      </c>
      <c r="N972">
        <v>2.9807000000000001</v>
      </c>
      <c r="O972">
        <v>2.0390999999999999</v>
      </c>
      <c r="P972">
        <v>127.31950000000001</v>
      </c>
      <c r="Q972">
        <v>6.7416999999999998</v>
      </c>
      <c r="R972">
        <v>171.5581</v>
      </c>
      <c r="S972">
        <v>11.9544</v>
      </c>
    </row>
    <row r="973" spans="1:19" x14ac:dyDescent="0.25">
      <c r="A973" t="s">
        <v>19</v>
      </c>
      <c r="B973">
        <v>319.64010000000002</v>
      </c>
      <c r="C973" t="s">
        <v>20</v>
      </c>
      <c r="D973" t="s">
        <v>21</v>
      </c>
      <c r="E973" t="b">
        <v>0</v>
      </c>
      <c r="F973" t="b">
        <v>1</v>
      </c>
      <c r="G973">
        <v>4</v>
      </c>
      <c r="H973" t="b">
        <v>1</v>
      </c>
      <c r="I973">
        <v>1</v>
      </c>
      <c r="J973" t="s">
        <v>45</v>
      </c>
      <c r="K973">
        <v>10</v>
      </c>
      <c r="L973">
        <v>91</v>
      </c>
      <c r="M973">
        <v>1</v>
      </c>
      <c r="N973">
        <v>2.2545000000000002</v>
      </c>
      <c r="O973">
        <v>0.67689999999999995</v>
      </c>
      <c r="P973">
        <v>261.11860000000001</v>
      </c>
      <c r="Q973">
        <v>13.8264</v>
      </c>
      <c r="R973">
        <v>329.11079999999998</v>
      </c>
      <c r="S973">
        <v>22.9329</v>
      </c>
    </row>
    <row r="974" spans="1:19" x14ac:dyDescent="0.25">
      <c r="A974" t="s">
        <v>19</v>
      </c>
      <c r="B974">
        <v>390.87950000000001</v>
      </c>
      <c r="C974" t="s">
        <v>20</v>
      </c>
      <c r="D974" t="s">
        <v>22</v>
      </c>
      <c r="E974" t="b">
        <v>0</v>
      </c>
      <c r="F974" t="b">
        <v>0</v>
      </c>
      <c r="G974">
        <v>2</v>
      </c>
      <c r="H974" t="b">
        <v>0</v>
      </c>
      <c r="I974">
        <v>0</v>
      </c>
      <c r="J974" t="s">
        <v>45</v>
      </c>
      <c r="K974">
        <v>10</v>
      </c>
      <c r="L974">
        <v>91</v>
      </c>
      <c r="M974">
        <v>0</v>
      </c>
      <c r="N974">
        <v>2.5268000000000002</v>
      </c>
      <c r="O974">
        <v>1.3586</v>
      </c>
      <c r="P974">
        <v>303.72399999999999</v>
      </c>
      <c r="Q974">
        <v>16.0824</v>
      </c>
      <c r="R974">
        <v>318.99250000000001</v>
      </c>
      <c r="S974">
        <v>22.227900000000002</v>
      </c>
    </row>
    <row r="975" spans="1:19" x14ac:dyDescent="0.25">
      <c r="A975" t="s">
        <v>19</v>
      </c>
      <c r="B975">
        <v>552.80859999999996</v>
      </c>
      <c r="C975" t="s">
        <v>20</v>
      </c>
      <c r="D975" t="s">
        <v>22</v>
      </c>
      <c r="E975" t="b">
        <v>0</v>
      </c>
      <c r="F975" t="b">
        <v>0</v>
      </c>
      <c r="G975">
        <v>2</v>
      </c>
      <c r="H975" t="b">
        <v>0</v>
      </c>
      <c r="I975">
        <v>0</v>
      </c>
      <c r="J975" t="s">
        <v>45</v>
      </c>
      <c r="K975">
        <v>9</v>
      </c>
      <c r="L975">
        <v>93</v>
      </c>
      <c r="M975">
        <v>1</v>
      </c>
      <c r="N975">
        <v>2.4826999999999999</v>
      </c>
      <c r="O975">
        <v>0.2351</v>
      </c>
      <c r="P975">
        <v>194.82980000000001</v>
      </c>
      <c r="Q975">
        <v>10.3164</v>
      </c>
      <c r="R975">
        <v>251.95740000000001</v>
      </c>
      <c r="S975">
        <v>17.556799999999999</v>
      </c>
    </row>
    <row r="976" spans="1:19" x14ac:dyDescent="0.25">
      <c r="A976" t="s">
        <v>19</v>
      </c>
      <c r="B976">
        <v>935.01750000000004</v>
      </c>
      <c r="C976" t="s">
        <v>20</v>
      </c>
      <c r="D976" t="s">
        <v>22</v>
      </c>
      <c r="E976" t="b">
        <v>0</v>
      </c>
      <c r="F976" t="b">
        <v>0</v>
      </c>
      <c r="G976">
        <v>4</v>
      </c>
      <c r="H976" t="b">
        <v>0</v>
      </c>
      <c r="I976">
        <v>0</v>
      </c>
      <c r="J976" t="s">
        <v>45</v>
      </c>
      <c r="K976">
        <v>8</v>
      </c>
      <c r="L976">
        <v>86</v>
      </c>
      <c r="M976">
        <v>2</v>
      </c>
      <c r="N976">
        <v>2.0411000000000001</v>
      </c>
      <c r="O976">
        <v>0.15040000000000001</v>
      </c>
      <c r="P976">
        <v>406.8433</v>
      </c>
      <c r="Q976">
        <v>21.5426</v>
      </c>
      <c r="R976">
        <v>491.27379999999999</v>
      </c>
      <c r="S976">
        <v>34.232700000000001</v>
      </c>
    </row>
    <row r="977" spans="1:19" x14ac:dyDescent="0.25">
      <c r="A977" t="s">
        <v>19</v>
      </c>
      <c r="B977">
        <v>192.86199999999999</v>
      </c>
      <c r="C977" t="s">
        <v>20</v>
      </c>
      <c r="D977" t="s">
        <v>23</v>
      </c>
      <c r="E977" t="b">
        <v>1</v>
      </c>
      <c r="F977" t="b">
        <v>0</v>
      </c>
      <c r="G977">
        <v>4</v>
      </c>
      <c r="H977" t="b">
        <v>0</v>
      </c>
      <c r="I977">
        <v>1</v>
      </c>
      <c r="J977" t="s">
        <v>45</v>
      </c>
      <c r="K977">
        <v>8</v>
      </c>
      <c r="L977">
        <v>84</v>
      </c>
      <c r="M977">
        <v>1</v>
      </c>
      <c r="N977">
        <v>9.4016999999999999</v>
      </c>
      <c r="O977">
        <v>0.64070000000000005</v>
      </c>
      <c r="P977">
        <v>49.073</v>
      </c>
      <c r="Q977">
        <v>2.5983999999999998</v>
      </c>
      <c r="R977">
        <v>61.315199999999997</v>
      </c>
      <c r="S977">
        <v>4.2725</v>
      </c>
    </row>
    <row r="978" spans="1:19" x14ac:dyDescent="0.25">
      <c r="A978" t="s">
        <v>19</v>
      </c>
      <c r="B978">
        <v>276.28710000000001</v>
      </c>
      <c r="C978" t="s">
        <v>20</v>
      </c>
      <c r="D978" t="s">
        <v>21</v>
      </c>
      <c r="E978" t="b">
        <v>0</v>
      </c>
      <c r="F978" t="b">
        <v>1</v>
      </c>
      <c r="G978">
        <v>2</v>
      </c>
      <c r="H978" t="b">
        <v>0</v>
      </c>
      <c r="I978">
        <v>0</v>
      </c>
      <c r="J978" t="s">
        <v>46</v>
      </c>
      <c r="K978">
        <v>8</v>
      </c>
      <c r="L978">
        <v>83</v>
      </c>
      <c r="M978">
        <v>1</v>
      </c>
      <c r="N978">
        <v>2.2496999999999998</v>
      </c>
      <c r="O978">
        <v>0.48070000000000002</v>
      </c>
      <c r="P978">
        <v>208.5898</v>
      </c>
      <c r="Q978">
        <v>11.045</v>
      </c>
      <c r="R978">
        <v>262.50689999999997</v>
      </c>
      <c r="S978">
        <v>18.291899999999998</v>
      </c>
    </row>
    <row r="979" spans="1:19" x14ac:dyDescent="0.25">
      <c r="A979" t="s">
        <v>19</v>
      </c>
      <c r="B979">
        <v>262.92970000000003</v>
      </c>
      <c r="C979" t="s">
        <v>20</v>
      </c>
      <c r="D979" t="s">
        <v>21</v>
      </c>
      <c r="E979" t="b">
        <v>0</v>
      </c>
      <c r="F979" t="b">
        <v>1</v>
      </c>
      <c r="G979">
        <v>2</v>
      </c>
      <c r="H979" t="b">
        <v>0</v>
      </c>
      <c r="I979">
        <v>1</v>
      </c>
      <c r="J979" t="s">
        <v>45</v>
      </c>
      <c r="K979">
        <v>10</v>
      </c>
      <c r="L979">
        <v>95</v>
      </c>
      <c r="M979">
        <v>1</v>
      </c>
      <c r="N979">
        <v>3.0634999999999999</v>
      </c>
      <c r="O979">
        <v>0.997</v>
      </c>
      <c r="P979">
        <v>215.2114</v>
      </c>
      <c r="Q979">
        <v>11.3956</v>
      </c>
      <c r="R979">
        <v>254.73140000000001</v>
      </c>
      <c r="S979">
        <v>17.7501</v>
      </c>
    </row>
    <row r="980" spans="1:19" x14ac:dyDescent="0.25">
      <c r="A980" t="s">
        <v>19</v>
      </c>
      <c r="B980">
        <v>546.71569999999997</v>
      </c>
      <c r="C980" t="s">
        <v>20</v>
      </c>
      <c r="D980" t="s">
        <v>22</v>
      </c>
      <c r="E980" t="b">
        <v>0</v>
      </c>
      <c r="F980" t="b">
        <v>0</v>
      </c>
      <c r="G980">
        <v>2</v>
      </c>
      <c r="H980" t="b">
        <v>1</v>
      </c>
      <c r="I980">
        <v>1</v>
      </c>
      <c r="J980" t="s">
        <v>45</v>
      </c>
      <c r="K980">
        <v>10</v>
      </c>
      <c r="L980">
        <v>97</v>
      </c>
      <c r="M980">
        <v>1</v>
      </c>
      <c r="N980">
        <v>0.60970000000000002</v>
      </c>
      <c r="O980">
        <v>0.2296</v>
      </c>
      <c r="P980">
        <v>430.9776</v>
      </c>
      <c r="Q980">
        <v>22.820599999999999</v>
      </c>
      <c r="R980">
        <v>684.3107</v>
      </c>
      <c r="S980">
        <v>47.683799999999998</v>
      </c>
    </row>
    <row r="981" spans="1:19" x14ac:dyDescent="0.25">
      <c r="A981" t="s">
        <v>19</v>
      </c>
      <c r="B981">
        <v>312.14120000000003</v>
      </c>
      <c r="C981" t="s">
        <v>20</v>
      </c>
      <c r="D981" t="s">
        <v>21</v>
      </c>
      <c r="E981" t="b">
        <v>0</v>
      </c>
      <c r="F981" t="b">
        <v>1</v>
      </c>
      <c r="G981">
        <v>2</v>
      </c>
      <c r="H981" t="b">
        <v>1</v>
      </c>
      <c r="I981">
        <v>1</v>
      </c>
      <c r="J981" t="s">
        <v>45</v>
      </c>
      <c r="K981">
        <v>10</v>
      </c>
      <c r="L981">
        <v>93</v>
      </c>
      <c r="M981">
        <v>1</v>
      </c>
      <c r="N981">
        <v>0.29070000000000001</v>
      </c>
      <c r="O981">
        <v>0.46110000000000001</v>
      </c>
      <c r="P981">
        <v>576.41869999999994</v>
      </c>
      <c r="Q981">
        <v>30.521799999999999</v>
      </c>
      <c r="R981">
        <v>827.77679999999998</v>
      </c>
      <c r="S981">
        <v>57.680700000000002</v>
      </c>
    </row>
    <row r="982" spans="1:19" x14ac:dyDescent="0.25">
      <c r="A982" t="s">
        <v>19</v>
      </c>
      <c r="B982">
        <v>368.61720000000003</v>
      </c>
      <c r="C982" t="s">
        <v>20</v>
      </c>
      <c r="D982" t="s">
        <v>22</v>
      </c>
      <c r="E982" t="b">
        <v>0</v>
      </c>
      <c r="F982" t="b">
        <v>0</v>
      </c>
      <c r="G982">
        <v>2</v>
      </c>
      <c r="H982" t="b">
        <v>0</v>
      </c>
      <c r="I982">
        <v>0</v>
      </c>
      <c r="J982" t="s">
        <v>45</v>
      </c>
      <c r="K982">
        <v>10</v>
      </c>
      <c r="L982">
        <v>97</v>
      </c>
      <c r="M982">
        <v>1</v>
      </c>
      <c r="N982">
        <v>1.6692</v>
      </c>
      <c r="O982">
        <v>1.4953000000000001</v>
      </c>
      <c r="P982">
        <v>212.0532</v>
      </c>
      <c r="Q982">
        <v>11.228400000000001</v>
      </c>
      <c r="R982">
        <v>276.09480000000002</v>
      </c>
      <c r="S982">
        <v>19.238700000000001</v>
      </c>
    </row>
    <row r="983" spans="1:19" x14ac:dyDescent="0.25">
      <c r="A983" t="s">
        <v>19</v>
      </c>
      <c r="B983">
        <v>782.46199999999999</v>
      </c>
      <c r="C983" t="s">
        <v>20</v>
      </c>
      <c r="D983" t="s">
        <v>22</v>
      </c>
      <c r="E983" t="b">
        <v>0</v>
      </c>
      <c r="F983" t="b">
        <v>0</v>
      </c>
      <c r="G983">
        <v>4</v>
      </c>
      <c r="H983" t="b">
        <v>0</v>
      </c>
      <c r="I983">
        <v>0</v>
      </c>
      <c r="J983" t="s">
        <v>45</v>
      </c>
      <c r="K983">
        <v>10</v>
      </c>
      <c r="L983">
        <v>96</v>
      </c>
      <c r="M983">
        <v>1</v>
      </c>
      <c r="N983">
        <v>1.7333000000000001</v>
      </c>
      <c r="O983">
        <v>0.35</v>
      </c>
      <c r="P983">
        <v>1502.5536999999999</v>
      </c>
      <c r="Q983">
        <v>79.561199999999999</v>
      </c>
      <c r="R983">
        <v>537.94100000000003</v>
      </c>
      <c r="S983">
        <v>37.484499999999997</v>
      </c>
    </row>
    <row r="984" spans="1:19" x14ac:dyDescent="0.25">
      <c r="A984" t="s">
        <v>19</v>
      </c>
      <c r="B984">
        <v>344.24579999999997</v>
      </c>
      <c r="C984" t="s">
        <v>20</v>
      </c>
      <c r="D984" t="s">
        <v>21</v>
      </c>
      <c r="E984" t="b">
        <v>0</v>
      </c>
      <c r="F984" t="b">
        <v>1</v>
      </c>
      <c r="G984">
        <v>2</v>
      </c>
      <c r="H984" t="b">
        <v>1</v>
      </c>
      <c r="I984">
        <v>0</v>
      </c>
      <c r="J984" t="s">
        <v>45</v>
      </c>
      <c r="K984">
        <v>10</v>
      </c>
      <c r="L984">
        <v>96</v>
      </c>
      <c r="M984">
        <v>1</v>
      </c>
      <c r="N984">
        <v>1.9399</v>
      </c>
      <c r="O984">
        <v>1.9200999999999999</v>
      </c>
      <c r="P984">
        <v>230.9735</v>
      </c>
      <c r="Q984">
        <v>12.2302</v>
      </c>
      <c r="R984">
        <v>289.46550000000002</v>
      </c>
      <c r="S984">
        <v>20.170400000000001</v>
      </c>
    </row>
    <row r="985" spans="1:19" x14ac:dyDescent="0.25">
      <c r="A985" t="s">
        <v>19</v>
      </c>
      <c r="B985">
        <v>430.24860000000001</v>
      </c>
      <c r="C985" t="s">
        <v>20</v>
      </c>
      <c r="D985" t="s">
        <v>22</v>
      </c>
      <c r="E985" t="b">
        <v>0</v>
      </c>
      <c r="F985" t="b">
        <v>0</v>
      </c>
      <c r="G985">
        <v>2</v>
      </c>
      <c r="H985" t="b">
        <v>0</v>
      </c>
      <c r="I985">
        <v>0</v>
      </c>
      <c r="J985" t="s">
        <v>45</v>
      </c>
      <c r="K985">
        <v>10</v>
      </c>
      <c r="L985">
        <v>98</v>
      </c>
      <c r="M985">
        <v>1</v>
      </c>
      <c r="N985">
        <v>3.0912000000000002</v>
      </c>
      <c r="O985">
        <v>0.52100000000000002</v>
      </c>
      <c r="P985">
        <v>200.0635</v>
      </c>
      <c r="Q985">
        <v>10.593500000000001</v>
      </c>
      <c r="R985">
        <v>251.5093</v>
      </c>
      <c r="S985">
        <v>17.525500000000001</v>
      </c>
    </row>
    <row r="986" spans="1:19" x14ac:dyDescent="0.25">
      <c r="A986" t="s">
        <v>19</v>
      </c>
      <c r="B986">
        <v>940.17290000000003</v>
      </c>
      <c r="C986" t="s">
        <v>20</v>
      </c>
      <c r="D986" t="s">
        <v>22</v>
      </c>
      <c r="E986" t="b">
        <v>0</v>
      </c>
      <c r="F986" t="b">
        <v>0</v>
      </c>
      <c r="G986">
        <v>4</v>
      </c>
      <c r="H986" t="b">
        <v>1</v>
      </c>
      <c r="I986">
        <v>0</v>
      </c>
      <c r="J986" t="s">
        <v>45</v>
      </c>
      <c r="K986">
        <v>10</v>
      </c>
      <c r="L986">
        <v>96</v>
      </c>
      <c r="M986">
        <v>3</v>
      </c>
      <c r="N986">
        <v>7.9969000000000001</v>
      </c>
      <c r="O986">
        <v>0.77159999999999995</v>
      </c>
      <c r="P986">
        <v>56.758899999999997</v>
      </c>
      <c r="Q986">
        <v>3.0053999999999998</v>
      </c>
      <c r="R986">
        <v>70.826899999999995</v>
      </c>
      <c r="S986">
        <v>4.9352999999999998</v>
      </c>
    </row>
    <row r="987" spans="1:19" x14ac:dyDescent="0.25">
      <c r="A987" t="s">
        <v>19</v>
      </c>
      <c r="B987">
        <v>325.49860000000001</v>
      </c>
      <c r="C987" t="s">
        <v>20</v>
      </c>
      <c r="D987" t="s">
        <v>21</v>
      </c>
      <c r="E987" t="b">
        <v>0</v>
      </c>
      <c r="F987" t="b">
        <v>1</v>
      </c>
      <c r="G987">
        <v>2</v>
      </c>
      <c r="H987" t="b">
        <v>1</v>
      </c>
      <c r="I987">
        <v>1</v>
      </c>
      <c r="J987" t="s">
        <v>45</v>
      </c>
      <c r="K987">
        <v>9</v>
      </c>
      <c r="L987">
        <v>94</v>
      </c>
      <c r="M987">
        <v>2</v>
      </c>
      <c r="N987">
        <v>2.1389999999999998</v>
      </c>
      <c r="O987">
        <v>0.38869999999999999</v>
      </c>
      <c r="P987">
        <v>176.29069999999999</v>
      </c>
      <c r="Q987">
        <v>9.3346999999999998</v>
      </c>
      <c r="R987">
        <v>214.42070000000001</v>
      </c>
      <c r="S987">
        <v>14.9411</v>
      </c>
    </row>
    <row r="988" spans="1:19" x14ac:dyDescent="0.25">
      <c r="A988" t="s">
        <v>19</v>
      </c>
      <c r="B988">
        <v>841.98440000000005</v>
      </c>
      <c r="C988" t="s">
        <v>20</v>
      </c>
      <c r="D988" t="s">
        <v>22</v>
      </c>
      <c r="E988" t="b">
        <v>0</v>
      </c>
      <c r="F988" t="b">
        <v>0</v>
      </c>
      <c r="G988">
        <v>4</v>
      </c>
      <c r="H988" t="b">
        <v>1</v>
      </c>
      <c r="I988">
        <v>0</v>
      </c>
      <c r="J988" t="s">
        <v>45</v>
      </c>
      <c r="K988">
        <v>10</v>
      </c>
      <c r="L988">
        <v>98</v>
      </c>
      <c r="M988">
        <v>3</v>
      </c>
      <c r="N988">
        <v>1.3319000000000001</v>
      </c>
      <c r="O988">
        <v>1.2107000000000001</v>
      </c>
      <c r="P988">
        <v>362.3768</v>
      </c>
      <c r="Q988">
        <v>19.188099999999999</v>
      </c>
      <c r="R988">
        <v>478.42250000000001</v>
      </c>
      <c r="S988">
        <v>33.337200000000003</v>
      </c>
    </row>
    <row r="989" spans="1:19" x14ac:dyDescent="0.25">
      <c r="A989" t="s">
        <v>19</v>
      </c>
      <c r="B989">
        <v>309.7978</v>
      </c>
      <c r="C989" t="s">
        <v>20</v>
      </c>
      <c r="D989" t="s">
        <v>21</v>
      </c>
      <c r="E989" t="b">
        <v>0</v>
      </c>
      <c r="F989" t="b">
        <v>1</v>
      </c>
      <c r="G989">
        <v>2</v>
      </c>
      <c r="H989" t="b">
        <v>1</v>
      </c>
      <c r="I989">
        <v>1</v>
      </c>
      <c r="J989" t="s">
        <v>45</v>
      </c>
      <c r="K989">
        <v>10</v>
      </c>
      <c r="L989">
        <v>94</v>
      </c>
      <c r="M989">
        <v>0</v>
      </c>
      <c r="N989">
        <v>1.1714</v>
      </c>
      <c r="O989">
        <v>1.0161</v>
      </c>
      <c r="P989">
        <v>279.33920000000001</v>
      </c>
      <c r="Q989">
        <v>14.7912</v>
      </c>
      <c r="R989">
        <v>385.7987</v>
      </c>
      <c r="S989">
        <v>26.882999999999999</v>
      </c>
    </row>
    <row r="990" spans="1:19" x14ac:dyDescent="0.25">
      <c r="A990" t="s">
        <v>19</v>
      </c>
      <c r="B990">
        <v>399.31569999999999</v>
      </c>
      <c r="C990" t="s">
        <v>20</v>
      </c>
      <c r="D990" t="s">
        <v>22</v>
      </c>
      <c r="E990" t="b">
        <v>0</v>
      </c>
      <c r="F990" t="b">
        <v>0</v>
      </c>
      <c r="G990">
        <v>2</v>
      </c>
      <c r="H990" t="b">
        <v>0</v>
      </c>
      <c r="I990">
        <v>1</v>
      </c>
      <c r="J990" t="s">
        <v>45</v>
      </c>
      <c r="K990">
        <v>10</v>
      </c>
      <c r="L990">
        <v>96</v>
      </c>
      <c r="M990">
        <v>1</v>
      </c>
      <c r="N990">
        <v>3.5432000000000001</v>
      </c>
      <c r="O990">
        <v>2.4278</v>
      </c>
      <c r="P990">
        <v>121.34520000000001</v>
      </c>
      <c r="Q990">
        <v>6.4253</v>
      </c>
      <c r="R990">
        <v>155.54499999999999</v>
      </c>
      <c r="S990">
        <v>10.8386</v>
      </c>
    </row>
    <row r="991" spans="1:19" x14ac:dyDescent="0.25">
      <c r="A991" t="s">
        <v>19</v>
      </c>
      <c r="B991">
        <v>953.76469999999995</v>
      </c>
      <c r="C991" t="s">
        <v>20</v>
      </c>
      <c r="D991" t="s">
        <v>21</v>
      </c>
      <c r="E991" t="b">
        <v>0</v>
      </c>
      <c r="F991" t="b">
        <v>1</v>
      </c>
      <c r="G991">
        <v>4</v>
      </c>
      <c r="H991" t="b">
        <v>0</v>
      </c>
      <c r="I991">
        <v>0</v>
      </c>
      <c r="J991" t="s">
        <v>45</v>
      </c>
      <c r="K991">
        <v>9</v>
      </c>
      <c r="L991">
        <v>93</v>
      </c>
      <c r="M991">
        <v>1</v>
      </c>
      <c r="N991">
        <v>2.1059000000000001</v>
      </c>
      <c r="O991">
        <v>1.9539</v>
      </c>
      <c r="P991">
        <v>176.11709999999999</v>
      </c>
      <c r="Q991">
        <v>9.3254999999999999</v>
      </c>
      <c r="R991">
        <v>227.91249999999999</v>
      </c>
      <c r="S991">
        <v>15.8813</v>
      </c>
    </row>
    <row r="992" spans="1:19" x14ac:dyDescent="0.25">
      <c r="A992" t="s">
        <v>19</v>
      </c>
      <c r="B992">
        <v>504.06580000000002</v>
      </c>
      <c r="C992" t="s">
        <v>20</v>
      </c>
      <c r="D992" t="s">
        <v>21</v>
      </c>
      <c r="E992" t="b">
        <v>0</v>
      </c>
      <c r="F992" t="b">
        <v>1</v>
      </c>
      <c r="G992">
        <v>2</v>
      </c>
      <c r="H992" t="b">
        <v>0</v>
      </c>
      <c r="I992">
        <v>0</v>
      </c>
      <c r="J992" t="s">
        <v>45</v>
      </c>
      <c r="K992">
        <v>10</v>
      </c>
      <c r="L992">
        <v>93</v>
      </c>
      <c r="M992">
        <v>1</v>
      </c>
      <c r="N992">
        <v>0.35370000000000001</v>
      </c>
      <c r="O992">
        <v>0.31490000000000001</v>
      </c>
      <c r="P992">
        <v>692.10450000000003</v>
      </c>
      <c r="Q992">
        <v>36.647399999999998</v>
      </c>
      <c r="R992">
        <v>800.28549999999996</v>
      </c>
      <c r="S992">
        <v>55.765000000000001</v>
      </c>
    </row>
    <row r="993" spans="1:19" x14ac:dyDescent="0.25">
      <c r="A993" t="s">
        <v>19</v>
      </c>
      <c r="B993">
        <v>264.10140000000001</v>
      </c>
      <c r="C993" t="s">
        <v>20</v>
      </c>
      <c r="D993" t="s">
        <v>21</v>
      </c>
      <c r="E993" t="b">
        <v>0</v>
      </c>
      <c r="F993" t="b">
        <v>1</v>
      </c>
      <c r="G993">
        <v>4</v>
      </c>
      <c r="H993" t="b">
        <v>0</v>
      </c>
      <c r="I993">
        <v>0</v>
      </c>
      <c r="J993" t="s">
        <v>46</v>
      </c>
      <c r="K993">
        <v>9</v>
      </c>
      <c r="L993">
        <v>86</v>
      </c>
      <c r="M993">
        <v>1</v>
      </c>
      <c r="N993">
        <v>5.9063999999999997</v>
      </c>
      <c r="O993">
        <v>3.8822000000000001</v>
      </c>
      <c r="P993">
        <v>73.048900000000003</v>
      </c>
      <c r="Q993">
        <v>3.8679999999999999</v>
      </c>
      <c r="R993">
        <v>91.393699999999995</v>
      </c>
      <c r="S993">
        <v>6.3684000000000003</v>
      </c>
    </row>
    <row r="994" spans="1:19" x14ac:dyDescent="0.25">
      <c r="A994" t="s">
        <v>19</v>
      </c>
      <c r="B994">
        <v>332.06009999999998</v>
      </c>
      <c r="C994" t="s">
        <v>20</v>
      </c>
      <c r="D994" t="s">
        <v>21</v>
      </c>
      <c r="E994" t="b">
        <v>0</v>
      </c>
      <c r="F994" t="b">
        <v>1</v>
      </c>
      <c r="G994">
        <v>2</v>
      </c>
      <c r="H994" t="b">
        <v>1</v>
      </c>
      <c r="I994">
        <v>1</v>
      </c>
      <c r="J994" t="s">
        <v>45</v>
      </c>
      <c r="K994">
        <v>10</v>
      </c>
      <c r="L994">
        <v>99</v>
      </c>
      <c r="M994">
        <v>1</v>
      </c>
      <c r="N994">
        <v>3.6577000000000002</v>
      </c>
      <c r="O994">
        <v>0.46300000000000002</v>
      </c>
      <c r="P994">
        <v>162.66900000000001</v>
      </c>
      <c r="Q994">
        <v>8.6134000000000004</v>
      </c>
      <c r="R994">
        <v>191.79400000000001</v>
      </c>
      <c r="S994">
        <v>13.3645</v>
      </c>
    </row>
    <row r="995" spans="1:19" x14ac:dyDescent="0.25">
      <c r="A995" t="s">
        <v>19</v>
      </c>
      <c r="B995">
        <v>332.06009999999998</v>
      </c>
      <c r="C995" t="s">
        <v>20</v>
      </c>
      <c r="D995" t="s">
        <v>21</v>
      </c>
      <c r="E995" t="b">
        <v>0</v>
      </c>
      <c r="F995" t="b">
        <v>1</v>
      </c>
      <c r="G995">
        <v>2</v>
      </c>
      <c r="H995" t="b">
        <v>1</v>
      </c>
      <c r="I995">
        <v>1</v>
      </c>
      <c r="J995" t="s">
        <v>45</v>
      </c>
      <c r="K995">
        <v>10</v>
      </c>
      <c r="L995">
        <v>99</v>
      </c>
      <c r="M995">
        <v>1</v>
      </c>
      <c r="N995">
        <v>3.6577000000000002</v>
      </c>
      <c r="O995">
        <v>0.46300000000000002</v>
      </c>
      <c r="P995">
        <v>162.67019999999999</v>
      </c>
      <c r="Q995">
        <v>8.6135000000000002</v>
      </c>
      <c r="R995">
        <v>191.79509999999999</v>
      </c>
      <c r="S995">
        <v>13.364599999999999</v>
      </c>
    </row>
    <row r="996" spans="1:19" x14ac:dyDescent="0.25">
      <c r="A996" t="s">
        <v>19</v>
      </c>
      <c r="B996">
        <v>218.87379999999999</v>
      </c>
      <c r="C996" t="s">
        <v>20</v>
      </c>
      <c r="D996" t="s">
        <v>21</v>
      </c>
      <c r="E996" t="b">
        <v>0</v>
      </c>
      <c r="F996" t="b">
        <v>1</v>
      </c>
      <c r="G996">
        <v>2</v>
      </c>
      <c r="H996" t="b">
        <v>1</v>
      </c>
      <c r="I996">
        <v>0</v>
      </c>
      <c r="J996" t="s">
        <v>45</v>
      </c>
      <c r="K996">
        <v>10</v>
      </c>
      <c r="L996">
        <v>98</v>
      </c>
      <c r="M996">
        <v>1</v>
      </c>
      <c r="N996">
        <v>5.2119999999999997</v>
      </c>
      <c r="O996">
        <v>3.2363</v>
      </c>
      <c r="P996">
        <v>76.175200000000004</v>
      </c>
      <c r="Q996">
        <v>4.0335000000000001</v>
      </c>
      <c r="R996">
        <v>95.242400000000004</v>
      </c>
      <c r="S996">
        <v>6.6365999999999996</v>
      </c>
    </row>
    <row r="997" spans="1:19" x14ac:dyDescent="0.25">
      <c r="A997" t="s">
        <v>19</v>
      </c>
      <c r="B997">
        <v>356.43150000000003</v>
      </c>
      <c r="C997" t="s">
        <v>20</v>
      </c>
      <c r="D997" t="s">
        <v>21</v>
      </c>
      <c r="E997" t="b">
        <v>0</v>
      </c>
      <c r="F997" t="b">
        <v>1</v>
      </c>
      <c r="G997">
        <v>2</v>
      </c>
      <c r="H997" t="b">
        <v>1</v>
      </c>
      <c r="I997">
        <v>0</v>
      </c>
      <c r="J997" t="s">
        <v>45</v>
      </c>
      <c r="K997">
        <v>10</v>
      </c>
      <c r="L997">
        <v>95</v>
      </c>
      <c r="M997">
        <v>1</v>
      </c>
      <c r="N997">
        <v>0.44359999999999999</v>
      </c>
      <c r="O997">
        <v>0.55259999999999998</v>
      </c>
      <c r="P997">
        <v>659.24149999999997</v>
      </c>
      <c r="Q997">
        <v>34.907299999999999</v>
      </c>
      <c r="R997">
        <v>656.97439999999995</v>
      </c>
      <c r="S997">
        <v>45.7789</v>
      </c>
    </row>
    <row r="998" spans="1:19" x14ac:dyDescent="0.25">
      <c r="A998" t="s">
        <v>19</v>
      </c>
      <c r="B998">
        <v>491.64580000000001</v>
      </c>
      <c r="C998" t="s">
        <v>20</v>
      </c>
      <c r="D998" t="s">
        <v>22</v>
      </c>
      <c r="E998" t="b">
        <v>0</v>
      </c>
      <c r="F998" t="b">
        <v>0</v>
      </c>
      <c r="G998">
        <v>2</v>
      </c>
      <c r="H998" t="b">
        <v>0</v>
      </c>
      <c r="I998">
        <v>0</v>
      </c>
      <c r="J998" t="s">
        <v>45</v>
      </c>
      <c r="K998">
        <v>10</v>
      </c>
      <c r="L998">
        <v>95</v>
      </c>
      <c r="M998">
        <v>1</v>
      </c>
      <c r="N998">
        <v>2.1251000000000002</v>
      </c>
      <c r="O998">
        <v>0.56369999999999998</v>
      </c>
      <c r="P998">
        <v>218.60890000000001</v>
      </c>
      <c r="Q998">
        <v>11.5755</v>
      </c>
      <c r="R998">
        <v>271.82900000000001</v>
      </c>
      <c r="S998">
        <v>18.941400000000002</v>
      </c>
    </row>
    <row r="999" spans="1:19" x14ac:dyDescent="0.25">
      <c r="A999" t="s">
        <v>19</v>
      </c>
      <c r="B999">
        <v>454.8544</v>
      </c>
      <c r="C999" t="s">
        <v>20</v>
      </c>
      <c r="D999" t="s">
        <v>22</v>
      </c>
      <c r="E999" t="b">
        <v>0</v>
      </c>
      <c r="F999" t="b">
        <v>0</v>
      </c>
      <c r="G999">
        <v>3</v>
      </c>
      <c r="H999" t="b">
        <v>0</v>
      </c>
      <c r="I999">
        <v>0</v>
      </c>
      <c r="J999" t="s">
        <v>45</v>
      </c>
      <c r="K999">
        <v>10</v>
      </c>
      <c r="L999">
        <v>99</v>
      </c>
      <c r="M999">
        <v>2</v>
      </c>
      <c r="N999">
        <v>5.6288999999999998</v>
      </c>
      <c r="O999">
        <v>1.6185</v>
      </c>
      <c r="P999">
        <v>90.287099999999995</v>
      </c>
      <c r="Q999">
        <v>4.7808000000000002</v>
      </c>
      <c r="R999">
        <v>111.45489999999999</v>
      </c>
      <c r="S999">
        <v>7.7663000000000002</v>
      </c>
    </row>
    <row r="1000" spans="1:19" x14ac:dyDescent="0.25">
      <c r="A1000" t="s">
        <v>19</v>
      </c>
      <c r="B1000">
        <v>329.48230000000001</v>
      </c>
      <c r="C1000" t="s">
        <v>20</v>
      </c>
      <c r="D1000" t="s">
        <v>21</v>
      </c>
      <c r="E1000" t="b">
        <v>0</v>
      </c>
      <c r="F1000" t="b">
        <v>1</v>
      </c>
      <c r="G1000">
        <v>2</v>
      </c>
      <c r="H1000" t="b">
        <v>1</v>
      </c>
      <c r="I1000">
        <v>1</v>
      </c>
      <c r="J1000" t="s">
        <v>45</v>
      </c>
      <c r="K1000">
        <v>10</v>
      </c>
      <c r="L1000">
        <v>96</v>
      </c>
      <c r="M1000">
        <v>0</v>
      </c>
      <c r="N1000">
        <v>0.98240000000000005</v>
      </c>
      <c r="O1000">
        <v>0.8508</v>
      </c>
      <c r="P1000">
        <v>315.88229999999999</v>
      </c>
      <c r="Q1000">
        <v>16.726199999999999</v>
      </c>
      <c r="R1000">
        <v>473.9796</v>
      </c>
      <c r="S1000">
        <v>33.0276</v>
      </c>
    </row>
    <row r="1001" spans="1:19" x14ac:dyDescent="0.25">
      <c r="A1001" t="s">
        <v>19</v>
      </c>
      <c r="B1001">
        <v>702.78629999999998</v>
      </c>
      <c r="C1001" t="s">
        <v>20</v>
      </c>
      <c r="D1001" t="s">
        <v>22</v>
      </c>
      <c r="E1001" t="b">
        <v>0</v>
      </c>
      <c r="F1001" t="b">
        <v>0</v>
      </c>
      <c r="G1001">
        <v>2</v>
      </c>
      <c r="H1001" t="b">
        <v>0</v>
      </c>
      <c r="I1001">
        <v>0</v>
      </c>
      <c r="J1001" t="s">
        <v>46</v>
      </c>
      <c r="K1001">
        <v>10</v>
      </c>
      <c r="L1001">
        <v>94</v>
      </c>
      <c r="M1001">
        <v>1</v>
      </c>
      <c r="N1001">
        <v>0.41620000000000001</v>
      </c>
      <c r="O1001">
        <v>0.44600000000000001</v>
      </c>
      <c r="P1001">
        <v>598.89649999999995</v>
      </c>
      <c r="Q1001">
        <v>31.712</v>
      </c>
      <c r="R1001">
        <v>688.97699999999998</v>
      </c>
      <c r="S1001">
        <v>48.008899999999997</v>
      </c>
    </row>
    <row r="1002" spans="1:19" x14ac:dyDescent="0.25">
      <c r="A1002" t="s">
        <v>19</v>
      </c>
      <c r="B1002">
        <v>307.22000000000003</v>
      </c>
      <c r="C1002" t="s">
        <v>20</v>
      </c>
      <c r="D1002" t="s">
        <v>22</v>
      </c>
      <c r="E1002" t="b">
        <v>0</v>
      </c>
      <c r="F1002" t="b">
        <v>0</v>
      </c>
      <c r="G1002">
        <v>3</v>
      </c>
      <c r="H1002" t="b">
        <v>0</v>
      </c>
      <c r="I1002">
        <v>0</v>
      </c>
      <c r="J1002" t="s">
        <v>45</v>
      </c>
      <c r="K1002">
        <v>9</v>
      </c>
      <c r="L1002">
        <v>94</v>
      </c>
      <c r="M1002">
        <v>1</v>
      </c>
      <c r="N1002">
        <v>2.7277</v>
      </c>
      <c r="O1002">
        <v>0.98370000000000002</v>
      </c>
      <c r="P1002">
        <v>167.9171</v>
      </c>
      <c r="Q1002">
        <v>8.8912999999999993</v>
      </c>
      <c r="R1002">
        <v>217.3869</v>
      </c>
      <c r="S1002">
        <v>15.1478</v>
      </c>
    </row>
    <row r="1003" spans="1:19" x14ac:dyDescent="0.25">
      <c r="A1003" t="s">
        <v>19</v>
      </c>
      <c r="B1003">
        <v>230.82509999999999</v>
      </c>
      <c r="C1003" t="s">
        <v>20</v>
      </c>
      <c r="D1003" t="s">
        <v>21</v>
      </c>
      <c r="E1003" t="b">
        <v>0</v>
      </c>
      <c r="F1003" t="b">
        <v>1</v>
      </c>
      <c r="G1003">
        <v>2</v>
      </c>
      <c r="H1003" t="b">
        <v>0</v>
      </c>
      <c r="I1003">
        <v>1</v>
      </c>
      <c r="J1003" t="s">
        <v>45</v>
      </c>
      <c r="K1003">
        <v>9</v>
      </c>
      <c r="L1003">
        <v>89</v>
      </c>
      <c r="M1003">
        <v>1</v>
      </c>
      <c r="N1003">
        <v>2.9931999999999999</v>
      </c>
      <c r="O1003">
        <v>2.2303999999999999</v>
      </c>
      <c r="P1003">
        <v>139.63650000000001</v>
      </c>
      <c r="Q1003">
        <v>7.3937999999999997</v>
      </c>
      <c r="R1003">
        <v>174.46539999999999</v>
      </c>
      <c r="S1003">
        <v>12.157</v>
      </c>
    </row>
    <row r="1004" spans="1:19" x14ac:dyDescent="0.25">
      <c r="A1004" t="s">
        <v>19</v>
      </c>
      <c r="B1004">
        <v>504.06580000000002</v>
      </c>
      <c r="C1004" t="s">
        <v>20</v>
      </c>
      <c r="D1004" t="s">
        <v>22</v>
      </c>
      <c r="E1004" t="b">
        <v>0</v>
      </c>
      <c r="F1004" t="b">
        <v>0</v>
      </c>
      <c r="G1004">
        <v>3</v>
      </c>
      <c r="H1004" t="b">
        <v>1</v>
      </c>
      <c r="I1004">
        <v>0</v>
      </c>
      <c r="J1004" t="s">
        <v>45</v>
      </c>
      <c r="K1004">
        <v>10</v>
      </c>
      <c r="L1004">
        <v>97</v>
      </c>
      <c r="M1004">
        <v>1</v>
      </c>
      <c r="N1004">
        <v>2.7458999999999998</v>
      </c>
      <c r="O1004">
        <v>1.1786000000000001</v>
      </c>
      <c r="P1004">
        <v>152.91050000000001</v>
      </c>
      <c r="Q1004">
        <v>8.0967000000000002</v>
      </c>
      <c r="R1004">
        <v>194.56200000000001</v>
      </c>
      <c r="S1004">
        <v>13.557399999999999</v>
      </c>
    </row>
    <row r="1005" spans="1:19" x14ac:dyDescent="0.25">
      <c r="A1005" t="s">
        <v>19</v>
      </c>
      <c r="B1005">
        <v>209.03149999999999</v>
      </c>
      <c r="C1005" t="s">
        <v>20</v>
      </c>
      <c r="D1005" t="s">
        <v>21</v>
      </c>
      <c r="E1005" t="b">
        <v>0</v>
      </c>
      <c r="F1005" t="b">
        <v>1</v>
      </c>
      <c r="G1005">
        <v>2</v>
      </c>
      <c r="H1005" t="b">
        <v>0</v>
      </c>
      <c r="I1005">
        <v>0</v>
      </c>
      <c r="J1005" t="s">
        <v>45</v>
      </c>
      <c r="K1005">
        <v>8</v>
      </c>
      <c r="L1005">
        <v>100</v>
      </c>
      <c r="M1005">
        <v>1</v>
      </c>
      <c r="N1005">
        <v>3.3235999999999999</v>
      </c>
      <c r="O1005">
        <v>1.4043000000000001</v>
      </c>
      <c r="P1005">
        <v>170.16800000000001</v>
      </c>
      <c r="Q1005">
        <v>9.0105000000000004</v>
      </c>
      <c r="R1005">
        <v>243.31180000000001</v>
      </c>
      <c r="S1005">
        <v>16.9543</v>
      </c>
    </row>
    <row r="1006" spans="1:19" x14ac:dyDescent="0.25">
      <c r="A1006" t="s">
        <v>19</v>
      </c>
      <c r="B1006">
        <v>442.6687</v>
      </c>
      <c r="C1006" t="s">
        <v>20</v>
      </c>
      <c r="D1006" t="s">
        <v>21</v>
      </c>
      <c r="E1006" t="b">
        <v>0</v>
      </c>
      <c r="F1006" t="b">
        <v>1</v>
      </c>
      <c r="G1006">
        <v>2</v>
      </c>
      <c r="H1006" t="b">
        <v>0</v>
      </c>
      <c r="I1006">
        <v>1</v>
      </c>
      <c r="J1006" t="s">
        <v>45</v>
      </c>
      <c r="K1006">
        <v>10</v>
      </c>
      <c r="L1006">
        <v>93</v>
      </c>
      <c r="M1006">
        <v>1</v>
      </c>
      <c r="N1006">
        <v>0.58950000000000002</v>
      </c>
      <c r="O1006">
        <v>5.6800000000000003E-2</v>
      </c>
      <c r="P1006">
        <v>522.48580000000004</v>
      </c>
      <c r="Q1006">
        <v>27.666</v>
      </c>
      <c r="R1006">
        <v>628.65629999999999</v>
      </c>
      <c r="S1006">
        <v>43.805700000000002</v>
      </c>
    </row>
    <row r="1007" spans="1:19" x14ac:dyDescent="0.25">
      <c r="A1007" t="s">
        <v>19</v>
      </c>
      <c r="B1007">
        <v>334.16910000000001</v>
      </c>
      <c r="C1007" t="s">
        <v>20</v>
      </c>
      <c r="D1007" t="s">
        <v>21</v>
      </c>
      <c r="E1007" t="b">
        <v>0</v>
      </c>
      <c r="F1007" t="b">
        <v>1</v>
      </c>
      <c r="G1007">
        <v>2</v>
      </c>
      <c r="H1007" t="b">
        <v>1</v>
      </c>
      <c r="I1007">
        <v>0</v>
      </c>
      <c r="J1007" t="s">
        <v>45</v>
      </c>
      <c r="K1007">
        <v>10</v>
      </c>
      <c r="L1007">
        <v>100</v>
      </c>
      <c r="M1007">
        <v>1</v>
      </c>
      <c r="N1007">
        <v>2.5991</v>
      </c>
      <c r="O1007">
        <v>1.4611000000000001</v>
      </c>
      <c r="P1007">
        <v>185.4863</v>
      </c>
      <c r="Q1007">
        <v>9.8216000000000001</v>
      </c>
      <c r="R1007">
        <v>230.27930000000001</v>
      </c>
      <c r="S1007">
        <v>16.046199999999999</v>
      </c>
    </row>
    <row r="1008" spans="1:19" x14ac:dyDescent="0.25">
      <c r="A1008" t="s">
        <v>19</v>
      </c>
      <c r="B1008">
        <v>1148.7357</v>
      </c>
      <c r="C1008" t="s">
        <v>20</v>
      </c>
      <c r="D1008" t="s">
        <v>22</v>
      </c>
      <c r="E1008" t="b">
        <v>0</v>
      </c>
      <c r="F1008" t="b">
        <v>0</v>
      </c>
      <c r="G1008">
        <v>4</v>
      </c>
      <c r="H1008" t="b">
        <v>0</v>
      </c>
      <c r="I1008">
        <v>0</v>
      </c>
      <c r="J1008" t="s">
        <v>45</v>
      </c>
      <c r="K1008">
        <v>9</v>
      </c>
      <c r="L1008">
        <v>96</v>
      </c>
      <c r="M1008">
        <v>2</v>
      </c>
      <c r="N1008">
        <v>2.1412</v>
      </c>
      <c r="O1008">
        <v>0.58150000000000002</v>
      </c>
      <c r="P1008">
        <v>259.91109999999998</v>
      </c>
      <c r="Q1008">
        <v>13.762499999999999</v>
      </c>
      <c r="R1008">
        <v>340.37090000000001</v>
      </c>
      <c r="S1008">
        <v>23.717500000000001</v>
      </c>
    </row>
    <row r="1009" spans="1:19" x14ac:dyDescent="0.25">
      <c r="A1009" t="s">
        <v>19</v>
      </c>
      <c r="B1009">
        <v>1167.2485999999999</v>
      </c>
      <c r="C1009" t="s">
        <v>20</v>
      </c>
      <c r="D1009" t="s">
        <v>22</v>
      </c>
      <c r="E1009" t="b">
        <v>0</v>
      </c>
      <c r="F1009" t="b">
        <v>0</v>
      </c>
      <c r="G1009">
        <v>4</v>
      </c>
      <c r="H1009" t="b">
        <v>0</v>
      </c>
      <c r="I1009">
        <v>0</v>
      </c>
      <c r="J1009" t="s">
        <v>45</v>
      </c>
      <c r="K1009">
        <v>10</v>
      </c>
      <c r="L1009">
        <v>98</v>
      </c>
      <c r="M1009">
        <v>3</v>
      </c>
      <c r="N1009">
        <v>3.9996</v>
      </c>
      <c r="O1009">
        <v>2.8860999999999999</v>
      </c>
      <c r="P1009">
        <v>104.5787</v>
      </c>
      <c r="Q1009">
        <v>5.5374999999999996</v>
      </c>
      <c r="R1009">
        <v>130.97239999999999</v>
      </c>
      <c r="S1009">
        <v>9.1263000000000005</v>
      </c>
    </row>
    <row r="1010" spans="1:19" x14ac:dyDescent="0.25">
      <c r="A1010" t="s">
        <v>19</v>
      </c>
      <c r="B1010">
        <v>288.70710000000003</v>
      </c>
      <c r="C1010" t="s">
        <v>20</v>
      </c>
      <c r="D1010" t="s">
        <v>21</v>
      </c>
      <c r="E1010" t="b">
        <v>0</v>
      </c>
      <c r="F1010" t="b">
        <v>1</v>
      </c>
      <c r="G1010">
        <v>3</v>
      </c>
      <c r="H1010" t="b">
        <v>1</v>
      </c>
      <c r="I1010">
        <v>0</v>
      </c>
      <c r="J1010" t="s">
        <v>45</v>
      </c>
      <c r="K1010">
        <v>10</v>
      </c>
      <c r="L1010">
        <v>98</v>
      </c>
      <c r="M1010">
        <v>1</v>
      </c>
      <c r="N1010">
        <v>5.0679999999999996</v>
      </c>
      <c r="O1010">
        <v>2.8094999999999999</v>
      </c>
      <c r="P1010">
        <v>78.081699999999998</v>
      </c>
      <c r="Q1010">
        <v>4.1345000000000001</v>
      </c>
      <c r="R1010">
        <v>97.592399999999998</v>
      </c>
      <c r="S1010">
        <v>6.8003999999999998</v>
      </c>
    </row>
    <row r="1011" spans="1:19" x14ac:dyDescent="0.25">
      <c r="A1011" t="s">
        <v>19</v>
      </c>
      <c r="B1011">
        <v>184.42570000000001</v>
      </c>
      <c r="C1011" t="s">
        <v>20</v>
      </c>
      <c r="D1011" t="s">
        <v>21</v>
      </c>
      <c r="E1011" t="b">
        <v>0</v>
      </c>
      <c r="F1011" t="b">
        <v>1</v>
      </c>
      <c r="G1011">
        <v>2</v>
      </c>
      <c r="H1011" t="b">
        <v>0</v>
      </c>
      <c r="I1011">
        <v>0</v>
      </c>
      <c r="J1011" t="s">
        <v>46</v>
      </c>
      <c r="K1011">
        <v>9</v>
      </c>
      <c r="L1011">
        <v>88</v>
      </c>
      <c r="M1011">
        <v>1</v>
      </c>
      <c r="N1011">
        <v>5.6182999999999996</v>
      </c>
      <c r="O1011">
        <v>1.4834000000000001</v>
      </c>
      <c r="P1011">
        <v>71.451499999999996</v>
      </c>
      <c r="Q1011">
        <v>3.7833999999999999</v>
      </c>
      <c r="R1011">
        <v>88.493700000000004</v>
      </c>
      <c r="S1011">
        <v>6.1664000000000003</v>
      </c>
    </row>
    <row r="1012" spans="1:19" x14ac:dyDescent="0.25">
      <c r="A1012" t="s">
        <v>19</v>
      </c>
      <c r="B1012">
        <v>372.36660000000001</v>
      </c>
      <c r="C1012" t="s">
        <v>20</v>
      </c>
      <c r="D1012" t="s">
        <v>22</v>
      </c>
      <c r="E1012" t="b">
        <v>0</v>
      </c>
      <c r="F1012" t="b">
        <v>0</v>
      </c>
      <c r="G1012">
        <v>2</v>
      </c>
      <c r="H1012" t="b">
        <v>0</v>
      </c>
      <c r="I1012">
        <v>0</v>
      </c>
      <c r="J1012" t="s">
        <v>45</v>
      </c>
      <c r="K1012">
        <v>9</v>
      </c>
      <c r="L1012">
        <v>90</v>
      </c>
      <c r="M1012">
        <v>1</v>
      </c>
      <c r="N1012">
        <v>1.8867</v>
      </c>
      <c r="O1012">
        <v>1.9547000000000001</v>
      </c>
      <c r="P1012">
        <v>208.57939999999999</v>
      </c>
      <c r="Q1012">
        <v>11.0444</v>
      </c>
      <c r="R1012">
        <v>261.56799999999998</v>
      </c>
      <c r="S1012">
        <v>18.226400000000002</v>
      </c>
    </row>
    <row r="1013" spans="1:19" x14ac:dyDescent="0.25">
      <c r="A1013" t="s">
        <v>19</v>
      </c>
      <c r="B1013">
        <v>640.45180000000005</v>
      </c>
      <c r="C1013" t="s">
        <v>20</v>
      </c>
      <c r="D1013" t="s">
        <v>22</v>
      </c>
      <c r="E1013" t="b">
        <v>0</v>
      </c>
      <c r="F1013" t="b">
        <v>0</v>
      </c>
      <c r="G1013">
        <v>2</v>
      </c>
      <c r="H1013" t="b">
        <v>0</v>
      </c>
      <c r="I1013">
        <v>1</v>
      </c>
      <c r="J1013" t="s">
        <v>45</v>
      </c>
      <c r="K1013">
        <v>9</v>
      </c>
      <c r="L1013">
        <v>93</v>
      </c>
      <c r="M1013">
        <v>1</v>
      </c>
      <c r="N1013">
        <v>2.1576</v>
      </c>
      <c r="O1013">
        <v>0.1938</v>
      </c>
      <c r="P1013">
        <v>387.36689999999999</v>
      </c>
      <c r="Q1013">
        <v>20.511299999999999</v>
      </c>
      <c r="R1013">
        <v>438.12090000000001</v>
      </c>
      <c r="S1013">
        <v>30.5289</v>
      </c>
    </row>
    <row r="1014" spans="1:19" x14ac:dyDescent="0.25">
      <c r="A1014" t="s">
        <v>19</v>
      </c>
      <c r="B1014">
        <v>304.8766</v>
      </c>
      <c r="C1014" t="s">
        <v>20</v>
      </c>
      <c r="D1014" t="s">
        <v>21</v>
      </c>
      <c r="E1014" t="b">
        <v>0</v>
      </c>
      <c r="F1014" t="b">
        <v>1</v>
      </c>
      <c r="G1014">
        <v>4</v>
      </c>
      <c r="H1014" t="b">
        <v>0</v>
      </c>
      <c r="I1014">
        <v>0</v>
      </c>
      <c r="J1014" t="s">
        <v>46</v>
      </c>
      <c r="K1014">
        <v>8</v>
      </c>
      <c r="L1014">
        <v>85</v>
      </c>
      <c r="M1014">
        <v>1</v>
      </c>
      <c r="N1014">
        <v>5.8368000000000002</v>
      </c>
      <c r="O1014">
        <v>3.9293999999999998</v>
      </c>
      <c r="P1014">
        <v>73.828900000000004</v>
      </c>
      <c r="Q1014">
        <v>3.9093</v>
      </c>
      <c r="R1014">
        <v>92.344200000000001</v>
      </c>
      <c r="S1014">
        <v>6.4347000000000003</v>
      </c>
    </row>
    <row r="1015" spans="1:19" x14ac:dyDescent="0.25">
      <c r="A1015" t="s">
        <v>19</v>
      </c>
      <c r="B1015">
        <v>313.31290000000001</v>
      </c>
      <c r="C1015" t="s">
        <v>20</v>
      </c>
      <c r="D1015" t="s">
        <v>22</v>
      </c>
      <c r="E1015" t="b">
        <v>0</v>
      </c>
      <c r="F1015" t="b">
        <v>0</v>
      </c>
      <c r="G1015">
        <v>2</v>
      </c>
      <c r="H1015" t="b">
        <v>0</v>
      </c>
      <c r="I1015">
        <v>0</v>
      </c>
      <c r="J1015" t="s">
        <v>45</v>
      </c>
      <c r="K1015">
        <v>9</v>
      </c>
      <c r="L1015">
        <v>95</v>
      </c>
      <c r="M1015">
        <v>1</v>
      </c>
      <c r="N1015">
        <v>2.0503</v>
      </c>
      <c r="O1015">
        <v>1.7895000000000001</v>
      </c>
      <c r="P1015">
        <v>212.58789999999999</v>
      </c>
      <c r="Q1015">
        <v>11.2567</v>
      </c>
      <c r="R1015">
        <v>264.01150000000001</v>
      </c>
      <c r="S1015">
        <v>18.396699999999999</v>
      </c>
    </row>
    <row r="1016" spans="1:19" x14ac:dyDescent="0.25">
      <c r="A1016" t="s">
        <v>19</v>
      </c>
      <c r="B1016">
        <v>209.03149999999999</v>
      </c>
      <c r="C1016" t="s">
        <v>20</v>
      </c>
      <c r="D1016" t="s">
        <v>23</v>
      </c>
      <c r="E1016" t="b">
        <v>1</v>
      </c>
      <c r="F1016" t="b">
        <v>0</v>
      </c>
      <c r="G1016">
        <v>2</v>
      </c>
      <c r="H1016" t="b">
        <v>0</v>
      </c>
      <c r="I1016">
        <v>0</v>
      </c>
      <c r="J1016" t="s">
        <v>45</v>
      </c>
      <c r="K1016">
        <v>9</v>
      </c>
      <c r="L1016">
        <v>94</v>
      </c>
      <c r="M1016">
        <v>1</v>
      </c>
      <c r="N1016">
        <v>1.9944999999999999</v>
      </c>
      <c r="O1016">
        <v>1.8010999999999999</v>
      </c>
      <c r="P1016">
        <v>192.7319</v>
      </c>
      <c r="Q1016">
        <v>10.205299999999999</v>
      </c>
      <c r="R1016">
        <v>253.38720000000001</v>
      </c>
      <c r="S1016">
        <v>17.656400000000001</v>
      </c>
    </row>
    <row r="1017" spans="1:19" x14ac:dyDescent="0.25">
      <c r="A1017" t="s">
        <v>19</v>
      </c>
      <c r="B1017">
        <v>475.47629999999998</v>
      </c>
      <c r="C1017" t="s">
        <v>20</v>
      </c>
      <c r="D1017" t="s">
        <v>21</v>
      </c>
      <c r="E1017" t="b">
        <v>0</v>
      </c>
      <c r="F1017" t="b">
        <v>1</v>
      </c>
      <c r="G1017">
        <v>2</v>
      </c>
      <c r="H1017" t="b">
        <v>1</v>
      </c>
      <c r="I1017">
        <v>1</v>
      </c>
      <c r="J1017" t="s">
        <v>45</v>
      </c>
      <c r="K1017">
        <v>10</v>
      </c>
      <c r="L1017">
        <v>96</v>
      </c>
      <c r="M1017">
        <v>1</v>
      </c>
      <c r="N1017">
        <v>0.50660000000000005</v>
      </c>
      <c r="O1017">
        <v>0.30009999999999998</v>
      </c>
      <c r="P1017">
        <v>504.61779999999999</v>
      </c>
      <c r="Q1017">
        <v>26.719799999999999</v>
      </c>
      <c r="R1017">
        <v>728.26559999999995</v>
      </c>
      <c r="S1017">
        <v>50.746600000000001</v>
      </c>
    </row>
    <row r="1018" spans="1:19" x14ac:dyDescent="0.25">
      <c r="A1018" t="s">
        <v>19</v>
      </c>
      <c r="B1018">
        <v>546.71569999999997</v>
      </c>
      <c r="C1018" t="s">
        <v>20</v>
      </c>
      <c r="D1018" t="s">
        <v>22</v>
      </c>
      <c r="E1018" t="b">
        <v>0</v>
      </c>
      <c r="F1018" t="b">
        <v>0</v>
      </c>
      <c r="G1018">
        <v>2</v>
      </c>
      <c r="H1018" t="b">
        <v>1</v>
      </c>
      <c r="I1018">
        <v>0</v>
      </c>
      <c r="J1018" t="s">
        <v>45</v>
      </c>
      <c r="K1018">
        <v>9</v>
      </c>
      <c r="L1018">
        <v>96</v>
      </c>
      <c r="M1018">
        <v>1</v>
      </c>
      <c r="N1018">
        <v>1.8996</v>
      </c>
      <c r="O1018">
        <v>1.6355999999999999</v>
      </c>
      <c r="P1018">
        <v>188.6867</v>
      </c>
      <c r="Q1018">
        <v>9.9910999999999994</v>
      </c>
      <c r="R1018">
        <v>246.12090000000001</v>
      </c>
      <c r="S1018">
        <v>17.150099999999998</v>
      </c>
    </row>
    <row r="1019" spans="1:19" x14ac:dyDescent="0.25">
      <c r="A1019" t="s">
        <v>19</v>
      </c>
      <c r="B1019">
        <v>227.31</v>
      </c>
      <c r="C1019" t="s">
        <v>20</v>
      </c>
      <c r="D1019" t="s">
        <v>21</v>
      </c>
      <c r="E1019" t="b">
        <v>0</v>
      </c>
      <c r="F1019" t="b">
        <v>1</v>
      </c>
      <c r="G1019">
        <v>2</v>
      </c>
      <c r="H1019" t="b">
        <v>1</v>
      </c>
      <c r="I1019">
        <v>0</v>
      </c>
      <c r="J1019" t="s">
        <v>45</v>
      </c>
      <c r="K1019">
        <v>10</v>
      </c>
      <c r="L1019">
        <v>92</v>
      </c>
      <c r="M1019">
        <v>1</v>
      </c>
      <c r="N1019">
        <v>3.0362</v>
      </c>
      <c r="O1019">
        <v>0.53790000000000004</v>
      </c>
      <c r="P1019">
        <v>192.8578</v>
      </c>
      <c r="Q1019">
        <v>10.2119</v>
      </c>
      <c r="R1019">
        <v>253.2192</v>
      </c>
      <c r="S1019">
        <v>17.6447</v>
      </c>
    </row>
    <row r="1020" spans="1:19" x14ac:dyDescent="0.25">
      <c r="A1020" t="s">
        <v>19</v>
      </c>
      <c r="B1020">
        <v>749.42</v>
      </c>
      <c r="C1020" t="s">
        <v>20</v>
      </c>
      <c r="D1020" t="s">
        <v>22</v>
      </c>
      <c r="E1020" t="b">
        <v>0</v>
      </c>
      <c r="F1020" t="b">
        <v>0</v>
      </c>
      <c r="G1020">
        <v>2</v>
      </c>
      <c r="H1020" t="b">
        <v>0</v>
      </c>
      <c r="I1020">
        <v>0</v>
      </c>
      <c r="J1020" t="s">
        <v>45</v>
      </c>
      <c r="K1020">
        <v>9</v>
      </c>
      <c r="L1020">
        <v>93</v>
      </c>
      <c r="M1020">
        <v>1</v>
      </c>
      <c r="N1020">
        <v>1.0626</v>
      </c>
      <c r="O1020">
        <v>0.92979999999999996</v>
      </c>
      <c r="P1020">
        <v>408.91180000000003</v>
      </c>
      <c r="Q1020">
        <v>21.652200000000001</v>
      </c>
      <c r="R1020">
        <v>556.84320000000002</v>
      </c>
      <c r="S1020">
        <v>38.801600000000001</v>
      </c>
    </row>
    <row r="1021" spans="1:19" x14ac:dyDescent="0.25">
      <c r="A1021" t="s">
        <v>19</v>
      </c>
      <c r="B1021">
        <v>310.73509999999999</v>
      </c>
      <c r="C1021" t="s">
        <v>20</v>
      </c>
      <c r="D1021" t="s">
        <v>22</v>
      </c>
      <c r="E1021" t="b">
        <v>0</v>
      </c>
      <c r="F1021" t="b">
        <v>0</v>
      </c>
      <c r="G1021">
        <v>2</v>
      </c>
      <c r="H1021" t="b">
        <v>0</v>
      </c>
      <c r="I1021">
        <v>0</v>
      </c>
      <c r="J1021" t="s">
        <v>45</v>
      </c>
      <c r="K1021">
        <v>9</v>
      </c>
      <c r="L1021">
        <v>90</v>
      </c>
      <c r="M1021">
        <v>1</v>
      </c>
      <c r="N1021">
        <v>2.2734000000000001</v>
      </c>
      <c r="O1021">
        <v>2.0022000000000002</v>
      </c>
      <c r="P1021">
        <v>231.6524</v>
      </c>
      <c r="Q1021">
        <v>12.2661</v>
      </c>
      <c r="R1021">
        <v>283.22039999999998</v>
      </c>
      <c r="S1021">
        <v>19.735199999999999</v>
      </c>
    </row>
    <row r="1022" spans="1:19" x14ac:dyDescent="0.25">
      <c r="A1022" t="s">
        <v>19</v>
      </c>
      <c r="B1022">
        <v>431.4203</v>
      </c>
      <c r="C1022" t="s">
        <v>20</v>
      </c>
      <c r="D1022" t="s">
        <v>21</v>
      </c>
      <c r="E1022" t="b">
        <v>0</v>
      </c>
      <c r="F1022" t="b">
        <v>1</v>
      </c>
      <c r="G1022">
        <v>2</v>
      </c>
      <c r="H1022" t="b">
        <v>1</v>
      </c>
      <c r="I1022">
        <v>1</v>
      </c>
      <c r="J1022" t="s">
        <v>45</v>
      </c>
      <c r="K1022">
        <v>10</v>
      </c>
      <c r="L1022">
        <v>96</v>
      </c>
      <c r="M1022">
        <v>1</v>
      </c>
      <c r="N1022">
        <v>0.44779999999999998</v>
      </c>
      <c r="O1022">
        <v>0.26079999999999998</v>
      </c>
      <c r="P1022">
        <v>515.65989999999999</v>
      </c>
      <c r="Q1022">
        <v>27.304500000000001</v>
      </c>
      <c r="R1022">
        <v>720.48760000000004</v>
      </c>
      <c r="S1022">
        <v>50.204599999999999</v>
      </c>
    </row>
    <row r="1023" spans="1:19" x14ac:dyDescent="0.25">
      <c r="A1023" t="s">
        <v>19</v>
      </c>
      <c r="B1023">
        <v>275.34980000000002</v>
      </c>
      <c r="C1023" t="s">
        <v>20</v>
      </c>
      <c r="D1023" t="s">
        <v>21</v>
      </c>
      <c r="E1023" t="b">
        <v>0</v>
      </c>
      <c r="F1023" t="b">
        <v>1</v>
      </c>
      <c r="G1023">
        <v>2</v>
      </c>
      <c r="H1023" t="b">
        <v>0</v>
      </c>
      <c r="I1023">
        <v>0</v>
      </c>
      <c r="J1023" t="s">
        <v>45</v>
      </c>
      <c r="K1023">
        <v>9</v>
      </c>
      <c r="L1023">
        <v>87</v>
      </c>
      <c r="M1023">
        <v>1</v>
      </c>
      <c r="N1023">
        <v>6.6452999999999998</v>
      </c>
      <c r="O1023">
        <v>2.5386000000000002</v>
      </c>
      <c r="P1023">
        <v>69.690700000000007</v>
      </c>
      <c r="Q1023">
        <v>3.6901999999999999</v>
      </c>
      <c r="R1023">
        <v>86.598500000000001</v>
      </c>
      <c r="S1023">
        <v>6.0343</v>
      </c>
    </row>
    <row r="1024" spans="1:19" x14ac:dyDescent="0.25">
      <c r="A1024" t="s">
        <v>19</v>
      </c>
      <c r="B1024">
        <v>261.75799999999998</v>
      </c>
      <c r="C1024" t="s">
        <v>20</v>
      </c>
      <c r="D1024" t="s">
        <v>21</v>
      </c>
      <c r="E1024" t="b">
        <v>0</v>
      </c>
      <c r="F1024" t="b">
        <v>1</v>
      </c>
      <c r="G1024">
        <v>2</v>
      </c>
      <c r="H1024" t="b">
        <v>0</v>
      </c>
      <c r="I1024">
        <v>0</v>
      </c>
      <c r="J1024" t="s">
        <v>45</v>
      </c>
      <c r="K1024">
        <v>10</v>
      </c>
      <c r="L1024">
        <v>100</v>
      </c>
      <c r="M1024">
        <v>1</v>
      </c>
      <c r="N1024">
        <v>3.2216</v>
      </c>
      <c r="O1024">
        <v>0.80389999999999995</v>
      </c>
      <c r="P1024">
        <v>131.66030000000001</v>
      </c>
      <c r="Q1024">
        <v>6.9714999999999998</v>
      </c>
      <c r="R1024">
        <v>167.24629999999999</v>
      </c>
      <c r="S1024">
        <v>11.654</v>
      </c>
    </row>
    <row r="1025" spans="1:19" x14ac:dyDescent="0.25">
      <c r="A1025" t="s">
        <v>19</v>
      </c>
      <c r="B1025">
        <v>196.6114</v>
      </c>
      <c r="C1025" t="s">
        <v>20</v>
      </c>
      <c r="D1025" t="s">
        <v>21</v>
      </c>
      <c r="E1025" t="b">
        <v>0</v>
      </c>
      <c r="F1025" t="b">
        <v>1</v>
      </c>
      <c r="G1025">
        <v>2</v>
      </c>
      <c r="H1025" t="b">
        <v>0</v>
      </c>
      <c r="I1025">
        <v>1</v>
      </c>
      <c r="J1025" t="s">
        <v>45</v>
      </c>
      <c r="K1025">
        <v>8</v>
      </c>
      <c r="L1025">
        <v>84</v>
      </c>
      <c r="M1025">
        <v>1</v>
      </c>
      <c r="N1025">
        <v>10.9672</v>
      </c>
      <c r="O1025">
        <v>1.8191999999999999</v>
      </c>
      <c r="P1025">
        <v>41.275799999999997</v>
      </c>
      <c r="Q1025">
        <v>2.1856</v>
      </c>
      <c r="R1025">
        <v>51.294199999999996</v>
      </c>
      <c r="S1025">
        <v>3.5743</v>
      </c>
    </row>
    <row r="1026" spans="1:19" x14ac:dyDescent="0.25">
      <c r="A1026" t="s">
        <v>19</v>
      </c>
      <c r="B1026">
        <v>1474.9373000000001</v>
      </c>
      <c r="C1026" t="s">
        <v>20</v>
      </c>
      <c r="D1026" t="s">
        <v>22</v>
      </c>
      <c r="E1026" t="b">
        <v>0</v>
      </c>
      <c r="F1026" t="b">
        <v>0</v>
      </c>
      <c r="G1026">
        <v>3</v>
      </c>
      <c r="H1026" t="b">
        <v>0</v>
      </c>
      <c r="I1026">
        <v>0</v>
      </c>
      <c r="J1026" t="s">
        <v>45</v>
      </c>
      <c r="K1026">
        <v>10</v>
      </c>
      <c r="L1026">
        <v>98</v>
      </c>
      <c r="M1026">
        <v>2</v>
      </c>
      <c r="N1026">
        <v>1.0891999999999999</v>
      </c>
      <c r="O1026">
        <v>0.56220000000000003</v>
      </c>
      <c r="P1026">
        <v>483.63060000000002</v>
      </c>
      <c r="Q1026">
        <v>25.608599999999999</v>
      </c>
      <c r="R1026">
        <v>840.42020000000002</v>
      </c>
      <c r="S1026">
        <v>58.561700000000002</v>
      </c>
    </row>
    <row r="1027" spans="1:19" x14ac:dyDescent="0.25">
      <c r="A1027" t="s">
        <v>19</v>
      </c>
      <c r="B1027">
        <v>293.62830000000002</v>
      </c>
      <c r="C1027" t="s">
        <v>20</v>
      </c>
      <c r="D1027" t="s">
        <v>21</v>
      </c>
      <c r="E1027" t="b">
        <v>0</v>
      </c>
      <c r="F1027" t="b">
        <v>1</v>
      </c>
      <c r="G1027">
        <v>3</v>
      </c>
      <c r="H1027" t="b">
        <v>0</v>
      </c>
      <c r="I1027">
        <v>1</v>
      </c>
      <c r="J1027" t="s">
        <v>45</v>
      </c>
      <c r="K1027">
        <v>8</v>
      </c>
      <c r="L1027">
        <v>86</v>
      </c>
      <c r="M1027">
        <v>0</v>
      </c>
      <c r="N1027">
        <v>2.1831999999999998</v>
      </c>
      <c r="O1027">
        <v>1.9037999999999999</v>
      </c>
      <c r="P1027">
        <v>247.06890000000001</v>
      </c>
      <c r="Q1027">
        <v>13.0825</v>
      </c>
      <c r="R1027">
        <v>300.00810000000001</v>
      </c>
      <c r="S1027">
        <v>20.905000000000001</v>
      </c>
    </row>
    <row r="1028" spans="1:19" x14ac:dyDescent="0.25">
      <c r="A1028" t="s">
        <v>19</v>
      </c>
      <c r="B1028">
        <v>497.73860000000002</v>
      </c>
      <c r="C1028" t="s">
        <v>20</v>
      </c>
      <c r="D1028" t="s">
        <v>22</v>
      </c>
      <c r="E1028" t="b">
        <v>0</v>
      </c>
      <c r="F1028" t="b">
        <v>0</v>
      </c>
      <c r="G1028">
        <v>2</v>
      </c>
      <c r="H1028" t="b">
        <v>0</v>
      </c>
      <c r="I1028">
        <v>0</v>
      </c>
      <c r="J1028" t="s">
        <v>46</v>
      </c>
      <c r="K1028">
        <v>9</v>
      </c>
      <c r="L1028">
        <v>91</v>
      </c>
      <c r="M1028">
        <v>1</v>
      </c>
      <c r="N1028">
        <v>2.9241000000000001</v>
      </c>
      <c r="O1028">
        <v>0.51190000000000002</v>
      </c>
      <c r="P1028">
        <v>173.08179999999999</v>
      </c>
      <c r="Q1028">
        <v>9.1647999999999996</v>
      </c>
      <c r="R1028">
        <v>225.76349999999999</v>
      </c>
      <c r="S1028">
        <v>15.7315</v>
      </c>
    </row>
    <row r="1029" spans="1:19" x14ac:dyDescent="0.25">
      <c r="A1029" t="s">
        <v>19</v>
      </c>
      <c r="B1029">
        <v>312.14120000000003</v>
      </c>
      <c r="C1029" t="s">
        <v>20</v>
      </c>
      <c r="D1029" t="s">
        <v>21</v>
      </c>
      <c r="E1029" t="b">
        <v>0</v>
      </c>
      <c r="F1029" t="b">
        <v>1</v>
      </c>
      <c r="G1029">
        <v>2</v>
      </c>
      <c r="H1029" t="b">
        <v>1</v>
      </c>
      <c r="I1029">
        <v>1</v>
      </c>
      <c r="J1029" t="s">
        <v>45</v>
      </c>
      <c r="K1029">
        <v>10</v>
      </c>
      <c r="L1029">
        <v>97</v>
      </c>
      <c r="M1029">
        <v>1</v>
      </c>
      <c r="N1029">
        <v>1.8708</v>
      </c>
      <c r="O1029">
        <v>0.71450000000000002</v>
      </c>
      <c r="P1029">
        <v>311.6696</v>
      </c>
      <c r="Q1029">
        <v>16.5031</v>
      </c>
      <c r="R1029">
        <v>407.23649999999998</v>
      </c>
      <c r="S1029">
        <v>28.376799999999999</v>
      </c>
    </row>
    <row r="1030" spans="1:19" x14ac:dyDescent="0.25">
      <c r="A1030" t="s">
        <v>19</v>
      </c>
      <c r="B1030">
        <v>280.03660000000002</v>
      </c>
      <c r="C1030" t="s">
        <v>20</v>
      </c>
      <c r="D1030" t="s">
        <v>21</v>
      </c>
      <c r="E1030" t="b">
        <v>0</v>
      </c>
      <c r="F1030" t="b">
        <v>1</v>
      </c>
      <c r="G1030">
        <v>2</v>
      </c>
      <c r="H1030" t="b">
        <v>1</v>
      </c>
      <c r="I1030">
        <v>1</v>
      </c>
      <c r="J1030" t="s">
        <v>45</v>
      </c>
      <c r="K1030">
        <v>10</v>
      </c>
      <c r="L1030">
        <v>97</v>
      </c>
      <c r="M1030">
        <v>1</v>
      </c>
      <c r="N1030">
        <v>2.0720999999999998</v>
      </c>
      <c r="O1030">
        <v>0.57030000000000003</v>
      </c>
      <c r="P1030">
        <v>300.30810000000002</v>
      </c>
      <c r="Q1030">
        <v>15.9015</v>
      </c>
      <c r="R1030">
        <v>373.07830000000001</v>
      </c>
      <c r="S1030">
        <v>25.996600000000001</v>
      </c>
    </row>
    <row r="1031" spans="1:19" x14ac:dyDescent="0.25">
      <c r="A1031" t="s">
        <v>19</v>
      </c>
      <c r="B1031">
        <v>675.6028</v>
      </c>
      <c r="C1031" t="s">
        <v>20</v>
      </c>
      <c r="D1031" t="s">
        <v>22</v>
      </c>
      <c r="E1031" t="b">
        <v>0</v>
      </c>
      <c r="F1031" t="b">
        <v>0</v>
      </c>
      <c r="G1031">
        <v>2</v>
      </c>
      <c r="H1031" t="b">
        <v>0</v>
      </c>
      <c r="I1031">
        <v>0</v>
      </c>
      <c r="J1031" t="s">
        <v>45</v>
      </c>
      <c r="K1031">
        <v>10</v>
      </c>
      <c r="L1031">
        <v>100</v>
      </c>
      <c r="M1031">
        <v>1</v>
      </c>
      <c r="N1031">
        <v>2.4144999999999999</v>
      </c>
      <c r="O1031">
        <v>0.40510000000000002</v>
      </c>
      <c r="P1031">
        <v>266.78210000000001</v>
      </c>
      <c r="Q1031">
        <v>14.126300000000001</v>
      </c>
      <c r="R1031">
        <v>351.75</v>
      </c>
      <c r="S1031">
        <v>24.510400000000001</v>
      </c>
    </row>
    <row r="1032" spans="1:19" x14ac:dyDescent="0.25">
      <c r="A1032" t="s">
        <v>19</v>
      </c>
      <c r="B1032">
        <v>682.1644</v>
      </c>
      <c r="C1032" t="s">
        <v>20</v>
      </c>
      <c r="D1032" t="s">
        <v>22</v>
      </c>
      <c r="E1032" t="b">
        <v>0</v>
      </c>
      <c r="F1032" t="b">
        <v>0</v>
      </c>
      <c r="G1032">
        <v>4</v>
      </c>
      <c r="H1032" t="b">
        <v>0</v>
      </c>
      <c r="I1032">
        <v>0</v>
      </c>
      <c r="J1032" t="s">
        <v>45</v>
      </c>
      <c r="K1032">
        <v>9</v>
      </c>
      <c r="L1032">
        <v>92</v>
      </c>
      <c r="M1032">
        <v>2</v>
      </c>
      <c r="N1032">
        <v>2.3026</v>
      </c>
      <c r="O1032">
        <v>0.12659999999999999</v>
      </c>
      <c r="P1032">
        <v>325.42099999999999</v>
      </c>
      <c r="Q1032">
        <v>17.231300000000001</v>
      </c>
      <c r="R1032">
        <v>409.00490000000002</v>
      </c>
      <c r="S1032">
        <v>28.5</v>
      </c>
    </row>
    <row r="1033" spans="1:19" x14ac:dyDescent="0.25">
      <c r="A1033" t="s">
        <v>19</v>
      </c>
      <c r="B1033">
        <v>946.03139999999996</v>
      </c>
      <c r="C1033" t="s">
        <v>20</v>
      </c>
      <c r="D1033" t="s">
        <v>22</v>
      </c>
      <c r="E1033" t="b">
        <v>0</v>
      </c>
      <c r="F1033" t="b">
        <v>0</v>
      </c>
      <c r="G1033">
        <v>6</v>
      </c>
      <c r="H1033" t="b">
        <v>0</v>
      </c>
      <c r="I1033">
        <v>1</v>
      </c>
      <c r="J1033" t="s">
        <v>45</v>
      </c>
      <c r="K1033">
        <v>9</v>
      </c>
      <c r="L1033">
        <v>94</v>
      </c>
      <c r="M1033">
        <v>2</v>
      </c>
      <c r="N1033">
        <v>1.1174999999999999</v>
      </c>
      <c r="O1033">
        <v>1.0089999999999999</v>
      </c>
      <c r="P1033">
        <v>390.42489999999998</v>
      </c>
      <c r="Q1033">
        <v>20.673300000000001</v>
      </c>
      <c r="R1033">
        <v>520.67179999999996</v>
      </c>
      <c r="S1033">
        <v>36.281199999999998</v>
      </c>
    </row>
    <row r="1034" spans="1:19" x14ac:dyDescent="0.25">
      <c r="A1034" t="s">
        <v>19</v>
      </c>
      <c r="B1034">
        <v>192.86199999999999</v>
      </c>
      <c r="C1034" t="s">
        <v>20</v>
      </c>
      <c r="D1034" t="s">
        <v>21</v>
      </c>
      <c r="E1034" t="b">
        <v>0</v>
      </c>
      <c r="F1034" t="b">
        <v>1</v>
      </c>
      <c r="G1034">
        <v>2</v>
      </c>
      <c r="H1034" t="b">
        <v>0</v>
      </c>
      <c r="I1034">
        <v>1</v>
      </c>
      <c r="J1034" t="s">
        <v>45</v>
      </c>
      <c r="K1034">
        <v>9</v>
      </c>
      <c r="L1034">
        <v>94</v>
      </c>
      <c r="M1034">
        <v>1</v>
      </c>
      <c r="N1034">
        <v>7.3857999999999997</v>
      </c>
      <c r="O1034">
        <v>3.6962999999999999</v>
      </c>
      <c r="P1034">
        <v>59.206000000000003</v>
      </c>
      <c r="Q1034">
        <v>3.1349999999999998</v>
      </c>
      <c r="R1034">
        <v>75.282899999999998</v>
      </c>
      <c r="S1034">
        <v>5.2458</v>
      </c>
    </row>
    <row r="1035" spans="1:19" x14ac:dyDescent="0.25">
      <c r="A1035" t="s">
        <v>19</v>
      </c>
      <c r="B1035">
        <v>538.27949999999998</v>
      </c>
      <c r="C1035" t="s">
        <v>20</v>
      </c>
      <c r="D1035" t="s">
        <v>22</v>
      </c>
      <c r="E1035" t="b">
        <v>0</v>
      </c>
      <c r="F1035" t="b">
        <v>0</v>
      </c>
      <c r="G1035">
        <v>2</v>
      </c>
      <c r="H1035" t="b">
        <v>0</v>
      </c>
      <c r="I1035">
        <v>0</v>
      </c>
      <c r="J1035" t="s">
        <v>45</v>
      </c>
      <c r="K1035">
        <v>9</v>
      </c>
      <c r="L1035">
        <v>95</v>
      </c>
      <c r="M1035">
        <v>1</v>
      </c>
      <c r="N1035">
        <v>3.0735999999999999</v>
      </c>
      <c r="O1035">
        <v>1.5824</v>
      </c>
      <c r="P1035">
        <v>203.7903</v>
      </c>
      <c r="Q1035">
        <v>10.790800000000001</v>
      </c>
      <c r="R1035">
        <v>236.28460000000001</v>
      </c>
      <c r="S1035">
        <v>16.464600000000001</v>
      </c>
    </row>
    <row r="1036" spans="1:19" x14ac:dyDescent="0.25">
      <c r="A1036" t="s">
        <v>19</v>
      </c>
      <c r="B1036">
        <v>1576.6410000000001</v>
      </c>
      <c r="C1036" t="s">
        <v>20</v>
      </c>
      <c r="D1036" t="s">
        <v>22</v>
      </c>
      <c r="E1036" t="b">
        <v>0</v>
      </c>
      <c r="F1036" t="b">
        <v>0</v>
      </c>
      <c r="G1036">
        <v>6</v>
      </c>
      <c r="H1036" t="b">
        <v>1</v>
      </c>
      <c r="I1036">
        <v>1</v>
      </c>
      <c r="J1036" t="s">
        <v>45</v>
      </c>
      <c r="K1036">
        <v>10</v>
      </c>
      <c r="L1036">
        <v>100</v>
      </c>
      <c r="M1036">
        <v>3</v>
      </c>
      <c r="N1036">
        <v>1.6779999999999999</v>
      </c>
      <c r="O1036">
        <v>1.7499</v>
      </c>
      <c r="P1036">
        <v>242.82259999999999</v>
      </c>
      <c r="Q1036">
        <v>12.8576</v>
      </c>
      <c r="R1036">
        <v>296.56060000000002</v>
      </c>
      <c r="S1036">
        <v>20.6648</v>
      </c>
    </row>
    <row r="1037" spans="1:19" x14ac:dyDescent="0.25">
      <c r="A1037" t="s">
        <v>19</v>
      </c>
      <c r="B1037">
        <v>439.85660000000001</v>
      </c>
      <c r="C1037" t="s">
        <v>20</v>
      </c>
      <c r="D1037" t="s">
        <v>22</v>
      </c>
      <c r="E1037" t="b">
        <v>0</v>
      </c>
      <c r="F1037" t="b">
        <v>0</v>
      </c>
      <c r="G1037">
        <v>3</v>
      </c>
      <c r="H1037" t="b">
        <v>1</v>
      </c>
      <c r="I1037">
        <v>0</v>
      </c>
      <c r="J1037" t="s">
        <v>45</v>
      </c>
      <c r="K1037">
        <v>9</v>
      </c>
      <c r="L1037">
        <v>97</v>
      </c>
      <c r="M1037">
        <v>1</v>
      </c>
      <c r="N1037">
        <v>2.2565</v>
      </c>
      <c r="O1037">
        <v>1.6947000000000001</v>
      </c>
      <c r="P1037">
        <v>203.85980000000001</v>
      </c>
      <c r="Q1037">
        <v>10.794499999999999</v>
      </c>
      <c r="R1037">
        <v>262.94499999999999</v>
      </c>
      <c r="S1037">
        <v>18.322399999999998</v>
      </c>
    </row>
    <row r="1038" spans="1:19" x14ac:dyDescent="0.25">
      <c r="A1038" t="s">
        <v>19</v>
      </c>
      <c r="B1038">
        <v>658.73030000000006</v>
      </c>
      <c r="C1038" t="s">
        <v>20</v>
      </c>
      <c r="D1038" t="s">
        <v>22</v>
      </c>
      <c r="E1038" t="b">
        <v>0</v>
      </c>
      <c r="F1038" t="b">
        <v>0</v>
      </c>
      <c r="G1038">
        <v>4</v>
      </c>
      <c r="H1038" t="b">
        <v>0</v>
      </c>
      <c r="I1038">
        <v>0</v>
      </c>
      <c r="J1038" t="s">
        <v>45</v>
      </c>
      <c r="K1038">
        <v>8</v>
      </c>
      <c r="L1038">
        <v>88</v>
      </c>
      <c r="M1038">
        <v>2</v>
      </c>
      <c r="N1038">
        <v>3.5259</v>
      </c>
      <c r="O1038">
        <v>1.1480999999999999</v>
      </c>
      <c r="P1038">
        <v>154.83019999999999</v>
      </c>
      <c r="Q1038">
        <v>8.1983999999999995</v>
      </c>
      <c r="R1038">
        <v>199.005</v>
      </c>
      <c r="S1038">
        <v>13.867000000000001</v>
      </c>
    </row>
    <row r="1039" spans="1:19" x14ac:dyDescent="0.25">
      <c r="A1039" t="s">
        <v>19</v>
      </c>
      <c r="B1039">
        <v>218.87379999999999</v>
      </c>
      <c r="C1039" t="s">
        <v>20</v>
      </c>
      <c r="D1039" t="s">
        <v>21</v>
      </c>
      <c r="E1039" t="b">
        <v>0</v>
      </c>
      <c r="F1039" t="b">
        <v>1</v>
      </c>
      <c r="G1039">
        <v>2</v>
      </c>
      <c r="H1039" t="b">
        <v>1</v>
      </c>
      <c r="I1039">
        <v>0</v>
      </c>
      <c r="J1039" t="s">
        <v>45</v>
      </c>
      <c r="K1039">
        <v>10</v>
      </c>
      <c r="L1039">
        <v>96</v>
      </c>
      <c r="M1039">
        <v>1</v>
      </c>
      <c r="N1039">
        <v>3.0508999999999999</v>
      </c>
      <c r="O1039">
        <v>1.4532</v>
      </c>
      <c r="P1039">
        <v>181.15889999999999</v>
      </c>
      <c r="Q1039">
        <v>9.5924999999999994</v>
      </c>
      <c r="R1039">
        <v>229.99889999999999</v>
      </c>
      <c r="S1039">
        <v>16.026700000000002</v>
      </c>
    </row>
    <row r="1040" spans="1:19" x14ac:dyDescent="0.25">
      <c r="A1040" t="s">
        <v>19</v>
      </c>
      <c r="B1040">
        <v>921.66010000000006</v>
      </c>
      <c r="C1040" t="s">
        <v>20</v>
      </c>
      <c r="D1040" t="s">
        <v>22</v>
      </c>
      <c r="E1040" t="b">
        <v>0</v>
      </c>
      <c r="F1040" t="b">
        <v>0</v>
      </c>
      <c r="G1040">
        <v>4</v>
      </c>
      <c r="H1040" t="b">
        <v>1</v>
      </c>
      <c r="I1040">
        <v>0</v>
      </c>
      <c r="J1040" t="s">
        <v>45</v>
      </c>
      <c r="K1040">
        <v>10</v>
      </c>
      <c r="L1040">
        <v>100</v>
      </c>
      <c r="M1040">
        <v>2</v>
      </c>
      <c r="N1040">
        <v>3.5863</v>
      </c>
      <c r="O1040">
        <v>0.85599999999999998</v>
      </c>
      <c r="P1040">
        <v>139.3777</v>
      </c>
      <c r="Q1040">
        <v>7.3800999999999997</v>
      </c>
      <c r="R1040">
        <v>172.47290000000001</v>
      </c>
      <c r="S1040">
        <v>12.0182</v>
      </c>
    </row>
    <row r="1041" spans="1:19" x14ac:dyDescent="0.25">
      <c r="A1041" t="s">
        <v>19</v>
      </c>
      <c r="B1041">
        <v>315.89060000000001</v>
      </c>
      <c r="C1041" t="s">
        <v>20</v>
      </c>
      <c r="D1041" t="s">
        <v>21</v>
      </c>
      <c r="E1041" t="b">
        <v>0</v>
      </c>
      <c r="F1041" t="b">
        <v>1</v>
      </c>
      <c r="G1041">
        <v>2</v>
      </c>
      <c r="H1041" t="b">
        <v>1</v>
      </c>
      <c r="I1041">
        <v>1</v>
      </c>
      <c r="J1041" t="s">
        <v>45</v>
      </c>
      <c r="K1041">
        <v>10</v>
      </c>
      <c r="L1041">
        <v>96</v>
      </c>
      <c r="M1041">
        <v>1</v>
      </c>
      <c r="N1041">
        <v>1.7342</v>
      </c>
      <c r="O1041">
        <v>1.8204</v>
      </c>
      <c r="P1041">
        <v>232.1011</v>
      </c>
      <c r="Q1041">
        <v>12.289899999999999</v>
      </c>
      <c r="R1041">
        <v>284.96620000000001</v>
      </c>
      <c r="S1041">
        <v>19.8569</v>
      </c>
    </row>
    <row r="1042" spans="1:19" x14ac:dyDescent="0.25">
      <c r="A1042" t="s">
        <v>19</v>
      </c>
      <c r="B1042">
        <v>509.92430000000002</v>
      </c>
      <c r="C1042" t="s">
        <v>20</v>
      </c>
      <c r="D1042" t="s">
        <v>22</v>
      </c>
      <c r="E1042" t="b">
        <v>0</v>
      </c>
      <c r="F1042" t="b">
        <v>0</v>
      </c>
      <c r="G1042">
        <v>2</v>
      </c>
      <c r="H1042" t="b">
        <v>0</v>
      </c>
      <c r="I1042">
        <v>0</v>
      </c>
      <c r="J1042" t="s">
        <v>45</v>
      </c>
      <c r="K1042">
        <v>9</v>
      </c>
      <c r="L1042">
        <v>90</v>
      </c>
      <c r="M1042">
        <v>1</v>
      </c>
      <c r="N1042">
        <v>2.8186</v>
      </c>
      <c r="O1042">
        <v>1.5185</v>
      </c>
      <c r="P1042">
        <v>179.44329999999999</v>
      </c>
      <c r="Q1042">
        <v>9.5015999999999998</v>
      </c>
      <c r="R1042">
        <v>220.7801</v>
      </c>
      <c r="S1042">
        <v>15.3843</v>
      </c>
    </row>
    <row r="1043" spans="1:19" x14ac:dyDescent="0.25">
      <c r="A1043" t="s">
        <v>19</v>
      </c>
      <c r="B1043">
        <v>899.63210000000004</v>
      </c>
      <c r="C1043" t="s">
        <v>20</v>
      </c>
      <c r="D1043" t="s">
        <v>22</v>
      </c>
      <c r="E1043" t="b">
        <v>0</v>
      </c>
      <c r="F1043" t="b">
        <v>0</v>
      </c>
      <c r="G1043">
        <v>4</v>
      </c>
      <c r="H1043" t="b">
        <v>0</v>
      </c>
      <c r="I1043">
        <v>0</v>
      </c>
      <c r="J1043" t="s">
        <v>45</v>
      </c>
      <c r="K1043">
        <v>9</v>
      </c>
      <c r="L1043">
        <v>95</v>
      </c>
      <c r="M1043">
        <v>1</v>
      </c>
      <c r="N1043">
        <v>3.9912999999999998</v>
      </c>
      <c r="O1043">
        <v>0.15720000000000001</v>
      </c>
      <c r="P1043">
        <v>124.1708</v>
      </c>
      <c r="Q1043">
        <v>6.5749000000000004</v>
      </c>
      <c r="R1043">
        <v>160.42259999999999</v>
      </c>
      <c r="S1043">
        <v>11.1785</v>
      </c>
    </row>
    <row r="1044" spans="1:19" x14ac:dyDescent="0.25">
      <c r="A1044" t="s">
        <v>19</v>
      </c>
      <c r="B1044">
        <v>245.58850000000001</v>
      </c>
      <c r="C1044" t="s">
        <v>20</v>
      </c>
      <c r="D1044" t="s">
        <v>21</v>
      </c>
      <c r="E1044" t="b">
        <v>0</v>
      </c>
      <c r="F1044" t="b">
        <v>1</v>
      </c>
      <c r="G1044">
        <v>2</v>
      </c>
      <c r="H1044" t="b">
        <v>0</v>
      </c>
      <c r="I1044">
        <v>1</v>
      </c>
      <c r="J1044" t="s">
        <v>45</v>
      </c>
      <c r="K1044">
        <v>10</v>
      </c>
      <c r="L1044">
        <v>89</v>
      </c>
      <c r="M1044">
        <v>1</v>
      </c>
      <c r="N1044">
        <v>4.8570000000000002</v>
      </c>
      <c r="O1044">
        <v>0.216</v>
      </c>
      <c r="P1044">
        <v>104.4843</v>
      </c>
      <c r="Q1044">
        <v>5.5324999999999998</v>
      </c>
      <c r="R1044">
        <v>130.3622</v>
      </c>
      <c r="S1044">
        <v>9.0838000000000001</v>
      </c>
    </row>
    <row r="1045" spans="1:19" x14ac:dyDescent="0.25">
      <c r="A1045" t="s">
        <v>19</v>
      </c>
      <c r="B1045">
        <v>386.89569999999998</v>
      </c>
      <c r="C1045" t="s">
        <v>20</v>
      </c>
      <c r="D1045" t="s">
        <v>22</v>
      </c>
      <c r="E1045" t="b">
        <v>0</v>
      </c>
      <c r="F1045" t="b">
        <v>0</v>
      </c>
      <c r="G1045">
        <v>2</v>
      </c>
      <c r="H1045" t="b">
        <v>0</v>
      </c>
      <c r="I1045">
        <v>0</v>
      </c>
      <c r="J1045" t="s">
        <v>45</v>
      </c>
      <c r="K1045">
        <v>9</v>
      </c>
      <c r="L1045">
        <v>88</v>
      </c>
      <c r="M1045">
        <v>1</v>
      </c>
      <c r="N1045">
        <v>3.5133999999999999</v>
      </c>
      <c r="O1045">
        <v>0.8891</v>
      </c>
      <c r="P1045">
        <v>150.68340000000001</v>
      </c>
      <c r="Q1045">
        <v>7.9787999999999997</v>
      </c>
      <c r="R1045">
        <v>190.32400000000001</v>
      </c>
      <c r="S1045">
        <v>13.2621</v>
      </c>
    </row>
    <row r="1046" spans="1:19" x14ac:dyDescent="0.25">
      <c r="A1046" t="s">
        <v>19</v>
      </c>
      <c r="B1046">
        <v>1155.2973</v>
      </c>
      <c r="C1046" t="s">
        <v>20</v>
      </c>
      <c r="D1046" t="s">
        <v>22</v>
      </c>
      <c r="E1046" t="b">
        <v>0</v>
      </c>
      <c r="F1046" t="b">
        <v>0</v>
      </c>
      <c r="G1046">
        <v>4</v>
      </c>
      <c r="H1046" t="b">
        <v>0</v>
      </c>
      <c r="I1046">
        <v>0</v>
      </c>
      <c r="J1046" t="s">
        <v>45</v>
      </c>
      <c r="K1046">
        <v>9</v>
      </c>
      <c r="L1046">
        <v>92</v>
      </c>
      <c r="M1046">
        <v>2</v>
      </c>
      <c r="N1046">
        <v>1.1411</v>
      </c>
      <c r="O1046">
        <v>1.1647000000000001</v>
      </c>
      <c r="P1046">
        <v>385.10649999999998</v>
      </c>
      <c r="Q1046">
        <v>20.3916</v>
      </c>
      <c r="R1046">
        <v>436.37779999999998</v>
      </c>
      <c r="S1046">
        <v>30.407399999999999</v>
      </c>
    </row>
    <row r="1047" spans="1:19" x14ac:dyDescent="0.25">
      <c r="A1047" t="s">
        <v>19</v>
      </c>
      <c r="B1047">
        <v>242.07339999999999</v>
      </c>
      <c r="C1047" t="s">
        <v>20</v>
      </c>
      <c r="D1047" t="s">
        <v>21</v>
      </c>
      <c r="E1047" t="b">
        <v>0</v>
      </c>
      <c r="F1047" t="b">
        <v>1</v>
      </c>
      <c r="G1047">
        <v>2</v>
      </c>
      <c r="H1047" t="b">
        <v>1</v>
      </c>
      <c r="I1047">
        <v>0</v>
      </c>
      <c r="J1047" t="s">
        <v>45</v>
      </c>
      <c r="K1047">
        <v>9</v>
      </c>
      <c r="L1047">
        <v>94</v>
      </c>
      <c r="M1047">
        <v>1</v>
      </c>
      <c r="N1047">
        <v>3.6497000000000002</v>
      </c>
      <c r="O1047">
        <v>0.92179999999999995</v>
      </c>
      <c r="P1047">
        <v>160.72880000000001</v>
      </c>
      <c r="Q1047">
        <v>8.5106999999999999</v>
      </c>
      <c r="R1047">
        <v>193.0986</v>
      </c>
      <c r="S1047">
        <v>13.455399999999999</v>
      </c>
    </row>
    <row r="1048" spans="1:19" x14ac:dyDescent="0.25">
      <c r="A1048" t="s">
        <v>19</v>
      </c>
      <c r="B1048">
        <v>188.17519999999999</v>
      </c>
      <c r="C1048" t="s">
        <v>20</v>
      </c>
      <c r="D1048" t="s">
        <v>21</v>
      </c>
      <c r="E1048" t="b">
        <v>0</v>
      </c>
      <c r="F1048" t="b">
        <v>1</v>
      </c>
      <c r="G1048">
        <v>2</v>
      </c>
      <c r="H1048" t="b">
        <v>0</v>
      </c>
      <c r="I1048">
        <v>1</v>
      </c>
      <c r="J1048" t="s">
        <v>45</v>
      </c>
      <c r="K1048">
        <v>8</v>
      </c>
      <c r="L1048">
        <v>83</v>
      </c>
      <c r="M1048">
        <v>1</v>
      </c>
      <c r="N1048">
        <v>3.1190000000000002</v>
      </c>
      <c r="O1048">
        <v>0.48259999999999997</v>
      </c>
      <c r="P1048">
        <v>165.7259</v>
      </c>
      <c r="Q1048">
        <v>8.7752999999999997</v>
      </c>
      <c r="R1048">
        <v>213.73310000000001</v>
      </c>
      <c r="S1048">
        <v>14.8932</v>
      </c>
    </row>
    <row r="1049" spans="1:19" x14ac:dyDescent="0.25">
      <c r="A1049" t="s">
        <v>19</v>
      </c>
      <c r="B1049">
        <v>355.25979999999998</v>
      </c>
      <c r="C1049" t="s">
        <v>20</v>
      </c>
      <c r="D1049" t="s">
        <v>21</v>
      </c>
      <c r="E1049" t="b">
        <v>0</v>
      </c>
      <c r="F1049" t="b">
        <v>1</v>
      </c>
      <c r="G1049">
        <v>3</v>
      </c>
      <c r="H1049" t="b">
        <v>0</v>
      </c>
      <c r="I1049">
        <v>1</v>
      </c>
      <c r="J1049" t="s">
        <v>45</v>
      </c>
      <c r="K1049">
        <v>9</v>
      </c>
      <c r="L1049">
        <v>93</v>
      </c>
      <c r="M1049">
        <v>0</v>
      </c>
      <c r="N1049">
        <v>0.99360000000000004</v>
      </c>
      <c r="O1049">
        <v>1.1173999999999999</v>
      </c>
      <c r="P1049">
        <v>419.27940000000001</v>
      </c>
      <c r="Q1049">
        <v>22.2011</v>
      </c>
      <c r="R1049">
        <v>492.09199999999998</v>
      </c>
      <c r="S1049">
        <v>34.289700000000003</v>
      </c>
    </row>
    <row r="1050" spans="1:19" x14ac:dyDescent="0.25">
      <c r="A1050" t="s">
        <v>19</v>
      </c>
      <c r="B1050">
        <v>549.52779999999996</v>
      </c>
      <c r="C1050" t="s">
        <v>20</v>
      </c>
      <c r="D1050" t="s">
        <v>22</v>
      </c>
      <c r="E1050" t="b">
        <v>0</v>
      </c>
      <c r="F1050" t="b">
        <v>0</v>
      </c>
      <c r="G1050">
        <v>2</v>
      </c>
      <c r="H1050" t="b">
        <v>0</v>
      </c>
      <c r="I1050">
        <v>1</v>
      </c>
      <c r="J1050" t="s">
        <v>45</v>
      </c>
      <c r="K1050">
        <v>9</v>
      </c>
      <c r="L1050">
        <v>94</v>
      </c>
      <c r="M1050">
        <v>1</v>
      </c>
      <c r="N1050">
        <v>3.7368999999999999</v>
      </c>
      <c r="O1050">
        <v>0.89559999999999995</v>
      </c>
      <c r="P1050">
        <v>154.5838</v>
      </c>
      <c r="Q1050">
        <v>8.1852999999999998</v>
      </c>
      <c r="R1050">
        <v>189.2525</v>
      </c>
      <c r="S1050">
        <v>13.1874</v>
      </c>
    </row>
    <row r="1051" spans="1:19" x14ac:dyDescent="0.25">
      <c r="A1051" t="s">
        <v>19</v>
      </c>
      <c r="B1051">
        <v>894.71090000000004</v>
      </c>
      <c r="C1051" t="s">
        <v>20</v>
      </c>
      <c r="D1051" t="s">
        <v>21</v>
      </c>
      <c r="E1051" t="b">
        <v>0</v>
      </c>
      <c r="F1051" t="b">
        <v>1</v>
      </c>
      <c r="G1051">
        <v>4</v>
      </c>
      <c r="H1051" t="b">
        <v>1</v>
      </c>
      <c r="I1051">
        <v>1</v>
      </c>
      <c r="J1051" t="s">
        <v>45</v>
      </c>
      <c r="K1051">
        <v>10</v>
      </c>
      <c r="L1051">
        <v>94</v>
      </c>
      <c r="M1051">
        <v>2</v>
      </c>
      <c r="N1051">
        <v>0.39839999999999998</v>
      </c>
      <c r="O1051">
        <v>0.30330000000000001</v>
      </c>
      <c r="P1051">
        <v>548.92619999999999</v>
      </c>
      <c r="Q1051">
        <v>29.065999999999999</v>
      </c>
      <c r="R1051">
        <v>712.85569999999996</v>
      </c>
      <c r="S1051">
        <v>49.672800000000002</v>
      </c>
    </row>
    <row r="1052" spans="1:19" x14ac:dyDescent="0.25">
      <c r="A1052" t="s">
        <v>19</v>
      </c>
      <c r="B1052">
        <v>784.10239999999999</v>
      </c>
      <c r="C1052" t="s">
        <v>20</v>
      </c>
      <c r="D1052" t="s">
        <v>22</v>
      </c>
      <c r="E1052" t="b">
        <v>0</v>
      </c>
      <c r="F1052" t="b">
        <v>0</v>
      </c>
      <c r="G1052">
        <v>4</v>
      </c>
      <c r="H1052" t="b">
        <v>0</v>
      </c>
      <c r="I1052">
        <v>0</v>
      </c>
      <c r="J1052" t="s">
        <v>45</v>
      </c>
      <c r="K1052">
        <v>9</v>
      </c>
      <c r="L1052">
        <v>89</v>
      </c>
      <c r="M1052">
        <v>2</v>
      </c>
      <c r="N1052">
        <v>1.7350000000000001</v>
      </c>
      <c r="O1052">
        <v>1.6426000000000001</v>
      </c>
      <c r="P1052">
        <v>208.57650000000001</v>
      </c>
      <c r="Q1052">
        <v>11.0443</v>
      </c>
      <c r="R1052">
        <v>269.6404</v>
      </c>
      <c r="S1052">
        <v>18.788900000000002</v>
      </c>
    </row>
    <row r="1053" spans="1:19" x14ac:dyDescent="0.25">
      <c r="A1053" t="s">
        <v>19</v>
      </c>
      <c r="B1053">
        <v>737.23429999999996</v>
      </c>
      <c r="C1053" t="s">
        <v>20</v>
      </c>
      <c r="D1053" t="s">
        <v>22</v>
      </c>
      <c r="E1053" t="b">
        <v>0</v>
      </c>
      <c r="F1053" t="b">
        <v>0</v>
      </c>
      <c r="G1053">
        <v>4</v>
      </c>
      <c r="H1053" t="b">
        <v>0</v>
      </c>
      <c r="I1053">
        <v>0</v>
      </c>
      <c r="J1053" t="s">
        <v>45</v>
      </c>
      <c r="K1053">
        <v>10</v>
      </c>
      <c r="L1053">
        <v>95</v>
      </c>
      <c r="M1053">
        <v>3</v>
      </c>
      <c r="N1053">
        <v>2.4401000000000002</v>
      </c>
      <c r="O1053">
        <v>1.875</v>
      </c>
      <c r="P1053">
        <v>214.48509999999999</v>
      </c>
      <c r="Q1053">
        <v>11.357100000000001</v>
      </c>
      <c r="R1053">
        <v>267.77370000000002</v>
      </c>
      <c r="S1053">
        <v>18.658899999999999</v>
      </c>
    </row>
    <row r="1054" spans="1:19" x14ac:dyDescent="0.25">
      <c r="A1054" t="s">
        <v>19</v>
      </c>
      <c r="B1054">
        <v>373.53829999999999</v>
      </c>
      <c r="C1054" t="s">
        <v>20</v>
      </c>
      <c r="D1054" t="s">
        <v>21</v>
      </c>
      <c r="E1054" t="b">
        <v>0</v>
      </c>
      <c r="F1054" t="b">
        <v>1</v>
      </c>
      <c r="G1054">
        <v>2</v>
      </c>
      <c r="H1054" t="b">
        <v>1</v>
      </c>
      <c r="I1054">
        <v>0</v>
      </c>
      <c r="J1054" t="s">
        <v>45</v>
      </c>
      <c r="K1054">
        <v>10</v>
      </c>
      <c r="L1054">
        <v>97</v>
      </c>
      <c r="M1054">
        <v>1</v>
      </c>
      <c r="N1054">
        <v>3.5367000000000002</v>
      </c>
      <c r="O1054">
        <v>2.5962999999999998</v>
      </c>
      <c r="P1054">
        <v>118.3417</v>
      </c>
      <c r="Q1054">
        <v>6.2663000000000002</v>
      </c>
      <c r="R1054">
        <v>148.3391</v>
      </c>
      <c r="S1054">
        <v>10.336499999999999</v>
      </c>
    </row>
    <row r="1055" spans="1:19" x14ac:dyDescent="0.25">
      <c r="A1055" t="s">
        <v>19</v>
      </c>
      <c r="B1055">
        <v>405.6429</v>
      </c>
      <c r="C1055" t="s">
        <v>20</v>
      </c>
      <c r="D1055" t="s">
        <v>21</v>
      </c>
      <c r="E1055" t="b">
        <v>0</v>
      </c>
      <c r="F1055" t="b">
        <v>1</v>
      </c>
      <c r="G1055">
        <v>2</v>
      </c>
      <c r="H1055" t="b">
        <v>1</v>
      </c>
      <c r="I1055">
        <v>1</v>
      </c>
      <c r="J1055" t="s">
        <v>45</v>
      </c>
      <c r="K1055">
        <v>10</v>
      </c>
      <c r="L1055">
        <v>97</v>
      </c>
      <c r="M1055">
        <v>1</v>
      </c>
      <c r="N1055">
        <v>0.17580000000000001</v>
      </c>
      <c r="O1055">
        <v>0.41170000000000001</v>
      </c>
      <c r="P1055">
        <v>601.9393</v>
      </c>
      <c r="Q1055">
        <v>31.873100000000001</v>
      </c>
      <c r="R1055">
        <v>794.04539999999997</v>
      </c>
      <c r="S1055">
        <v>55.330199999999998</v>
      </c>
    </row>
    <row r="1056" spans="1:19" x14ac:dyDescent="0.25">
      <c r="A1056" t="s">
        <v>19</v>
      </c>
      <c r="B1056">
        <v>798.63149999999996</v>
      </c>
      <c r="C1056" t="s">
        <v>20</v>
      </c>
      <c r="D1056" t="s">
        <v>22</v>
      </c>
      <c r="E1056" t="b">
        <v>0</v>
      </c>
      <c r="F1056" t="b">
        <v>0</v>
      </c>
      <c r="G1056">
        <v>2</v>
      </c>
      <c r="H1056" t="b">
        <v>0</v>
      </c>
      <c r="I1056">
        <v>1</v>
      </c>
      <c r="J1056" t="s">
        <v>45</v>
      </c>
      <c r="K1056">
        <v>10</v>
      </c>
      <c r="L1056">
        <v>96</v>
      </c>
      <c r="M1056">
        <v>1</v>
      </c>
      <c r="N1056">
        <v>0.80259999999999998</v>
      </c>
      <c r="O1056">
        <v>0.77039999999999997</v>
      </c>
      <c r="P1056">
        <v>501.41809999999998</v>
      </c>
      <c r="Q1056">
        <v>26.5504</v>
      </c>
      <c r="R1056">
        <v>585.15779999999995</v>
      </c>
      <c r="S1056">
        <v>40.7746</v>
      </c>
    </row>
    <row r="1057" spans="1:19" x14ac:dyDescent="0.25">
      <c r="A1057" t="s">
        <v>19</v>
      </c>
      <c r="B1057">
        <v>264.33580000000001</v>
      </c>
      <c r="C1057" t="s">
        <v>20</v>
      </c>
      <c r="D1057" t="s">
        <v>21</v>
      </c>
      <c r="E1057" t="b">
        <v>0</v>
      </c>
      <c r="F1057" t="b">
        <v>1</v>
      </c>
      <c r="G1057">
        <v>2</v>
      </c>
      <c r="H1057" t="b">
        <v>0</v>
      </c>
      <c r="I1057">
        <v>0</v>
      </c>
      <c r="J1057" t="s">
        <v>45</v>
      </c>
      <c r="K1057">
        <v>10</v>
      </c>
      <c r="L1057">
        <v>98</v>
      </c>
      <c r="M1057">
        <v>1</v>
      </c>
      <c r="N1057">
        <v>2.0045000000000002</v>
      </c>
      <c r="O1057">
        <v>0.65549999999999997</v>
      </c>
      <c r="P1057">
        <v>188.69589999999999</v>
      </c>
      <c r="Q1057">
        <v>9.9916</v>
      </c>
      <c r="R1057">
        <v>229.80529999999999</v>
      </c>
      <c r="S1057">
        <v>16.013200000000001</v>
      </c>
    </row>
    <row r="1058" spans="1:19" x14ac:dyDescent="0.25">
      <c r="A1058" t="s">
        <v>19</v>
      </c>
      <c r="B1058">
        <v>1941.5087000000001</v>
      </c>
      <c r="C1058" t="s">
        <v>20</v>
      </c>
      <c r="D1058" t="s">
        <v>22</v>
      </c>
      <c r="E1058" t="b">
        <v>0</v>
      </c>
      <c r="F1058" t="b">
        <v>0</v>
      </c>
      <c r="G1058">
        <v>2</v>
      </c>
      <c r="H1058" t="b">
        <v>0</v>
      </c>
      <c r="I1058">
        <v>1</v>
      </c>
      <c r="J1058" t="s">
        <v>45</v>
      </c>
      <c r="K1058">
        <v>10</v>
      </c>
      <c r="L1058">
        <v>100</v>
      </c>
      <c r="M1058">
        <v>1</v>
      </c>
      <c r="N1058">
        <v>0.51670000000000005</v>
      </c>
      <c r="O1058">
        <v>0.29220000000000002</v>
      </c>
      <c r="P1058">
        <v>510.58659999999998</v>
      </c>
      <c r="Q1058">
        <v>27.035900000000002</v>
      </c>
      <c r="R1058">
        <v>756.69719999999995</v>
      </c>
      <c r="S1058">
        <v>52.727800000000002</v>
      </c>
    </row>
    <row r="1059" spans="1:19" x14ac:dyDescent="0.25">
      <c r="A1059" t="s">
        <v>19</v>
      </c>
      <c r="B1059">
        <v>1450.0972999999999</v>
      </c>
      <c r="C1059" t="s">
        <v>20</v>
      </c>
      <c r="D1059" t="s">
        <v>22</v>
      </c>
      <c r="E1059" t="b">
        <v>0</v>
      </c>
      <c r="F1059" t="b">
        <v>0</v>
      </c>
      <c r="G1059">
        <v>2</v>
      </c>
      <c r="H1059" t="b">
        <v>0</v>
      </c>
      <c r="I1059">
        <v>1</v>
      </c>
      <c r="J1059" t="s">
        <v>45</v>
      </c>
      <c r="K1059">
        <v>10</v>
      </c>
      <c r="L1059">
        <v>99</v>
      </c>
      <c r="M1059">
        <v>1</v>
      </c>
      <c r="N1059">
        <v>0.87549999999999994</v>
      </c>
      <c r="O1059">
        <v>0.32569999999999999</v>
      </c>
      <c r="P1059">
        <v>492.09530000000001</v>
      </c>
      <c r="Q1059">
        <v>26.056799999999999</v>
      </c>
      <c r="R1059">
        <v>874.57920000000001</v>
      </c>
      <c r="S1059">
        <v>60.941899999999997</v>
      </c>
    </row>
    <row r="1060" spans="1:19" x14ac:dyDescent="0.25">
      <c r="A1060" t="s">
        <v>19</v>
      </c>
      <c r="B1060">
        <v>796.28809999999999</v>
      </c>
      <c r="C1060" t="s">
        <v>20</v>
      </c>
      <c r="D1060" t="s">
        <v>22</v>
      </c>
      <c r="E1060" t="b">
        <v>0</v>
      </c>
      <c r="F1060" t="b">
        <v>0</v>
      </c>
      <c r="G1060">
        <v>2</v>
      </c>
      <c r="H1060" t="b">
        <v>1</v>
      </c>
      <c r="I1060">
        <v>0</v>
      </c>
      <c r="J1060" t="s">
        <v>45</v>
      </c>
      <c r="K1060">
        <v>10</v>
      </c>
      <c r="L1060">
        <v>99</v>
      </c>
      <c r="M1060">
        <v>1</v>
      </c>
      <c r="N1060">
        <v>1.7142999999999999</v>
      </c>
      <c r="O1060">
        <v>1.7269000000000001</v>
      </c>
      <c r="P1060">
        <v>215.05080000000001</v>
      </c>
      <c r="Q1060">
        <v>11.3871</v>
      </c>
      <c r="R1060">
        <v>277.2321</v>
      </c>
      <c r="S1060">
        <v>19.317900000000002</v>
      </c>
    </row>
    <row r="1061" spans="1:19" x14ac:dyDescent="0.25">
      <c r="A1061" t="s">
        <v>19</v>
      </c>
      <c r="B1061">
        <v>442.6687</v>
      </c>
      <c r="C1061" t="s">
        <v>20</v>
      </c>
      <c r="D1061" t="s">
        <v>22</v>
      </c>
      <c r="E1061" t="b">
        <v>0</v>
      </c>
      <c r="F1061" t="b">
        <v>0</v>
      </c>
      <c r="G1061">
        <v>4</v>
      </c>
      <c r="H1061" t="b">
        <v>0</v>
      </c>
      <c r="I1061">
        <v>0</v>
      </c>
      <c r="J1061" t="s">
        <v>45</v>
      </c>
      <c r="K1061">
        <v>9</v>
      </c>
      <c r="L1061">
        <v>89</v>
      </c>
      <c r="M1061">
        <v>2</v>
      </c>
      <c r="N1061">
        <v>2.5828000000000002</v>
      </c>
      <c r="O1061">
        <v>1.2822</v>
      </c>
      <c r="P1061">
        <v>163.024</v>
      </c>
      <c r="Q1061">
        <v>8.6321999999999992</v>
      </c>
      <c r="R1061">
        <v>204.67769999999999</v>
      </c>
      <c r="S1061">
        <v>14.2622</v>
      </c>
    </row>
    <row r="1062" spans="1:19" x14ac:dyDescent="0.25">
      <c r="A1062" t="s">
        <v>19</v>
      </c>
      <c r="B1062">
        <v>734.89089999999999</v>
      </c>
      <c r="C1062" t="s">
        <v>20</v>
      </c>
      <c r="D1062" t="s">
        <v>22</v>
      </c>
      <c r="E1062" t="b">
        <v>0</v>
      </c>
      <c r="F1062" t="b">
        <v>0</v>
      </c>
      <c r="G1062">
        <v>4</v>
      </c>
      <c r="H1062" t="b">
        <v>0</v>
      </c>
      <c r="I1062">
        <v>0</v>
      </c>
      <c r="J1062" t="s">
        <v>45</v>
      </c>
      <c r="K1062">
        <v>10</v>
      </c>
      <c r="L1062">
        <v>95</v>
      </c>
      <c r="M1062">
        <v>2</v>
      </c>
      <c r="N1062">
        <v>3.3761999999999999</v>
      </c>
      <c r="O1062">
        <v>2.2831999999999999</v>
      </c>
      <c r="P1062">
        <v>122.2479</v>
      </c>
      <c r="Q1062">
        <v>6.4730999999999996</v>
      </c>
      <c r="R1062">
        <v>152.3235</v>
      </c>
      <c r="S1062">
        <v>10.614100000000001</v>
      </c>
    </row>
    <row r="1063" spans="1:19" x14ac:dyDescent="0.25">
      <c r="A1063" t="s">
        <v>19</v>
      </c>
      <c r="B1063">
        <v>540.62289999999996</v>
      </c>
      <c r="C1063" t="s">
        <v>20</v>
      </c>
      <c r="D1063" t="s">
        <v>22</v>
      </c>
      <c r="E1063" t="b">
        <v>0</v>
      </c>
      <c r="F1063" t="b">
        <v>0</v>
      </c>
      <c r="G1063">
        <v>2</v>
      </c>
      <c r="H1063" t="b">
        <v>0</v>
      </c>
      <c r="I1063">
        <v>0</v>
      </c>
      <c r="J1063" t="s">
        <v>45</v>
      </c>
      <c r="K1063">
        <v>10</v>
      </c>
      <c r="L1063">
        <v>97</v>
      </c>
      <c r="M1063">
        <v>1</v>
      </c>
      <c r="N1063">
        <v>2.9258000000000002</v>
      </c>
      <c r="O1063">
        <v>0.84909999999999997</v>
      </c>
      <c r="P1063">
        <v>193.11109999999999</v>
      </c>
      <c r="Q1063">
        <v>10.2254</v>
      </c>
      <c r="R1063">
        <v>245.29640000000001</v>
      </c>
      <c r="S1063">
        <v>17.092600000000001</v>
      </c>
    </row>
    <row r="1064" spans="1:19" x14ac:dyDescent="0.25">
      <c r="A1064" t="s">
        <v>19</v>
      </c>
      <c r="B1064">
        <v>712.86289999999997</v>
      </c>
      <c r="C1064" t="s">
        <v>20</v>
      </c>
      <c r="D1064" t="s">
        <v>22</v>
      </c>
      <c r="E1064" t="b">
        <v>0</v>
      </c>
      <c r="F1064" t="b">
        <v>0</v>
      </c>
      <c r="G1064">
        <v>4</v>
      </c>
      <c r="H1064" t="b">
        <v>0</v>
      </c>
      <c r="I1064">
        <v>0</v>
      </c>
      <c r="J1064" t="s">
        <v>45</v>
      </c>
      <c r="K1064">
        <v>10</v>
      </c>
      <c r="L1064">
        <v>100</v>
      </c>
      <c r="M1064">
        <v>2</v>
      </c>
      <c r="N1064">
        <v>2.2486999999999999</v>
      </c>
      <c r="O1064">
        <v>1.6991000000000001</v>
      </c>
      <c r="P1064">
        <v>279.36099999999999</v>
      </c>
      <c r="Q1064">
        <v>14.792400000000001</v>
      </c>
      <c r="R1064">
        <v>316.44479999999999</v>
      </c>
      <c r="S1064">
        <v>22.0503</v>
      </c>
    </row>
    <row r="1065" spans="1:19" x14ac:dyDescent="0.25">
      <c r="A1065" t="s">
        <v>19</v>
      </c>
      <c r="B1065">
        <v>884.86869999999999</v>
      </c>
      <c r="C1065" t="s">
        <v>20</v>
      </c>
      <c r="D1065" t="s">
        <v>22</v>
      </c>
      <c r="E1065" t="b">
        <v>0</v>
      </c>
      <c r="F1065" t="b">
        <v>0</v>
      </c>
      <c r="G1065">
        <v>4</v>
      </c>
      <c r="H1065" t="b">
        <v>0</v>
      </c>
      <c r="I1065">
        <v>0</v>
      </c>
      <c r="J1065" t="s">
        <v>45</v>
      </c>
      <c r="K1065">
        <v>10</v>
      </c>
      <c r="L1065">
        <v>100</v>
      </c>
      <c r="M1065">
        <v>2</v>
      </c>
      <c r="N1065">
        <v>3.3065000000000002</v>
      </c>
      <c r="O1065">
        <v>1.2978000000000001</v>
      </c>
      <c r="P1065">
        <v>166.33029999999999</v>
      </c>
      <c r="Q1065">
        <v>8.8072999999999997</v>
      </c>
      <c r="R1065">
        <v>212.2191</v>
      </c>
      <c r="S1065">
        <v>14.787699999999999</v>
      </c>
    </row>
    <row r="1066" spans="1:19" x14ac:dyDescent="0.25">
      <c r="A1066" t="s">
        <v>19</v>
      </c>
      <c r="B1066">
        <v>264.10140000000001</v>
      </c>
      <c r="C1066" t="s">
        <v>20</v>
      </c>
      <c r="D1066" t="s">
        <v>21</v>
      </c>
      <c r="E1066" t="b">
        <v>0</v>
      </c>
      <c r="F1066" t="b">
        <v>1</v>
      </c>
      <c r="G1066">
        <v>2</v>
      </c>
      <c r="H1066" t="b">
        <v>1</v>
      </c>
      <c r="I1066">
        <v>1</v>
      </c>
      <c r="J1066" t="s">
        <v>45</v>
      </c>
      <c r="K1066">
        <v>10</v>
      </c>
      <c r="L1066">
        <v>99</v>
      </c>
      <c r="M1066">
        <v>1</v>
      </c>
      <c r="N1066">
        <v>5.2720000000000002</v>
      </c>
      <c r="O1066">
        <v>0.73929999999999996</v>
      </c>
      <c r="P1066">
        <v>99.657600000000002</v>
      </c>
      <c r="Q1066">
        <v>5.2769000000000004</v>
      </c>
      <c r="R1066">
        <v>125.35429999999999</v>
      </c>
      <c r="S1066">
        <v>8.7348999999999997</v>
      </c>
    </row>
    <row r="1067" spans="1:19" x14ac:dyDescent="0.25">
      <c r="A1067" t="s">
        <v>19</v>
      </c>
      <c r="B1067">
        <v>538.51379999999995</v>
      </c>
      <c r="C1067" t="s">
        <v>20</v>
      </c>
      <c r="D1067" t="s">
        <v>22</v>
      </c>
      <c r="E1067" t="b">
        <v>0</v>
      </c>
      <c r="F1067" t="b">
        <v>0</v>
      </c>
      <c r="G1067">
        <v>4</v>
      </c>
      <c r="H1067" t="b">
        <v>0</v>
      </c>
      <c r="I1067">
        <v>0</v>
      </c>
      <c r="J1067" t="s">
        <v>45</v>
      </c>
      <c r="K1067">
        <v>10</v>
      </c>
      <c r="L1067">
        <v>96</v>
      </c>
      <c r="M1067">
        <v>2</v>
      </c>
      <c r="N1067">
        <v>2.6135000000000002</v>
      </c>
      <c r="O1067">
        <v>0.75260000000000005</v>
      </c>
      <c r="P1067">
        <v>177.65969999999999</v>
      </c>
      <c r="Q1067">
        <v>9.4071999999999996</v>
      </c>
      <c r="R1067">
        <v>226.20310000000001</v>
      </c>
      <c r="S1067">
        <v>15.7622</v>
      </c>
    </row>
    <row r="1068" spans="1:19" x14ac:dyDescent="0.25">
      <c r="A1068" t="s">
        <v>19</v>
      </c>
      <c r="B1068">
        <v>442.6687</v>
      </c>
      <c r="C1068" t="s">
        <v>20</v>
      </c>
      <c r="D1068" t="s">
        <v>21</v>
      </c>
      <c r="E1068" t="b">
        <v>0</v>
      </c>
      <c r="F1068" t="b">
        <v>1</v>
      </c>
      <c r="G1068">
        <v>2</v>
      </c>
      <c r="H1068" t="b">
        <v>1</v>
      </c>
      <c r="I1068">
        <v>0</v>
      </c>
      <c r="J1068" t="s">
        <v>45</v>
      </c>
      <c r="K1068">
        <v>10</v>
      </c>
      <c r="L1068">
        <v>98</v>
      </c>
      <c r="M1068">
        <v>1</v>
      </c>
      <c r="N1068">
        <v>2.4295</v>
      </c>
      <c r="O1068">
        <v>1.3143</v>
      </c>
      <c r="P1068">
        <v>162.66290000000001</v>
      </c>
      <c r="Q1068">
        <v>8.6130999999999993</v>
      </c>
      <c r="R1068">
        <v>198.79660000000001</v>
      </c>
      <c r="S1068">
        <v>13.852399999999999</v>
      </c>
    </row>
    <row r="1069" spans="1:19" x14ac:dyDescent="0.25">
      <c r="A1069" t="s">
        <v>19</v>
      </c>
      <c r="B1069">
        <v>378.45940000000002</v>
      </c>
      <c r="C1069" t="s">
        <v>20</v>
      </c>
      <c r="D1069" t="s">
        <v>22</v>
      </c>
      <c r="E1069" t="b">
        <v>0</v>
      </c>
      <c r="F1069" t="b">
        <v>0</v>
      </c>
      <c r="G1069">
        <v>3</v>
      </c>
      <c r="H1069" t="b">
        <v>0</v>
      </c>
      <c r="I1069">
        <v>1</v>
      </c>
      <c r="J1069" t="s">
        <v>45</v>
      </c>
      <c r="K1069">
        <v>9</v>
      </c>
      <c r="L1069">
        <v>87</v>
      </c>
      <c r="M1069">
        <v>1</v>
      </c>
      <c r="N1069">
        <v>1.5105</v>
      </c>
      <c r="O1069">
        <v>1.1737</v>
      </c>
      <c r="P1069">
        <v>226.60919999999999</v>
      </c>
      <c r="Q1069">
        <v>11.9991</v>
      </c>
      <c r="R1069">
        <v>296.93009999999998</v>
      </c>
      <c r="S1069">
        <v>20.6905</v>
      </c>
    </row>
    <row r="1070" spans="1:19" x14ac:dyDescent="0.25">
      <c r="A1070" t="s">
        <v>19</v>
      </c>
      <c r="B1070">
        <v>524.68769999999995</v>
      </c>
      <c r="C1070" t="s">
        <v>20</v>
      </c>
      <c r="D1070" t="s">
        <v>21</v>
      </c>
      <c r="E1070" t="b">
        <v>0</v>
      </c>
      <c r="F1070" t="b">
        <v>1</v>
      </c>
      <c r="G1070">
        <v>2</v>
      </c>
      <c r="H1070" t="b">
        <v>0</v>
      </c>
      <c r="I1070">
        <v>1</v>
      </c>
      <c r="J1070" t="s">
        <v>45</v>
      </c>
      <c r="K1070">
        <v>9</v>
      </c>
      <c r="L1070">
        <v>98</v>
      </c>
      <c r="M1070">
        <v>1</v>
      </c>
      <c r="N1070">
        <v>3.5764999999999998</v>
      </c>
      <c r="O1070">
        <v>1.0541</v>
      </c>
      <c r="P1070">
        <v>164.2415</v>
      </c>
      <c r="Q1070">
        <v>8.6966999999999999</v>
      </c>
      <c r="R1070">
        <v>199.91200000000001</v>
      </c>
      <c r="S1070">
        <v>13.930199999999999</v>
      </c>
    </row>
    <row r="1071" spans="1:19" x14ac:dyDescent="0.25">
      <c r="A1071" t="s">
        <v>19</v>
      </c>
      <c r="B1071">
        <v>319.64010000000002</v>
      </c>
      <c r="C1071" t="s">
        <v>20</v>
      </c>
      <c r="D1071" t="s">
        <v>21</v>
      </c>
      <c r="E1071" t="b">
        <v>0</v>
      </c>
      <c r="F1071" t="b">
        <v>1</v>
      </c>
      <c r="G1071">
        <v>2</v>
      </c>
      <c r="H1071" t="b">
        <v>1</v>
      </c>
      <c r="I1071">
        <v>0</v>
      </c>
      <c r="J1071" t="s">
        <v>45</v>
      </c>
      <c r="K1071">
        <v>10</v>
      </c>
      <c r="L1071">
        <v>99</v>
      </c>
      <c r="M1071">
        <v>1</v>
      </c>
      <c r="N1071">
        <v>1.8903000000000001</v>
      </c>
      <c r="O1071">
        <v>0.29980000000000001</v>
      </c>
      <c r="P1071">
        <v>260.20499999999998</v>
      </c>
      <c r="Q1071">
        <v>13.778</v>
      </c>
      <c r="R1071">
        <v>331.07209999999998</v>
      </c>
      <c r="S1071">
        <v>23.069600000000001</v>
      </c>
    </row>
    <row r="1072" spans="1:19" x14ac:dyDescent="0.25">
      <c r="A1072" t="s">
        <v>19</v>
      </c>
      <c r="B1072">
        <v>221.21719999999999</v>
      </c>
      <c r="C1072" t="s">
        <v>20</v>
      </c>
      <c r="D1072" t="s">
        <v>21</v>
      </c>
      <c r="E1072" t="b">
        <v>0</v>
      </c>
      <c r="F1072" t="b">
        <v>1</v>
      </c>
      <c r="G1072">
        <v>2</v>
      </c>
      <c r="H1072" t="b">
        <v>1</v>
      </c>
      <c r="I1072">
        <v>0</v>
      </c>
      <c r="J1072" t="s">
        <v>45</v>
      </c>
      <c r="K1072">
        <v>10</v>
      </c>
      <c r="L1072">
        <v>99</v>
      </c>
      <c r="M1072">
        <v>1</v>
      </c>
      <c r="N1072">
        <v>3.2004999999999999</v>
      </c>
      <c r="O1072">
        <v>0.92120000000000002</v>
      </c>
      <c r="P1072">
        <v>131.53290000000001</v>
      </c>
      <c r="Q1072">
        <v>6.9648000000000003</v>
      </c>
      <c r="R1072">
        <v>167.6515</v>
      </c>
      <c r="S1072">
        <v>11.6822</v>
      </c>
    </row>
    <row r="1073" spans="1:19" x14ac:dyDescent="0.25">
      <c r="A1073" t="s">
        <v>19</v>
      </c>
      <c r="B1073">
        <v>351.51029999999997</v>
      </c>
      <c r="C1073" t="s">
        <v>20</v>
      </c>
      <c r="D1073" t="s">
        <v>21</v>
      </c>
      <c r="E1073" t="b">
        <v>0</v>
      </c>
      <c r="F1073" t="b">
        <v>1</v>
      </c>
      <c r="G1073">
        <v>2</v>
      </c>
      <c r="H1073" t="b">
        <v>1</v>
      </c>
      <c r="I1073">
        <v>0</v>
      </c>
      <c r="J1073" t="s">
        <v>45</v>
      </c>
      <c r="K1073">
        <v>10</v>
      </c>
      <c r="L1073">
        <v>98</v>
      </c>
      <c r="M1073">
        <v>1</v>
      </c>
      <c r="N1073">
        <v>0.72119999999999995</v>
      </c>
      <c r="O1073">
        <v>0.21820000000000001</v>
      </c>
      <c r="P1073">
        <v>441.28199999999998</v>
      </c>
      <c r="Q1073">
        <v>23.366199999999999</v>
      </c>
      <c r="R1073">
        <v>573.32429999999999</v>
      </c>
      <c r="S1073">
        <v>39.950099999999999</v>
      </c>
    </row>
    <row r="1074" spans="1:19" x14ac:dyDescent="0.25">
      <c r="A1074" t="s">
        <v>19</v>
      </c>
      <c r="B1074">
        <v>847.84289999999999</v>
      </c>
      <c r="C1074" t="s">
        <v>20</v>
      </c>
      <c r="D1074" t="s">
        <v>21</v>
      </c>
      <c r="E1074" t="b">
        <v>0</v>
      </c>
      <c r="F1074" t="b">
        <v>1</v>
      </c>
      <c r="G1074">
        <v>2</v>
      </c>
      <c r="H1074" t="b">
        <v>1</v>
      </c>
      <c r="I1074">
        <v>1</v>
      </c>
      <c r="J1074" t="s">
        <v>45</v>
      </c>
      <c r="K1074">
        <v>10</v>
      </c>
      <c r="L1074">
        <v>100</v>
      </c>
      <c r="M1074">
        <v>1</v>
      </c>
      <c r="N1074">
        <v>1.5687</v>
      </c>
      <c r="O1074">
        <v>0.66830000000000001</v>
      </c>
      <c r="P1074">
        <v>642.4316</v>
      </c>
      <c r="Q1074">
        <v>34.017200000000003</v>
      </c>
      <c r="R1074">
        <v>621.72979999999995</v>
      </c>
      <c r="S1074">
        <v>43.323</v>
      </c>
    </row>
    <row r="1075" spans="1:19" x14ac:dyDescent="0.25">
      <c r="A1075" t="s">
        <v>19</v>
      </c>
      <c r="B1075">
        <v>337.68419999999998</v>
      </c>
      <c r="C1075" t="s">
        <v>20</v>
      </c>
      <c r="D1075" t="s">
        <v>21</v>
      </c>
      <c r="E1075" t="b">
        <v>0</v>
      </c>
      <c r="F1075" t="b">
        <v>1</v>
      </c>
      <c r="G1075">
        <v>4</v>
      </c>
      <c r="H1075" t="b">
        <v>0</v>
      </c>
      <c r="I1075">
        <v>0</v>
      </c>
      <c r="J1075" t="s">
        <v>45</v>
      </c>
      <c r="K1075">
        <v>9</v>
      </c>
      <c r="L1075">
        <v>92</v>
      </c>
      <c r="M1075">
        <v>1</v>
      </c>
      <c r="N1075">
        <v>2.8494999999999999</v>
      </c>
      <c r="O1075">
        <v>0.96189999999999998</v>
      </c>
      <c r="P1075">
        <v>152.59719999999999</v>
      </c>
      <c r="Q1075">
        <v>8.0800999999999998</v>
      </c>
      <c r="R1075">
        <v>191.4237</v>
      </c>
      <c r="S1075">
        <v>13.338699999999999</v>
      </c>
    </row>
    <row r="1076" spans="1:19" x14ac:dyDescent="0.25">
      <c r="A1076" t="s">
        <v>19</v>
      </c>
      <c r="B1076">
        <v>233.63720000000001</v>
      </c>
      <c r="C1076" t="s">
        <v>20</v>
      </c>
      <c r="D1076" t="s">
        <v>21</v>
      </c>
      <c r="E1076" t="b">
        <v>0</v>
      </c>
      <c r="F1076" t="b">
        <v>1</v>
      </c>
      <c r="G1076">
        <v>2</v>
      </c>
      <c r="H1076" t="b">
        <v>0</v>
      </c>
      <c r="I1076">
        <v>1</v>
      </c>
      <c r="J1076" t="s">
        <v>45</v>
      </c>
      <c r="K1076">
        <v>9</v>
      </c>
      <c r="L1076">
        <v>93</v>
      </c>
      <c r="M1076">
        <v>1</v>
      </c>
      <c r="N1076">
        <v>2.7841</v>
      </c>
      <c r="O1076">
        <v>1.9097999999999999</v>
      </c>
      <c r="P1076">
        <v>146.54480000000001</v>
      </c>
      <c r="Q1076">
        <v>7.7595999999999998</v>
      </c>
      <c r="R1076">
        <v>184.54820000000001</v>
      </c>
      <c r="S1076">
        <v>12.8596</v>
      </c>
    </row>
    <row r="1077" spans="1:19" x14ac:dyDescent="0.25">
      <c r="A1077" t="s">
        <v>19</v>
      </c>
      <c r="B1077">
        <v>237.8553</v>
      </c>
      <c r="C1077" t="s">
        <v>20</v>
      </c>
      <c r="D1077" t="s">
        <v>21</v>
      </c>
      <c r="E1077" t="b">
        <v>0</v>
      </c>
      <c r="F1077" t="b">
        <v>1</v>
      </c>
      <c r="G1077">
        <v>2</v>
      </c>
      <c r="H1077" t="b">
        <v>0</v>
      </c>
      <c r="I1077">
        <v>0</v>
      </c>
      <c r="J1077" t="s">
        <v>45</v>
      </c>
      <c r="K1077">
        <v>9</v>
      </c>
      <c r="L1077">
        <v>90</v>
      </c>
      <c r="M1077">
        <v>1</v>
      </c>
      <c r="N1077">
        <v>5.5149999999999997</v>
      </c>
      <c r="O1077">
        <v>1.7069000000000001</v>
      </c>
      <c r="P1077">
        <v>80.1845</v>
      </c>
      <c r="Q1077">
        <v>4.2458</v>
      </c>
      <c r="R1077">
        <v>99.759100000000004</v>
      </c>
      <c r="S1077">
        <v>6.9513999999999996</v>
      </c>
    </row>
    <row r="1078" spans="1:19" x14ac:dyDescent="0.25">
      <c r="A1078" t="s">
        <v>19</v>
      </c>
      <c r="B1078">
        <v>965.01300000000003</v>
      </c>
      <c r="C1078" t="s">
        <v>20</v>
      </c>
      <c r="D1078" t="s">
        <v>22</v>
      </c>
      <c r="E1078" t="b">
        <v>0</v>
      </c>
      <c r="F1078" t="b">
        <v>0</v>
      </c>
      <c r="G1078">
        <v>2</v>
      </c>
      <c r="H1078" t="b">
        <v>1</v>
      </c>
      <c r="I1078">
        <v>0</v>
      </c>
      <c r="J1078" t="s">
        <v>45</v>
      </c>
      <c r="K1078">
        <v>10</v>
      </c>
      <c r="L1078">
        <v>98</v>
      </c>
      <c r="M1078">
        <v>1</v>
      </c>
      <c r="N1078">
        <v>0.69120000000000004</v>
      </c>
      <c r="O1078">
        <v>0.67369999999999997</v>
      </c>
      <c r="P1078">
        <v>556.42269999999996</v>
      </c>
      <c r="Q1078">
        <v>29.463000000000001</v>
      </c>
      <c r="R1078">
        <v>666.50040000000001</v>
      </c>
      <c r="S1078">
        <v>46.442700000000002</v>
      </c>
    </row>
    <row r="1079" spans="1:19" x14ac:dyDescent="0.25">
      <c r="A1079" t="s">
        <v>19</v>
      </c>
      <c r="B1079">
        <v>388.06740000000002</v>
      </c>
      <c r="C1079" t="s">
        <v>20</v>
      </c>
      <c r="D1079" t="s">
        <v>22</v>
      </c>
      <c r="E1079" t="b">
        <v>0</v>
      </c>
      <c r="F1079" t="b">
        <v>0</v>
      </c>
      <c r="G1079">
        <v>2</v>
      </c>
      <c r="H1079" t="b">
        <v>0</v>
      </c>
      <c r="I1079">
        <v>1</v>
      </c>
      <c r="J1079" t="s">
        <v>45</v>
      </c>
      <c r="K1079">
        <v>10</v>
      </c>
      <c r="L1079">
        <v>90</v>
      </c>
      <c r="M1079">
        <v>2</v>
      </c>
      <c r="N1079">
        <v>2.86</v>
      </c>
      <c r="O1079">
        <v>0.95220000000000005</v>
      </c>
      <c r="P1079">
        <v>152.28540000000001</v>
      </c>
      <c r="Q1079">
        <v>8.0635999999999992</v>
      </c>
      <c r="R1079">
        <v>191.00069999999999</v>
      </c>
      <c r="S1079">
        <v>13.309200000000001</v>
      </c>
    </row>
    <row r="1080" spans="1:19" x14ac:dyDescent="0.25">
      <c r="A1080" t="s">
        <v>19</v>
      </c>
      <c r="B1080">
        <v>381.03719999999998</v>
      </c>
      <c r="C1080" t="s">
        <v>20</v>
      </c>
      <c r="D1080" t="s">
        <v>22</v>
      </c>
      <c r="E1080" t="b">
        <v>0</v>
      </c>
      <c r="F1080" t="b">
        <v>0</v>
      </c>
      <c r="G1080">
        <v>2</v>
      </c>
      <c r="H1080" t="b">
        <v>0</v>
      </c>
      <c r="I1080">
        <v>1</v>
      </c>
      <c r="J1080" t="s">
        <v>45</v>
      </c>
      <c r="K1080">
        <v>10</v>
      </c>
      <c r="L1080">
        <v>96</v>
      </c>
      <c r="M1080">
        <v>1</v>
      </c>
      <c r="N1080">
        <v>2.8249</v>
      </c>
      <c r="O1080">
        <v>0.9869</v>
      </c>
      <c r="P1080">
        <v>153.9735</v>
      </c>
      <c r="Q1080">
        <v>8.1530000000000005</v>
      </c>
      <c r="R1080">
        <v>192.9948</v>
      </c>
      <c r="S1080">
        <v>13.4482</v>
      </c>
    </row>
    <row r="1081" spans="1:19" x14ac:dyDescent="0.25">
      <c r="A1081" t="s">
        <v>19</v>
      </c>
      <c r="B1081">
        <v>360.18090000000001</v>
      </c>
      <c r="C1081" t="s">
        <v>20</v>
      </c>
      <c r="D1081" t="s">
        <v>21</v>
      </c>
      <c r="E1081" t="b">
        <v>0</v>
      </c>
      <c r="F1081" t="b">
        <v>1</v>
      </c>
      <c r="G1081">
        <v>2</v>
      </c>
      <c r="H1081" t="b">
        <v>0</v>
      </c>
      <c r="I1081">
        <v>1</v>
      </c>
      <c r="J1081" t="s">
        <v>45</v>
      </c>
      <c r="K1081">
        <v>10</v>
      </c>
      <c r="L1081">
        <v>98</v>
      </c>
      <c r="M1081">
        <v>1</v>
      </c>
      <c r="N1081">
        <v>3.0815000000000001</v>
      </c>
      <c r="O1081">
        <v>0.49609999999999999</v>
      </c>
      <c r="P1081">
        <v>189.2183</v>
      </c>
      <c r="Q1081">
        <v>10.0192</v>
      </c>
      <c r="R1081">
        <v>249.2578</v>
      </c>
      <c r="S1081">
        <v>17.368600000000001</v>
      </c>
    </row>
    <row r="1082" spans="1:19" x14ac:dyDescent="0.25">
      <c r="A1082" t="s">
        <v>19</v>
      </c>
      <c r="B1082">
        <v>358.7749</v>
      </c>
      <c r="C1082" t="s">
        <v>20</v>
      </c>
      <c r="D1082" t="s">
        <v>21</v>
      </c>
      <c r="E1082" t="b">
        <v>0</v>
      </c>
      <c r="F1082" t="b">
        <v>1</v>
      </c>
      <c r="G1082">
        <v>2</v>
      </c>
      <c r="H1082" t="b">
        <v>1</v>
      </c>
      <c r="I1082">
        <v>0</v>
      </c>
      <c r="J1082" t="s">
        <v>45</v>
      </c>
      <c r="K1082">
        <v>10</v>
      </c>
      <c r="L1082">
        <v>96</v>
      </c>
      <c r="M1082">
        <v>0</v>
      </c>
      <c r="N1082">
        <v>3.1414</v>
      </c>
      <c r="O1082">
        <v>0.74560000000000004</v>
      </c>
      <c r="P1082">
        <v>176.5488</v>
      </c>
      <c r="Q1082">
        <v>9.3483999999999998</v>
      </c>
      <c r="R1082">
        <v>223.63829999999999</v>
      </c>
      <c r="S1082">
        <v>15.583399999999999</v>
      </c>
    </row>
    <row r="1083" spans="1:19" x14ac:dyDescent="0.25">
      <c r="A1083" t="s">
        <v>19</v>
      </c>
      <c r="B1083">
        <v>194.03370000000001</v>
      </c>
      <c r="C1083" t="s">
        <v>20</v>
      </c>
      <c r="D1083" t="s">
        <v>21</v>
      </c>
      <c r="E1083" t="b">
        <v>0</v>
      </c>
      <c r="F1083" t="b">
        <v>1</v>
      </c>
      <c r="G1083">
        <v>2</v>
      </c>
      <c r="H1083" t="b">
        <v>0</v>
      </c>
      <c r="I1083">
        <v>0</v>
      </c>
      <c r="J1083" t="s">
        <v>45</v>
      </c>
      <c r="K1083">
        <v>10</v>
      </c>
      <c r="L1083">
        <v>87</v>
      </c>
      <c r="M1083">
        <v>1</v>
      </c>
      <c r="N1083">
        <v>4.9150999999999998</v>
      </c>
      <c r="O1083">
        <v>0.32329999999999998</v>
      </c>
      <c r="P1083">
        <v>108.66759999999999</v>
      </c>
      <c r="Q1083">
        <v>5.7539999999999996</v>
      </c>
      <c r="R1083">
        <v>135.54679999999999</v>
      </c>
      <c r="S1083">
        <v>9.4451000000000001</v>
      </c>
    </row>
    <row r="1084" spans="1:19" x14ac:dyDescent="0.25">
      <c r="A1084" t="s">
        <v>19</v>
      </c>
      <c r="B1084">
        <v>755.98149999999998</v>
      </c>
      <c r="C1084" t="s">
        <v>20</v>
      </c>
      <c r="D1084" t="s">
        <v>22</v>
      </c>
      <c r="E1084" t="b">
        <v>0</v>
      </c>
      <c r="F1084" t="b">
        <v>0</v>
      </c>
      <c r="G1084">
        <v>4</v>
      </c>
      <c r="H1084" t="b">
        <v>0</v>
      </c>
      <c r="I1084">
        <v>0</v>
      </c>
      <c r="J1084" t="s">
        <v>45</v>
      </c>
      <c r="K1084">
        <v>9</v>
      </c>
      <c r="L1084">
        <v>96</v>
      </c>
      <c r="M1084">
        <v>3</v>
      </c>
      <c r="N1084">
        <v>2.0108000000000001</v>
      </c>
      <c r="O1084">
        <v>0.56510000000000005</v>
      </c>
      <c r="P1084">
        <v>270.98719999999997</v>
      </c>
      <c r="Q1084">
        <v>14.349</v>
      </c>
      <c r="R1084">
        <v>352.97269999999997</v>
      </c>
      <c r="S1084">
        <v>24.595600000000001</v>
      </c>
    </row>
    <row r="1085" spans="1:19" x14ac:dyDescent="0.25">
      <c r="A1085" t="s">
        <v>19</v>
      </c>
      <c r="B1085">
        <v>316.82799999999997</v>
      </c>
      <c r="C1085" t="s">
        <v>20</v>
      </c>
      <c r="D1085" t="s">
        <v>21</v>
      </c>
      <c r="E1085" t="b">
        <v>0</v>
      </c>
      <c r="F1085" t="b">
        <v>1</v>
      </c>
      <c r="G1085">
        <v>2</v>
      </c>
      <c r="H1085" t="b">
        <v>0</v>
      </c>
      <c r="I1085">
        <v>0</v>
      </c>
      <c r="J1085" t="s">
        <v>45</v>
      </c>
      <c r="K1085">
        <v>10</v>
      </c>
      <c r="L1085">
        <v>98</v>
      </c>
      <c r="M1085">
        <v>1</v>
      </c>
      <c r="N1085">
        <v>2.9721000000000002</v>
      </c>
      <c r="O1085">
        <v>1.0978000000000001</v>
      </c>
      <c r="P1085">
        <v>227.37479999999999</v>
      </c>
      <c r="Q1085">
        <v>12.0396</v>
      </c>
      <c r="R1085">
        <v>259.66590000000002</v>
      </c>
      <c r="S1085">
        <v>18.093900000000001</v>
      </c>
    </row>
    <row r="1086" spans="1:19" x14ac:dyDescent="0.25">
      <c r="A1086" t="s">
        <v>19</v>
      </c>
      <c r="B1086">
        <v>768.16719999999998</v>
      </c>
      <c r="C1086" t="s">
        <v>20</v>
      </c>
      <c r="D1086" t="s">
        <v>22</v>
      </c>
      <c r="E1086" t="b">
        <v>0</v>
      </c>
      <c r="F1086" t="b">
        <v>0</v>
      </c>
      <c r="G1086">
        <v>4</v>
      </c>
      <c r="H1086" t="b">
        <v>0</v>
      </c>
      <c r="I1086">
        <v>0</v>
      </c>
      <c r="J1086" t="s">
        <v>45</v>
      </c>
      <c r="K1086">
        <v>10</v>
      </c>
      <c r="L1086">
        <v>98</v>
      </c>
      <c r="M1086">
        <v>3</v>
      </c>
      <c r="N1086">
        <v>3.6099000000000001</v>
      </c>
      <c r="O1086">
        <v>2.0133000000000001</v>
      </c>
      <c r="P1086">
        <v>106.45269999999999</v>
      </c>
      <c r="Q1086">
        <v>5.6367000000000003</v>
      </c>
      <c r="R1086">
        <v>134.28809999999999</v>
      </c>
      <c r="S1086">
        <v>9.3574000000000002</v>
      </c>
    </row>
    <row r="1087" spans="1:19" x14ac:dyDescent="0.25">
      <c r="A1087" t="s">
        <v>19</v>
      </c>
      <c r="B1087">
        <v>307.22000000000003</v>
      </c>
      <c r="C1087" t="s">
        <v>20</v>
      </c>
      <c r="D1087" t="s">
        <v>21</v>
      </c>
      <c r="E1087" t="b">
        <v>0</v>
      </c>
      <c r="F1087" t="b">
        <v>1</v>
      </c>
      <c r="G1087">
        <v>2</v>
      </c>
      <c r="H1087" t="b">
        <v>0</v>
      </c>
      <c r="I1087">
        <v>0</v>
      </c>
      <c r="J1087" t="s">
        <v>46</v>
      </c>
      <c r="K1087">
        <v>10</v>
      </c>
      <c r="L1087">
        <v>96</v>
      </c>
      <c r="M1087">
        <v>1</v>
      </c>
      <c r="N1087">
        <v>1.4678</v>
      </c>
      <c r="O1087">
        <v>1.5495000000000001</v>
      </c>
      <c r="P1087">
        <v>276.13440000000003</v>
      </c>
      <c r="Q1087">
        <v>14.621499999999999</v>
      </c>
      <c r="R1087">
        <v>332.60840000000002</v>
      </c>
      <c r="S1087">
        <v>23.176600000000001</v>
      </c>
    </row>
    <row r="1088" spans="1:19" x14ac:dyDescent="0.25">
      <c r="A1088" t="s">
        <v>19</v>
      </c>
      <c r="B1088">
        <v>276.28710000000001</v>
      </c>
      <c r="C1088" t="s">
        <v>20</v>
      </c>
      <c r="D1088" t="s">
        <v>22</v>
      </c>
      <c r="E1088" t="b">
        <v>0</v>
      </c>
      <c r="F1088" t="b">
        <v>0</v>
      </c>
      <c r="G1088">
        <v>2</v>
      </c>
      <c r="H1088" t="b">
        <v>1</v>
      </c>
      <c r="I1088">
        <v>0</v>
      </c>
      <c r="J1088" t="s">
        <v>45</v>
      </c>
      <c r="K1088">
        <v>10</v>
      </c>
      <c r="L1088">
        <v>98</v>
      </c>
      <c r="M1088">
        <v>1</v>
      </c>
      <c r="N1088">
        <v>3.8395999999999999</v>
      </c>
      <c r="O1088">
        <v>0.75419999999999998</v>
      </c>
      <c r="P1088">
        <v>149.49010000000001</v>
      </c>
      <c r="Q1088">
        <v>7.9156000000000004</v>
      </c>
      <c r="R1088">
        <v>186.49340000000001</v>
      </c>
      <c r="S1088">
        <v>12.995100000000001</v>
      </c>
    </row>
    <row r="1089" spans="1:19" x14ac:dyDescent="0.25">
      <c r="A1089" t="s">
        <v>19</v>
      </c>
      <c r="B1089">
        <v>1437.9115999999999</v>
      </c>
      <c r="C1089" t="s">
        <v>20</v>
      </c>
      <c r="D1089" t="s">
        <v>22</v>
      </c>
      <c r="E1089" t="b">
        <v>0</v>
      </c>
      <c r="F1089" t="b">
        <v>0</v>
      </c>
      <c r="G1089">
        <v>6</v>
      </c>
      <c r="H1089" t="b">
        <v>0</v>
      </c>
      <c r="I1089">
        <v>0</v>
      </c>
      <c r="J1089" t="s">
        <v>46</v>
      </c>
      <c r="K1089">
        <v>9</v>
      </c>
      <c r="L1089">
        <v>96</v>
      </c>
      <c r="M1089">
        <v>3</v>
      </c>
      <c r="N1089">
        <v>0.43830000000000002</v>
      </c>
      <c r="O1089">
        <v>0.1113</v>
      </c>
      <c r="P1089">
        <v>682.53560000000004</v>
      </c>
      <c r="Q1089">
        <v>36.140700000000002</v>
      </c>
      <c r="R1089">
        <v>763.38840000000005</v>
      </c>
      <c r="S1089">
        <v>53.194000000000003</v>
      </c>
    </row>
    <row r="1090" spans="1:19" x14ac:dyDescent="0.25">
      <c r="A1090" t="s">
        <v>19</v>
      </c>
      <c r="B1090">
        <v>1062.9672</v>
      </c>
      <c r="C1090" t="s">
        <v>20</v>
      </c>
      <c r="D1090" t="s">
        <v>22</v>
      </c>
      <c r="E1090" t="b">
        <v>0</v>
      </c>
      <c r="F1090" t="b">
        <v>0</v>
      </c>
      <c r="G1090">
        <v>4</v>
      </c>
      <c r="H1090" t="b">
        <v>1</v>
      </c>
      <c r="I1090">
        <v>1</v>
      </c>
      <c r="J1090" t="s">
        <v>45</v>
      </c>
      <c r="K1090">
        <v>9</v>
      </c>
      <c r="L1090">
        <v>92</v>
      </c>
      <c r="M1090">
        <v>2</v>
      </c>
      <c r="N1090">
        <v>0.83209999999999995</v>
      </c>
      <c r="O1090">
        <v>0.96020000000000005</v>
      </c>
      <c r="P1090">
        <v>549.38699999999994</v>
      </c>
      <c r="Q1090">
        <v>29.090399999999999</v>
      </c>
      <c r="R1090">
        <v>599.17610000000002</v>
      </c>
      <c r="S1090">
        <v>41.7515</v>
      </c>
    </row>
    <row r="1091" spans="1:19" x14ac:dyDescent="0.25">
      <c r="A1091" t="s">
        <v>19</v>
      </c>
      <c r="B1091">
        <v>584.91319999999996</v>
      </c>
      <c r="C1091" t="s">
        <v>20</v>
      </c>
      <c r="D1091" t="s">
        <v>22</v>
      </c>
      <c r="E1091" t="b">
        <v>0</v>
      </c>
      <c r="F1091" t="b">
        <v>0</v>
      </c>
      <c r="G1091">
        <v>4</v>
      </c>
      <c r="H1091" t="b">
        <v>0</v>
      </c>
      <c r="I1091">
        <v>0</v>
      </c>
      <c r="J1091" t="s">
        <v>45</v>
      </c>
      <c r="K1091">
        <v>10</v>
      </c>
      <c r="L1091">
        <v>93</v>
      </c>
      <c r="M1091">
        <v>1</v>
      </c>
      <c r="N1091">
        <v>2.0065</v>
      </c>
      <c r="O1091">
        <v>0.20330000000000001</v>
      </c>
      <c r="P1091">
        <v>418.36849999999998</v>
      </c>
      <c r="Q1091">
        <v>22.152899999999999</v>
      </c>
      <c r="R1091">
        <v>480.13279999999997</v>
      </c>
      <c r="S1091">
        <v>33.456299999999999</v>
      </c>
    </row>
    <row r="1092" spans="1:19" x14ac:dyDescent="0.25">
      <c r="A1092" t="s">
        <v>19</v>
      </c>
      <c r="B1092">
        <v>571.55579999999998</v>
      </c>
      <c r="C1092" t="s">
        <v>20</v>
      </c>
      <c r="D1092" t="s">
        <v>22</v>
      </c>
      <c r="E1092" t="b">
        <v>0</v>
      </c>
      <c r="F1092" t="b">
        <v>0</v>
      </c>
      <c r="G1092">
        <v>4</v>
      </c>
      <c r="H1092" t="b">
        <v>0</v>
      </c>
      <c r="I1092">
        <v>0</v>
      </c>
      <c r="J1092" t="s">
        <v>46</v>
      </c>
      <c r="K1092">
        <v>9</v>
      </c>
      <c r="L1092">
        <v>92</v>
      </c>
      <c r="M1092">
        <v>1</v>
      </c>
      <c r="N1092">
        <v>3.0390000000000001</v>
      </c>
      <c r="O1092">
        <v>1.6037999999999999</v>
      </c>
      <c r="P1092">
        <v>145.5489</v>
      </c>
      <c r="Q1092">
        <v>7.7069000000000001</v>
      </c>
      <c r="R1092">
        <v>187.55619999999999</v>
      </c>
      <c r="S1092">
        <v>13.0692</v>
      </c>
    </row>
    <row r="1093" spans="1:19" x14ac:dyDescent="0.25">
      <c r="A1093" t="s">
        <v>19</v>
      </c>
      <c r="B1093">
        <v>167.31890000000001</v>
      </c>
      <c r="C1093" t="s">
        <v>20</v>
      </c>
      <c r="D1093" t="s">
        <v>21</v>
      </c>
      <c r="E1093" t="b">
        <v>0</v>
      </c>
      <c r="F1093" t="b">
        <v>1</v>
      </c>
      <c r="G1093">
        <v>2</v>
      </c>
      <c r="H1093" t="b">
        <v>0</v>
      </c>
      <c r="I1093">
        <v>1</v>
      </c>
      <c r="J1093" t="s">
        <v>45</v>
      </c>
      <c r="K1093">
        <v>8</v>
      </c>
      <c r="L1093">
        <v>87</v>
      </c>
      <c r="M1093">
        <v>1</v>
      </c>
      <c r="N1093">
        <v>4.8677000000000001</v>
      </c>
      <c r="O1093">
        <v>1.5785</v>
      </c>
      <c r="P1093">
        <v>82.768600000000006</v>
      </c>
      <c r="Q1093">
        <v>4.3826999999999998</v>
      </c>
      <c r="R1093">
        <v>102.4639</v>
      </c>
      <c r="S1093">
        <v>7.1398000000000001</v>
      </c>
    </row>
    <row r="1094" spans="1:19" x14ac:dyDescent="0.25">
      <c r="A1094" t="s">
        <v>19</v>
      </c>
      <c r="B1094">
        <v>792.77290000000005</v>
      </c>
      <c r="C1094" t="s">
        <v>20</v>
      </c>
      <c r="D1094" t="s">
        <v>22</v>
      </c>
      <c r="E1094" t="b">
        <v>0</v>
      </c>
      <c r="F1094" t="b">
        <v>0</v>
      </c>
      <c r="G1094">
        <v>4</v>
      </c>
      <c r="H1094" t="b">
        <v>1</v>
      </c>
      <c r="I1094">
        <v>0</v>
      </c>
      <c r="J1094" t="s">
        <v>45</v>
      </c>
      <c r="K1094">
        <v>10</v>
      </c>
      <c r="L1094">
        <v>98</v>
      </c>
      <c r="M1094">
        <v>2</v>
      </c>
      <c r="N1094">
        <v>1.3606</v>
      </c>
      <c r="O1094">
        <v>0.46660000000000001</v>
      </c>
      <c r="P1094">
        <v>360.39420000000001</v>
      </c>
      <c r="Q1094">
        <v>19.083100000000002</v>
      </c>
      <c r="R1094">
        <v>470.80770000000001</v>
      </c>
      <c r="S1094">
        <v>32.806600000000003</v>
      </c>
    </row>
    <row r="1095" spans="1:19" x14ac:dyDescent="0.25">
      <c r="A1095" t="s">
        <v>19</v>
      </c>
      <c r="B1095">
        <v>909.47439999999995</v>
      </c>
      <c r="C1095" t="s">
        <v>20</v>
      </c>
      <c r="D1095" t="s">
        <v>22</v>
      </c>
      <c r="E1095" t="b">
        <v>0</v>
      </c>
      <c r="F1095" t="b">
        <v>0</v>
      </c>
      <c r="G1095">
        <v>4</v>
      </c>
      <c r="H1095" t="b">
        <v>0</v>
      </c>
      <c r="I1095">
        <v>0</v>
      </c>
      <c r="J1095" t="s">
        <v>45</v>
      </c>
      <c r="K1095">
        <v>8</v>
      </c>
      <c r="L1095">
        <v>86</v>
      </c>
      <c r="M1095">
        <v>2</v>
      </c>
      <c r="N1095">
        <v>2.1358999999999999</v>
      </c>
      <c r="O1095">
        <v>0.25700000000000001</v>
      </c>
      <c r="P1095">
        <v>405.48660000000001</v>
      </c>
      <c r="Q1095">
        <v>21.470800000000001</v>
      </c>
      <c r="R1095">
        <v>460.67669999999998</v>
      </c>
      <c r="S1095">
        <v>32.1006</v>
      </c>
    </row>
    <row r="1096" spans="1:19" x14ac:dyDescent="0.25">
      <c r="A1096" t="s">
        <v>19</v>
      </c>
      <c r="B1096">
        <v>228.71600000000001</v>
      </c>
      <c r="C1096" t="s">
        <v>20</v>
      </c>
      <c r="D1096" t="s">
        <v>21</v>
      </c>
      <c r="E1096" t="b">
        <v>0</v>
      </c>
      <c r="F1096" t="b">
        <v>1</v>
      </c>
      <c r="G1096">
        <v>3</v>
      </c>
      <c r="H1096" t="b">
        <v>1</v>
      </c>
      <c r="I1096">
        <v>0</v>
      </c>
      <c r="J1096" t="s">
        <v>45</v>
      </c>
      <c r="K1096">
        <v>10</v>
      </c>
      <c r="L1096">
        <v>98</v>
      </c>
      <c r="M1096">
        <v>1</v>
      </c>
      <c r="N1096">
        <v>7.6288</v>
      </c>
      <c r="O1096">
        <v>2.9278</v>
      </c>
      <c r="P1096">
        <v>61.792200000000001</v>
      </c>
      <c r="Q1096">
        <v>3.2719</v>
      </c>
      <c r="R1096">
        <v>76.4666</v>
      </c>
      <c r="S1096">
        <v>5.3282999999999996</v>
      </c>
    </row>
    <row r="1097" spans="1:19" x14ac:dyDescent="0.25">
      <c r="A1097" t="s">
        <v>19</v>
      </c>
      <c r="B1097">
        <v>378.69380000000001</v>
      </c>
      <c r="C1097" t="s">
        <v>20</v>
      </c>
      <c r="D1097" t="s">
        <v>22</v>
      </c>
      <c r="E1097" t="b">
        <v>0</v>
      </c>
      <c r="F1097" t="b">
        <v>0</v>
      </c>
      <c r="G1097">
        <v>2</v>
      </c>
      <c r="H1097" t="b">
        <v>0</v>
      </c>
      <c r="I1097">
        <v>0</v>
      </c>
      <c r="J1097" t="s">
        <v>45</v>
      </c>
      <c r="K1097">
        <v>9</v>
      </c>
      <c r="L1097">
        <v>83</v>
      </c>
      <c r="M1097">
        <v>1</v>
      </c>
      <c r="N1097">
        <v>3.3267000000000002</v>
      </c>
      <c r="O1097">
        <v>1.3306</v>
      </c>
      <c r="P1097">
        <v>181.29810000000001</v>
      </c>
      <c r="Q1097">
        <v>9.5998999999999999</v>
      </c>
      <c r="R1097">
        <v>216.2286</v>
      </c>
      <c r="S1097">
        <v>15.0671</v>
      </c>
    </row>
    <row r="1098" spans="1:19" x14ac:dyDescent="0.25">
      <c r="A1098" t="s">
        <v>19</v>
      </c>
      <c r="B1098">
        <v>295.03429999999997</v>
      </c>
      <c r="C1098" t="s">
        <v>20</v>
      </c>
      <c r="D1098" t="s">
        <v>21</v>
      </c>
      <c r="E1098" t="b">
        <v>0</v>
      </c>
      <c r="F1098" t="b">
        <v>1</v>
      </c>
      <c r="G1098">
        <v>2</v>
      </c>
      <c r="H1098" t="b">
        <v>0</v>
      </c>
      <c r="I1098">
        <v>0</v>
      </c>
      <c r="J1098" t="s">
        <v>46</v>
      </c>
      <c r="K1098">
        <v>8</v>
      </c>
      <c r="L1098">
        <v>86</v>
      </c>
      <c r="M1098">
        <v>1</v>
      </c>
      <c r="N1098">
        <v>4.8803999999999998</v>
      </c>
      <c r="O1098">
        <v>0.88429999999999997</v>
      </c>
      <c r="P1098">
        <v>107.3347</v>
      </c>
      <c r="Q1098">
        <v>5.6833999999999998</v>
      </c>
      <c r="R1098">
        <v>132.69909999999999</v>
      </c>
      <c r="S1098">
        <v>9.2467000000000006</v>
      </c>
    </row>
    <row r="1099" spans="1:19" x14ac:dyDescent="0.25">
      <c r="A1099" t="s">
        <v>19</v>
      </c>
      <c r="B1099">
        <v>356.19709999999998</v>
      </c>
      <c r="C1099" t="s">
        <v>20</v>
      </c>
      <c r="D1099" t="s">
        <v>21</v>
      </c>
      <c r="E1099" t="b">
        <v>0</v>
      </c>
      <c r="F1099" t="b">
        <v>1</v>
      </c>
      <c r="G1099">
        <v>4</v>
      </c>
      <c r="H1099" t="b">
        <v>1</v>
      </c>
      <c r="I1099">
        <v>0</v>
      </c>
      <c r="J1099" t="s">
        <v>45</v>
      </c>
      <c r="K1099">
        <v>10</v>
      </c>
      <c r="L1099">
        <v>95</v>
      </c>
      <c r="M1099">
        <v>1</v>
      </c>
      <c r="N1099">
        <v>2.1692999999999998</v>
      </c>
      <c r="O1099">
        <v>0.21210000000000001</v>
      </c>
      <c r="P1099">
        <v>224.43360000000001</v>
      </c>
      <c r="Q1099">
        <v>11.883900000000001</v>
      </c>
      <c r="R1099">
        <v>291.78570000000002</v>
      </c>
      <c r="S1099">
        <v>20.332000000000001</v>
      </c>
    </row>
    <row r="1100" spans="1:19" x14ac:dyDescent="0.25">
      <c r="A1100" t="s">
        <v>19</v>
      </c>
      <c r="B1100">
        <v>2486.1152999999999</v>
      </c>
      <c r="C1100" t="s">
        <v>20</v>
      </c>
      <c r="D1100" t="s">
        <v>22</v>
      </c>
      <c r="E1100" t="b">
        <v>0</v>
      </c>
      <c r="F1100" t="b">
        <v>0</v>
      </c>
      <c r="G1100">
        <v>2</v>
      </c>
      <c r="H1100" t="b">
        <v>0</v>
      </c>
      <c r="I1100">
        <v>0</v>
      </c>
      <c r="J1100" t="s">
        <v>45</v>
      </c>
      <c r="K1100">
        <v>10</v>
      </c>
      <c r="L1100">
        <v>100</v>
      </c>
      <c r="M1100">
        <v>1</v>
      </c>
      <c r="N1100">
        <v>2.3757999999999999</v>
      </c>
      <c r="O1100">
        <v>1.4360999999999999</v>
      </c>
      <c r="P1100">
        <v>181.19839999999999</v>
      </c>
      <c r="Q1100">
        <v>9.5945999999999998</v>
      </c>
      <c r="R1100">
        <v>225.30420000000001</v>
      </c>
      <c r="S1100">
        <v>15.6995</v>
      </c>
    </row>
    <row r="1101" spans="1:19" x14ac:dyDescent="0.25">
      <c r="A1101" t="s">
        <v>19</v>
      </c>
      <c r="B1101">
        <v>233.63720000000001</v>
      </c>
      <c r="C1101" t="s">
        <v>20</v>
      </c>
      <c r="D1101" t="s">
        <v>21</v>
      </c>
      <c r="E1101" t="b">
        <v>0</v>
      </c>
      <c r="F1101" t="b">
        <v>1</v>
      </c>
      <c r="G1101">
        <v>2</v>
      </c>
      <c r="H1101" t="b">
        <v>0</v>
      </c>
      <c r="I1101">
        <v>1</v>
      </c>
      <c r="J1101" t="s">
        <v>45</v>
      </c>
      <c r="K1101">
        <v>10</v>
      </c>
      <c r="L1101">
        <v>90</v>
      </c>
      <c r="M1101">
        <v>1</v>
      </c>
      <c r="N1101">
        <v>4.7196999999999996</v>
      </c>
      <c r="O1101">
        <v>0.32229999999999998</v>
      </c>
      <c r="P1101">
        <v>108.0249</v>
      </c>
      <c r="Q1101">
        <v>5.72</v>
      </c>
      <c r="R1101">
        <v>134.77529999999999</v>
      </c>
      <c r="S1101">
        <v>9.3912999999999993</v>
      </c>
    </row>
    <row r="1102" spans="1:19" x14ac:dyDescent="0.25">
      <c r="A1102" t="s">
        <v>19</v>
      </c>
      <c r="B1102">
        <v>317.06229999999999</v>
      </c>
      <c r="C1102" t="s">
        <v>20</v>
      </c>
      <c r="D1102" t="s">
        <v>21</v>
      </c>
      <c r="E1102" t="b">
        <v>0</v>
      </c>
      <c r="F1102" t="b">
        <v>1</v>
      </c>
      <c r="G1102">
        <v>2</v>
      </c>
      <c r="H1102" t="b">
        <v>0</v>
      </c>
      <c r="I1102">
        <v>1</v>
      </c>
      <c r="J1102" t="s">
        <v>45</v>
      </c>
      <c r="K1102">
        <v>10</v>
      </c>
      <c r="L1102">
        <v>92</v>
      </c>
      <c r="M1102">
        <v>1</v>
      </c>
      <c r="N1102">
        <v>0.59840000000000004</v>
      </c>
      <c r="O1102">
        <v>0.752</v>
      </c>
      <c r="P1102">
        <v>440.47649999999999</v>
      </c>
      <c r="Q1102">
        <v>23.323499999999999</v>
      </c>
      <c r="R1102">
        <v>625.94759999999997</v>
      </c>
      <c r="S1102">
        <v>43.616900000000001</v>
      </c>
    </row>
    <row r="1103" spans="1:19" x14ac:dyDescent="0.25">
      <c r="A1103" t="s">
        <v>19</v>
      </c>
      <c r="B1103">
        <v>1812.8559</v>
      </c>
      <c r="C1103" t="s">
        <v>20</v>
      </c>
      <c r="D1103" t="s">
        <v>22</v>
      </c>
      <c r="E1103" t="b">
        <v>0</v>
      </c>
      <c r="F1103" t="b">
        <v>0</v>
      </c>
      <c r="G1103">
        <v>4</v>
      </c>
      <c r="H1103" t="b">
        <v>0</v>
      </c>
      <c r="I1103">
        <v>0</v>
      </c>
      <c r="J1103" t="s">
        <v>45</v>
      </c>
      <c r="K1103">
        <v>8</v>
      </c>
      <c r="L1103">
        <v>84</v>
      </c>
      <c r="M1103">
        <v>5</v>
      </c>
      <c r="N1103">
        <v>1.9430000000000001</v>
      </c>
      <c r="O1103">
        <v>0.38850000000000001</v>
      </c>
      <c r="P1103">
        <v>257.94810000000001</v>
      </c>
      <c r="Q1103">
        <v>13.6585</v>
      </c>
      <c r="R1103">
        <v>336.58920000000001</v>
      </c>
      <c r="S1103">
        <v>23.454000000000001</v>
      </c>
    </row>
    <row r="1104" spans="1:19" x14ac:dyDescent="0.25">
      <c r="A1104" t="s">
        <v>19</v>
      </c>
      <c r="B1104">
        <v>258.0086</v>
      </c>
      <c r="C1104" t="s">
        <v>20</v>
      </c>
      <c r="D1104" t="s">
        <v>23</v>
      </c>
      <c r="E1104" t="b">
        <v>1</v>
      </c>
      <c r="F1104" t="b">
        <v>0</v>
      </c>
      <c r="G1104">
        <v>2</v>
      </c>
      <c r="H1104" t="b">
        <v>0</v>
      </c>
      <c r="I1104">
        <v>0</v>
      </c>
      <c r="J1104" t="s">
        <v>45</v>
      </c>
      <c r="K1104">
        <v>8</v>
      </c>
      <c r="L1104">
        <v>90</v>
      </c>
      <c r="M1104">
        <v>1</v>
      </c>
      <c r="N1104">
        <v>0.2802</v>
      </c>
      <c r="O1104">
        <v>0.51619999999999999</v>
      </c>
      <c r="P1104">
        <v>533.96270000000004</v>
      </c>
      <c r="Q1104">
        <v>28.273700000000002</v>
      </c>
      <c r="R1104">
        <v>807.4923</v>
      </c>
      <c r="S1104">
        <v>56.267200000000003</v>
      </c>
    </row>
    <row r="1105" spans="1:19" x14ac:dyDescent="0.25">
      <c r="A1105" t="s">
        <v>19</v>
      </c>
      <c r="B1105">
        <v>319.64010000000002</v>
      </c>
      <c r="C1105" t="s">
        <v>24</v>
      </c>
      <c r="D1105" t="s">
        <v>21</v>
      </c>
      <c r="E1105" t="b">
        <v>0</v>
      </c>
      <c r="F1105" t="b">
        <v>1</v>
      </c>
      <c r="G1105">
        <v>2</v>
      </c>
      <c r="H1105" t="b">
        <v>0</v>
      </c>
      <c r="I1105">
        <v>0</v>
      </c>
      <c r="J1105" t="s">
        <v>46</v>
      </c>
      <c r="K1105">
        <v>9</v>
      </c>
      <c r="L1105">
        <v>88</v>
      </c>
      <c r="M1105">
        <v>1</v>
      </c>
      <c r="N1105">
        <v>4.7633999999999999</v>
      </c>
      <c r="O1105">
        <v>0.85209999999999997</v>
      </c>
      <c r="P1105">
        <v>110.9061</v>
      </c>
      <c r="Q1105">
        <v>5.8719999999999999</v>
      </c>
      <c r="R1105">
        <v>136.98220000000001</v>
      </c>
      <c r="S1105">
        <v>11.941599999999999</v>
      </c>
    </row>
    <row r="1106" spans="1:19" x14ac:dyDescent="0.25">
      <c r="A1106" t="s">
        <v>19</v>
      </c>
      <c r="B1106">
        <v>347.99520000000001</v>
      </c>
      <c r="C1106" t="s">
        <v>24</v>
      </c>
      <c r="D1106" t="s">
        <v>21</v>
      </c>
      <c r="E1106" t="b">
        <v>0</v>
      </c>
      <c r="F1106" t="b">
        <v>1</v>
      </c>
      <c r="G1106">
        <v>2</v>
      </c>
      <c r="H1106" t="b">
        <v>0</v>
      </c>
      <c r="I1106">
        <v>0</v>
      </c>
      <c r="J1106" t="s">
        <v>46</v>
      </c>
      <c r="K1106">
        <v>9</v>
      </c>
      <c r="L1106">
        <v>87</v>
      </c>
      <c r="M1106">
        <v>1</v>
      </c>
      <c r="N1106">
        <v>5.7483000000000004</v>
      </c>
      <c r="O1106">
        <v>3.6516000000000002</v>
      </c>
      <c r="P1106">
        <v>75.275899999999993</v>
      </c>
      <c r="Q1106">
        <v>3.9855</v>
      </c>
      <c r="R1106">
        <v>95.386499999999998</v>
      </c>
      <c r="S1106">
        <v>8.3154000000000003</v>
      </c>
    </row>
    <row r="1107" spans="1:19" x14ac:dyDescent="0.25">
      <c r="A1107" t="s">
        <v>19</v>
      </c>
      <c r="B1107">
        <v>482.97519999999997</v>
      </c>
      <c r="C1107" t="s">
        <v>24</v>
      </c>
      <c r="D1107" t="s">
        <v>21</v>
      </c>
      <c r="E1107" t="b">
        <v>0</v>
      </c>
      <c r="F1107" t="b">
        <v>1</v>
      </c>
      <c r="G1107">
        <v>4</v>
      </c>
      <c r="H1107" t="b">
        <v>0</v>
      </c>
      <c r="I1107">
        <v>0</v>
      </c>
      <c r="J1107" t="s">
        <v>46</v>
      </c>
      <c r="K1107">
        <v>9</v>
      </c>
      <c r="L1107">
        <v>90</v>
      </c>
      <c r="M1107">
        <v>2</v>
      </c>
      <c r="N1107">
        <v>0.38490000000000002</v>
      </c>
      <c r="O1107">
        <v>0.43990000000000001</v>
      </c>
      <c r="P1107">
        <v>493.27249999999998</v>
      </c>
      <c r="Q1107">
        <v>26.116499999999998</v>
      </c>
      <c r="R1107">
        <v>875.11479999999995</v>
      </c>
      <c r="S1107">
        <v>76.289000000000001</v>
      </c>
    </row>
    <row r="1108" spans="1:19" x14ac:dyDescent="0.25">
      <c r="A1108" t="s">
        <v>19</v>
      </c>
      <c r="B1108">
        <v>485.55290000000002</v>
      </c>
      <c r="C1108" t="s">
        <v>24</v>
      </c>
      <c r="D1108" t="s">
        <v>21</v>
      </c>
      <c r="E1108" t="b">
        <v>0</v>
      </c>
      <c r="F1108" t="b">
        <v>1</v>
      </c>
      <c r="G1108">
        <v>2</v>
      </c>
      <c r="H1108" t="b">
        <v>1</v>
      </c>
      <c r="I1108">
        <v>0</v>
      </c>
      <c r="J1108" t="s">
        <v>45</v>
      </c>
      <c r="K1108">
        <v>10</v>
      </c>
      <c r="L1108">
        <v>98</v>
      </c>
      <c r="M1108">
        <v>1</v>
      </c>
      <c r="N1108">
        <v>0.54469999999999996</v>
      </c>
      <c r="O1108">
        <v>0.31869999999999998</v>
      </c>
      <c r="P1108">
        <v>552.84950000000003</v>
      </c>
      <c r="Q1108">
        <v>29.270900000000001</v>
      </c>
      <c r="R1108">
        <v>815.30399999999997</v>
      </c>
      <c r="S1108">
        <v>71.0749</v>
      </c>
    </row>
    <row r="1109" spans="1:19" x14ac:dyDescent="0.25">
      <c r="A1109" t="s">
        <v>19</v>
      </c>
      <c r="B1109">
        <v>2771.5417000000002</v>
      </c>
      <c r="C1109" t="s">
        <v>24</v>
      </c>
      <c r="D1109" t="s">
        <v>22</v>
      </c>
      <c r="E1109" t="b">
        <v>0</v>
      </c>
      <c r="F1109" t="b">
        <v>0</v>
      </c>
      <c r="G1109">
        <v>4</v>
      </c>
      <c r="H1109" t="b">
        <v>1</v>
      </c>
      <c r="I1109">
        <v>0</v>
      </c>
      <c r="J1109" t="s">
        <v>45</v>
      </c>
      <c r="K1109">
        <v>10</v>
      </c>
      <c r="L1109">
        <v>100</v>
      </c>
      <c r="M1109">
        <v>3</v>
      </c>
      <c r="N1109">
        <v>1.6868000000000001</v>
      </c>
      <c r="O1109">
        <v>1.4583999999999999</v>
      </c>
      <c r="P1109">
        <v>208.8092</v>
      </c>
      <c r="Q1109">
        <v>11.0555</v>
      </c>
      <c r="R1109">
        <v>272.3152</v>
      </c>
      <c r="S1109">
        <v>23.7393</v>
      </c>
    </row>
    <row r="1110" spans="1:19" x14ac:dyDescent="0.25">
      <c r="A1110" t="s">
        <v>19</v>
      </c>
      <c r="B1110">
        <v>1001.8044</v>
      </c>
      <c r="C1110" t="s">
        <v>24</v>
      </c>
      <c r="D1110" t="s">
        <v>22</v>
      </c>
      <c r="E1110" t="b">
        <v>0</v>
      </c>
      <c r="F1110" t="b">
        <v>0</v>
      </c>
      <c r="G1110">
        <v>4</v>
      </c>
      <c r="H1110" t="b">
        <v>0</v>
      </c>
      <c r="I1110">
        <v>0</v>
      </c>
      <c r="J1110" t="s">
        <v>45</v>
      </c>
      <c r="K1110">
        <v>9</v>
      </c>
      <c r="L1110">
        <v>96</v>
      </c>
      <c r="M1110">
        <v>2</v>
      </c>
      <c r="N1110">
        <v>3.7191000000000001</v>
      </c>
      <c r="O1110">
        <v>1.1960999999999999</v>
      </c>
      <c r="P1110">
        <v>106.2265</v>
      </c>
      <c r="Q1110">
        <v>5.6242000000000001</v>
      </c>
      <c r="R1110">
        <v>133.87629999999999</v>
      </c>
      <c r="S1110">
        <v>11.6708</v>
      </c>
    </row>
    <row r="1111" spans="1:19" x14ac:dyDescent="0.25">
      <c r="A1111" t="s">
        <v>19</v>
      </c>
      <c r="B1111">
        <v>393.4572</v>
      </c>
      <c r="C1111" t="s">
        <v>24</v>
      </c>
      <c r="D1111" t="s">
        <v>22</v>
      </c>
      <c r="E1111" t="b">
        <v>0</v>
      </c>
      <c r="F1111" t="b">
        <v>0</v>
      </c>
      <c r="G1111">
        <v>2</v>
      </c>
      <c r="H1111" t="b">
        <v>0</v>
      </c>
      <c r="I1111">
        <v>0</v>
      </c>
      <c r="J1111" t="s">
        <v>45</v>
      </c>
      <c r="K1111">
        <v>10</v>
      </c>
      <c r="L1111">
        <v>99</v>
      </c>
      <c r="M1111">
        <v>1</v>
      </c>
      <c r="N1111">
        <v>1.8075000000000001</v>
      </c>
      <c r="O1111">
        <v>1.9025000000000001</v>
      </c>
      <c r="P1111">
        <v>209.1129</v>
      </c>
      <c r="Q1111">
        <v>11.0716</v>
      </c>
      <c r="R1111">
        <v>273.24919999999997</v>
      </c>
      <c r="S1111">
        <v>23.820799999999998</v>
      </c>
    </row>
    <row r="1112" spans="1:19" x14ac:dyDescent="0.25">
      <c r="A1112" t="s">
        <v>19</v>
      </c>
      <c r="B1112">
        <v>287.76979999999998</v>
      </c>
      <c r="C1112" t="s">
        <v>24</v>
      </c>
      <c r="D1112" t="s">
        <v>21</v>
      </c>
      <c r="E1112" t="b">
        <v>0</v>
      </c>
      <c r="F1112" t="b">
        <v>1</v>
      </c>
      <c r="G1112">
        <v>2</v>
      </c>
      <c r="H1112" t="b">
        <v>0</v>
      </c>
      <c r="I1112">
        <v>1</v>
      </c>
      <c r="J1112" t="s">
        <v>45</v>
      </c>
      <c r="K1112">
        <v>10</v>
      </c>
      <c r="L1112">
        <v>88</v>
      </c>
      <c r="M1112">
        <v>1</v>
      </c>
      <c r="N1112">
        <v>3.1423999999999999</v>
      </c>
      <c r="O1112">
        <v>0.9244</v>
      </c>
      <c r="P1112">
        <v>206.25309999999999</v>
      </c>
      <c r="Q1112">
        <v>10.920199999999999</v>
      </c>
      <c r="R1112">
        <v>238.29079999999999</v>
      </c>
      <c r="S1112">
        <v>20.773199999999999</v>
      </c>
    </row>
    <row r="1113" spans="1:19" x14ac:dyDescent="0.25">
      <c r="A1113" t="s">
        <v>19</v>
      </c>
      <c r="B1113">
        <v>909.47439999999995</v>
      </c>
      <c r="C1113" t="s">
        <v>24</v>
      </c>
      <c r="D1113" t="s">
        <v>22</v>
      </c>
      <c r="E1113" t="b">
        <v>0</v>
      </c>
      <c r="F1113" t="b">
        <v>0</v>
      </c>
      <c r="G1113">
        <v>2</v>
      </c>
      <c r="H1113" t="b">
        <v>0</v>
      </c>
      <c r="I1113">
        <v>0</v>
      </c>
      <c r="J1113" t="s">
        <v>45</v>
      </c>
      <c r="K1113">
        <v>10</v>
      </c>
      <c r="L1113">
        <v>96</v>
      </c>
      <c r="M1113">
        <v>1</v>
      </c>
      <c r="N1113">
        <v>1.0099</v>
      </c>
      <c r="O1113">
        <v>0.91710000000000003</v>
      </c>
      <c r="P1113">
        <v>409.85649999999998</v>
      </c>
      <c r="Q1113">
        <v>21.7</v>
      </c>
      <c r="R1113">
        <v>555.11090000000002</v>
      </c>
      <c r="S1113">
        <v>48.392299999999999</v>
      </c>
    </row>
    <row r="1114" spans="1:19" x14ac:dyDescent="0.25">
      <c r="A1114" t="s">
        <v>19</v>
      </c>
      <c r="B1114">
        <v>393.4572</v>
      </c>
      <c r="C1114" t="s">
        <v>24</v>
      </c>
      <c r="D1114" t="s">
        <v>21</v>
      </c>
      <c r="E1114" t="b">
        <v>0</v>
      </c>
      <c r="F1114" t="b">
        <v>1</v>
      </c>
      <c r="G1114">
        <v>2</v>
      </c>
      <c r="H1114" t="b">
        <v>1</v>
      </c>
      <c r="I1114">
        <v>1</v>
      </c>
      <c r="J1114" t="s">
        <v>45</v>
      </c>
      <c r="K1114">
        <v>10</v>
      </c>
      <c r="L1114">
        <v>97</v>
      </c>
      <c r="M1114">
        <v>1</v>
      </c>
      <c r="N1114">
        <v>2.1827000000000001</v>
      </c>
      <c r="O1114">
        <v>1.5904</v>
      </c>
      <c r="P1114">
        <v>191.5008</v>
      </c>
      <c r="Q1114">
        <v>10.139099999999999</v>
      </c>
      <c r="R1114">
        <v>229.297</v>
      </c>
      <c r="S1114">
        <v>19.9892</v>
      </c>
    </row>
    <row r="1115" spans="1:19" x14ac:dyDescent="0.25">
      <c r="A1115" t="s">
        <v>19</v>
      </c>
      <c r="B1115">
        <v>553.04290000000003</v>
      </c>
      <c r="C1115" t="s">
        <v>24</v>
      </c>
      <c r="D1115" t="s">
        <v>22</v>
      </c>
      <c r="E1115" t="b">
        <v>0</v>
      </c>
      <c r="F1115" t="b">
        <v>0</v>
      </c>
      <c r="G1115">
        <v>4</v>
      </c>
      <c r="H1115" t="b">
        <v>0</v>
      </c>
      <c r="I1115">
        <v>0</v>
      </c>
      <c r="J1115" t="s">
        <v>45</v>
      </c>
      <c r="K1115">
        <v>8</v>
      </c>
      <c r="L1115">
        <v>87</v>
      </c>
      <c r="M1115">
        <v>1</v>
      </c>
      <c r="N1115">
        <v>2.9331</v>
      </c>
      <c r="O1115">
        <v>0.62809999999999999</v>
      </c>
      <c r="P1115">
        <v>214.92250000000001</v>
      </c>
      <c r="Q1115">
        <v>11.379200000000001</v>
      </c>
      <c r="R1115">
        <v>269.62459999999999</v>
      </c>
      <c r="S1115">
        <v>23.504799999999999</v>
      </c>
    </row>
    <row r="1116" spans="1:19" x14ac:dyDescent="0.25">
      <c r="A1116" t="s">
        <v>19</v>
      </c>
      <c r="B1116">
        <v>553.04290000000003</v>
      </c>
      <c r="C1116" t="s">
        <v>24</v>
      </c>
      <c r="D1116" t="s">
        <v>22</v>
      </c>
      <c r="E1116" t="b">
        <v>0</v>
      </c>
      <c r="F1116" t="b">
        <v>0</v>
      </c>
      <c r="G1116">
        <v>2</v>
      </c>
      <c r="H1116" t="b">
        <v>1</v>
      </c>
      <c r="I1116">
        <v>0</v>
      </c>
      <c r="J1116" t="s">
        <v>45</v>
      </c>
      <c r="K1116">
        <v>10</v>
      </c>
      <c r="L1116">
        <v>100</v>
      </c>
      <c r="M1116">
        <v>1</v>
      </c>
      <c r="N1116">
        <v>1.3055000000000001</v>
      </c>
      <c r="O1116">
        <v>1.3422000000000001</v>
      </c>
      <c r="P1116">
        <v>325.2568</v>
      </c>
      <c r="Q1116">
        <v>17.2209</v>
      </c>
      <c r="R1116">
        <v>390.91320000000002</v>
      </c>
      <c r="S1116">
        <v>34.078200000000002</v>
      </c>
    </row>
    <row r="1117" spans="1:19" x14ac:dyDescent="0.25">
      <c r="A1117" t="s">
        <v>19</v>
      </c>
      <c r="B1117">
        <v>682.1644</v>
      </c>
      <c r="C1117" t="s">
        <v>24</v>
      </c>
      <c r="D1117" t="s">
        <v>22</v>
      </c>
      <c r="E1117" t="b">
        <v>0</v>
      </c>
      <c r="F1117" t="b">
        <v>0</v>
      </c>
      <c r="G1117">
        <v>2</v>
      </c>
      <c r="H1117" t="b">
        <v>0</v>
      </c>
      <c r="I1117">
        <v>0</v>
      </c>
      <c r="J1117" t="s">
        <v>45</v>
      </c>
      <c r="K1117">
        <v>10</v>
      </c>
      <c r="L1117">
        <v>98</v>
      </c>
      <c r="M1117">
        <v>1</v>
      </c>
      <c r="N1117">
        <v>2.1726000000000001</v>
      </c>
      <c r="O1117">
        <v>0.63029999999999997</v>
      </c>
      <c r="P1117">
        <v>260.32429999999999</v>
      </c>
      <c r="Q1117">
        <v>13.782999999999999</v>
      </c>
      <c r="R1117">
        <v>336.2466</v>
      </c>
      <c r="S1117">
        <v>29.3126</v>
      </c>
    </row>
    <row r="1118" spans="1:19" x14ac:dyDescent="0.25">
      <c r="A1118" t="s">
        <v>19</v>
      </c>
      <c r="B1118">
        <v>233.63720000000001</v>
      </c>
      <c r="C1118" t="s">
        <v>24</v>
      </c>
      <c r="D1118" t="s">
        <v>21</v>
      </c>
      <c r="E1118" t="b">
        <v>0</v>
      </c>
      <c r="F1118" t="b">
        <v>1</v>
      </c>
      <c r="G1118">
        <v>2</v>
      </c>
      <c r="H1118" t="b">
        <v>0</v>
      </c>
      <c r="I1118">
        <v>1</v>
      </c>
      <c r="J1118" t="s">
        <v>45</v>
      </c>
      <c r="K1118">
        <v>8</v>
      </c>
      <c r="L1118">
        <v>96</v>
      </c>
      <c r="M1118">
        <v>1</v>
      </c>
      <c r="N1118">
        <v>7.3045</v>
      </c>
      <c r="O1118">
        <v>3.7208000000000001</v>
      </c>
      <c r="P1118">
        <v>59.776200000000003</v>
      </c>
      <c r="Q1118">
        <v>3.1648999999999998</v>
      </c>
      <c r="R1118">
        <v>75.701099999999997</v>
      </c>
      <c r="S1118">
        <v>6.5993000000000004</v>
      </c>
    </row>
    <row r="1119" spans="1:19" x14ac:dyDescent="0.25">
      <c r="A1119" t="s">
        <v>19</v>
      </c>
      <c r="B1119">
        <v>368.85149999999999</v>
      </c>
      <c r="C1119" t="s">
        <v>24</v>
      </c>
      <c r="D1119" t="s">
        <v>21</v>
      </c>
      <c r="E1119" t="b">
        <v>0</v>
      </c>
      <c r="F1119" t="b">
        <v>1</v>
      </c>
      <c r="G1119">
        <v>2</v>
      </c>
      <c r="H1119" t="b">
        <v>0</v>
      </c>
      <c r="I1119">
        <v>0</v>
      </c>
      <c r="J1119" t="s">
        <v>45</v>
      </c>
      <c r="K1119">
        <v>10</v>
      </c>
      <c r="L1119">
        <v>90</v>
      </c>
      <c r="M1119">
        <v>1</v>
      </c>
      <c r="N1119">
        <v>1.3278000000000001</v>
      </c>
      <c r="O1119">
        <v>0.1195</v>
      </c>
      <c r="P1119">
        <v>539.00350000000003</v>
      </c>
      <c r="Q1119">
        <v>28.537800000000001</v>
      </c>
      <c r="R1119">
        <v>573.88819999999998</v>
      </c>
      <c r="S1119">
        <v>50.029299999999999</v>
      </c>
    </row>
    <row r="1120" spans="1:19" x14ac:dyDescent="0.25">
      <c r="A1120" t="s">
        <v>19</v>
      </c>
      <c r="B1120">
        <v>497.5043</v>
      </c>
      <c r="C1120" t="s">
        <v>24</v>
      </c>
      <c r="D1120" t="s">
        <v>22</v>
      </c>
      <c r="E1120" t="b">
        <v>0</v>
      </c>
      <c r="F1120" t="b">
        <v>0</v>
      </c>
      <c r="G1120">
        <v>2</v>
      </c>
      <c r="H1120" t="b">
        <v>1</v>
      </c>
      <c r="I1120">
        <v>0</v>
      </c>
      <c r="J1120" t="s">
        <v>45</v>
      </c>
      <c r="K1120">
        <v>9</v>
      </c>
      <c r="L1120">
        <v>96</v>
      </c>
      <c r="M1120">
        <v>1</v>
      </c>
      <c r="N1120">
        <v>1.7917000000000001</v>
      </c>
      <c r="O1120">
        <v>1.2319</v>
      </c>
      <c r="P1120">
        <v>392.59120000000001</v>
      </c>
      <c r="Q1120">
        <v>20.785900000000002</v>
      </c>
      <c r="R1120">
        <v>438.08089999999999</v>
      </c>
      <c r="S1120">
        <v>38.190100000000001</v>
      </c>
    </row>
    <row r="1121" spans="1:19" x14ac:dyDescent="0.25">
      <c r="A1121" t="s">
        <v>19</v>
      </c>
      <c r="B1121">
        <v>1106.3202000000001</v>
      </c>
      <c r="C1121" t="s">
        <v>24</v>
      </c>
      <c r="D1121" t="s">
        <v>22</v>
      </c>
      <c r="E1121" t="b">
        <v>0</v>
      </c>
      <c r="F1121" t="b">
        <v>0</v>
      </c>
      <c r="G1121">
        <v>4</v>
      </c>
      <c r="H1121" t="b">
        <v>0</v>
      </c>
      <c r="I1121">
        <v>0</v>
      </c>
      <c r="J1121" t="s">
        <v>46</v>
      </c>
      <c r="K1121">
        <v>10</v>
      </c>
      <c r="L1121">
        <v>95</v>
      </c>
      <c r="M1121">
        <v>2</v>
      </c>
      <c r="N1121">
        <v>0.43869999999999998</v>
      </c>
      <c r="O1121">
        <v>0.65210000000000001</v>
      </c>
      <c r="P1121">
        <v>483.8603</v>
      </c>
      <c r="Q1121">
        <v>25.618200000000002</v>
      </c>
      <c r="R1121">
        <v>716.3732</v>
      </c>
      <c r="S1121">
        <v>62.450499999999998</v>
      </c>
    </row>
    <row r="1122" spans="1:19" x14ac:dyDescent="0.25">
      <c r="A1122" t="s">
        <v>19</v>
      </c>
      <c r="B1122">
        <v>612.09659999999997</v>
      </c>
      <c r="C1122" t="s">
        <v>24</v>
      </c>
      <c r="D1122" t="s">
        <v>22</v>
      </c>
      <c r="E1122" t="b">
        <v>0</v>
      </c>
      <c r="F1122" t="b">
        <v>0</v>
      </c>
      <c r="G1122">
        <v>2</v>
      </c>
      <c r="H1122" t="b">
        <v>1</v>
      </c>
      <c r="I1122">
        <v>0</v>
      </c>
      <c r="J1122" t="s">
        <v>45</v>
      </c>
      <c r="K1122">
        <v>10</v>
      </c>
      <c r="L1122">
        <v>99</v>
      </c>
      <c r="M1122">
        <v>1</v>
      </c>
      <c r="N1122">
        <v>1.8142</v>
      </c>
      <c r="O1122">
        <v>1.5259</v>
      </c>
      <c r="P1122">
        <v>307.06259999999997</v>
      </c>
      <c r="Q1122">
        <v>16.2576</v>
      </c>
      <c r="R1122">
        <v>372.18209999999999</v>
      </c>
      <c r="S1122">
        <v>32.445300000000003</v>
      </c>
    </row>
    <row r="1123" spans="1:19" x14ac:dyDescent="0.25">
      <c r="A1123" t="s">
        <v>19</v>
      </c>
      <c r="B1123">
        <v>858.15390000000002</v>
      </c>
      <c r="C1123" t="s">
        <v>24</v>
      </c>
      <c r="D1123" t="s">
        <v>22</v>
      </c>
      <c r="E1123" t="b">
        <v>0</v>
      </c>
      <c r="F1123" t="b">
        <v>0</v>
      </c>
      <c r="G1123">
        <v>4</v>
      </c>
      <c r="H1123" t="b">
        <v>0</v>
      </c>
      <c r="I1123">
        <v>0</v>
      </c>
      <c r="J1123" t="s">
        <v>45</v>
      </c>
      <c r="K1123">
        <v>10</v>
      </c>
      <c r="L1123">
        <v>98</v>
      </c>
      <c r="M1123">
        <v>3</v>
      </c>
      <c r="N1123">
        <v>2.1884000000000001</v>
      </c>
      <c r="O1123">
        <v>1.5304</v>
      </c>
      <c r="P1123">
        <v>325.68540000000002</v>
      </c>
      <c r="Q1123">
        <v>17.243500000000001</v>
      </c>
      <c r="R1123">
        <v>332.04469999999998</v>
      </c>
      <c r="S1123">
        <v>28.946300000000001</v>
      </c>
    </row>
    <row r="1124" spans="1:19" x14ac:dyDescent="0.25">
      <c r="A1124" t="s">
        <v>19</v>
      </c>
      <c r="B1124">
        <v>332.06009999999998</v>
      </c>
      <c r="C1124" t="s">
        <v>24</v>
      </c>
      <c r="D1124" t="s">
        <v>22</v>
      </c>
      <c r="E1124" t="b">
        <v>0</v>
      </c>
      <c r="F1124" t="b">
        <v>0</v>
      </c>
      <c r="G1124">
        <v>2</v>
      </c>
      <c r="H1124" t="b">
        <v>0</v>
      </c>
      <c r="I1124">
        <v>0</v>
      </c>
      <c r="J1124" t="s">
        <v>45</v>
      </c>
      <c r="K1124">
        <v>10</v>
      </c>
      <c r="L1124">
        <v>98</v>
      </c>
      <c r="M1124">
        <v>1</v>
      </c>
      <c r="N1124">
        <v>2.4912000000000001</v>
      </c>
      <c r="O1124">
        <v>1.3315999999999999</v>
      </c>
      <c r="P1124">
        <v>170.63460000000001</v>
      </c>
      <c r="Q1124">
        <v>9.0343</v>
      </c>
      <c r="R1124">
        <v>212.93979999999999</v>
      </c>
      <c r="S1124">
        <v>18.563199999999998</v>
      </c>
    </row>
    <row r="1125" spans="1:19" x14ac:dyDescent="0.25">
      <c r="A1125" t="s">
        <v>19</v>
      </c>
      <c r="B1125">
        <v>203.876</v>
      </c>
      <c r="C1125" t="s">
        <v>24</v>
      </c>
      <c r="D1125" t="s">
        <v>21</v>
      </c>
      <c r="E1125" t="b">
        <v>0</v>
      </c>
      <c r="F1125" t="b">
        <v>1</v>
      </c>
      <c r="G1125">
        <v>2</v>
      </c>
      <c r="H1125" t="b">
        <v>1</v>
      </c>
      <c r="I1125">
        <v>1</v>
      </c>
      <c r="J1125" t="s">
        <v>45</v>
      </c>
      <c r="K1125">
        <v>10</v>
      </c>
      <c r="L1125">
        <v>96</v>
      </c>
      <c r="M1125">
        <v>1</v>
      </c>
      <c r="N1125">
        <v>4.2305999999999999</v>
      </c>
      <c r="O1125">
        <v>2.6871</v>
      </c>
      <c r="P1125">
        <v>92.213499999999996</v>
      </c>
      <c r="Q1125">
        <v>4.8822999999999999</v>
      </c>
      <c r="R1125">
        <v>116.217</v>
      </c>
      <c r="S1125">
        <v>10.1313</v>
      </c>
    </row>
    <row r="1126" spans="1:19" x14ac:dyDescent="0.25">
      <c r="A1126" t="s">
        <v>19</v>
      </c>
      <c r="B1126">
        <v>269.02260000000001</v>
      </c>
      <c r="C1126" t="s">
        <v>24</v>
      </c>
      <c r="D1126" t="s">
        <v>21</v>
      </c>
      <c r="E1126" t="b">
        <v>0</v>
      </c>
      <c r="F1126" t="b">
        <v>1</v>
      </c>
      <c r="G1126">
        <v>2</v>
      </c>
      <c r="H1126" t="b">
        <v>0</v>
      </c>
      <c r="I1126">
        <v>1</v>
      </c>
      <c r="J1126" t="s">
        <v>45</v>
      </c>
      <c r="K1126">
        <v>8</v>
      </c>
      <c r="L1126">
        <v>93</v>
      </c>
      <c r="M1126">
        <v>1</v>
      </c>
      <c r="N1126">
        <v>4.1807999999999996</v>
      </c>
      <c r="O1126">
        <v>2.8083999999999998</v>
      </c>
      <c r="P1126">
        <v>93.270700000000005</v>
      </c>
      <c r="Q1126">
        <v>4.9382999999999999</v>
      </c>
      <c r="R1126">
        <v>117.75960000000001</v>
      </c>
      <c r="S1126">
        <v>10.2658</v>
      </c>
    </row>
    <row r="1127" spans="1:19" x14ac:dyDescent="0.25">
      <c r="A1127" t="s">
        <v>19</v>
      </c>
      <c r="B1127">
        <v>295.26870000000002</v>
      </c>
      <c r="C1127" t="s">
        <v>24</v>
      </c>
      <c r="D1127" t="s">
        <v>21</v>
      </c>
      <c r="E1127" t="b">
        <v>0</v>
      </c>
      <c r="F1127" t="b">
        <v>1</v>
      </c>
      <c r="G1127">
        <v>2</v>
      </c>
      <c r="H1127" t="b">
        <v>0</v>
      </c>
      <c r="I1127">
        <v>0</v>
      </c>
      <c r="J1127" t="s">
        <v>45</v>
      </c>
      <c r="K1127">
        <v>10</v>
      </c>
      <c r="L1127">
        <v>94</v>
      </c>
      <c r="M1127">
        <v>1</v>
      </c>
      <c r="N1127">
        <v>4.1273</v>
      </c>
      <c r="O1127">
        <v>0.83930000000000005</v>
      </c>
      <c r="P1127">
        <v>129.22929999999999</v>
      </c>
      <c r="Q1127">
        <v>6.8421000000000003</v>
      </c>
      <c r="R1127">
        <v>164.40440000000001</v>
      </c>
      <c r="S1127">
        <v>14.332100000000001</v>
      </c>
    </row>
    <row r="1128" spans="1:19" x14ac:dyDescent="0.25">
      <c r="A1128" t="s">
        <v>19</v>
      </c>
      <c r="B1128">
        <v>1096.4779000000001</v>
      </c>
      <c r="C1128" t="s">
        <v>24</v>
      </c>
      <c r="D1128" t="s">
        <v>22</v>
      </c>
      <c r="E1128" t="b">
        <v>0</v>
      </c>
      <c r="F1128" t="b">
        <v>0</v>
      </c>
      <c r="G1128">
        <v>4</v>
      </c>
      <c r="H1128" t="b">
        <v>0</v>
      </c>
      <c r="I1128">
        <v>1</v>
      </c>
      <c r="J1128" t="s">
        <v>45</v>
      </c>
      <c r="K1128">
        <v>9</v>
      </c>
      <c r="L1128">
        <v>96</v>
      </c>
      <c r="M1128">
        <v>2</v>
      </c>
      <c r="N1128">
        <v>2.1616</v>
      </c>
      <c r="O1128">
        <v>1.4241999999999999</v>
      </c>
      <c r="P1128">
        <v>183.3647</v>
      </c>
      <c r="Q1128">
        <v>9.7082999999999995</v>
      </c>
      <c r="R1128">
        <v>222.3895</v>
      </c>
      <c r="S1128">
        <v>19.387</v>
      </c>
    </row>
    <row r="1129" spans="1:19" x14ac:dyDescent="0.25">
      <c r="A1129" t="s">
        <v>19</v>
      </c>
      <c r="B1129">
        <v>572.72749999999996</v>
      </c>
      <c r="C1129" t="s">
        <v>24</v>
      </c>
      <c r="D1129" t="s">
        <v>22</v>
      </c>
      <c r="E1129" t="b">
        <v>0</v>
      </c>
      <c r="F1129" t="b">
        <v>0</v>
      </c>
      <c r="G1129">
        <v>2</v>
      </c>
      <c r="H1129" t="b">
        <v>0</v>
      </c>
      <c r="I1129">
        <v>0</v>
      </c>
      <c r="J1129" t="s">
        <v>46</v>
      </c>
      <c r="K1129">
        <v>9</v>
      </c>
      <c r="L1129">
        <v>89</v>
      </c>
      <c r="M1129">
        <v>1</v>
      </c>
      <c r="N1129">
        <v>1.1263000000000001</v>
      </c>
      <c r="O1129">
        <v>1.1211</v>
      </c>
      <c r="P1129">
        <v>386.37079999999997</v>
      </c>
      <c r="Q1129">
        <v>20.456600000000002</v>
      </c>
      <c r="R1129">
        <v>462.81130000000002</v>
      </c>
      <c r="S1129">
        <v>40.345999999999997</v>
      </c>
    </row>
    <row r="1130" spans="1:19" x14ac:dyDescent="0.25">
      <c r="A1130" t="s">
        <v>19</v>
      </c>
      <c r="B1130">
        <v>599.91099999999994</v>
      </c>
      <c r="C1130" t="s">
        <v>24</v>
      </c>
      <c r="D1130" t="s">
        <v>22</v>
      </c>
      <c r="E1130" t="b">
        <v>0</v>
      </c>
      <c r="F1130" t="b">
        <v>0</v>
      </c>
      <c r="G1130">
        <v>4</v>
      </c>
      <c r="H1130" t="b">
        <v>0</v>
      </c>
      <c r="I1130">
        <v>0</v>
      </c>
      <c r="J1130" t="s">
        <v>45</v>
      </c>
      <c r="K1130">
        <v>9</v>
      </c>
      <c r="L1130">
        <v>94</v>
      </c>
      <c r="M1130">
        <v>3</v>
      </c>
      <c r="N1130">
        <v>3.3635999999999999</v>
      </c>
      <c r="O1130">
        <v>0.69740000000000002</v>
      </c>
      <c r="P1130">
        <v>156.2364</v>
      </c>
      <c r="Q1130">
        <v>8.2720000000000002</v>
      </c>
      <c r="R1130">
        <v>198.8733</v>
      </c>
      <c r="S1130">
        <v>17.337</v>
      </c>
    </row>
    <row r="1131" spans="1:19" x14ac:dyDescent="0.25">
      <c r="A1131" t="s">
        <v>19</v>
      </c>
      <c r="B1131">
        <v>602.25440000000003</v>
      </c>
      <c r="C1131" t="s">
        <v>24</v>
      </c>
      <c r="D1131" t="s">
        <v>22</v>
      </c>
      <c r="E1131" t="b">
        <v>0</v>
      </c>
      <c r="F1131" t="b">
        <v>0</v>
      </c>
      <c r="G1131">
        <v>3</v>
      </c>
      <c r="H1131" t="b">
        <v>0</v>
      </c>
      <c r="I1131">
        <v>0</v>
      </c>
      <c r="J1131" t="s">
        <v>45</v>
      </c>
      <c r="K1131">
        <v>10</v>
      </c>
      <c r="L1131">
        <v>100</v>
      </c>
      <c r="M1131">
        <v>2</v>
      </c>
      <c r="N1131">
        <v>3.8563000000000001</v>
      </c>
      <c r="O1131">
        <v>0.72799999999999998</v>
      </c>
      <c r="P1131">
        <v>148.72409999999999</v>
      </c>
      <c r="Q1131">
        <v>7.8742999999999999</v>
      </c>
      <c r="R1131">
        <v>184.2595</v>
      </c>
      <c r="S1131">
        <v>16.062999999999999</v>
      </c>
    </row>
    <row r="1132" spans="1:19" x14ac:dyDescent="0.25">
      <c r="A1132" t="s">
        <v>19</v>
      </c>
      <c r="B1132">
        <v>1609.9173000000001</v>
      </c>
      <c r="C1132" t="s">
        <v>24</v>
      </c>
      <c r="D1132" t="s">
        <v>22</v>
      </c>
      <c r="E1132" t="b">
        <v>0</v>
      </c>
      <c r="F1132" t="b">
        <v>0</v>
      </c>
      <c r="G1132">
        <v>6</v>
      </c>
      <c r="H1132" t="b">
        <v>0</v>
      </c>
      <c r="I1132">
        <v>1</v>
      </c>
      <c r="J1132" t="s">
        <v>45</v>
      </c>
      <c r="K1132">
        <v>10</v>
      </c>
      <c r="L1132">
        <v>96</v>
      </c>
      <c r="M1132">
        <v>3</v>
      </c>
      <c r="N1132">
        <v>2.9885999999999999</v>
      </c>
      <c r="O1132">
        <v>1.75</v>
      </c>
      <c r="P1132">
        <v>207.95240000000001</v>
      </c>
      <c r="Q1132">
        <v>11.0101</v>
      </c>
      <c r="R1132">
        <v>241.77809999999999</v>
      </c>
      <c r="S1132">
        <v>21.077200000000001</v>
      </c>
    </row>
    <row r="1133" spans="1:19" x14ac:dyDescent="0.25">
      <c r="A1133" t="s">
        <v>19</v>
      </c>
      <c r="B1133">
        <v>331.82569999999998</v>
      </c>
      <c r="C1133" t="s">
        <v>24</v>
      </c>
      <c r="D1133" t="s">
        <v>22</v>
      </c>
      <c r="E1133" t="b">
        <v>0</v>
      </c>
      <c r="F1133" t="b">
        <v>0</v>
      </c>
      <c r="G1133">
        <v>2</v>
      </c>
      <c r="H1133" t="b">
        <v>1</v>
      </c>
      <c r="I1133">
        <v>0</v>
      </c>
      <c r="J1133" t="s">
        <v>45</v>
      </c>
      <c r="K1133">
        <v>10</v>
      </c>
      <c r="L1133">
        <v>94</v>
      </c>
      <c r="M1133">
        <v>0</v>
      </c>
      <c r="N1133">
        <v>1.8006</v>
      </c>
      <c r="O1133">
        <v>0.4098</v>
      </c>
      <c r="P1133">
        <v>561.97260000000006</v>
      </c>
      <c r="Q1133">
        <v>29.753900000000002</v>
      </c>
      <c r="R1133">
        <v>500.9393</v>
      </c>
      <c r="S1133">
        <v>43.669899999999998</v>
      </c>
    </row>
    <row r="1134" spans="1:19" x14ac:dyDescent="0.25">
      <c r="A1134" t="s">
        <v>19</v>
      </c>
      <c r="B1134">
        <v>796.52239999999995</v>
      </c>
      <c r="C1134" t="s">
        <v>24</v>
      </c>
      <c r="D1134" t="s">
        <v>22</v>
      </c>
      <c r="E1134" t="b">
        <v>0</v>
      </c>
      <c r="F1134" t="b">
        <v>0</v>
      </c>
      <c r="G1134">
        <v>4</v>
      </c>
      <c r="H1134" t="b">
        <v>0</v>
      </c>
      <c r="I1134">
        <v>0</v>
      </c>
      <c r="J1134" t="s">
        <v>45</v>
      </c>
      <c r="K1134">
        <v>10</v>
      </c>
      <c r="L1134">
        <v>94</v>
      </c>
      <c r="M1134">
        <v>2</v>
      </c>
      <c r="N1134">
        <v>2.855</v>
      </c>
      <c r="O1134">
        <v>1.7025999999999999</v>
      </c>
      <c r="P1134">
        <v>202.8458</v>
      </c>
      <c r="Q1134">
        <v>10.739800000000001</v>
      </c>
      <c r="R1134">
        <v>271.47320000000002</v>
      </c>
      <c r="S1134">
        <v>23.665900000000001</v>
      </c>
    </row>
    <row r="1135" spans="1:19" x14ac:dyDescent="0.25">
      <c r="A1135" t="s">
        <v>19</v>
      </c>
      <c r="B1135">
        <v>540.62289999999996</v>
      </c>
      <c r="C1135" t="s">
        <v>24</v>
      </c>
      <c r="D1135" t="s">
        <v>21</v>
      </c>
      <c r="E1135" t="b">
        <v>0</v>
      </c>
      <c r="F1135" t="b">
        <v>1</v>
      </c>
      <c r="G1135">
        <v>2</v>
      </c>
      <c r="H1135" t="b">
        <v>0</v>
      </c>
      <c r="I1135">
        <v>0</v>
      </c>
      <c r="J1135" t="s">
        <v>45</v>
      </c>
      <c r="K1135">
        <v>9</v>
      </c>
      <c r="L1135">
        <v>96</v>
      </c>
      <c r="M1135">
        <v>1</v>
      </c>
      <c r="N1135">
        <v>6.4116</v>
      </c>
      <c r="O1135">
        <v>4.1432000000000002</v>
      </c>
      <c r="P1135">
        <v>67.215599999999995</v>
      </c>
      <c r="Q1135">
        <v>3.5588000000000002</v>
      </c>
      <c r="R1135">
        <v>83.998699999999999</v>
      </c>
      <c r="S1135">
        <v>7.3227000000000002</v>
      </c>
    </row>
    <row r="1136" spans="1:19" x14ac:dyDescent="0.25">
      <c r="A1136" t="s">
        <v>19</v>
      </c>
      <c r="B1136">
        <v>344.48009999999999</v>
      </c>
      <c r="C1136" t="s">
        <v>24</v>
      </c>
      <c r="D1136" t="s">
        <v>21</v>
      </c>
      <c r="E1136" t="b">
        <v>0</v>
      </c>
      <c r="F1136" t="b">
        <v>1</v>
      </c>
      <c r="G1136">
        <v>2</v>
      </c>
      <c r="H1136" t="b">
        <v>0</v>
      </c>
      <c r="I1136">
        <v>0</v>
      </c>
      <c r="J1136" t="s">
        <v>46</v>
      </c>
      <c r="K1136">
        <v>10</v>
      </c>
      <c r="L1136">
        <v>95</v>
      </c>
      <c r="M1136">
        <v>1</v>
      </c>
      <c r="N1136">
        <v>0.5403</v>
      </c>
      <c r="O1136">
        <v>0.33860000000000001</v>
      </c>
      <c r="P1136">
        <v>558.62189999999998</v>
      </c>
      <c r="Q1136">
        <v>29.576499999999999</v>
      </c>
      <c r="R1136">
        <v>816.90480000000002</v>
      </c>
      <c r="S1136">
        <v>71.214500000000001</v>
      </c>
    </row>
    <row r="1137" spans="1:19" x14ac:dyDescent="0.25">
      <c r="A1137" t="s">
        <v>19</v>
      </c>
      <c r="B1137">
        <v>479.46010000000001</v>
      </c>
      <c r="C1137" t="s">
        <v>24</v>
      </c>
      <c r="D1137" t="s">
        <v>21</v>
      </c>
      <c r="E1137" t="b">
        <v>0</v>
      </c>
      <c r="F1137" t="b">
        <v>1</v>
      </c>
      <c r="G1137">
        <v>3</v>
      </c>
      <c r="H1137" t="b">
        <v>0</v>
      </c>
      <c r="I1137">
        <v>0</v>
      </c>
      <c r="J1137" t="s">
        <v>46</v>
      </c>
      <c r="K1137">
        <v>10</v>
      </c>
      <c r="L1137">
        <v>94</v>
      </c>
      <c r="M1137">
        <v>1</v>
      </c>
      <c r="N1137">
        <v>0.51439999999999997</v>
      </c>
      <c r="O1137">
        <v>0.2772</v>
      </c>
      <c r="P1137">
        <v>589.26400000000001</v>
      </c>
      <c r="Q1137">
        <v>31.198799999999999</v>
      </c>
      <c r="R1137">
        <v>873.36509999999998</v>
      </c>
      <c r="S1137">
        <v>76.136499999999998</v>
      </c>
    </row>
    <row r="1138" spans="1:19" x14ac:dyDescent="0.25">
      <c r="A1138" t="s">
        <v>19</v>
      </c>
      <c r="B1138">
        <v>716.61239999999998</v>
      </c>
      <c r="C1138" t="s">
        <v>24</v>
      </c>
      <c r="D1138" t="s">
        <v>22</v>
      </c>
      <c r="E1138" t="b">
        <v>0</v>
      </c>
      <c r="F1138" t="b">
        <v>0</v>
      </c>
      <c r="G1138">
        <v>5</v>
      </c>
      <c r="H1138" t="b">
        <v>1</v>
      </c>
      <c r="I1138">
        <v>0</v>
      </c>
      <c r="J1138" t="s">
        <v>45</v>
      </c>
      <c r="K1138">
        <v>10</v>
      </c>
      <c r="L1138">
        <v>96</v>
      </c>
      <c r="M1138">
        <v>2</v>
      </c>
      <c r="N1138">
        <v>3.6949999999999998</v>
      </c>
      <c r="O1138">
        <v>0.39750000000000002</v>
      </c>
      <c r="P1138">
        <v>116.7236</v>
      </c>
      <c r="Q1138">
        <v>6.18</v>
      </c>
      <c r="R1138">
        <v>147.2517</v>
      </c>
      <c r="S1138">
        <v>12.8368</v>
      </c>
    </row>
    <row r="1139" spans="1:19" x14ac:dyDescent="0.25">
      <c r="A1139" t="s">
        <v>19</v>
      </c>
      <c r="B1139">
        <v>350.33859999999999</v>
      </c>
      <c r="C1139" t="s">
        <v>24</v>
      </c>
      <c r="D1139" t="s">
        <v>21</v>
      </c>
      <c r="E1139" t="b">
        <v>0</v>
      </c>
      <c r="F1139" t="b">
        <v>1</v>
      </c>
      <c r="G1139">
        <v>2</v>
      </c>
      <c r="H1139" t="b">
        <v>0</v>
      </c>
      <c r="I1139">
        <v>1</v>
      </c>
      <c r="J1139" t="s">
        <v>45</v>
      </c>
      <c r="K1139">
        <v>10</v>
      </c>
      <c r="L1139">
        <v>91</v>
      </c>
      <c r="M1139">
        <v>0</v>
      </c>
      <c r="N1139">
        <v>1.0979000000000001</v>
      </c>
      <c r="O1139">
        <v>0.95689999999999997</v>
      </c>
      <c r="P1139">
        <v>293.05399999999997</v>
      </c>
      <c r="Q1139">
        <v>15.5159</v>
      </c>
      <c r="R1139">
        <v>426.52199999999999</v>
      </c>
      <c r="S1139">
        <v>37.182499999999997</v>
      </c>
    </row>
    <row r="1140" spans="1:19" x14ac:dyDescent="0.25">
      <c r="A1140" t="s">
        <v>19</v>
      </c>
      <c r="B1140">
        <v>378.69380000000001</v>
      </c>
      <c r="C1140" t="s">
        <v>24</v>
      </c>
      <c r="D1140" t="s">
        <v>22</v>
      </c>
      <c r="E1140" t="b">
        <v>0</v>
      </c>
      <c r="F1140" t="b">
        <v>0</v>
      </c>
      <c r="G1140">
        <v>2</v>
      </c>
      <c r="H1140" t="b">
        <v>0</v>
      </c>
      <c r="I1140">
        <v>0</v>
      </c>
      <c r="J1140" t="s">
        <v>45</v>
      </c>
      <c r="K1140">
        <v>9</v>
      </c>
      <c r="L1140">
        <v>95</v>
      </c>
      <c r="M1140">
        <v>1</v>
      </c>
      <c r="N1140">
        <v>4.0251000000000001</v>
      </c>
      <c r="O1140">
        <v>0.34100000000000003</v>
      </c>
      <c r="P1140">
        <v>120.4896</v>
      </c>
      <c r="Q1140">
        <v>6.3794000000000004</v>
      </c>
      <c r="R1140">
        <v>153.87280000000001</v>
      </c>
      <c r="S1140">
        <v>13.414</v>
      </c>
    </row>
    <row r="1141" spans="1:19" x14ac:dyDescent="0.25">
      <c r="A1141" t="s">
        <v>19</v>
      </c>
      <c r="B1141">
        <v>299.0181</v>
      </c>
      <c r="C1141" t="s">
        <v>24</v>
      </c>
      <c r="D1141" t="s">
        <v>21</v>
      </c>
      <c r="E1141" t="b">
        <v>0</v>
      </c>
      <c r="F1141" t="b">
        <v>1</v>
      </c>
      <c r="G1141">
        <v>2</v>
      </c>
      <c r="H1141" t="b">
        <v>1</v>
      </c>
      <c r="I1141">
        <v>0</v>
      </c>
      <c r="J1141" t="s">
        <v>45</v>
      </c>
      <c r="K1141">
        <v>9</v>
      </c>
      <c r="L1141">
        <v>94</v>
      </c>
      <c r="M1141">
        <v>0</v>
      </c>
      <c r="N1141">
        <v>4.2241999999999997</v>
      </c>
      <c r="O1141">
        <v>1.5193000000000001</v>
      </c>
      <c r="P1141">
        <v>108.7461</v>
      </c>
      <c r="Q1141">
        <v>5.7576000000000001</v>
      </c>
      <c r="R1141">
        <v>138.78700000000001</v>
      </c>
      <c r="S1141">
        <v>12.0989</v>
      </c>
    </row>
    <row r="1142" spans="1:19" x14ac:dyDescent="0.25">
      <c r="A1142" t="s">
        <v>19</v>
      </c>
      <c r="B1142">
        <v>381.03719999999998</v>
      </c>
      <c r="C1142" t="s">
        <v>24</v>
      </c>
      <c r="D1142" t="s">
        <v>22</v>
      </c>
      <c r="E1142" t="b">
        <v>0</v>
      </c>
      <c r="F1142" t="b">
        <v>0</v>
      </c>
      <c r="G1142">
        <v>2</v>
      </c>
      <c r="H1142" t="b">
        <v>0</v>
      </c>
      <c r="I1142">
        <v>0</v>
      </c>
      <c r="J1142" t="s">
        <v>45</v>
      </c>
      <c r="K1142">
        <v>9</v>
      </c>
      <c r="L1142">
        <v>95</v>
      </c>
      <c r="M1142">
        <v>1</v>
      </c>
      <c r="N1142">
        <v>1.494</v>
      </c>
      <c r="O1142">
        <v>1.6349</v>
      </c>
      <c r="P1142">
        <v>254.06970000000001</v>
      </c>
      <c r="Q1142">
        <v>13.4518</v>
      </c>
      <c r="R1142">
        <v>316.67959999999999</v>
      </c>
      <c r="S1142">
        <v>27.6069</v>
      </c>
    </row>
    <row r="1143" spans="1:19" x14ac:dyDescent="0.25">
      <c r="A1143" t="s">
        <v>19</v>
      </c>
      <c r="B1143">
        <v>430.24860000000001</v>
      </c>
      <c r="C1143" t="s">
        <v>24</v>
      </c>
      <c r="D1143" t="s">
        <v>22</v>
      </c>
      <c r="E1143" t="b">
        <v>0</v>
      </c>
      <c r="F1143" t="b">
        <v>0</v>
      </c>
      <c r="G1143">
        <v>2</v>
      </c>
      <c r="H1143" t="b">
        <v>0</v>
      </c>
      <c r="I1143">
        <v>0</v>
      </c>
      <c r="J1143" t="s">
        <v>45</v>
      </c>
      <c r="K1143">
        <v>10</v>
      </c>
      <c r="L1143">
        <v>96</v>
      </c>
      <c r="M1143">
        <v>1</v>
      </c>
      <c r="N1143">
        <v>3.0194000000000001</v>
      </c>
      <c r="O1143">
        <v>0.79239999999999999</v>
      </c>
      <c r="P1143">
        <v>144.55000000000001</v>
      </c>
      <c r="Q1143">
        <v>7.6532999999999998</v>
      </c>
      <c r="R1143">
        <v>182.7619</v>
      </c>
      <c r="S1143">
        <v>15.932399999999999</v>
      </c>
    </row>
    <row r="1144" spans="1:19" x14ac:dyDescent="0.25">
      <c r="A1144" t="s">
        <v>19</v>
      </c>
      <c r="B1144">
        <v>344.48009999999999</v>
      </c>
      <c r="C1144" t="s">
        <v>24</v>
      </c>
      <c r="D1144" t="s">
        <v>21</v>
      </c>
      <c r="E1144" t="b">
        <v>0</v>
      </c>
      <c r="F1144" t="b">
        <v>1</v>
      </c>
      <c r="G1144">
        <v>2</v>
      </c>
      <c r="H1144" t="b">
        <v>0</v>
      </c>
      <c r="I1144">
        <v>0</v>
      </c>
      <c r="J1144" t="s">
        <v>46</v>
      </c>
      <c r="K1144">
        <v>9</v>
      </c>
      <c r="L1144">
        <v>95</v>
      </c>
      <c r="M1144">
        <v>1</v>
      </c>
      <c r="N1144">
        <v>0.36330000000000001</v>
      </c>
      <c r="O1144">
        <v>0.20960000000000001</v>
      </c>
      <c r="P1144">
        <v>1238.4738</v>
      </c>
      <c r="Q1144">
        <v>65.5715</v>
      </c>
      <c r="R1144">
        <v>755.13390000000004</v>
      </c>
      <c r="S1144">
        <v>65.829599999999999</v>
      </c>
    </row>
    <row r="1145" spans="1:19" x14ac:dyDescent="0.25">
      <c r="A1145" t="s">
        <v>19</v>
      </c>
      <c r="B1145">
        <v>406.81459999999998</v>
      </c>
      <c r="C1145" t="s">
        <v>24</v>
      </c>
      <c r="D1145" t="s">
        <v>21</v>
      </c>
      <c r="E1145" t="b">
        <v>0</v>
      </c>
      <c r="F1145" t="b">
        <v>1</v>
      </c>
      <c r="G1145">
        <v>4</v>
      </c>
      <c r="H1145" t="b">
        <v>1</v>
      </c>
      <c r="I1145">
        <v>0</v>
      </c>
      <c r="J1145" t="s">
        <v>45</v>
      </c>
      <c r="K1145">
        <v>9</v>
      </c>
      <c r="L1145">
        <v>98</v>
      </c>
      <c r="M1145">
        <v>1</v>
      </c>
      <c r="N1145">
        <v>5.0365000000000002</v>
      </c>
      <c r="O1145">
        <v>1.2465999999999999</v>
      </c>
      <c r="P1145">
        <v>87.204700000000003</v>
      </c>
      <c r="Q1145">
        <v>4.6170999999999998</v>
      </c>
      <c r="R1145">
        <v>109.09569999999999</v>
      </c>
      <c r="S1145">
        <v>9.5105000000000004</v>
      </c>
    </row>
    <row r="1146" spans="1:19" x14ac:dyDescent="0.25">
      <c r="A1146" t="s">
        <v>19</v>
      </c>
      <c r="B1146">
        <v>749.65430000000003</v>
      </c>
      <c r="C1146" t="s">
        <v>24</v>
      </c>
      <c r="D1146" t="s">
        <v>22</v>
      </c>
      <c r="E1146" t="b">
        <v>0</v>
      </c>
      <c r="F1146" t="b">
        <v>0</v>
      </c>
      <c r="G1146">
        <v>4</v>
      </c>
      <c r="H1146" t="b">
        <v>1</v>
      </c>
      <c r="I1146">
        <v>0</v>
      </c>
      <c r="J1146" t="s">
        <v>45</v>
      </c>
      <c r="K1146">
        <v>10</v>
      </c>
      <c r="L1146">
        <v>98</v>
      </c>
      <c r="M1146">
        <v>2</v>
      </c>
      <c r="N1146">
        <v>2.1476000000000002</v>
      </c>
      <c r="O1146">
        <v>1.6636</v>
      </c>
      <c r="P1146">
        <v>198.66579999999999</v>
      </c>
      <c r="Q1146">
        <v>10.5184</v>
      </c>
      <c r="R1146">
        <v>246.15039999999999</v>
      </c>
      <c r="S1146">
        <v>21.458400000000001</v>
      </c>
    </row>
    <row r="1147" spans="1:19" x14ac:dyDescent="0.25">
      <c r="A1147" t="s">
        <v>19</v>
      </c>
      <c r="B1147">
        <v>491.88010000000003</v>
      </c>
      <c r="C1147" t="s">
        <v>24</v>
      </c>
      <c r="D1147" t="s">
        <v>21</v>
      </c>
      <c r="E1147" t="b">
        <v>0</v>
      </c>
      <c r="F1147" t="b">
        <v>1</v>
      </c>
      <c r="G1147">
        <v>2</v>
      </c>
      <c r="H1147" t="b">
        <v>0</v>
      </c>
      <c r="I1147">
        <v>0</v>
      </c>
      <c r="J1147" t="s">
        <v>46</v>
      </c>
      <c r="K1147">
        <v>9</v>
      </c>
      <c r="L1147">
        <v>98</v>
      </c>
      <c r="M1147">
        <v>1</v>
      </c>
      <c r="N1147">
        <v>0.37509999999999999</v>
      </c>
      <c r="O1147">
        <v>0.19040000000000001</v>
      </c>
      <c r="P1147">
        <v>1888.7375</v>
      </c>
      <c r="Q1147">
        <v>100</v>
      </c>
      <c r="R1147">
        <v>747.79989999999998</v>
      </c>
      <c r="S1147">
        <v>65.190200000000004</v>
      </c>
    </row>
    <row r="1148" spans="1:19" x14ac:dyDescent="0.25">
      <c r="A1148" t="s">
        <v>19</v>
      </c>
      <c r="B1148">
        <v>344.48009999999999</v>
      </c>
      <c r="C1148" t="s">
        <v>24</v>
      </c>
      <c r="D1148" t="s">
        <v>21</v>
      </c>
      <c r="E1148" t="b">
        <v>0</v>
      </c>
      <c r="F1148" t="b">
        <v>1</v>
      </c>
      <c r="G1148">
        <v>2</v>
      </c>
      <c r="H1148" t="b">
        <v>0</v>
      </c>
      <c r="I1148">
        <v>0</v>
      </c>
      <c r="J1148" t="s">
        <v>46</v>
      </c>
      <c r="K1148">
        <v>9</v>
      </c>
      <c r="L1148">
        <v>95</v>
      </c>
      <c r="M1148">
        <v>1</v>
      </c>
      <c r="N1148">
        <v>0.36049999999999999</v>
      </c>
      <c r="O1148">
        <v>0.2235</v>
      </c>
      <c r="P1148">
        <v>1030.1876999999999</v>
      </c>
      <c r="Q1148">
        <v>54.543700000000001</v>
      </c>
      <c r="R1148">
        <v>761.56110000000001</v>
      </c>
      <c r="S1148">
        <v>66.389799999999994</v>
      </c>
    </row>
    <row r="1149" spans="1:19" x14ac:dyDescent="0.25">
      <c r="A1149" t="s">
        <v>19</v>
      </c>
      <c r="B1149">
        <v>817.14430000000004</v>
      </c>
      <c r="C1149" t="s">
        <v>24</v>
      </c>
      <c r="D1149" t="s">
        <v>21</v>
      </c>
      <c r="E1149" t="b">
        <v>0</v>
      </c>
      <c r="F1149" t="b">
        <v>1</v>
      </c>
      <c r="G1149">
        <v>4</v>
      </c>
      <c r="H1149" t="b">
        <v>0</v>
      </c>
      <c r="I1149">
        <v>0</v>
      </c>
      <c r="J1149" t="s">
        <v>46</v>
      </c>
      <c r="K1149">
        <v>10</v>
      </c>
      <c r="L1149">
        <v>100</v>
      </c>
      <c r="M1149">
        <v>5</v>
      </c>
      <c r="N1149">
        <v>1.3956</v>
      </c>
      <c r="O1149">
        <v>0.85719999999999996</v>
      </c>
      <c r="P1149">
        <v>311.01670000000001</v>
      </c>
      <c r="Q1149">
        <v>16.466899999999999</v>
      </c>
      <c r="R1149">
        <v>350.85610000000003</v>
      </c>
      <c r="S1149">
        <v>30.586200000000002</v>
      </c>
    </row>
    <row r="1150" spans="1:19" x14ac:dyDescent="0.25">
      <c r="A1150" t="s">
        <v>19</v>
      </c>
      <c r="B1150">
        <v>420.40629999999999</v>
      </c>
      <c r="C1150" t="s">
        <v>24</v>
      </c>
      <c r="D1150" t="s">
        <v>22</v>
      </c>
      <c r="E1150" t="b">
        <v>0</v>
      </c>
      <c r="F1150" t="b">
        <v>0</v>
      </c>
      <c r="G1150">
        <v>2</v>
      </c>
      <c r="H1150" t="b">
        <v>0</v>
      </c>
      <c r="I1150">
        <v>0</v>
      </c>
      <c r="J1150" t="s">
        <v>45</v>
      </c>
      <c r="K1150">
        <v>9</v>
      </c>
      <c r="L1150">
        <v>90</v>
      </c>
      <c r="M1150">
        <v>1</v>
      </c>
      <c r="N1150">
        <v>1.4834000000000001</v>
      </c>
      <c r="O1150">
        <v>0.53620000000000001</v>
      </c>
      <c r="P1150">
        <v>334.97399999999999</v>
      </c>
      <c r="Q1150">
        <v>17.735299999999999</v>
      </c>
      <c r="R1150">
        <v>370.01780000000002</v>
      </c>
      <c r="S1150">
        <v>32.256700000000002</v>
      </c>
    </row>
    <row r="1151" spans="1:19" x14ac:dyDescent="0.25">
      <c r="A1151" t="s">
        <v>19</v>
      </c>
      <c r="B1151">
        <v>255.6652</v>
      </c>
      <c r="C1151" t="s">
        <v>24</v>
      </c>
      <c r="D1151" t="s">
        <v>21</v>
      </c>
      <c r="E1151" t="b">
        <v>0</v>
      </c>
      <c r="F1151" t="b">
        <v>1</v>
      </c>
      <c r="G1151">
        <v>2</v>
      </c>
      <c r="H1151" t="b">
        <v>1</v>
      </c>
      <c r="I1151">
        <v>1</v>
      </c>
      <c r="J1151" t="s">
        <v>45</v>
      </c>
      <c r="K1151">
        <v>10</v>
      </c>
      <c r="L1151">
        <v>100</v>
      </c>
      <c r="M1151">
        <v>1</v>
      </c>
      <c r="N1151">
        <v>3.5287000000000002</v>
      </c>
      <c r="O1151">
        <v>0.20619999999999999</v>
      </c>
      <c r="P1151">
        <v>159.49889999999999</v>
      </c>
      <c r="Q1151">
        <v>8.4446999999999992</v>
      </c>
      <c r="R1151">
        <v>200.96459999999999</v>
      </c>
      <c r="S1151">
        <v>17.519300000000001</v>
      </c>
    </row>
    <row r="1152" spans="1:19" x14ac:dyDescent="0.25">
      <c r="A1152" t="s">
        <v>19</v>
      </c>
      <c r="B1152">
        <v>798.86580000000004</v>
      </c>
      <c r="C1152" t="s">
        <v>24</v>
      </c>
      <c r="D1152" t="s">
        <v>22</v>
      </c>
      <c r="E1152" t="b">
        <v>0</v>
      </c>
      <c r="F1152" t="b">
        <v>0</v>
      </c>
      <c r="G1152">
        <v>4</v>
      </c>
      <c r="H1152" t="b">
        <v>0</v>
      </c>
      <c r="I1152">
        <v>0</v>
      </c>
      <c r="J1152" t="s">
        <v>45</v>
      </c>
      <c r="K1152">
        <v>10</v>
      </c>
      <c r="L1152">
        <v>98</v>
      </c>
      <c r="M1152">
        <v>2</v>
      </c>
      <c r="N1152">
        <v>1.5059</v>
      </c>
      <c r="O1152">
        <v>0.17580000000000001</v>
      </c>
      <c r="P1152">
        <v>304.28250000000003</v>
      </c>
      <c r="Q1152">
        <v>16.110399999999998</v>
      </c>
      <c r="R1152">
        <v>364.86590000000001</v>
      </c>
      <c r="S1152">
        <v>31.807500000000001</v>
      </c>
    </row>
    <row r="1153" spans="1:19" x14ac:dyDescent="0.25">
      <c r="A1153" t="s">
        <v>19</v>
      </c>
      <c r="B1153">
        <v>368.61720000000003</v>
      </c>
      <c r="C1153" t="s">
        <v>24</v>
      </c>
      <c r="D1153" t="s">
        <v>21</v>
      </c>
      <c r="E1153" t="b">
        <v>0</v>
      </c>
      <c r="F1153" t="b">
        <v>1</v>
      </c>
      <c r="G1153">
        <v>4</v>
      </c>
      <c r="H1153" t="b">
        <v>1</v>
      </c>
      <c r="I1153">
        <v>0</v>
      </c>
      <c r="J1153" t="s">
        <v>45</v>
      </c>
      <c r="K1153">
        <v>10</v>
      </c>
      <c r="L1153">
        <v>97</v>
      </c>
      <c r="M1153">
        <v>1</v>
      </c>
      <c r="N1153">
        <v>10.9071</v>
      </c>
      <c r="O1153">
        <v>0.64500000000000002</v>
      </c>
      <c r="P1153">
        <v>42.293100000000003</v>
      </c>
      <c r="Q1153">
        <v>2.2391999999999999</v>
      </c>
      <c r="R1153">
        <v>52.6342</v>
      </c>
      <c r="S1153">
        <v>4.5884</v>
      </c>
    </row>
    <row r="1154" spans="1:19" x14ac:dyDescent="0.25">
      <c r="A1154" t="s">
        <v>19</v>
      </c>
      <c r="B1154">
        <v>848.07719999999995</v>
      </c>
      <c r="C1154" t="s">
        <v>24</v>
      </c>
      <c r="D1154" t="s">
        <v>22</v>
      </c>
      <c r="E1154" t="b">
        <v>0</v>
      </c>
      <c r="F1154" t="b">
        <v>0</v>
      </c>
      <c r="G1154">
        <v>4</v>
      </c>
      <c r="H1154" t="b">
        <v>0</v>
      </c>
      <c r="I1154">
        <v>0</v>
      </c>
      <c r="J1154" t="s">
        <v>45</v>
      </c>
      <c r="K1154">
        <v>10</v>
      </c>
      <c r="L1154">
        <v>98</v>
      </c>
      <c r="M1154">
        <v>3</v>
      </c>
      <c r="N1154">
        <v>1.2673000000000001</v>
      </c>
      <c r="O1154">
        <v>1.1579999999999999</v>
      </c>
      <c r="P1154">
        <v>363.99680000000001</v>
      </c>
      <c r="Q1154">
        <v>19.271999999999998</v>
      </c>
      <c r="R1154">
        <v>480.5865</v>
      </c>
      <c r="S1154">
        <v>41.895600000000002</v>
      </c>
    </row>
    <row r="1155" spans="1:19" x14ac:dyDescent="0.25">
      <c r="A1155" t="s">
        <v>19</v>
      </c>
      <c r="B1155">
        <v>768.16719999999998</v>
      </c>
      <c r="C1155" t="s">
        <v>24</v>
      </c>
      <c r="D1155" t="s">
        <v>22</v>
      </c>
      <c r="E1155" t="b">
        <v>0</v>
      </c>
      <c r="F1155" t="b">
        <v>0</v>
      </c>
      <c r="G1155">
        <v>4</v>
      </c>
      <c r="H1155" t="b">
        <v>0</v>
      </c>
      <c r="I1155">
        <v>0</v>
      </c>
      <c r="J1155" t="s">
        <v>45</v>
      </c>
      <c r="K1155">
        <v>9</v>
      </c>
      <c r="L1155">
        <v>93</v>
      </c>
      <c r="M1155">
        <v>2</v>
      </c>
      <c r="N1155">
        <v>2.3763000000000001</v>
      </c>
      <c r="O1155">
        <v>0.2137</v>
      </c>
      <c r="P1155">
        <v>310.96080000000001</v>
      </c>
      <c r="Q1155">
        <v>16.463999999999999</v>
      </c>
      <c r="R1155">
        <v>373.43369999999999</v>
      </c>
      <c r="S1155">
        <v>32.554499999999997</v>
      </c>
    </row>
    <row r="1156" spans="1:19" x14ac:dyDescent="0.25">
      <c r="A1156" t="s">
        <v>19</v>
      </c>
      <c r="B1156">
        <v>469.61779999999999</v>
      </c>
      <c r="C1156" t="s">
        <v>24</v>
      </c>
      <c r="D1156" t="s">
        <v>21</v>
      </c>
      <c r="E1156" t="b">
        <v>0</v>
      </c>
      <c r="F1156" t="b">
        <v>1</v>
      </c>
      <c r="G1156">
        <v>2</v>
      </c>
      <c r="H1156" t="b">
        <v>1</v>
      </c>
      <c r="I1156">
        <v>1</v>
      </c>
      <c r="J1156" t="s">
        <v>45</v>
      </c>
      <c r="K1156">
        <v>10</v>
      </c>
      <c r="L1156">
        <v>98</v>
      </c>
      <c r="M1156">
        <v>1</v>
      </c>
      <c r="N1156">
        <v>0.97509999999999997</v>
      </c>
      <c r="O1156">
        <v>1.105</v>
      </c>
      <c r="P1156">
        <v>355.61619999999999</v>
      </c>
      <c r="Q1156">
        <v>18.828299999999999</v>
      </c>
      <c r="R1156">
        <v>528.5652</v>
      </c>
      <c r="S1156">
        <v>46.078200000000002</v>
      </c>
    </row>
    <row r="1157" spans="1:19" x14ac:dyDescent="0.25">
      <c r="A1157" t="s">
        <v>19</v>
      </c>
      <c r="B1157">
        <v>613.26829999999995</v>
      </c>
      <c r="C1157" t="s">
        <v>24</v>
      </c>
      <c r="D1157" t="s">
        <v>22</v>
      </c>
      <c r="E1157" t="b">
        <v>0</v>
      </c>
      <c r="F1157" t="b">
        <v>0</v>
      </c>
      <c r="G1157">
        <v>4</v>
      </c>
      <c r="H1157" t="b">
        <v>0</v>
      </c>
      <c r="I1157">
        <v>1</v>
      </c>
      <c r="J1157" t="s">
        <v>45</v>
      </c>
      <c r="K1157">
        <v>9</v>
      </c>
      <c r="L1157">
        <v>84</v>
      </c>
      <c r="M1157">
        <v>1</v>
      </c>
      <c r="N1157">
        <v>0.2273</v>
      </c>
      <c r="O1157">
        <v>0.45979999999999999</v>
      </c>
      <c r="P1157">
        <v>562.26400000000001</v>
      </c>
      <c r="Q1157">
        <v>29.769300000000001</v>
      </c>
      <c r="R1157">
        <v>798.40610000000004</v>
      </c>
      <c r="S1157">
        <v>69.601799999999997</v>
      </c>
    </row>
    <row r="1158" spans="1:19" x14ac:dyDescent="0.25">
      <c r="A1158" t="s">
        <v>19</v>
      </c>
      <c r="B1158">
        <v>249.57230000000001</v>
      </c>
      <c r="C1158" t="s">
        <v>24</v>
      </c>
      <c r="D1158" t="s">
        <v>21</v>
      </c>
      <c r="E1158" t="b">
        <v>0</v>
      </c>
      <c r="F1158" t="b">
        <v>1</v>
      </c>
      <c r="G1158">
        <v>2</v>
      </c>
      <c r="H1158" t="b">
        <v>1</v>
      </c>
      <c r="I1158">
        <v>0</v>
      </c>
      <c r="J1158" t="s">
        <v>45</v>
      </c>
      <c r="K1158">
        <v>10</v>
      </c>
      <c r="L1158">
        <v>98</v>
      </c>
      <c r="M1158">
        <v>1</v>
      </c>
      <c r="N1158">
        <v>5.8394000000000004</v>
      </c>
      <c r="O1158">
        <v>3.8331</v>
      </c>
      <c r="P1158">
        <v>73.916499999999999</v>
      </c>
      <c r="Q1158">
        <v>3.9135</v>
      </c>
      <c r="R1158">
        <v>92.569599999999994</v>
      </c>
      <c r="S1158">
        <v>8.0698000000000008</v>
      </c>
    </row>
    <row r="1159" spans="1:19" x14ac:dyDescent="0.25">
      <c r="A1159" t="s">
        <v>19</v>
      </c>
      <c r="B1159">
        <v>430.24860000000001</v>
      </c>
      <c r="C1159" t="s">
        <v>24</v>
      </c>
      <c r="D1159" t="s">
        <v>22</v>
      </c>
      <c r="E1159" t="b">
        <v>0</v>
      </c>
      <c r="F1159" t="b">
        <v>0</v>
      </c>
      <c r="G1159">
        <v>2</v>
      </c>
      <c r="H1159" t="b">
        <v>0</v>
      </c>
      <c r="I1159">
        <v>0</v>
      </c>
      <c r="J1159" t="s">
        <v>45</v>
      </c>
      <c r="K1159">
        <v>10</v>
      </c>
      <c r="L1159">
        <v>97</v>
      </c>
      <c r="M1159">
        <v>1</v>
      </c>
      <c r="N1159">
        <v>3.0295000000000001</v>
      </c>
      <c r="O1159">
        <v>0.91120000000000001</v>
      </c>
      <c r="P1159">
        <v>139.93440000000001</v>
      </c>
      <c r="Q1159">
        <v>7.4089</v>
      </c>
      <c r="R1159">
        <v>176.9239</v>
      </c>
      <c r="S1159">
        <v>15.423500000000001</v>
      </c>
    </row>
    <row r="1160" spans="1:19" x14ac:dyDescent="0.25">
      <c r="A1160" t="s">
        <v>19</v>
      </c>
      <c r="B1160">
        <v>403.0652</v>
      </c>
      <c r="C1160" t="s">
        <v>24</v>
      </c>
      <c r="D1160" t="s">
        <v>22</v>
      </c>
      <c r="E1160" t="b">
        <v>0</v>
      </c>
      <c r="F1160" t="b">
        <v>0</v>
      </c>
      <c r="G1160">
        <v>2</v>
      </c>
      <c r="H1160" t="b">
        <v>1</v>
      </c>
      <c r="I1160">
        <v>0</v>
      </c>
      <c r="J1160" t="s">
        <v>45</v>
      </c>
      <c r="K1160">
        <v>10</v>
      </c>
      <c r="L1160">
        <v>97</v>
      </c>
      <c r="M1160">
        <v>1</v>
      </c>
      <c r="N1160">
        <v>2.8043999999999998</v>
      </c>
      <c r="O1160">
        <v>1.7059</v>
      </c>
      <c r="P1160">
        <v>154.58529999999999</v>
      </c>
      <c r="Q1160">
        <v>8.1845999999999997</v>
      </c>
      <c r="R1160">
        <v>198.13839999999999</v>
      </c>
      <c r="S1160">
        <v>17.2729</v>
      </c>
    </row>
    <row r="1161" spans="1:19" x14ac:dyDescent="0.25">
      <c r="A1161" t="s">
        <v>19</v>
      </c>
      <c r="B1161">
        <v>442.6687</v>
      </c>
      <c r="C1161" t="s">
        <v>24</v>
      </c>
      <c r="D1161" t="s">
        <v>21</v>
      </c>
      <c r="E1161" t="b">
        <v>0</v>
      </c>
      <c r="F1161" t="b">
        <v>1</v>
      </c>
      <c r="G1161">
        <v>2</v>
      </c>
      <c r="H1161" t="b">
        <v>0</v>
      </c>
      <c r="I1161">
        <v>0</v>
      </c>
      <c r="J1161" t="s">
        <v>45</v>
      </c>
      <c r="K1161">
        <v>9</v>
      </c>
      <c r="L1161">
        <v>84</v>
      </c>
      <c r="M1161">
        <v>1</v>
      </c>
      <c r="N1161">
        <v>0.49309999999999998</v>
      </c>
      <c r="O1161">
        <v>0.12230000000000001</v>
      </c>
      <c r="P1161">
        <v>570.43020000000001</v>
      </c>
      <c r="Q1161">
        <v>30.201699999999999</v>
      </c>
      <c r="R1161">
        <v>670.06349999999998</v>
      </c>
      <c r="S1161">
        <v>58.413499999999999</v>
      </c>
    </row>
    <row r="1162" spans="1:19" x14ac:dyDescent="0.25">
      <c r="A1162" t="s">
        <v>19</v>
      </c>
      <c r="B1162">
        <v>977.43299999999999</v>
      </c>
      <c r="C1162" t="s">
        <v>24</v>
      </c>
      <c r="D1162" t="s">
        <v>22</v>
      </c>
      <c r="E1162" t="b">
        <v>0</v>
      </c>
      <c r="F1162" t="b">
        <v>0</v>
      </c>
      <c r="G1162">
        <v>4</v>
      </c>
      <c r="H1162" t="b">
        <v>0</v>
      </c>
      <c r="I1162">
        <v>1</v>
      </c>
      <c r="J1162" t="s">
        <v>45</v>
      </c>
      <c r="K1162">
        <v>9</v>
      </c>
      <c r="L1162">
        <v>93</v>
      </c>
      <c r="M1162">
        <v>2</v>
      </c>
      <c r="N1162">
        <v>0.69930000000000003</v>
      </c>
      <c r="O1162">
        <v>0.60860000000000003</v>
      </c>
      <c r="P1162">
        <v>528.88580000000002</v>
      </c>
      <c r="Q1162">
        <v>28.002099999999999</v>
      </c>
      <c r="R1162">
        <v>832.17830000000004</v>
      </c>
      <c r="S1162">
        <v>72.546000000000006</v>
      </c>
    </row>
    <row r="1163" spans="1:19" x14ac:dyDescent="0.25">
      <c r="A1163" t="s">
        <v>19</v>
      </c>
      <c r="B1163">
        <v>522.34429999999998</v>
      </c>
      <c r="C1163" t="s">
        <v>24</v>
      </c>
      <c r="D1163" t="s">
        <v>22</v>
      </c>
      <c r="E1163" t="b">
        <v>0</v>
      </c>
      <c r="F1163" t="b">
        <v>0</v>
      </c>
      <c r="G1163">
        <v>2</v>
      </c>
      <c r="H1163" t="b">
        <v>1</v>
      </c>
      <c r="I1163">
        <v>0</v>
      </c>
      <c r="J1163" t="s">
        <v>45</v>
      </c>
      <c r="K1163">
        <v>9</v>
      </c>
      <c r="L1163">
        <v>96</v>
      </c>
      <c r="M1163">
        <v>2</v>
      </c>
      <c r="N1163">
        <v>3.8451</v>
      </c>
      <c r="O1163">
        <v>0.69679999999999997</v>
      </c>
      <c r="P1163">
        <v>149.94569999999999</v>
      </c>
      <c r="Q1163">
        <v>7.9389000000000003</v>
      </c>
      <c r="R1163">
        <v>181.64959999999999</v>
      </c>
      <c r="S1163">
        <v>15.8355</v>
      </c>
    </row>
    <row r="1164" spans="1:19" x14ac:dyDescent="0.25">
      <c r="A1164" t="s">
        <v>19</v>
      </c>
      <c r="B1164">
        <v>1179.903</v>
      </c>
      <c r="C1164" t="s">
        <v>24</v>
      </c>
      <c r="D1164" t="s">
        <v>22</v>
      </c>
      <c r="E1164" t="b">
        <v>0</v>
      </c>
      <c r="F1164" t="b">
        <v>0</v>
      </c>
      <c r="G1164">
        <v>4</v>
      </c>
      <c r="H1164" t="b">
        <v>0</v>
      </c>
      <c r="I1164">
        <v>1</v>
      </c>
      <c r="J1164" t="s">
        <v>45</v>
      </c>
      <c r="K1164">
        <v>10</v>
      </c>
      <c r="L1164">
        <v>99</v>
      </c>
      <c r="M1164">
        <v>3</v>
      </c>
      <c r="N1164">
        <v>1.5026999999999999</v>
      </c>
      <c r="O1164">
        <v>0.21210000000000001</v>
      </c>
      <c r="P1164">
        <v>483.85390000000001</v>
      </c>
      <c r="Q1164">
        <v>25.617799999999999</v>
      </c>
      <c r="R1164">
        <v>488.38229999999999</v>
      </c>
      <c r="S1164">
        <v>42.575200000000002</v>
      </c>
    </row>
    <row r="1165" spans="1:19" x14ac:dyDescent="0.25">
      <c r="A1165" t="s">
        <v>19</v>
      </c>
      <c r="B1165">
        <v>583.74149999999997</v>
      </c>
      <c r="C1165" t="s">
        <v>24</v>
      </c>
      <c r="D1165" t="s">
        <v>22</v>
      </c>
      <c r="E1165" t="b">
        <v>0</v>
      </c>
      <c r="F1165" t="b">
        <v>0</v>
      </c>
      <c r="G1165">
        <v>2</v>
      </c>
      <c r="H1165" t="b">
        <v>1</v>
      </c>
      <c r="I1165">
        <v>0</v>
      </c>
      <c r="J1165" t="s">
        <v>45</v>
      </c>
      <c r="K1165">
        <v>10</v>
      </c>
      <c r="L1165">
        <v>99</v>
      </c>
      <c r="M1165">
        <v>1</v>
      </c>
      <c r="N1165">
        <v>2.5728</v>
      </c>
      <c r="O1165">
        <v>1.4723999999999999</v>
      </c>
      <c r="P1165">
        <v>149</v>
      </c>
      <c r="Q1165">
        <v>7.8888999999999996</v>
      </c>
      <c r="R1165">
        <v>189.3125</v>
      </c>
      <c r="S1165">
        <v>16.503499999999999</v>
      </c>
    </row>
    <row r="1166" spans="1:19" x14ac:dyDescent="0.25">
      <c r="A1166" t="s">
        <v>19</v>
      </c>
      <c r="B1166">
        <v>374.9443</v>
      </c>
      <c r="C1166" t="s">
        <v>24</v>
      </c>
      <c r="D1166" t="s">
        <v>21</v>
      </c>
      <c r="E1166" t="b">
        <v>0</v>
      </c>
      <c r="F1166" t="b">
        <v>1</v>
      </c>
      <c r="G1166">
        <v>4</v>
      </c>
      <c r="H1166" t="b">
        <v>0</v>
      </c>
      <c r="I1166">
        <v>0</v>
      </c>
      <c r="J1166" t="s">
        <v>46</v>
      </c>
      <c r="K1166">
        <v>6</v>
      </c>
      <c r="L1166">
        <v>88</v>
      </c>
      <c r="M1166">
        <v>1</v>
      </c>
      <c r="N1166">
        <v>0.94450000000000001</v>
      </c>
      <c r="O1166">
        <v>0.72709999999999997</v>
      </c>
      <c r="P1166">
        <v>320.24250000000001</v>
      </c>
      <c r="Q1166">
        <v>16.955400000000001</v>
      </c>
      <c r="R1166">
        <v>458.13929999999999</v>
      </c>
      <c r="S1166">
        <v>39.938800000000001</v>
      </c>
    </row>
    <row r="1167" spans="1:19" x14ac:dyDescent="0.25">
      <c r="A1167" t="s">
        <v>19</v>
      </c>
      <c r="B1167">
        <v>372.36660000000001</v>
      </c>
      <c r="C1167" t="s">
        <v>24</v>
      </c>
      <c r="D1167" t="s">
        <v>21</v>
      </c>
      <c r="E1167" t="b">
        <v>0</v>
      </c>
      <c r="F1167" t="b">
        <v>1</v>
      </c>
      <c r="G1167">
        <v>2</v>
      </c>
      <c r="H1167" t="b">
        <v>0</v>
      </c>
      <c r="I1167">
        <v>0</v>
      </c>
      <c r="J1167" t="s">
        <v>45</v>
      </c>
      <c r="K1167">
        <v>10</v>
      </c>
      <c r="L1167">
        <v>97</v>
      </c>
      <c r="M1167">
        <v>1</v>
      </c>
      <c r="N1167">
        <v>3.8933</v>
      </c>
      <c r="O1167">
        <v>0.65739999999999998</v>
      </c>
      <c r="P1167">
        <v>147.22919999999999</v>
      </c>
      <c r="Q1167">
        <v>7.7950999999999997</v>
      </c>
      <c r="R1167">
        <v>179.4897</v>
      </c>
      <c r="S1167">
        <v>15.6472</v>
      </c>
    </row>
    <row r="1168" spans="1:19" x14ac:dyDescent="0.25">
      <c r="A1168" t="s">
        <v>19</v>
      </c>
      <c r="B1168">
        <v>479.22570000000002</v>
      </c>
      <c r="C1168" t="s">
        <v>24</v>
      </c>
      <c r="D1168" t="s">
        <v>23</v>
      </c>
      <c r="E1168" t="b">
        <v>1</v>
      </c>
      <c r="F1168" t="b">
        <v>0</v>
      </c>
      <c r="G1168">
        <v>2</v>
      </c>
      <c r="H1168" t="b">
        <v>1</v>
      </c>
      <c r="I1168">
        <v>0</v>
      </c>
      <c r="J1168" t="s">
        <v>45</v>
      </c>
      <c r="K1168">
        <v>10</v>
      </c>
      <c r="L1168">
        <v>96</v>
      </c>
      <c r="M1168">
        <v>1</v>
      </c>
      <c r="N1168">
        <v>1.3773</v>
      </c>
      <c r="O1168">
        <v>7.7899999999999997E-2</v>
      </c>
      <c r="P1168">
        <v>549.51940000000002</v>
      </c>
      <c r="Q1168">
        <v>29.0945</v>
      </c>
      <c r="R1168">
        <v>555.05280000000005</v>
      </c>
      <c r="S1168">
        <v>48.387300000000003</v>
      </c>
    </row>
    <row r="1169" spans="1:19" x14ac:dyDescent="0.25">
      <c r="A1169" t="s">
        <v>19</v>
      </c>
      <c r="B1169">
        <v>454.8544</v>
      </c>
      <c r="C1169" t="s">
        <v>24</v>
      </c>
      <c r="D1169" t="s">
        <v>22</v>
      </c>
      <c r="E1169" t="b">
        <v>0</v>
      </c>
      <c r="F1169" t="b">
        <v>0</v>
      </c>
      <c r="G1169">
        <v>2</v>
      </c>
      <c r="H1169" t="b">
        <v>1</v>
      </c>
      <c r="I1169">
        <v>0</v>
      </c>
      <c r="J1169" t="s">
        <v>45</v>
      </c>
      <c r="K1169">
        <v>10</v>
      </c>
      <c r="L1169">
        <v>98</v>
      </c>
      <c r="M1169">
        <v>1</v>
      </c>
      <c r="N1169">
        <v>2.2850000000000001</v>
      </c>
      <c r="O1169">
        <v>1.8274999999999999</v>
      </c>
      <c r="P1169">
        <v>164.16249999999999</v>
      </c>
      <c r="Q1169">
        <v>8.6917000000000009</v>
      </c>
      <c r="R1169">
        <v>210.69030000000001</v>
      </c>
      <c r="S1169">
        <v>18.367100000000001</v>
      </c>
    </row>
    <row r="1170" spans="1:19" x14ac:dyDescent="0.25">
      <c r="A1170" t="s">
        <v>19</v>
      </c>
      <c r="B1170">
        <v>614.44000000000005</v>
      </c>
      <c r="C1170" t="s">
        <v>24</v>
      </c>
      <c r="D1170" t="s">
        <v>22</v>
      </c>
      <c r="E1170" t="b">
        <v>0</v>
      </c>
      <c r="F1170" t="b">
        <v>0</v>
      </c>
      <c r="G1170">
        <v>2</v>
      </c>
      <c r="H1170" t="b">
        <v>0</v>
      </c>
      <c r="I1170">
        <v>0</v>
      </c>
      <c r="J1170" t="s">
        <v>45</v>
      </c>
      <c r="K1170">
        <v>10</v>
      </c>
      <c r="L1170">
        <v>97</v>
      </c>
      <c r="M1170">
        <v>1</v>
      </c>
      <c r="N1170">
        <v>5.2488999999999999</v>
      </c>
      <c r="O1170">
        <v>1.4473</v>
      </c>
      <c r="P1170">
        <v>83.971400000000003</v>
      </c>
      <c r="Q1170">
        <v>4.4459</v>
      </c>
      <c r="R1170">
        <v>104.78619999999999</v>
      </c>
      <c r="S1170">
        <v>9.1348000000000003</v>
      </c>
    </row>
    <row r="1171" spans="1:19" x14ac:dyDescent="0.25">
      <c r="A1171" t="s">
        <v>19</v>
      </c>
      <c r="B1171">
        <v>493.98919999999998</v>
      </c>
      <c r="C1171" t="s">
        <v>24</v>
      </c>
      <c r="D1171" t="s">
        <v>22</v>
      </c>
      <c r="E1171" t="b">
        <v>0</v>
      </c>
      <c r="F1171" t="b">
        <v>0</v>
      </c>
      <c r="G1171">
        <v>2</v>
      </c>
      <c r="H1171" t="b">
        <v>0</v>
      </c>
      <c r="I1171">
        <v>0</v>
      </c>
      <c r="J1171" t="s">
        <v>45</v>
      </c>
      <c r="K1171">
        <v>9</v>
      </c>
      <c r="L1171">
        <v>91</v>
      </c>
      <c r="M1171">
        <v>1</v>
      </c>
      <c r="N1171">
        <v>1.4251</v>
      </c>
      <c r="O1171">
        <v>0.1331</v>
      </c>
      <c r="P1171">
        <v>594.18110000000001</v>
      </c>
      <c r="Q1171">
        <v>31.459199999999999</v>
      </c>
      <c r="R1171">
        <v>552.40099999999995</v>
      </c>
      <c r="S1171">
        <v>48.156100000000002</v>
      </c>
    </row>
    <row r="1172" spans="1:19" x14ac:dyDescent="0.25">
      <c r="A1172" t="s">
        <v>19</v>
      </c>
      <c r="B1172">
        <v>602.02</v>
      </c>
      <c r="C1172" t="s">
        <v>24</v>
      </c>
      <c r="D1172" t="s">
        <v>22</v>
      </c>
      <c r="E1172" t="b">
        <v>0</v>
      </c>
      <c r="F1172" t="b">
        <v>0</v>
      </c>
      <c r="G1172">
        <v>2</v>
      </c>
      <c r="H1172" t="b">
        <v>0</v>
      </c>
      <c r="I1172">
        <v>1</v>
      </c>
      <c r="J1172" t="s">
        <v>45</v>
      </c>
      <c r="K1172">
        <v>10</v>
      </c>
      <c r="L1172">
        <v>99</v>
      </c>
      <c r="M1172">
        <v>1</v>
      </c>
      <c r="N1172">
        <v>2.0133000000000001</v>
      </c>
      <c r="O1172">
        <v>1.8042</v>
      </c>
      <c r="P1172">
        <v>264.78649999999999</v>
      </c>
      <c r="Q1172">
        <v>14.0192</v>
      </c>
      <c r="R1172">
        <v>335.1379</v>
      </c>
      <c r="S1172">
        <v>29.216000000000001</v>
      </c>
    </row>
    <row r="1173" spans="1:19" x14ac:dyDescent="0.25">
      <c r="A1173" t="s">
        <v>19</v>
      </c>
      <c r="B1173">
        <v>675.83720000000005</v>
      </c>
      <c r="C1173" t="s">
        <v>24</v>
      </c>
      <c r="D1173" t="s">
        <v>22</v>
      </c>
      <c r="E1173" t="b">
        <v>0</v>
      </c>
      <c r="F1173" t="b">
        <v>0</v>
      </c>
      <c r="G1173">
        <v>4</v>
      </c>
      <c r="H1173" t="b">
        <v>0</v>
      </c>
      <c r="I1173">
        <v>0</v>
      </c>
      <c r="J1173" t="s">
        <v>45</v>
      </c>
      <c r="K1173">
        <v>9</v>
      </c>
      <c r="L1173">
        <v>94</v>
      </c>
      <c r="M1173">
        <v>1</v>
      </c>
      <c r="N1173">
        <v>1.6324000000000001</v>
      </c>
      <c r="O1173">
        <v>1.7605</v>
      </c>
      <c r="P1173">
        <v>236.51339999999999</v>
      </c>
      <c r="Q1173">
        <v>12.5223</v>
      </c>
      <c r="R1173">
        <v>295.37470000000002</v>
      </c>
      <c r="S1173">
        <v>25.749600000000001</v>
      </c>
    </row>
    <row r="1174" spans="1:19" x14ac:dyDescent="0.25">
      <c r="A1174" t="s">
        <v>19</v>
      </c>
      <c r="B1174">
        <v>399.55009999999999</v>
      </c>
      <c r="C1174" t="s">
        <v>24</v>
      </c>
      <c r="D1174" t="s">
        <v>22</v>
      </c>
      <c r="E1174" t="b">
        <v>0</v>
      </c>
      <c r="F1174" t="b">
        <v>0</v>
      </c>
      <c r="G1174">
        <v>2</v>
      </c>
      <c r="H1174" t="b">
        <v>1</v>
      </c>
      <c r="I1174">
        <v>0</v>
      </c>
      <c r="J1174" t="s">
        <v>45</v>
      </c>
      <c r="K1174">
        <v>10</v>
      </c>
      <c r="L1174">
        <v>97</v>
      </c>
      <c r="M1174">
        <v>1</v>
      </c>
      <c r="N1174">
        <v>9.3354999999999997</v>
      </c>
      <c r="O1174">
        <v>0.3805</v>
      </c>
      <c r="P1174">
        <v>49.325600000000001</v>
      </c>
      <c r="Q1174">
        <v>2.6116000000000001</v>
      </c>
      <c r="R1174">
        <v>61.589399999999998</v>
      </c>
      <c r="S1174">
        <v>5.3691000000000004</v>
      </c>
    </row>
    <row r="1175" spans="1:19" x14ac:dyDescent="0.25">
      <c r="A1175" t="s">
        <v>19</v>
      </c>
      <c r="B1175">
        <v>368.61720000000003</v>
      </c>
      <c r="C1175" t="s">
        <v>24</v>
      </c>
      <c r="D1175" t="s">
        <v>21</v>
      </c>
      <c r="E1175" t="b">
        <v>0</v>
      </c>
      <c r="F1175" t="b">
        <v>1</v>
      </c>
      <c r="G1175">
        <v>2</v>
      </c>
      <c r="H1175" t="b">
        <v>0</v>
      </c>
      <c r="I1175">
        <v>0</v>
      </c>
      <c r="J1175" t="s">
        <v>45</v>
      </c>
      <c r="K1175">
        <v>10</v>
      </c>
      <c r="L1175">
        <v>96</v>
      </c>
      <c r="M1175">
        <v>1</v>
      </c>
      <c r="N1175">
        <v>0.35310000000000002</v>
      </c>
      <c r="O1175">
        <v>0.49569999999999997</v>
      </c>
      <c r="P1175">
        <v>500.5145</v>
      </c>
      <c r="Q1175">
        <v>26.5</v>
      </c>
      <c r="R1175">
        <v>797.94929999999999</v>
      </c>
      <c r="S1175">
        <v>69.561999999999998</v>
      </c>
    </row>
    <row r="1176" spans="1:19" x14ac:dyDescent="0.25">
      <c r="A1176" t="s">
        <v>19</v>
      </c>
      <c r="B1176">
        <v>209.03149999999999</v>
      </c>
      <c r="C1176" t="s">
        <v>24</v>
      </c>
      <c r="D1176" t="s">
        <v>21</v>
      </c>
      <c r="E1176" t="b">
        <v>0</v>
      </c>
      <c r="F1176" t="b">
        <v>1</v>
      </c>
      <c r="G1176">
        <v>2</v>
      </c>
      <c r="H1176" t="b">
        <v>1</v>
      </c>
      <c r="I1176">
        <v>1</v>
      </c>
      <c r="J1176" t="s">
        <v>45</v>
      </c>
      <c r="K1176">
        <v>10</v>
      </c>
      <c r="L1176">
        <v>97</v>
      </c>
      <c r="M1176">
        <v>1</v>
      </c>
      <c r="N1176">
        <v>4.6877000000000004</v>
      </c>
      <c r="O1176">
        <v>3.6320000000000001</v>
      </c>
      <c r="P1176">
        <v>90.395200000000003</v>
      </c>
      <c r="Q1176">
        <v>4.7859999999999996</v>
      </c>
      <c r="R1176">
        <v>112.9866</v>
      </c>
      <c r="S1176">
        <v>9.8497000000000003</v>
      </c>
    </row>
    <row r="1177" spans="1:19" x14ac:dyDescent="0.25">
      <c r="A1177" t="s">
        <v>19</v>
      </c>
      <c r="B1177">
        <v>209.03149999999999</v>
      </c>
      <c r="C1177" t="s">
        <v>24</v>
      </c>
      <c r="D1177" t="s">
        <v>21</v>
      </c>
      <c r="E1177" t="b">
        <v>0</v>
      </c>
      <c r="F1177" t="b">
        <v>1</v>
      </c>
      <c r="G1177">
        <v>2</v>
      </c>
      <c r="H1177" t="b">
        <v>1</v>
      </c>
      <c r="I1177">
        <v>1</v>
      </c>
      <c r="J1177" t="s">
        <v>45</v>
      </c>
      <c r="K1177">
        <v>10</v>
      </c>
      <c r="L1177">
        <v>98</v>
      </c>
      <c r="M1177">
        <v>1</v>
      </c>
      <c r="N1177">
        <v>4.6124999999999998</v>
      </c>
      <c r="O1177">
        <v>3.6259000000000001</v>
      </c>
      <c r="P1177">
        <v>92.046499999999995</v>
      </c>
      <c r="Q1177">
        <v>4.8734000000000002</v>
      </c>
      <c r="R1177">
        <v>115.1568</v>
      </c>
      <c r="S1177">
        <v>10.0389</v>
      </c>
    </row>
    <row r="1178" spans="1:19" x14ac:dyDescent="0.25">
      <c r="A1178" t="s">
        <v>19</v>
      </c>
      <c r="B1178">
        <v>640.45180000000005</v>
      </c>
      <c r="C1178" t="s">
        <v>24</v>
      </c>
      <c r="D1178" t="s">
        <v>22</v>
      </c>
      <c r="E1178" t="b">
        <v>0</v>
      </c>
      <c r="F1178" t="b">
        <v>0</v>
      </c>
      <c r="G1178">
        <v>2</v>
      </c>
      <c r="H1178" t="b">
        <v>0</v>
      </c>
      <c r="I1178">
        <v>0</v>
      </c>
      <c r="J1178" t="s">
        <v>45</v>
      </c>
      <c r="K1178">
        <v>9</v>
      </c>
      <c r="L1178">
        <v>96</v>
      </c>
      <c r="M1178">
        <v>1</v>
      </c>
      <c r="N1178">
        <v>1.7325999999999999</v>
      </c>
      <c r="O1178">
        <v>0.50439999999999996</v>
      </c>
      <c r="P1178">
        <v>386.05950000000001</v>
      </c>
      <c r="Q1178">
        <v>20.440100000000001</v>
      </c>
      <c r="R1178">
        <v>430.87040000000002</v>
      </c>
      <c r="S1178">
        <v>37.561599999999999</v>
      </c>
    </row>
    <row r="1179" spans="1:19" x14ac:dyDescent="0.25">
      <c r="A1179" t="s">
        <v>19</v>
      </c>
      <c r="B1179">
        <v>165.91290000000001</v>
      </c>
      <c r="C1179" t="s">
        <v>24</v>
      </c>
      <c r="D1179" t="s">
        <v>21</v>
      </c>
      <c r="E1179" t="b">
        <v>0</v>
      </c>
      <c r="F1179" t="b">
        <v>1</v>
      </c>
      <c r="G1179">
        <v>2</v>
      </c>
      <c r="H1179" t="b">
        <v>1</v>
      </c>
      <c r="I1179">
        <v>0</v>
      </c>
      <c r="J1179" t="s">
        <v>45</v>
      </c>
      <c r="K1179">
        <v>10</v>
      </c>
      <c r="L1179">
        <v>97</v>
      </c>
      <c r="M1179">
        <v>1</v>
      </c>
      <c r="N1179">
        <v>11.1959</v>
      </c>
      <c r="O1179">
        <v>0.42920000000000003</v>
      </c>
      <c r="P1179">
        <v>40.890099999999997</v>
      </c>
      <c r="Q1179">
        <v>2.1648999999999998</v>
      </c>
      <c r="R1179">
        <v>50.823999999999998</v>
      </c>
      <c r="S1179">
        <v>4.4306000000000001</v>
      </c>
    </row>
    <row r="1180" spans="1:19" x14ac:dyDescent="0.25">
      <c r="A1180" t="s">
        <v>19</v>
      </c>
      <c r="B1180">
        <v>209.03149999999999</v>
      </c>
      <c r="C1180" t="s">
        <v>24</v>
      </c>
      <c r="D1180" t="s">
        <v>21</v>
      </c>
      <c r="E1180" t="b">
        <v>0</v>
      </c>
      <c r="F1180" t="b">
        <v>1</v>
      </c>
      <c r="G1180">
        <v>2</v>
      </c>
      <c r="H1180" t="b">
        <v>0</v>
      </c>
      <c r="I1180">
        <v>1</v>
      </c>
      <c r="J1180" t="s">
        <v>45</v>
      </c>
      <c r="K1180">
        <v>10</v>
      </c>
      <c r="L1180">
        <v>98</v>
      </c>
      <c r="M1180">
        <v>1</v>
      </c>
      <c r="N1180">
        <v>4.6868999999999996</v>
      </c>
      <c r="O1180">
        <v>3.5958999999999999</v>
      </c>
      <c r="P1180">
        <v>90.276200000000003</v>
      </c>
      <c r="Q1180">
        <v>4.7797000000000001</v>
      </c>
      <c r="R1180">
        <v>112.8023</v>
      </c>
      <c r="S1180">
        <v>9.8337000000000003</v>
      </c>
    </row>
    <row r="1181" spans="1:19" x14ac:dyDescent="0.25">
      <c r="A1181" t="s">
        <v>19</v>
      </c>
      <c r="B1181">
        <v>934.08010000000002</v>
      </c>
      <c r="C1181" t="s">
        <v>24</v>
      </c>
      <c r="D1181" t="s">
        <v>21</v>
      </c>
      <c r="E1181" t="b">
        <v>0</v>
      </c>
      <c r="F1181" t="b">
        <v>1</v>
      </c>
      <c r="G1181">
        <v>4</v>
      </c>
      <c r="H1181" t="b">
        <v>0</v>
      </c>
      <c r="I1181">
        <v>1</v>
      </c>
      <c r="J1181" t="s">
        <v>45</v>
      </c>
      <c r="K1181">
        <v>10</v>
      </c>
      <c r="L1181">
        <v>96</v>
      </c>
      <c r="M1181">
        <v>1</v>
      </c>
      <c r="N1181">
        <v>1.1198999999999999</v>
      </c>
      <c r="O1181">
        <v>0.38240000000000002</v>
      </c>
      <c r="P1181">
        <v>373.36070000000001</v>
      </c>
      <c r="Q1181">
        <v>19.767700000000001</v>
      </c>
      <c r="R1181">
        <v>414.24979999999999</v>
      </c>
      <c r="S1181">
        <v>36.1126</v>
      </c>
    </row>
    <row r="1182" spans="1:19" x14ac:dyDescent="0.25">
      <c r="A1182" t="s">
        <v>19</v>
      </c>
      <c r="B1182">
        <v>234.5746</v>
      </c>
      <c r="C1182" t="s">
        <v>24</v>
      </c>
      <c r="D1182" t="s">
        <v>21</v>
      </c>
      <c r="E1182" t="b">
        <v>0</v>
      </c>
      <c r="F1182" t="b">
        <v>1</v>
      </c>
      <c r="G1182">
        <v>2</v>
      </c>
      <c r="H1182" t="b">
        <v>0</v>
      </c>
      <c r="I1182">
        <v>1</v>
      </c>
      <c r="J1182" t="s">
        <v>45</v>
      </c>
      <c r="K1182">
        <v>9</v>
      </c>
      <c r="L1182">
        <v>88</v>
      </c>
      <c r="M1182">
        <v>1</v>
      </c>
      <c r="N1182">
        <v>2.4788999999999999</v>
      </c>
      <c r="O1182">
        <v>1.3333999999999999</v>
      </c>
      <c r="P1182">
        <v>172.83090000000001</v>
      </c>
      <c r="Q1182">
        <v>9.1506000000000007</v>
      </c>
      <c r="R1182">
        <v>215.364</v>
      </c>
      <c r="S1182">
        <v>18.7746</v>
      </c>
    </row>
    <row r="1183" spans="1:19" x14ac:dyDescent="0.25">
      <c r="A1183" t="s">
        <v>19</v>
      </c>
      <c r="B1183">
        <v>227.31</v>
      </c>
      <c r="C1183" t="s">
        <v>24</v>
      </c>
      <c r="D1183" t="s">
        <v>21</v>
      </c>
      <c r="E1183" t="b">
        <v>0</v>
      </c>
      <c r="F1183" t="b">
        <v>1</v>
      </c>
      <c r="G1183">
        <v>2</v>
      </c>
      <c r="H1183" t="b">
        <v>0</v>
      </c>
      <c r="I1183">
        <v>0</v>
      </c>
      <c r="J1183" t="s">
        <v>45</v>
      </c>
      <c r="K1183">
        <v>9</v>
      </c>
      <c r="L1183">
        <v>94</v>
      </c>
      <c r="M1183">
        <v>1</v>
      </c>
      <c r="N1183">
        <v>6.0590000000000002</v>
      </c>
      <c r="O1183">
        <v>1.7481</v>
      </c>
      <c r="P1183">
        <v>77.949399999999997</v>
      </c>
      <c r="Q1183">
        <v>4.1271000000000004</v>
      </c>
      <c r="R1183">
        <v>96.976200000000006</v>
      </c>
      <c r="S1183">
        <v>8.4540000000000006</v>
      </c>
    </row>
    <row r="1184" spans="1:19" x14ac:dyDescent="0.25">
      <c r="A1184" t="s">
        <v>19</v>
      </c>
      <c r="B1184">
        <v>489.30239999999998</v>
      </c>
      <c r="C1184" t="s">
        <v>24</v>
      </c>
      <c r="D1184" t="s">
        <v>21</v>
      </c>
      <c r="E1184" t="b">
        <v>0</v>
      </c>
      <c r="F1184" t="b">
        <v>1</v>
      </c>
      <c r="G1184">
        <v>2</v>
      </c>
      <c r="H1184" t="b">
        <v>0</v>
      </c>
      <c r="I1184">
        <v>1</v>
      </c>
      <c r="J1184" t="s">
        <v>45</v>
      </c>
      <c r="K1184">
        <v>10</v>
      </c>
      <c r="L1184">
        <v>91</v>
      </c>
      <c r="M1184">
        <v>1</v>
      </c>
      <c r="N1184">
        <v>0.7923</v>
      </c>
      <c r="O1184">
        <v>0.73380000000000001</v>
      </c>
      <c r="P1184">
        <v>362.75479999999999</v>
      </c>
      <c r="Q1184">
        <v>19.206199999999999</v>
      </c>
      <c r="R1184">
        <v>522.43669999999997</v>
      </c>
      <c r="S1184">
        <v>45.543900000000001</v>
      </c>
    </row>
    <row r="1185" spans="1:19" x14ac:dyDescent="0.25">
      <c r="A1185" t="s">
        <v>19</v>
      </c>
      <c r="B1185">
        <v>410.5641</v>
      </c>
      <c r="C1185" t="s">
        <v>24</v>
      </c>
      <c r="D1185" t="s">
        <v>21</v>
      </c>
      <c r="E1185" t="b">
        <v>0</v>
      </c>
      <c r="F1185" t="b">
        <v>1</v>
      </c>
      <c r="G1185">
        <v>2</v>
      </c>
      <c r="H1185" t="b">
        <v>0</v>
      </c>
      <c r="I1185">
        <v>1</v>
      </c>
      <c r="J1185" t="s">
        <v>45</v>
      </c>
      <c r="K1185">
        <v>8</v>
      </c>
      <c r="L1185">
        <v>80</v>
      </c>
      <c r="M1185">
        <v>1</v>
      </c>
      <c r="N1185">
        <v>0.92500000000000004</v>
      </c>
      <c r="O1185">
        <v>0.78180000000000005</v>
      </c>
      <c r="P1185">
        <v>327.096</v>
      </c>
      <c r="Q1185">
        <v>17.318200000000001</v>
      </c>
      <c r="R1185">
        <v>478.71589999999998</v>
      </c>
      <c r="S1185">
        <v>41.732500000000002</v>
      </c>
    </row>
    <row r="1186" spans="1:19" x14ac:dyDescent="0.25">
      <c r="A1186" t="s">
        <v>19</v>
      </c>
      <c r="B1186">
        <v>987.04100000000005</v>
      </c>
      <c r="C1186" t="s">
        <v>24</v>
      </c>
      <c r="D1186" t="s">
        <v>22</v>
      </c>
      <c r="E1186" t="b">
        <v>0</v>
      </c>
      <c r="F1186" t="b">
        <v>0</v>
      </c>
      <c r="G1186">
        <v>4</v>
      </c>
      <c r="H1186" t="b">
        <v>0</v>
      </c>
      <c r="I1186">
        <v>0</v>
      </c>
      <c r="J1186" t="s">
        <v>45</v>
      </c>
      <c r="K1186">
        <v>10</v>
      </c>
      <c r="L1186">
        <v>97</v>
      </c>
      <c r="M1186">
        <v>2</v>
      </c>
      <c r="N1186">
        <v>5.9020999999999999</v>
      </c>
      <c r="O1186">
        <v>1.9404999999999999</v>
      </c>
      <c r="P1186">
        <v>78.757300000000001</v>
      </c>
      <c r="Q1186">
        <v>4.1698000000000004</v>
      </c>
      <c r="R1186">
        <v>97.756699999999995</v>
      </c>
      <c r="S1186">
        <v>8.5220000000000002</v>
      </c>
    </row>
    <row r="1187" spans="1:19" x14ac:dyDescent="0.25">
      <c r="A1187" t="s">
        <v>19</v>
      </c>
      <c r="B1187">
        <v>217.7021</v>
      </c>
      <c r="C1187" t="s">
        <v>24</v>
      </c>
      <c r="D1187" t="s">
        <v>21</v>
      </c>
      <c r="E1187" t="b">
        <v>0</v>
      </c>
      <c r="F1187" t="b">
        <v>1</v>
      </c>
      <c r="G1187">
        <v>2</v>
      </c>
      <c r="H1187" t="b">
        <v>1</v>
      </c>
      <c r="I1187">
        <v>0</v>
      </c>
      <c r="J1187" t="s">
        <v>45</v>
      </c>
      <c r="K1187">
        <v>10</v>
      </c>
      <c r="L1187">
        <v>93</v>
      </c>
      <c r="M1187">
        <v>1</v>
      </c>
      <c r="N1187">
        <v>7.0179</v>
      </c>
      <c r="O1187">
        <v>0.21820000000000001</v>
      </c>
      <c r="P1187">
        <v>68.855099999999993</v>
      </c>
      <c r="Q1187">
        <v>3.6456</v>
      </c>
      <c r="R1187">
        <v>86.898099999999999</v>
      </c>
      <c r="S1187">
        <v>7.5754000000000001</v>
      </c>
    </row>
    <row r="1188" spans="1:19" x14ac:dyDescent="0.25">
      <c r="A1188" t="s">
        <v>19</v>
      </c>
      <c r="B1188">
        <v>946.50009999999997</v>
      </c>
      <c r="C1188" t="s">
        <v>24</v>
      </c>
      <c r="D1188" t="s">
        <v>22</v>
      </c>
      <c r="E1188" t="b">
        <v>0</v>
      </c>
      <c r="F1188" t="b">
        <v>0</v>
      </c>
      <c r="G1188">
        <v>4</v>
      </c>
      <c r="H1188" t="b">
        <v>1</v>
      </c>
      <c r="I1188">
        <v>0</v>
      </c>
      <c r="J1188" t="s">
        <v>45</v>
      </c>
      <c r="K1188">
        <v>10</v>
      </c>
      <c r="L1188">
        <v>98</v>
      </c>
      <c r="M1188">
        <v>2</v>
      </c>
      <c r="N1188">
        <v>0.37430000000000002</v>
      </c>
      <c r="O1188">
        <v>0.1678</v>
      </c>
      <c r="P1188">
        <v>1375.9238</v>
      </c>
      <c r="Q1188">
        <v>72.8489</v>
      </c>
      <c r="R1188">
        <v>743.15</v>
      </c>
      <c r="S1188">
        <v>64.784800000000004</v>
      </c>
    </row>
    <row r="1189" spans="1:19" x14ac:dyDescent="0.25">
      <c r="A1189" t="s">
        <v>19</v>
      </c>
      <c r="B1189">
        <v>1557.4250999999999</v>
      </c>
      <c r="C1189" t="s">
        <v>24</v>
      </c>
      <c r="D1189" t="s">
        <v>22</v>
      </c>
      <c r="E1189" t="b">
        <v>0</v>
      </c>
      <c r="F1189" t="b">
        <v>0</v>
      </c>
      <c r="G1189">
        <v>4</v>
      </c>
      <c r="H1189" t="b">
        <v>1</v>
      </c>
      <c r="I1189">
        <v>0</v>
      </c>
      <c r="J1189" t="s">
        <v>45</v>
      </c>
      <c r="K1189">
        <v>9</v>
      </c>
      <c r="L1189">
        <v>98</v>
      </c>
      <c r="M1189">
        <v>2</v>
      </c>
      <c r="N1189">
        <v>0.75039999999999996</v>
      </c>
      <c r="O1189">
        <v>0.80869999999999997</v>
      </c>
      <c r="P1189">
        <v>834.23789999999997</v>
      </c>
      <c r="Q1189">
        <v>44.1691</v>
      </c>
      <c r="R1189">
        <v>603.6558</v>
      </c>
      <c r="S1189">
        <v>52.624299999999998</v>
      </c>
    </row>
    <row r="1190" spans="1:19" x14ac:dyDescent="0.25">
      <c r="A1190" t="s">
        <v>19</v>
      </c>
      <c r="B1190">
        <v>317.06229999999999</v>
      </c>
      <c r="C1190" t="s">
        <v>24</v>
      </c>
      <c r="D1190" t="s">
        <v>21</v>
      </c>
      <c r="E1190" t="b">
        <v>0</v>
      </c>
      <c r="F1190" t="b">
        <v>1</v>
      </c>
      <c r="G1190">
        <v>2</v>
      </c>
      <c r="H1190" t="b">
        <v>1</v>
      </c>
      <c r="I1190">
        <v>0</v>
      </c>
      <c r="J1190" t="s">
        <v>45</v>
      </c>
      <c r="K1190">
        <v>10</v>
      </c>
      <c r="L1190">
        <v>99</v>
      </c>
      <c r="M1190">
        <v>1</v>
      </c>
      <c r="N1190">
        <v>3.4009</v>
      </c>
      <c r="O1190">
        <v>1.5126999999999999</v>
      </c>
      <c r="P1190">
        <v>112.4156</v>
      </c>
      <c r="Q1190">
        <v>5.9519000000000002</v>
      </c>
      <c r="R1190">
        <v>140.57810000000001</v>
      </c>
      <c r="S1190">
        <v>12.255000000000001</v>
      </c>
    </row>
    <row r="1191" spans="1:19" x14ac:dyDescent="0.25">
      <c r="A1191" t="s">
        <v>19</v>
      </c>
      <c r="B1191">
        <v>594.52110000000005</v>
      </c>
      <c r="C1191" t="s">
        <v>24</v>
      </c>
      <c r="D1191" t="s">
        <v>22</v>
      </c>
      <c r="E1191" t="b">
        <v>0</v>
      </c>
      <c r="F1191" t="b">
        <v>0</v>
      </c>
      <c r="G1191">
        <v>4</v>
      </c>
      <c r="H1191" t="b">
        <v>0</v>
      </c>
      <c r="I1191">
        <v>0</v>
      </c>
      <c r="J1191" t="s">
        <v>45</v>
      </c>
      <c r="K1191">
        <v>10</v>
      </c>
      <c r="L1191">
        <v>97</v>
      </c>
      <c r="M1191">
        <v>3</v>
      </c>
      <c r="N1191">
        <v>10.0589</v>
      </c>
      <c r="O1191">
        <v>0.22020000000000001</v>
      </c>
      <c r="P1191">
        <v>46.117600000000003</v>
      </c>
      <c r="Q1191">
        <v>2.4417</v>
      </c>
      <c r="R1191">
        <v>57.5702</v>
      </c>
      <c r="S1191">
        <v>5.0186999999999999</v>
      </c>
    </row>
    <row r="1192" spans="1:19" x14ac:dyDescent="0.25">
      <c r="A1192" t="s">
        <v>19</v>
      </c>
      <c r="B1192">
        <v>1290.5116</v>
      </c>
      <c r="C1192" t="s">
        <v>24</v>
      </c>
      <c r="D1192" t="s">
        <v>22</v>
      </c>
      <c r="E1192" t="b">
        <v>0</v>
      </c>
      <c r="F1192" t="b">
        <v>0</v>
      </c>
      <c r="G1192">
        <v>4</v>
      </c>
      <c r="H1192" t="b">
        <v>0</v>
      </c>
      <c r="I1192">
        <v>0</v>
      </c>
      <c r="J1192" t="s">
        <v>45</v>
      </c>
      <c r="K1192">
        <v>10</v>
      </c>
      <c r="L1192">
        <v>96</v>
      </c>
      <c r="M1192">
        <v>2</v>
      </c>
      <c r="N1192">
        <v>0.72860000000000003</v>
      </c>
      <c r="O1192">
        <v>0.44900000000000001</v>
      </c>
      <c r="P1192">
        <v>494.65320000000003</v>
      </c>
      <c r="Q1192">
        <v>26.189599999999999</v>
      </c>
      <c r="R1192">
        <v>827.65329999999994</v>
      </c>
      <c r="S1192">
        <v>72.151499999999999</v>
      </c>
    </row>
    <row r="1193" spans="1:19" x14ac:dyDescent="0.25">
      <c r="A1193" t="s">
        <v>19</v>
      </c>
      <c r="B1193">
        <v>1043.5170000000001</v>
      </c>
      <c r="C1193" t="s">
        <v>24</v>
      </c>
      <c r="D1193" t="s">
        <v>22</v>
      </c>
      <c r="E1193" t="b">
        <v>0</v>
      </c>
      <c r="F1193" t="b">
        <v>0</v>
      </c>
      <c r="G1193">
        <v>4</v>
      </c>
      <c r="H1193" t="b">
        <v>1</v>
      </c>
      <c r="I1193">
        <v>0</v>
      </c>
      <c r="J1193" t="s">
        <v>45</v>
      </c>
      <c r="K1193">
        <v>9</v>
      </c>
      <c r="L1193">
        <v>96</v>
      </c>
      <c r="M1193">
        <v>2</v>
      </c>
      <c r="N1193">
        <v>2.8466</v>
      </c>
      <c r="O1193">
        <v>0.7268</v>
      </c>
      <c r="P1193">
        <v>209.0325</v>
      </c>
      <c r="Q1193">
        <v>11.067299999999999</v>
      </c>
      <c r="R1193">
        <v>275.86099999999999</v>
      </c>
      <c r="S1193">
        <v>24.048500000000001</v>
      </c>
    </row>
    <row r="1194" spans="1:19" x14ac:dyDescent="0.25">
      <c r="A1194" t="s">
        <v>19</v>
      </c>
      <c r="B1194">
        <v>1044.6886999999999</v>
      </c>
      <c r="C1194" t="s">
        <v>24</v>
      </c>
      <c r="D1194" t="s">
        <v>22</v>
      </c>
      <c r="E1194" t="b">
        <v>0</v>
      </c>
      <c r="F1194" t="b">
        <v>0</v>
      </c>
      <c r="G1194">
        <v>2</v>
      </c>
      <c r="H1194" t="b">
        <v>0</v>
      </c>
      <c r="I1194">
        <v>0</v>
      </c>
      <c r="J1194" t="s">
        <v>45</v>
      </c>
      <c r="K1194">
        <v>10</v>
      </c>
      <c r="L1194">
        <v>98</v>
      </c>
      <c r="M1194">
        <v>1</v>
      </c>
      <c r="N1194">
        <v>3.0030000000000001</v>
      </c>
      <c r="O1194">
        <v>1.6345000000000001</v>
      </c>
      <c r="P1194">
        <v>146.79040000000001</v>
      </c>
      <c r="Q1194">
        <v>7.7718999999999996</v>
      </c>
      <c r="R1194">
        <v>189.39959999999999</v>
      </c>
      <c r="S1194">
        <v>16.511099999999999</v>
      </c>
    </row>
    <row r="1195" spans="1:19" x14ac:dyDescent="0.25">
      <c r="A1195" t="s">
        <v>19</v>
      </c>
      <c r="B1195">
        <v>310.96949999999998</v>
      </c>
      <c r="C1195" t="s">
        <v>24</v>
      </c>
      <c r="D1195" t="s">
        <v>22</v>
      </c>
      <c r="E1195" t="b">
        <v>0</v>
      </c>
      <c r="F1195" t="b">
        <v>0</v>
      </c>
      <c r="G1195">
        <v>2</v>
      </c>
      <c r="H1195" t="b">
        <v>0</v>
      </c>
      <c r="I1195">
        <v>0</v>
      </c>
      <c r="J1195" t="s">
        <v>45</v>
      </c>
      <c r="K1195">
        <v>9</v>
      </c>
      <c r="L1195">
        <v>94</v>
      </c>
      <c r="M1195">
        <v>1</v>
      </c>
      <c r="N1195">
        <v>3.5714000000000001</v>
      </c>
      <c r="O1195">
        <v>2.6196999999999999</v>
      </c>
      <c r="P1195">
        <v>118.8627</v>
      </c>
      <c r="Q1195">
        <v>6.2931999999999997</v>
      </c>
      <c r="R1195">
        <v>151.6815</v>
      </c>
      <c r="S1195">
        <v>13.223000000000001</v>
      </c>
    </row>
    <row r="1196" spans="1:19" x14ac:dyDescent="0.25">
      <c r="A1196" t="s">
        <v>19</v>
      </c>
      <c r="B1196">
        <v>295.26870000000002</v>
      </c>
      <c r="C1196" t="s">
        <v>24</v>
      </c>
      <c r="D1196" t="s">
        <v>22</v>
      </c>
      <c r="E1196" t="b">
        <v>0</v>
      </c>
      <c r="F1196" t="b">
        <v>0</v>
      </c>
      <c r="G1196">
        <v>2</v>
      </c>
      <c r="H1196" t="b">
        <v>0</v>
      </c>
      <c r="I1196">
        <v>0</v>
      </c>
      <c r="J1196" t="s">
        <v>45</v>
      </c>
      <c r="K1196">
        <v>9</v>
      </c>
      <c r="L1196">
        <v>92</v>
      </c>
      <c r="M1196">
        <v>1</v>
      </c>
      <c r="N1196">
        <v>4.6654</v>
      </c>
      <c r="O1196">
        <v>2.9775</v>
      </c>
      <c r="P1196">
        <v>84.344899999999996</v>
      </c>
      <c r="Q1196">
        <v>4.4657</v>
      </c>
      <c r="R1196">
        <v>105.9229</v>
      </c>
      <c r="S1196">
        <v>9.2339000000000002</v>
      </c>
    </row>
    <row r="1197" spans="1:19" x14ac:dyDescent="0.25">
      <c r="A1197" t="s">
        <v>19</v>
      </c>
      <c r="B1197">
        <v>414.31349999999998</v>
      </c>
      <c r="C1197" t="s">
        <v>24</v>
      </c>
      <c r="D1197" t="s">
        <v>22</v>
      </c>
      <c r="E1197" t="b">
        <v>0</v>
      </c>
      <c r="F1197" t="b">
        <v>0</v>
      </c>
      <c r="G1197">
        <v>2</v>
      </c>
      <c r="H1197" t="b">
        <v>0</v>
      </c>
      <c r="I1197">
        <v>1</v>
      </c>
      <c r="J1197" t="s">
        <v>45</v>
      </c>
      <c r="K1197">
        <v>10</v>
      </c>
      <c r="L1197">
        <v>93</v>
      </c>
      <c r="M1197">
        <v>1</v>
      </c>
      <c r="N1197">
        <v>2.3744000000000001</v>
      </c>
      <c r="O1197">
        <v>0.3629</v>
      </c>
      <c r="P1197">
        <v>222.18299999999999</v>
      </c>
      <c r="Q1197">
        <v>11.7636</v>
      </c>
      <c r="R1197">
        <v>292.25659999999999</v>
      </c>
      <c r="S1197">
        <v>25.477799999999998</v>
      </c>
    </row>
    <row r="1198" spans="1:19" x14ac:dyDescent="0.25">
      <c r="A1198" t="s">
        <v>19</v>
      </c>
      <c r="B1198">
        <v>307.22000000000003</v>
      </c>
      <c r="C1198" t="s">
        <v>24</v>
      </c>
      <c r="D1198" t="s">
        <v>22</v>
      </c>
      <c r="E1198" t="b">
        <v>0</v>
      </c>
      <c r="F1198" t="b">
        <v>0</v>
      </c>
      <c r="G1198">
        <v>2</v>
      </c>
      <c r="H1198" t="b">
        <v>0</v>
      </c>
      <c r="I1198">
        <v>0</v>
      </c>
      <c r="J1198" t="s">
        <v>45</v>
      </c>
      <c r="K1198">
        <v>7</v>
      </c>
      <c r="L1198">
        <v>82</v>
      </c>
      <c r="M1198">
        <v>0</v>
      </c>
      <c r="N1198">
        <v>4.157</v>
      </c>
      <c r="O1198">
        <v>0.1012</v>
      </c>
      <c r="P1198">
        <v>118.84869999999999</v>
      </c>
      <c r="Q1198">
        <v>6.2925000000000004</v>
      </c>
      <c r="R1198">
        <v>151.47919999999999</v>
      </c>
      <c r="S1198">
        <v>13.205299999999999</v>
      </c>
    </row>
    <row r="1199" spans="1:19" x14ac:dyDescent="0.25">
      <c r="A1199" t="s">
        <v>19</v>
      </c>
      <c r="B1199">
        <v>3005.4133000000002</v>
      </c>
      <c r="C1199" t="s">
        <v>24</v>
      </c>
      <c r="D1199" t="s">
        <v>22</v>
      </c>
      <c r="E1199" t="b">
        <v>0</v>
      </c>
      <c r="F1199" t="b">
        <v>0</v>
      </c>
      <c r="G1199">
        <v>4</v>
      </c>
      <c r="H1199" t="b">
        <v>0</v>
      </c>
      <c r="I1199">
        <v>0</v>
      </c>
      <c r="J1199" t="s">
        <v>45</v>
      </c>
      <c r="K1199">
        <v>9</v>
      </c>
      <c r="L1199">
        <v>95</v>
      </c>
      <c r="M1199">
        <v>4</v>
      </c>
      <c r="N1199">
        <v>1.6153</v>
      </c>
      <c r="O1199">
        <v>1.4026000000000001</v>
      </c>
      <c r="P1199">
        <v>216.66560000000001</v>
      </c>
      <c r="Q1199">
        <v>11.471500000000001</v>
      </c>
      <c r="R1199">
        <v>283.61200000000002</v>
      </c>
      <c r="S1199">
        <v>24.7242</v>
      </c>
    </row>
    <row r="1200" spans="1:19" x14ac:dyDescent="0.25">
      <c r="A1200" t="s">
        <v>19</v>
      </c>
      <c r="B1200">
        <v>539.45119999999997</v>
      </c>
      <c r="C1200" t="s">
        <v>24</v>
      </c>
      <c r="D1200" t="s">
        <v>22</v>
      </c>
      <c r="E1200" t="b">
        <v>0</v>
      </c>
      <c r="F1200" t="b">
        <v>0</v>
      </c>
      <c r="G1200">
        <v>2</v>
      </c>
      <c r="H1200" t="b">
        <v>0</v>
      </c>
      <c r="I1200">
        <v>0</v>
      </c>
      <c r="J1200" t="s">
        <v>45</v>
      </c>
      <c r="K1200">
        <v>10</v>
      </c>
      <c r="L1200">
        <v>98</v>
      </c>
      <c r="M1200">
        <v>1</v>
      </c>
      <c r="N1200">
        <v>3.7812999999999999</v>
      </c>
      <c r="O1200">
        <v>0.92020000000000002</v>
      </c>
      <c r="P1200">
        <v>138.1541</v>
      </c>
      <c r="Q1200">
        <v>7.3146000000000004</v>
      </c>
      <c r="R1200">
        <v>173.6387</v>
      </c>
      <c r="S1200">
        <v>15.1371</v>
      </c>
    </row>
    <row r="1201" spans="1:19" x14ac:dyDescent="0.25">
      <c r="A1201" t="s">
        <v>19</v>
      </c>
      <c r="B1201">
        <v>491.64580000000001</v>
      </c>
      <c r="C1201" t="s">
        <v>24</v>
      </c>
      <c r="D1201" t="s">
        <v>22</v>
      </c>
      <c r="E1201" t="b">
        <v>0</v>
      </c>
      <c r="F1201" t="b">
        <v>0</v>
      </c>
      <c r="G1201">
        <v>3</v>
      </c>
      <c r="H1201" t="b">
        <v>1</v>
      </c>
      <c r="I1201">
        <v>0</v>
      </c>
      <c r="J1201" t="s">
        <v>45</v>
      </c>
      <c r="K1201">
        <v>10</v>
      </c>
      <c r="L1201">
        <v>98</v>
      </c>
      <c r="M1201">
        <v>1</v>
      </c>
      <c r="N1201">
        <v>2.3189000000000002</v>
      </c>
      <c r="O1201">
        <v>0.12920000000000001</v>
      </c>
      <c r="P1201">
        <v>315.07299999999998</v>
      </c>
      <c r="Q1201">
        <v>16.681699999999999</v>
      </c>
      <c r="R1201">
        <v>413.61529999999999</v>
      </c>
      <c r="S1201">
        <v>36.057299999999998</v>
      </c>
    </row>
    <row r="1202" spans="1:19" x14ac:dyDescent="0.25">
      <c r="A1202" t="s">
        <v>19</v>
      </c>
      <c r="B1202">
        <v>1376.7488000000001</v>
      </c>
      <c r="C1202" t="s">
        <v>24</v>
      </c>
      <c r="D1202" t="s">
        <v>22</v>
      </c>
      <c r="E1202" t="b">
        <v>0</v>
      </c>
      <c r="F1202" t="b">
        <v>0</v>
      </c>
      <c r="G1202">
        <v>4</v>
      </c>
      <c r="H1202" t="b">
        <v>1</v>
      </c>
      <c r="I1202">
        <v>0</v>
      </c>
      <c r="J1202" t="s">
        <v>46</v>
      </c>
      <c r="K1202">
        <v>10</v>
      </c>
      <c r="L1202">
        <v>93</v>
      </c>
      <c r="M1202">
        <v>2</v>
      </c>
      <c r="N1202">
        <v>1.9307000000000001</v>
      </c>
      <c r="O1202">
        <v>1.5858000000000001</v>
      </c>
      <c r="P1202">
        <v>185.0702</v>
      </c>
      <c r="Q1202">
        <v>9.7986000000000004</v>
      </c>
      <c r="R1202">
        <v>248.41630000000001</v>
      </c>
      <c r="S1202">
        <v>21.655899999999999</v>
      </c>
    </row>
    <row r="1203" spans="1:19" x14ac:dyDescent="0.25">
      <c r="A1203" t="s">
        <v>19</v>
      </c>
      <c r="B1203">
        <v>415.48520000000002</v>
      </c>
      <c r="C1203" t="s">
        <v>24</v>
      </c>
      <c r="D1203" t="s">
        <v>22</v>
      </c>
      <c r="E1203" t="b">
        <v>0</v>
      </c>
      <c r="F1203" t="b">
        <v>0</v>
      </c>
      <c r="G1203">
        <v>4</v>
      </c>
      <c r="H1203" t="b">
        <v>1</v>
      </c>
      <c r="I1203">
        <v>1</v>
      </c>
      <c r="J1203" t="s">
        <v>45</v>
      </c>
      <c r="K1203">
        <v>10</v>
      </c>
      <c r="L1203">
        <v>98</v>
      </c>
      <c r="M1203">
        <v>1</v>
      </c>
      <c r="N1203">
        <v>5.0392000000000001</v>
      </c>
      <c r="O1203">
        <v>1.7304999999999999</v>
      </c>
      <c r="P1203">
        <v>78.495699999999999</v>
      </c>
      <c r="Q1203">
        <v>4.1559999999999997</v>
      </c>
      <c r="R1203">
        <v>97.633399999999995</v>
      </c>
      <c r="S1203">
        <v>8.5113000000000003</v>
      </c>
    </row>
    <row r="1204" spans="1:19" x14ac:dyDescent="0.25">
      <c r="A1204" t="s">
        <v>19</v>
      </c>
      <c r="B1204">
        <v>467.04</v>
      </c>
      <c r="C1204" t="s">
        <v>24</v>
      </c>
      <c r="D1204" t="s">
        <v>22</v>
      </c>
      <c r="E1204" t="b">
        <v>0</v>
      </c>
      <c r="F1204" t="b">
        <v>0</v>
      </c>
      <c r="G1204">
        <v>2</v>
      </c>
      <c r="H1204" t="b">
        <v>1</v>
      </c>
      <c r="I1204">
        <v>0</v>
      </c>
      <c r="J1204" t="s">
        <v>45</v>
      </c>
      <c r="K1204">
        <v>10</v>
      </c>
      <c r="L1204">
        <v>97</v>
      </c>
      <c r="M1204">
        <v>1</v>
      </c>
      <c r="N1204">
        <v>1.9746999999999999</v>
      </c>
      <c r="O1204">
        <v>0.22789999999999999</v>
      </c>
      <c r="P1204">
        <v>436.82780000000002</v>
      </c>
      <c r="Q1204">
        <v>23.128</v>
      </c>
      <c r="R1204">
        <v>498.80430000000001</v>
      </c>
      <c r="S1204">
        <v>43.483800000000002</v>
      </c>
    </row>
    <row r="1205" spans="1:19" x14ac:dyDescent="0.25">
      <c r="A1205" t="s">
        <v>19</v>
      </c>
      <c r="B1205">
        <v>630.37519999999995</v>
      </c>
      <c r="C1205" t="s">
        <v>24</v>
      </c>
      <c r="D1205" t="s">
        <v>22</v>
      </c>
      <c r="E1205" t="b">
        <v>0</v>
      </c>
      <c r="F1205" t="b">
        <v>0</v>
      </c>
      <c r="G1205">
        <v>4</v>
      </c>
      <c r="H1205" t="b">
        <v>1</v>
      </c>
      <c r="I1205">
        <v>0</v>
      </c>
      <c r="J1205" t="s">
        <v>45</v>
      </c>
      <c r="K1205">
        <v>10</v>
      </c>
      <c r="L1205">
        <v>99</v>
      </c>
      <c r="M1205">
        <v>2</v>
      </c>
      <c r="N1205">
        <v>7.8212000000000002</v>
      </c>
      <c r="O1205">
        <v>0.35020000000000001</v>
      </c>
      <c r="P1205">
        <v>58.361600000000003</v>
      </c>
      <c r="Q1205">
        <v>3.09</v>
      </c>
      <c r="R1205">
        <v>72.9482</v>
      </c>
      <c r="S1205">
        <v>6.3593000000000002</v>
      </c>
    </row>
    <row r="1206" spans="1:19" x14ac:dyDescent="0.25">
      <c r="A1206" t="s">
        <v>19</v>
      </c>
      <c r="B1206">
        <v>251.91569999999999</v>
      </c>
      <c r="C1206" t="s">
        <v>24</v>
      </c>
      <c r="D1206" t="s">
        <v>21</v>
      </c>
      <c r="E1206" t="b">
        <v>0</v>
      </c>
      <c r="F1206" t="b">
        <v>1</v>
      </c>
      <c r="G1206">
        <v>2</v>
      </c>
      <c r="H1206" t="b">
        <v>1</v>
      </c>
      <c r="I1206">
        <v>0</v>
      </c>
      <c r="J1206" t="s">
        <v>45</v>
      </c>
      <c r="K1206">
        <v>10</v>
      </c>
      <c r="L1206">
        <v>95</v>
      </c>
      <c r="M1206">
        <v>1</v>
      </c>
      <c r="N1206">
        <v>3.5992000000000002</v>
      </c>
      <c r="O1206">
        <v>2.46</v>
      </c>
      <c r="P1206">
        <v>115.3999</v>
      </c>
      <c r="Q1206">
        <v>6.1098999999999997</v>
      </c>
      <c r="R1206">
        <v>143.56899999999999</v>
      </c>
      <c r="S1206">
        <v>12.5158</v>
      </c>
    </row>
    <row r="1207" spans="1:19" x14ac:dyDescent="0.25">
      <c r="A1207" t="s">
        <v>19</v>
      </c>
      <c r="B1207">
        <v>405.87729999999999</v>
      </c>
      <c r="C1207" t="s">
        <v>24</v>
      </c>
      <c r="D1207" t="s">
        <v>21</v>
      </c>
      <c r="E1207" t="b">
        <v>0</v>
      </c>
      <c r="F1207" t="b">
        <v>1</v>
      </c>
      <c r="G1207">
        <v>2</v>
      </c>
      <c r="H1207" t="b">
        <v>1</v>
      </c>
      <c r="I1207">
        <v>0</v>
      </c>
      <c r="J1207" t="s">
        <v>45</v>
      </c>
      <c r="K1207">
        <v>10</v>
      </c>
      <c r="L1207">
        <v>97</v>
      </c>
      <c r="M1207">
        <v>1</v>
      </c>
      <c r="N1207">
        <v>1.4993000000000001</v>
      </c>
      <c r="O1207">
        <v>0.23150000000000001</v>
      </c>
      <c r="P1207">
        <v>321.44029999999998</v>
      </c>
      <c r="Q1207">
        <v>17.018799999999999</v>
      </c>
      <c r="R1207">
        <v>395.46050000000002</v>
      </c>
      <c r="S1207">
        <v>34.474699999999999</v>
      </c>
    </row>
    <row r="1208" spans="1:19" x14ac:dyDescent="0.25">
      <c r="A1208" t="s">
        <v>19</v>
      </c>
      <c r="B1208">
        <v>264.33580000000001</v>
      </c>
      <c r="C1208" t="s">
        <v>24</v>
      </c>
      <c r="D1208" t="s">
        <v>21</v>
      </c>
      <c r="E1208" t="b">
        <v>0</v>
      </c>
      <c r="F1208" t="b">
        <v>1</v>
      </c>
      <c r="G1208">
        <v>2</v>
      </c>
      <c r="H1208" t="b">
        <v>0</v>
      </c>
      <c r="I1208">
        <v>0</v>
      </c>
      <c r="J1208" t="s">
        <v>45</v>
      </c>
      <c r="K1208">
        <v>10</v>
      </c>
      <c r="L1208">
        <v>97</v>
      </c>
      <c r="M1208">
        <v>0</v>
      </c>
      <c r="N1208">
        <v>3.7166999999999999</v>
      </c>
      <c r="O1208">
        <v>1.5569999999999999</v>
      </c>
      <c r="P1208">
        <v>103.6617</v>
      </c>
      <c r="Q1208">
        <v>5.4884000000000004</v>
      </c>
      <c r="R1208">
        <v>129.69210000000001</v>
      </c>
      <c r="S1208">
        <v>11.305999999999999</v>
      </c>
    </row>
    <row r="1209" spans="1:19" x14ac:dyDescent="0.25">
      <c r="A1209" t="s">
        <v>19</v>
      </c>
      <c r="B1209">
        <v>897.05430000000001</v>
      </c>
      <c r="C1209" t="s">
        <v>24</v>
      </c>
      <c r="D1209" t="s">
        <v>22</v>
      </c>
      <c r="E1209" t="b">
        <v>0</v>
      </c>
      <c r="F1209" t="b">
        <v>0</v>
      </c>
      <c r="G1209">
        <v>2</v>
      </c>
      <c r="H1209" t="b">
        <v>1</v>
      </c>
      <c r="I1209">
        <v>0</v>
      </c>
      <c r="J1209" t="s">
        <v>45</v>
      </c>
      <c r="K1209">
        <v>10</v>
      </c>
      <c r="L1209">
        <v>100</v>
      </c>
      <c r="M1209">
        <v>1</v>
      </c>
      <c r="N1209">
        <v>1.8105</v>
      </c>
      <c r="O1209">
        <v>0.52029999999999998</v>
      </c>
      <c r="P1209">
        <v>397.77269999999999</v>
      </c>
      <c r="Q1209">
        <v>21.060199999999998</v>
      </c>
      <c r="R1209">
        <v>440.02159999999998</v>
      </c>
      <c r="S1209">
        <v>38.359299999999998</v>
      </c>
    </row>
    <row r="1210" spans="1:19" x14ac:dyDescent="0.25">
      <c r="A1210" t="s">
        <v>19</v>
      </c>
      <c r="B1210">
        <v>295.03429999999997</v>
      </c>
      <c r="C1210" t="s">
        <v>24</v>
      </c>
      <c r="D1210" t="s">
        <v>21</v>
      </c>
      <c r="E1210" t="b">
        <v>0</v>
      </c>
      <c r="F1210" t="b">
        <v>1</v>
      </c>
      <c r="G1210">
        <v>2</v>
      </c>
      <c r="H1210" t="b">
        <v>0</v>
      </c>
      <c r="I1210">
        <v>0</v>
      </c>
      <c r="J1210" t="s">
        <v>45</v>
      </c>
      <c r="K1210">
        <v>9</v>
      </c>
      <c r="L1210">
        <v>90</v>
      </c>
      <c r="M1210">
        <v>1</v>
      </c>
      <c r="N1210">
        <v>0.65400000000000003</v>
      </c>
      <c r="O1210">
        <v>0.35110000000000002</v>
      </c>
      <c r="P1210">
        <v>400.54840000000002</v>
      </c>
      <c r="Q1210">
        <v>21.2072</v>
      </c>
      <c r="R1210">
        <v>659.89350000000002</v>
      </c>
      <c r="S1210">
        <v>57.526899999999998</v>
      </c>
    </row>
    <row r="1211" spans="1:19" x14ac:dyDescent="0.25">
      <c r="A1211" t="s">
        <v>19</v>
      </c>
      <c r="B1211">
        <v>467.04</v>
      </c>
      <c r="C1211" t="s">
        <v>24</v>
      </c>
      <c r="D1211" t="s">
        <v>22</v>
      </c>
      <c r="E1211" t="b">
        <v>0</v>
      </c>
      <c r="F1211" t="b">
        <v>0</v>
      </c>
      <c r="G1211">
        <v>2</v>
      </c>
      <c r="H1211" t="b">
        <v>0</v>
      </c>
      <c r="I1211">
        <v>0</v>
      </c>
      <c r="J1211" t="s">
        <v>45</v>
      </c>
      <c r="K1211">
        <v>10</v>
      </c>
      <c r="L1211">
        <v>97</v>
      </c>
      <c r="M1211">
        <v>1</v>
      </c>
      <c r="N1211">
        <v>1.4071</v>
      </c>
      <c r="O1211">
        <v>1.3814</v>
      </c>
      <c r="P1211">
        <v>310.1078</v>
      </c>
      <c r="Q1211">
        <v>16.418800000000001</v>
      </c>
      <c r="R1211">
        <v>409.4171</v>
      </c>
      <c r="S1211">
        <v>35.691299999999998</v>
      </c>
    </row>
    <row r="1212" spans="1:19" x14ac:dyDescent="0.25">
      <c r="A1212" t="s">
        <v>19</v>
      </c>
      <c r="B1212">
        <v>744.73320000000001</v>
      </c>
      <c r="C1212" t="s">
        <v>24</v>
      </c>
      <c r="D1212" t="s">
        <v>22</v>
      </c>
      <c r="E1212" t="b">
        <v>0</v>
      </c>
      <c r="F1212" t="b">
        <v>0</v>
      </c>
      <c r="G1212">
        <v>2</v>
      </c>
      <c r="H1212" t="b">
        <v>0</v>
      </c>
      <c r="I1212">
        <v>0</v>
      </c>
      <c r="J1212" t="s">
        <v>45</v>
      </c>
      <c r="K1212">
        <v>10</v>
      </c>
      <c r="L1212">
        <v>92</v>
      </c>
      <c r="M1212">
        <v>0</v>
      </c>
      <c r="N1212">
        <v>2.6781000000000001</v>
      </c>
      <c r="O1212">
        <v>1.8441000000000001</v>
      </c>
      <c r="P1212">
        <v>219.39500000000001</v>
      </c>
      <c r="Q1212">
        <v>11.616</v>
      </c>
      <c r="R1212">
        <v>268.47109999999998</v>
      </c>
      <c r="S1212">
        <v>23.404199999999999</v>
      </c>
    </row>
    <row r="1213" spans="1:19" x14ac:dyDescent="0.25">
      <c r="A1213" t="s">
        <v>19</v>
      </c>
      <c r="B1213">
        <v>275.34980000000002</v>
      </c>
      <c r="C1213" t="s">
        <v>24</v>
      </c>
      <c r="D1213" t="s">
        <v>21</v>
      </c>
      <c r="E1213" t="b">
        <v>0</v>
      </c>
      <c r="F1213" t="b">
        <v>1</v>
      </c>
      <c r="G1213">
        <v>2</v>
      </c>
      <c r="H1213" t="b">
        <v>1</v>
      </c>
      <c r="I1213">
        <v>1</v>
      </c>
      <c r="J1213" t="s">
        <v>45</v>
      </c>
      <c r="K1213">
        <v>10</v>
      </c>
      <c r="L1213">
        <v>94</v>
      </c>
      <c r="M1213">
        <v>1</v>
      </c>
      <c r="N1213">
        <v>2.0615999999999999</v>
      </c>
      <c r="O1213">
        <v>1.5582</v>
      </c>
      <c r="P1213">
        <v>307.31529999999998</v>
      </c>
      <c r="Q1213">
        <v>16.270900000000001</v>
      </c>
      <c r="R1213">
        <v>339.99680000000001</v>
      </c>
      <c r="S1213">
        <v>29.639600000000002</v>
      </c>
    </row>
    <row r="1214" spans="1:19" x14ac:dyDescent="0.25">
      <c r="A1214" t="s">
        <v>19</v>
      </c>
      <c r="B1214">
        <v>568.97799999999995</v>
      </c>
      <c r="C1214" t="s">
        <v>24</v>
      </c>
      <c r="D1214" t="s">
        <v>21</v>
      </c>
      <c r="E1214" t="b">
        <v>0</v>
      </c>
      <c r="F1214" t="b">
        <v>1</v>
      </c>
      <c r="G1214">
        <v>4</v>
      </c>
      <c r="H1214" t="b">
        <v>1</v>
      </c>
      <c r="I1214">
        <v>1</v>
      </c>
      <c r="J1214" t="s">
        <v>45</v>
      </c>
      <c r="K1214">
        <v>10</v>
      </c>
      <c r="L1214">
        <v>97</v>
      </c>
      <c r="M1214">
        <v>2</v>
      </c>
      <c r="N1214">
        <v>1.7922</v>
      </c>
      <c r="O1214">
        <v>1.8749</v>
      </c>
      <c r="P1214">
        <v>225.48</v>
      </c>
      <c r="Q1214">
        <v>11.9381</v>
      </c>
      <c r="R1214">
        <v>277.36259999999999</v>
      </c>
      <c r="S1214">
        <v>24.179400000000001</v>
      </c>
    </row>
    <row r="1215" spans="1:19" x14ac:dyDescent="0.25">
      <c r="A1215" t="s">
        <v>19</v>
      </c>
      <c r="B1215">
        <v>424.1558</v>
      </c>
      <c r="C1215" t="s">
        <v>24</v>
      </c>
      <c r="D1215" t="s">
        <v>22</v>
      </c>
      <c r="E1215" t="b">
        <v>0</v>
      </c>
      <c r="F1215" t="b">
        <v>0</v>
      </c>
      <c r="G1215">
        <v>2</v>
      </c>
      <c r="H1215" t="b">
        <v>0</v>
      </c>
      <c r="I1215">
        <v>0</v>
      </c>
      <c r="J1215" t="s">
        <v>45</v>
      </c>
      <c r="K1215">
        <v>10</v>
      </c>
      <c r="L1215">
        <v>97</v>
      </c>
      <c r="M1215">
        <v>1</v>
      </c>
      <c r="N1215">
        <v>3.3426</v>
      </c>
      <c r="O1215">
        <v>0.64710000000000001</v>
      </c>
      <c r="P1215">
        <v>156.6455</v>
      </c>
      <c r="Q1215">
        <v>8.2936999999999994</v>
      </c>
      <c r="R1215">
        <v>199.2799</v>
      </c>
      <c r="S1215">
        <v>17.372399999999999</v>
      </c>
    </row>
    <row r="1216" spans="1:19" x14ac:dyDescent="0.25">
      <c r="A1216" t="s">
        <v>19</v>
      </c>
      <c r="B1216">
        <v>675.83720000000005</v>
      </c>
      <c r="C1216" t="s">
        <v>24</v>
      </c>
      <c r="D1216" t="s">
        <v>22</v>
      </c>
      <c r="E1216" t="b">
        <v>0</v>
      </c>
      <c r="F1216" t="b">
        <v>0</v>
      </c>
      <c r="G1216">
        <v>2</v>
      </c>
      <c r="H1216" t="b">
        <v>1</v>
      </c>
      <c r="I1216">
        <v>0</v>
      </c>
      <c r="J1216" t="s">
        <v>45</v>
      </c>
      <c r="K1216">
        <v>10</v>
      </c>
      <c r="L1216">
        <v>97</v>
      </c>
      <c r="M1216">
        <v>1</v>
      </c>
      <c r="N1216">
        <v>1.2265999999999999</v>
      </c>
      <c r="O1216">
        <v>0.48730000000000001</v>
      </c>
      <c r="P1216">
        <v>413.53019999999998</v>
      </c>
      <c r="Q1216">
        <v>21.894500000000001</v>
      </c>
      <c r="R1216">
        <v>546.84109999999998</v>
      </c>
      <c r="S1216">
        <v>47.671399999999998</v>
      </c>
    </row>
    <row r="1217" spans="1:19" x14ac:dyDescent="0.25">
      <c r="A1217" t="s">
        <v>19</v>
      </c>
      <c r="B1217">
        <v>909.47439999999995</v>
      </c>
      <c r="C1217" t="s">
        <v>24</v>
      </c>
      <c r="D1217" t="s">
        <v>22</v>
      </c>
      <c r="E1217" t="b">
        <v>0</v>
      </c>
      <c r="F1217" t="b">
        <v>0</v>
      </c>
      <c r="G1217">
        <v>4</v>
      </c>
      <c r="H1217" t="b">
        <v>1</v>
      </c>
      <c r="I1217">
        <v>1</v>
      </c>
      <c r="J1217" t="s">
        <v>45</v>
      </c>
      <c r="K1217">
        <v>10</v>
      </c>
      <c r="L1217">
        <v>98</v>
      </c>
      <c r="M1217">
        <v>2</v>
      </c>
      <c r="N1217">
        <v>2.6187</v>
      </c>
      <c r="O1217">
        <v>0.43080000000000002</v>
      </c>
      <c r="P1217">
        <v>253.50630000000001</v>
      </c>
      <c r="Q1217">
        <v>13.422000000000001</v>
      </c>
      <c r="R1217">
        <v>323.28289999999998</v>
      </c>
      <c r="S1217">
        <v>28.182500000000001</v>
      </c>
    </row>
    <row r="1218" spans="1:19" x14ac:dyDescent="0.25">
      <c r="A1218" t="s">
        <v>19</v>
      </c>
      <c r="B1218">
        <v>264.10140000000001</v>
      </c>
      <c r="C1218" t="s">
        <v>24</v>
      </c>
      <c r="D1218" t="s">
        <v>21</v>
      </c>
      <c r="E1218" t="b">
        <v>0</v>
      </c>
      <c r="F1218" t="b">
        <v>1</v>
      </c>
      <c r="G1218">
        <v>2</v>
      </c>
      <c r="H1218" t="b">
        <v>1</v>
      </c>
      <c r="I1218">
        <v>0</v>
      </c>
      <c r="J1218" t="s">
        <v>45</v>
      </c>
      <c r="K1218">
        <v>10</v>
      </c>
      <c r="L1218">
        <v>98</v>
      </c>
      <c r="M1218">
        <v>1</v>
      </c>
      <c r="N1218">
        <v>2.851</v>
      </c>
      <c r="O1218">
        <v>1.0720000000000001</v>
      </c>
      <c r="P1218">
        <v>147.9564</v>
      </c>
      <c r="Q1218">
        <v>7.8335999999999997</v>
      </c>
      <c r="R1218">
        <v>189.0445</v>
      </c>
      <c r="S1218">
        <v>16.4801</v>
      </c>
    </row>
    <row r="1219" spans="1:19" x14ac:dyDescent="0.25">
      <c r="A1219" t="s">
        <v>19</v>
      </c>
      <c r="B1219">
        <v>196.6114</v>
      </c>
      <c r="C1219" t="s">
        <v>24</v>
      </c>
      <c r="D1219" t="s">
        <v>21</v>
      </c>
      <c r="E1219" t="b">
        <v>0</v>
      </c>
      <c r="F1219" t="b">
        <v>1</v>
      </c>
      <c r="G1219">
        <v>2</v>
      </c>
      <c r="H1219" t="b">
        <v>1</v>
      </c>
      <c r="I1219">
        <v>1</v>
      </c>
      <c r="J1219" t="s">
        <v>45</v>
      </c>
      <c r="K1219">
        <v>10</v>
      </c>
      <c r="L1219">
        <v>97</v>
      </c>
      <c r="M1219">
        <v>1</v>
      </c>
      <c r="N1219">
        <v>10.7235</v>
      </c>
      <c r="O1219">
        <v>0.4546</v>
      </c>
      <c r="P1219">
        <v>42.645200000000003</v>
      </c>
      <c r="Q1219">
        <v>2.2578999999999998</v>
      </c>
      <c r="R1219">
        <v>53.036099999999998</v>
      </c>
      <c r="S1219">
        <v>4.6234999999999999</v>
      </c>
    </row>
    <row r="1220" spans="1:19" x14ac:dyDescent="0.25">
      <c r="A1220" t="s">
        <v>19</v>
      </c>
      <c r="B1220">
        <v>700.44290000000001</v>
      </c>
      <c r="C1220" t="s">
        <v>24</v>
      </c>
      <c r="D1220" t="s">
        <v>22</v>
      </c>
      <c r="E1220" t="b">
        <v>0</v>
      </c>
      <c r="F1220" t="b">
        <v>0</v>
      </c>
      <c r="G1220">
        <v>4</v>
      </c>
      <c r="H1220" t="b">
        <v>1</v>
      </c>
      <c r="I1220">
        <v>0</v>
      </c>
      <c r="J1220" t="s">
        <v>45</v>
      </c>
      <c r="K1220">
        <v>9</v>
      </c>
      <c r="L1220">
        <v>97</v>
      </c>
      <c r="M1220">
        <v>2</v>
      </c>
      <c r="N1220">
        <v>4.9344999999999999</v>
      </c>
      <c r="O1220">
        <v>1.0142</v>
      </c>
      <c r="P1220">
        <v>92.045900000000003</v>
      </c>
      <c r="Q1220">
        <v>4.8734000000000002</v>
      </c>
      <c r="R1220">
        <v>114.3655</v>
      </c>
      <c r="S1220">
        <v>9.9699000000000009</v>
      </c>
    </row>
    <row r="1221" spans="1:19" x14ac:dyDescent="0.25">
      <c r="A1221" t="s">
        <v>19</v>
      </c>
      <c r="B1221">
        <v>307.22000000000003</v>
      </c>
      <c r="C1221" t="s">
        <v>24</v>
      </c>
      <c r="D1221" t="s">
        <v>21</v>
      </c>
      <c r="E1221" t="b">
        <v>0</v>
      </c>
      <c r="F1221" t="b">
        <v>1</v>
      </c>
      <c r="G1221">
        <v>2</v>
      </c>
      <c r="H1221" t="b">
        <v>0</v>
      </c>
      <c r="I1221">
        <v>0</v>
      </c>
      <c r="J1221" t="s">
        <v>45</v>
      </c>
      <c r="K1221">
        <v>10</v>
      </c>
      <c r="L1221">
        <v>99</v>
      </c>
      <c r="M1221">
        <v>1</v>
      </c>
      <c r="N1221">
        <v>3.8163</v>
      </c>
      <c r="O1221">
        <v>2.6423999999999999</v>
      </c>
      <c r="P1221">
        <v>108.99550000000001</v>
      </c>
      <c r="Q1221">
        <v>5.7708000000000004</v>
      </c>
      <c r="R1221">
        <v>135.9992</v>
      </c>
      <c r="S1221">
        <v>11.8559</v>
      </c>
    </row>
    <row r="1222" spans="1:19" x14ac:dyDescent="0.25">
      <c r="A1222" t="s">
        <v>19</v>
      </c>
      <c r="B1222">
        <v>675.83720000000005</v>
      </c>
      <c r="C1222" t="s">
        <v>24</v>
      </c>
      <c r="D1222" t="s">
        <v>22</v>
      </c>
      <c r="E1222" t="b">
        <v>0</v>
      </c>
      <c r="F1222" t="b">
        <v>0</v>
      </c>
      <c r="G1222">
        <v>2</v>
      </c>
      <c r="H1222" t="b">
        <v>0</v>
      </c>
      <c r="I1222">
        <v>0</v>
      </c>
      <c r="J1222" t="s">
        <v>45</v>
      </c>
      <c r="K1222">
        <v>10</v>
      </c>
      <c r="L1222">
        <v>94</v>
      </c>
      <c r="M1222">
        <v>1</v>
      </c>
      <c r="N1222">
        <v>3.3721000000000001</v>
      </c>
      <c r="O1222">
        <v>2.1387</v>
      </c>
      <c r="P1222">
        <v>128.52719999999999</v>
      </c>
      <c r="Q1222">
        <v>6.8048999999999999</v>
      </c>
      <c r="R1222">
        <v>180.49440000000001</v>
      </c>
      <c r="S1222">
        <v>15.7348</v>
      </c>
    </row>
    <row r="1223" spans="1:19" x14ac:dyDescent="0.25">
      <c r="A1223" t="s">
        <v>19</v>
      </c>
      <c r="B1223">
        <v>516.25149999999996</v>
      </c>
      <c r="C1223" t="s">
        <v>24</v>
      </c>
      <c r="D1223" t="s">
        <v>22</v>
      </c>
      <c r="E1223" t="b">
        <v>0</v>
      </c>
      <c r="F1223" t="b">
        <v>0</v>
      </c>
      <c r="G1223">
        <v>3</v>
      </c>
      <c r="H1223" t="b">
        <v>0</v>
      </c>
      <c r="I1223">
        <v>0</v>
      </c>
      <c r="J1223" t="s">
        <v>45</v>
      </c>
      <c r="K1223">
        <v>9</v>
      </c>
      <c r="L1223">
        <v>97</v>
      </c>
      <c r="M1223">
        <v>1</v>
      </c>
      <c r="N1223">
        <v>3.1413000000000002</v>
      </c>
      <c r="O1223">
        <v>2.2705000000000002</v>
      </c>
      <c r="P1223">
        <v>134.32589999999999</v>
      </c>
      <c r="Q1223">
        <v>7.1119000000000003</v>
      </c>
      <c r="R1223">
        <v>168.93029999999999</v>
      </c>
      <c r="S1223">
        <v>14.726699999999999</v>
      </c>
    </row>
    <row r="1224" spans="1:19" x14ac:dyDescent="0.25">
      <c r="A1224" t="s">
        <v>19</v>
      </c>
      <c r="B1224">
        <v>496.80130000000003</v>
      </c>
      <c r="C1224" t="s">
        <v>24</v>
      </c>
      <c r="D1224" t="s">
        <v>22</v>
      </c>
      <c r="E1224" t="b">
        <v>0</v>
      </c>
      <c r="F1224" t="b">
        <v>0</v>
      </c>
      <c r="G1224">
        <v>2</v>
      </c>
      <c r="H1224" t="b">
        <v>1</v>
      </c>
      <c r="I1224">
        <v>0</v>
      </c>
      <c r="J1224" t="s">
        <v>45</v>
      </c>
      <c r="K1224">
        <v>10</v>
      </c>
      <c r="L1224">
        <v>98</v>
      </c>
      <c r="M1224">
        <v>1</v>
      </c>
      <c r="N1224">
        <v>1.5841000000000001</v>
      </c>
      <c r="O1224">
        <v>1.1978</v>
      </c>
      <c r="P1224">
        <v>217.959</v>
      </c>
      <c r="Q1224">
        <v>11.539899999999999</v>
      </c>
      <c r="R1224">
        <v>284.54129999999998</v>
      </c>
      <c r="S1224">
        <v>24.805199999999999</v>
      </c>
    </row>
    <row r="1225" spans="1:19" x14ac:dyDescent="0.25">
      <c r="A1225" t="s">
        <v>19</v>
      </c>
      <c r="B1225">
        <v>442.6687</v>
      </c>
      <c r="C1225" t="s">
        <v>24</v>
      </c>
      <c r="D1225" t="s">
        <v>22</v>
      </c>
      <c r="E1225" t="b">
        <v>0</v>
      </c>
      <c r="F1225" t="b">
        <v>0</v>
      </c>
      <c r="G1225">
        <v>2</v>
      </c>
      <c r="H1225" t="b">
        <v>0</v>
      </c>
      <c r="I1225">
        <v>0</v>
      </c>
      <c r="J1225" t="s">
        <v>45</v>
      </c>
      <c r="K1225">
        <v>10</v>
      </c>
      <c r="L1225">
        <v>100</v>
      </c>
      <c r="M1225">
        <v>1</v>
      </c>
      <c r="N1225">
        <v>1.6809000000000001</v>
      </c>
      <c r="O1225">
        <v>0.20419999999999999</v>
      </c>
      <c r="P1225">
        <v>274.33749999999998</v>
      </c>
      <c r="Q1225">
        <v>14.524900000000001</v>
      </c>
      <c r="R1225">
        <v>330.59710000000001</v>
      </c>
      <c r="S1225">
        <v>28.8201</v>
      </c>
    </row>
    <row r="1226" spans="1:19" x14ac:dyDescent="0.25">
      <c r="A1226" t="s">
        <v>19</v>
      </c>
      <c r="B1226">
        <v>1155.5316</v>
      </c>
      <c r="C1226" t="s">
        <v>24</v>
      </c>
      <c r="D1226" t="s">
        <v>22</v>
      </c>
      <c r="E1226" t="b">
        <v>0</v>
      </c>
      <c r="F1226" t="b">
        <v>0</v>
      </c>
      <c r="G1226">
        <v>4</v>
      </c>
      <c r="H1226" t="b">
        <v>1</v>
      </c>
      <c r="I1226">
        <v>0</v>
      </c>
      <c r="J1226" t="s">
        <v>45</v>
      </c>
      <c r="K1226">
        <v>10</v>
      </c>
      <c r="L1226">
        <v>98</v>
      </c>
      <c r="M1226">
        <v>2</v>
      </c>
      <c r="N1226">
        <v>2.4257</v>
      </c>
      <c r="O1226">
        <v>0.2364</v>
      </c>
      <c r="P1226">
        <v>292.3451</v>
      </c>
      <c r="Q1226">
        <v>15.478300000000001</v>
      </c>
      <c r="R1226">
        <v>376.82310000000001</v>
      </c>
      <c r="S1226">
        <v>32.849899999999998</v>
      </c>
    </row>
    <row r="1227" spans="1:19" x14ac:dyDescent="0.25">
      <c r="A1227" t="s">
        <v>19</v>
      </c>
      <c r="B1227">
        <v>1473.7655999999999</v>
      </c>
      <c r="C1227" t="s">
        <v>24</v>
      </c>
      <c r="D1227" t="s">
        <v>22</v>
      </c>
      <c r="E1227" t="b">
        <v>0</v>
      </c>
      <c r="F1227" t="b">
        <v>0</v>
      </c>
      <c r="G1227">
        <v>4</v>
      </c>
      <c r="H1227" t="b">
        <v>1</v>
      </c>
      <c r="I1227">
        <v>0</v>
      </c>
      <c r="J1227" t="s">
        <v>45</v>
      </c>
      <c r="K1227">
        <v>10</v>
      </c>
      <c r="L1227">
        <v>99</v>
      </c>
      <c r="M1227">
        <v>3</v>
      </c>
      <c r="N1227">
        <v>1.2475000000000001</v>
      </c>
      <c r="O1227">
        <v>0.9395</v>
      </c>
      <c r="P1227">
        <v>263.35980000000001</v>
      </c>
      <c r="Q1227">
        <v>13.9437</v>
      </c>
      <c r="R1227">
        <v>352.20350000000002</v>
      </c>
      <c r="S1227">
        <v>30.703700000000001</v>
      </c>
    </row>
    <row r="1228" spans="1:19" x14ac:dyDescent="0.25">
      <c r="A1228" t="s">
        <v>19</v>
      </c>
      <c r="B1228">
        <v>780.35289999999998</v>
      </c>
      <c r="C1228" t="s">
        <v>24</v>
      </c>
      <c r="D1228" t="s">
        <v>22</v>
      </c>
      <c r="E1228" t="b">
        <v>0</v>
      </c>
      <c r="F1228" t="b">
        <v>0</v>
      </c>
      <c r="G1228">
        <v>2</v>
      </c>
      <c r="H1228" t="b">
        <v>0</v>
      </c>
      <c r="I1228">
        <v>0</v>
      </c>
      <c r="J1228" t="s">
        <v>45</v>
      </c>
      <c r="K1228">
        <v>10</v>
      </c>
      <c r="L1228">
        <v>100</v>
      </c>
      <c r="M1228">
        <v>1</v>
      </c>
      <c r="N1228">
        <v>2.8704000000000001</v>
      </c>
      <c r="O1228">
        <v>0.66990000000000005</v>
      </c>
      <c r="P1228">
        <v>220.71700000000001</v>
      </c>
      <c r="Q1228">
        <v>11.686</v>
      </c>
      <c r="R1228">
        <v>279.1549</v>
      </c>
      <c r="S1228">
        <v>24.335599999999999</v>
      </c>
    </row>
    <row r="1229" spans="1:19" x14ac:dyDescent="0.25">
      <c r="A1229" t="s">
        <v>19</v>
      </c>
      <c r="B1229">
        <v>276.5215</v>
      </c>
      <c r="C1229" t="s">
        <v>24</v>
      </c>
      <c r="D1229" t="s">
        <v>21</v>
      </c>
      <c r="E1229" t="b">
        <v>0</v>
      </c>
      <c r="F1229" t="b">
        <v>1</v>
      </c>
      <c r="G1229">
        <v>2</v>
      </c>
      <c r="H1229" t="b">
        <v>1</v>
      </c>
      <c r="I1229">
        <v>1</v>
      </c>
      <c r="J1229" t="s">
        <v>45</v>
      </c>
      <c r="K1229">
        <v>10</v>
      </c>
      <c r="L1229">
        <v>96</v>
      </c>
      <c r="M1229">
        <v>1</v>
      </c>
      <c r="N1229">
        <v>7.7229999999999999</v>
      </c>
      <c r="O1229">
        <v>3.2463000000000002</v>
      </c>
      <c r="P1229">
        <v>60.534599999999998</v>
      </c>
      <c r="Q1229">
        <v>3.2050000000000001</v>
      </c>
      <c r="R1229">
        <v>74.772300000000001</v>
      </c>
      <c r="S1229">
        <v>6.5183999999999997</v>
      </c>
    </row>
    <row r="1230" spans="1:19" x14ac:dyDescent="0.25">
      <c r="A1230" t="s">
        <v>19</v>
      </c>
      <c r="B1230">
        <v>587.72529999999995</v>
      </c>
      <c r="C1230" t="s">
        <v>24</v>
      </c>
      <c r="D1230" t="s">
        <v>22</v>
      </c>
      <c r="E1230" t="b">
        <v>0</v>
      </c>
      <c r="F1230" t="b">
        <v>0</v>
      </c>
      <c r="G1230">
        <v>4</v>
      </c>
      <c r="H1230" t="b">
        <v>0</v>
      </c>
      <c r="I1230">
        <v>0</v>
      </c>
      <c r="J1230" t="s">
        <v>45</v>
      </c>
      <c r="K1230">
        <v>10</v>
      </c>
      <c r="L1230">
        <v>96</v>
      </c>
      <c r="M1230">
        <v>2</v>
      </c>
      <c r="N1230">
        <v>1.7768999999999999</v>
      </c>
      <c r="O1230">
        <v>1.5952999999999999</v>
      </c>
      <c r="P1230">
        <v>201.3235</v>
      </c>
      <c r="Q1230">
        <v>10.6592</v>
      </c>
      <c r="R1230">
        <v>261.99250000000001</v>
      </c>
      <c r="S1230">
        <v>22.839500000000001</v>
      </c>
    </row>
    <row r="1231" spans="1:19" x14ac:dyDescent="0.25">
      <c r="A1231" t="s">
        <v>19</v>
      </c>
      <c r="B1231">
        <v>430.24860000000001</v>
      </c>
      <c r="C1231" t="s">
        <v>24</v>
      </c>
      <c r="D1231" t="s">
        <v>22</v>
      </c>
      <c r="E1231" t="b">
        <v>0</v>
      </c>
      <c r="F1231" t="b">
        <v>0</v>
      </c>
      <c r="G1231">
        <v>2</v>
      </c>
      <c r="H1231" t="b">
        <v>0</v>
      </c>
      <c r="I1231">
        <v>0</v>
      </c>
      <c r="J1231" t="s">
        <v>45</v>
      </c>
      <c r="K1231">
        <v>10</v>
      </c>
      <c r="L1231">
        <v>98</v>
      </c>
      <c r="M1231">
        <v>1</v>
      </c>
      <c r="N1231">
        <v>2.3056999999999999</v>
      </c>
      <c r="O1231">
        <v>1.5137</v>
      </c>
      <c r="P1231">
        <v>187.9375</v>
      </c>
      <c r="Q1231">
        <v>9.9504000000000001</v>
      </c>
      <c r="R1231">
        <v>233.67359999999999</v>
      </c>
      <c r="S1231">
        <v>20.370699999999999</v>
      </c>
    </row>
    <row r="1232" spans="1:19" x14ac:dyDescent="0.25">
      <c r="A1232" t="s">
        <v>19</v>
      </c>
      <c r="B1232">
        <v>1175.2162000000001</v>
      </c>
      <c r="C1232" t="s">
        <v>24</v>
      </c>
      <c r="D1232" t="s">
        <v>22</v>
      </c>
      <c r="E1232" t="b">
        <v>0</v>
      </c>
      <c r="F1232" t="b">
        <v>0</v>
      </c>
      <c r="G1232">
        <v>4</v>
      </c>
      <c r="H1232" t="b">
        <v>0</v>
      </c>
      <c r="I1232">
        <v>0</v>
      </c>
      <c r="J1232" t="s">
        <v>45</v>
      </c>
      <c r="K1232">
        <v>9</v>
      </c>
      <c r="L1232">
        <v>98</v>
      </c>
      <c r="M1232">
        <v>3</v>
      </c>
      <c r="N1232">
        <v>2.0649999999999999</v>
      </c>
      <c r="O1232">
        <v>0.12559999999999999</v>
      </c>
      <c r="P1232">
        <v>400.2054</v>
      </c>
      <c r="Q1232">
        <v>21.189</v>
      </c>
      <c r="R1232">
        <v>639.63220000000001</v>
      </c>
      <c r="S1232">
        <v>55.760599999999997</v>
      </c>
    </row>
    <row r="1233" spans="1:19" x14ac:dyDescent="0.25">
      <c r="A1233" t="s">
        <v>19</v>
      </c>
      <c r="B1233">
        <v>798.63149999999996</v>
      </c>
      <c r="C1233" t="s">
        <v>24</v>
      </c>
      <c r="D1233" t="s">
        <v>22</v>
      </c>
      <c r="E1233" t="b">
        <v>0</v>
      </c>
      <c r="F1233" t="b">
        <v>0</v>
      </c>
      <c r="G1233">
        <v>4</v>
      </c>
      <c r="H1233" t="b">
        <v>0</v>
      </c>
      <c r="I1233">
        <v>1</v>
      </c>
      <c r="J1233" t="s">
        <v>45</v>
      </c>
      <c r="K1233">
        <v>8</v>
      </c>
      <c r="L1233">
        <v>87</v>
      </c>
      <c r="M1233">
        <v>2</v>
      </c>
      <c r="N1233">
        <v>0.21840000000000001</v>
      </c>
      <c r="O1233">
        <v>0.25919999999999999</v>
      </c>
      <c r="P1233">
        <v>645.97799999999995</v>
      </c>
      <c r="Q1233">
        <v>34.201599999999999</v>
      </c>
      <c r="R1233">
        <v>823.45619999999997</v>
      </c>
      <c r="S1233">
        <v>71.785600000000002</v>
      </c>
    </row>
    <row r="1234" spans="1:19" x14ac:dyDescent="0.25">
      <c r="A1234" t="s">
        <v>19</v>
      </c>
      <c r="B1234">
        <v>3638.1318000000001</v>
      </c>
      <c r="C1234" t="s">
        <v>24</v>
      </c>
      <c r="D1234" t="s">
        <v>22</v>
      </c>
      <c r="E1234" t="b">
        <v>0</v>
      </c>
      <c r="F1234" t="b">
        <v>0</v>
      </c>
      <c r="G1234">
        <v>4</v>
      </c>
      <c r="H1234" t="b">
        <v>0</v>
      </c>
      <c r="I1234">
        <v>0</v>
      </c>
      <c r="J1234" t="s">
        <v>45</v>
      </c>
      <c r="K1234">
        <v>10</v>
      </c>
      <c r="L1234">
        <v>97</v>
      </c>
      <c r="M1234">
        <v>3</v>
      </c>
      <c r="N1234">
        <v>0.72419999999999995</v>
      </c>
      <c r="O1234">
        <v>0.18640000000000001</v>
      </c>
      <c r="P1234">
        <v>442.95800000000003</v>
      </c>
      <c r="Q1234">
        <v>23.4526</v>
      </c>
      <c r="R1234">
        <v>540.71310000000005</v>
      </c>
      <c r="S1234">
        <v>47.1372</v>
      </c>
    </row>
    <row r="1235" spans="1:19" x14ac:dyDescent="0.25">
      <c r="A1235" t="s">
        <v>19</v>
      </c>
      <c r="B1235">
        <v>479.46010000000001</v>
      </c>
      <c r="C1235" t="s">
        <v>24</v>
      </c>
      <c r="D1235" t="s">
        <v>22</v>
      </c>
      <c r="E1235" t="b">
        <v>0</v>
      </c>
      <c r="F1235" t="b">
        <v>0</v>
      </c>
      <c r="G1235">
        <v>3</v>
      </c>
      <c r="H1235" t="b">
        <v>0</v>
      </c>
      <c r="I1235">
        <v>0</v>
      </c>
      <c r="J1235" t="s">
        <v>45</v>
      </c>
      <c r="K1235">
        <v>9</v>
      </c>
      <c r="L1235">
        <v>92</v>
      </c>
      <c r="M1235">
        <v>1</v>
      </c>
      <c r="N1235">
        <v>2.0099999999999998</v>
      </c>
      <c r="O1235">
        <v>1.4751000000000001</v>
      </c>
      <c r="P1235">
        <v>208.17939999999999</v>
      </c>
      <c r="Q1235">
        <v>11.0221</v>
      </c>
      <c r="R1235">
        <v>245.56030000000001</v>
      </c>
      <c r="S1235">
        <v>21.407</v>
      </c>
    </row>
    <row r="1236" spans="1:19" x14ac:dyDescent="0.25">
      <c r="A1236" t="s">
        <v>19</v>
      </c>
      <c r="B1236">
        <v>934.08010000000002</v>
      </c>
      <c r="C1236" t="s">
        <v>24</v>
      </c>
      <c r="D1236" t="s">
        <v>22</v>
      </c>
      <c r="E1236" t="b">
        <v>0</v>
      </c>
      <c r="F1236" t="b">
        <v>0</v>
      </c>
      <c r="G1236">
        <v>2</v>
      </c>
      <c r="H1236" t="b">
        <v>1</v>
      </c>
      <c r="I1236">
        <v>1</v>
      </c>
      <c r="J1236" t="s">
        <v>45</v>
      </c>
      <c r="K1236">
        <v>10</v>
      </c>
      <c r="L1236">
        <v>99</v>
      </c>
      <c r="M1236">
        <v>1</v>
      </c>
      <c r="N1236">
        <v>1.1548</v>
      </c>
      <c r="O1236">
        <v>1.2847</v>
      </c>
      <c r="P1236">
        <v>339.70639999999997</v>
      </c>
      <c r="Q1236">
        <v>17.985900000000001</v>
      </c>
      <c r="R1236">
        <v>407.71339999999998</v>
      </c>
      <c r="S1236">
        <v>35.5428</v>
      </c>
    </row>
    <row r="1237" spans="1:19" x14ac:dyDescent="0.25">
      <c r="A1237" t="s">
        <v>19</v>
      </c>
      <c r="B1237">
        <v>484.14690000000002</v>
      </c>
      <c r="C1237" t="s">
        <v>24</v>
      </c>
      <c r="D1237" t="s">
        <v>21</v>
      </c>
      <c r="E1237" t="b">
        <v>0</v>
      </c>
      <c r="F1237" t="b">
        <v>1</v>
      </c>
      <c r="G1237">
        <v>2</v>
      </c>
      <c r="H1237" t="b">
        <v>0</v>
      </c>
      <c r="I1237">
        <v>0</v>
      </c>
      <c r="J1237" t="s">
        <v>45</v>
      </c>
      <c r="K1237">
        <v>8</v>
      </c>
      <c r="L1237">
        <v>91</v>
      </c>
      <c r="M1237">
        <v>1</v>
      </c>
      <c r="N1237">
        <v>0.22639999999999999</v>
      </c>
      <c r="O1237">
        <v>0.44269999999999998</v>
      </c>
      <c r="P1237">
        <v>568.62570000000005</v>
      </c>
      <c r="Q1237">
        <v>30.106100000000001</v>
      </c>
      <c r="R1237">
        <v>784.75040000000001</v>
      </c>
      <c r="S1237">
        <v>68.4114</v>
      </c>
    </row>
    <row r="1238" spans="1:19" x14ac:dyDescent="0.25">
      <c r="A1238" t="s">
        <v>19</v>
      </c>
      <c r="B1238">
        <v>706.77009999999996</v>
      </c>
      <c r="C1238" t="s">
        <v>24</v>
      </c>
      <c r="D1238" t="s">
        <v>22</v>
      </c>
      <c r="E1238" t="b">
        <v>0</v>
      </c>
      <c r="F1238" t="b">
        <v>0</v>
      </c>
      <c r="G1238">
        <v>2</v>
      </c>
      <c r="H1238" t="b">
        <v>1</v>
      </c>
      <c r="I1238">
        <v>0</v>
      </c>
      <c r="J1238" t="s">
        <v>45</v>
      </c>
      <c r="K1238">
        <v>10</v>
      </c>
      <c r="L1238">
        <v>100</v>
      </c>
      <c r="M1238">
        <v>1</v>
      </c>
      <c r="N1238">
        <v>1.0615000000000001</v>
      </c>
      <c r="O1238">
        <v>0.74070000000000003</v>
      </c>
      <c r="P1238">
        <v>452.74220000000003</v>
      </c>
      <c r="Q1238">
        <v>23.970600000000001</v>
      </c>
      <c r="R1238">
        <v>726.40790000000004</v>
      </c>
      <c r="S1238">
        <v>63.325299999999999</v>
      </c>
    </row>
    <row r="1239" spans="1:19" x14ac:dyDescent="0.25">
      <c r="A1239" t="s">
        <v>19</v>
      </c>
      <c r="B1239">
        <v>639.04579999999999</v>
      </c>
      <c r="C1239" t="s">
        <v>24</v>
      </c>
      <c r="D1239" t="s">
        <v>22</v>
      </c>
      <c r="E1239" t="b">
        <v>0</v>
      </c>
      <c r="F1239" t="b">
        <v>0</v>
      </c>
      <c r="G1239">
        <v>4</v>
      </c>
      <c r="H1239" t="b">
        <v>0</v>
      </c>
      <c r="I1239">
        <v>1</v>
      </c>
      <c r="J1239" t="s">
        <v>45</v>
      </c>
      <c r="K1239">
        <v>10</v>
      </c>
      <c r="L1239">
        <v>94</v>
      </c>
      <c r="M1239">
        <v>2</v>
      </c>
      <c r="N1239">
        <v>1.8375999999999999</v>
      </c>
      <c r="O1239">
        <v>1.5842000000000001</v>
      </c>
      <c r="P1239">
        <v>194.1414</v>
      </c>
      <c r="Q1239">
        <v>10.2789</v>
      </c>
      <c r="R1239">
        <v>253.20830000000001</v>
      </c>
      <c r="S1239">
        <v>22.073699999999999</v>
      </c>
    </row>
    <row r="1240" spans="1:19" x14ac:dyDescent="0.25">
      <c r="A1240" t="s">
        <v>19</v>
      </c>
      <c r="B1240">
        <v>639.04579999999999</v>
      </c>
      <c r="C1240" t="s">
        <v>24</v>
      </c>
      <c r="D1240" t="s">
        <v>21</v>
      </c>
      <c r="E1240" t="b">
        <v>0</v>
      </c>
      <c r="F1240" t="b">
        <v>1</v>
      </c>
      <c r="G1240">
        <v>5</v>
      </c>
      <c r="H1240" t="b">
        <v>1</v>
      </c>
      <c r="I1240">
        <v>1</v>
      </c>
      <c r="J1240" t="s">
        <v>45</v>
      </c>
      <c r="K1240">
        <v>10</v>
      </c>
      <c r="L1240">
        <v>99</v>
      </c>
      <c r="M1240">
        <v>2</v>
      </c>
      <c r="N1240">
        <v>1.0888</v>
      </c>
      <c r="O1240">
        <v>1.2124999999999999</v>
      </c>
      <c r="P1240">
        <v>370.17</v>
      </c>
      <c r="Q1240">
        <v>19.598800000000001</v>
      </c>
      <c r="R1240">
        <v>435.61619999999999</v>
      </c>
      <c r="S1240">
        <v>37.975299999999997</v>
      </c>
    </row>
    <row r="1241" spans="1:19" x14ac:dyDescent="0.25">
      <c r="A1241" t="s">
        <v>19</v>
      </c>
      <c r="B1241">
        <v>1020.083</v>
      </c>
      <c r="C1241" t="s">
        <v>24</v>
      </c>
      <c r="D1241" t="s">
        <v>22</v>
      </c>
      <c r="E1241" t="b">
        <v>0</v>
      </c>
      <c r="F1241" t="b">
        <v>0</v>
      </c>
      <c r="G1241">
        <v>4</v>
      </c>
      <c r="H1241" t="b">
        <v>1</v>
      </c>
      <c r="I1241">
        <v>0</v>
      </c>
      <c r="J1241" t="s">
        <v>45</v>
      </c>
      <c r="K1241">
        <v>9</v>
      </c>
      <c r="L1241">
        <v>96</v>
      </c>
      <c r="M1241">
        <v>2</v>
      </c>
      <c r="N1241">
        <v>1.3888</v>
      </c>
      <c r="O1241">
        <v>0.12690000000000001</v>
      </c>
      <c r="P1241">
        <v>482.45639999999997</v>
      </c>
      <c r="Q1241">
        <v>25.543900000000001</v>
      </c>
      <c r="R1241">
        <v>518.9873</v>
      </c>
      <c r="S1241">
        <v>45.243200000000002</v>
      </c>
    </row>
    <row r="1242" spans="1:19" x14ac:dyDescent="0.25">
      <c r="A1242" t="s">
        <v>19</v>
      </c>
      <c r="B1242">
        <v>1192.3230000000001</v>
      </c>
      <c r="C1242" t="s">
        <v>24</v>
      </c>
      <c r="D1242" t="s">
        <v>22</v>
      </c>
      <c r="E1242" t="b">
        <v>0</v>
      </c>
      <c r="F1242" t="b">
        <v>0</v>
      </c>
      <c r="G1242">
        <v>4</v>
      </c>
      <c r="H1242" t="b">
        <v>0</v>
      </c>
      <c r="I1242">
        <v>0</v>
      </c>
      <c r="J1242" t="s">
        <v>45</v>
      </c>
      <c r="K1242">
        <v>10</v>
      </c>
      <c r="L1242">
        <v>98</v>
      </c>
      <c r="M1242">
        <v>2</v>
      </c>
      <c r="N1242">
        <v>0.71099999999999997</v>
      </c>
      <c r="O1242">
        <v>0.89570000000000005</v>
      </c>
      <c r="P1242">
        <v>451.0856</v>
      </c>
      <c r="Q1242">
        <v>23.882899999999999</v>
      </c>
      <c r="R1242">
        <v>646.09490000000005</v>
      </c>
      <c r="S1242">
        <v>56.323999999999998</v>
      </c>
    </row>
    <row r="1243" spans="1:19" x14ac:dyDescent="0.25">
      <c r="A1243" t="s">
        <v>19</v>
      </c>
      <c r="B1243">
        <v>798.63149999999996</v>
      </c>
      <c r="C1243" t="s">
        <v>24</v>
      </c>
      <c r="D1243" t="s">
        <v>22</v>
      </c>
      <c r="E1243" t="b">
        <v>0</v>
      </c>
      <c r="F1243" t="b">
        <v>0</v>
      </c>
      <c r="G1243">
        <v>2</v>
      </c>
      <c r="H1243" t="b">
        <v>1</v>
      </c>
      <c r="I1243">
        <v>0</v>
      </c>
      <c r="J1243" t="s">
        <v>45</v>
      </c>
      <c r="K1243">
        <v>10</v>
      </c>
      <c r="L1243">
        <v>99</v>
      </c>
      <c r="M1243">
        <v>1</v>
      </c>
      <c r="N1243">
        <v>3.4182999999999999</v>
      </c>
      <c r="O1243">
        <v>1.1742999999999999</v>
      </c>
      <c r="P1243">
        <v>158.53980000000001</v>
      </c>
      <c r="Q1243">
        <v>8.3940000000000001</v>
      </c>
      <c r="R1243">
        <v>200.84690000000001</v>
      </c>
      <c r="S1243">
        <v>17.509</v>
      </c>
    </row>
    <row r="1244" spans="1:19" x14ac:dyDescent="0.25">
      <c r="A1244" t="s">
        <v>19</v>
      </c>
      <c r="B1244">
        <v>952.82730000000004</v>
      </c>
      <c r="C1244" t="s">
        <v>24</v>
      </c>
      <c r="D1244" t="s">
        <v>22</v>
      </c>
      <c r="E1244" t="b">
        <v>0</v>
      </c>
      <c r="F1244" t="b">
        <v>0</v>
      </c>
      <c r="G1244">
        <v>4</v>
      </c>
      <c r="H1244" t="b">
        <v>0</v>
      </c>
      <c r="I1244">
        <v>0</v>
      </c>
      <c r="J1244" t="s">
        <v>45</v>
      </c>
      <c r="K1244">
        <v>10</v>
      </c>
      <c r="L1244">
        <v>98</v>
      </c>
      <c r="M1244">
        <v>3</v>
      </c>
      <c r="N1244">
        <v>3.3858000000000001</v>
      </c>
      <c r="O1244">
        <v>0.85919999999999996</v>
      </c>
      <c r="P1244">
        <v>182.69990000000001</v>
      </c>
      <c r="Q1244">
        <v>9.6730999999999998</v>
      </c>
      <c r="R1244">
        <v>210.62960000000001</v>
      </c>
      <c r="S1244">
        <v>18.361799999999999</v>
      </c>
    </row>
    <row r="1245" spans="1:19" x14ac:dyDescent="0.25">
      <c r="A1245" t="s">
        <v>19</v>
      </c>
      <c r="B1245">
        <v>614.44000000000005</v>
      </c>
      <c r="C1245" t="s">
        <v>24</v>
      </c>
      <c r="D1245" t="s">
        <v>21</v>
      </c>
      <c r="E1245" t="b">
        <v>0</v>
      </c>
      <c r="F1245" t="b">
        <v>1</v>
      </c>
      <c r="G1245">
        <v>2</v>
      </c>
      <c r="H1245" t="b">
        <v>0</v>
      </c>
      <c r="I1245">
        <v>1</v>
      </c>
      <c r="J1245" t="s">
        <v>45</v>
      </c>
      <c r="K1245">
        <v>8</v>
      </c>
      <c r="L1245">
        <v>78</v>
      </c>
      <c r="M1245">
        <v>1</v>
      </c>
      <c r="N1245">
        <v>3.6810999999999998</v>
      </c>
      <c r="O1245">
        <v>0.62609999999999999</v>
      </c>
      <c r="P1245">
        <v>128.8526</v>
      </c>
      <c r="Q1245">
        <v>6.8221999999999996</v>
      </c>
      <c r="R1245">
        <v>160.75630000000001</v>
      </c>
      <c r="S1245">
        <v>14.014099999999999</v>
      </c>
    </row>
    <row r="1246" spans="1:19" x14ac:dyDescent="0.25">
      <c r="A1246" t="s">
        <v>19</v>
      </c>
      <c r="B1246">
        <v>802.3809</v>
      </c>
      <c r="C1246" t="s">
        <v>24</v>
      </c>
      <c r="D1246" t="s">
        <v>22</v>
      </c>
      <c r="E1246" t="b">
        <v>0</v>
      </c>
      <c r="F1246" t="b">
        <v>0</v>
      </c>
      <c r="G1246">
        <v>4</v>
      </c>
      <c r="H1246" t="b">
        <v>1</v>
      </c>
      <c r="I1246">
        <v>0</v>
      </c>
      <c r="J1246" t="s">
        <v>45</v>
      </c>
      <c r="K1246">
        <v>10</v>
      </c>
      <c r="L1246">
        <v>97</v>
      </c>
      <c r="M1246">
        <v>1</v>
      </c>
      <c r="N1246">
        <v>2.0607000000000002</v>
      </c>
      <c r="O1246">
        <v>1.0618000000000001</v>
      </c>
      <c r="P1246">
        <v>548.1893</v>
      </c>
      <c r="Q1246">
        <v>29.024100000000001</v>
      </c>
      <c r="R1246">
        <v>429.8544</v>
      </c>
      <c r="S1246">
        <v>37.472999999999999</v>
      </c>
    </row>
    <row r="1247" spans="1:19" x14ac:dyDescent="0.25">
      <c r="A1247" t="s">
        <v>19</v>
      </c>
      <c r="B1247">
        <v>1069.2944</v>
      </c>
      <c r="C1247" t="s">
        <v>24</v>
      </c>
      <c r="D1247" t="s">
        <v>22</v>
      </c>
      <c r="E1247" t="b">
        <v>0</v>
      </c>
      <c r="F1247" t="b">
        <v>0</v>
      </c>
      <c r="G1247">
        <v>4</v>
      </c>
      <c r="H1247" t="b">
        <v>0</v>
      </c>
      <c r="I1247">
        <v>0</v>
      </c>
      <c r="J1247" t="s">
        <v>45</v>
      </c>
      <c r="K1247">
        <v>10</v>
      </c>
      <c r="L1247">
        <v>98</v>
      </c>
      <c r="M1247">
        <v>3</v>
      </c>
      <c r="N1247">
        <v>3.7690000000000001</v>
      </c>
      <c r="O1247">
        <v>1.5271999999999999</v>
      </c>
      <c r="P1247">
        <v>120.5175</v>
      </c>
      <c r="Q1247">
        <v>6.3807999999999998</v>
      </c>
      <c r="R1247">
        <v>156.61250000000001</v>
      </c>
      <c r="S1247">
        <v>13.652900000000001</v>
      </c>
    </row>
    <row r="1248" spans="1:19" x14ac:dyDescent="0.25">
      <c r="A1248" t="s">
        <v>19</v>
      </c>
      <c r="B1248">
        <v>265.50749999999999</v>
      </c>
      <c r="C1248" t="s">
        <v>24</v>
      </c>
      <c r="D1248" t="s">
        <v>21</v>
      </c>
      <c r="E1248" t="b">
        <v>0</v>
      </c>
      <c r="F1248" t="b">
        <v>1</v>
      </c>
      <c r="G1248">
        <v>2</v>
      </c>
      <c r="H1248" t="b">
        <v>1</v>
      </c>
      <c r="I1248">
        <v>0</v>
      </c>
      <c r="J1248" t="s">
        <v>45</v>
      </c>
      <c r="K1248">
        <v>10</v>
      </c>
      <c r="L1248">
        <v>97</v>
      </c>
      <c r="M1248">
        <v>1</v>
      </c>
      <c r="N1248">
        <v>4.7754000000000003</v>
      </c>
      <c r="O1248">
        <v>0.99150000000000005</v>
      </c>
      <c r="P1248">
        <v>93.370699999999999</v>
      </c>
      <c r="Q1248">
        <v>4.9436</v>
      </c>
      <c r="R1248">
        <v>116.92959999999999</v>
      </c>
      <c r="S1248">
        <v>10.1935</v>
      </c>
    </row>
    <row r="1249" spans="1:19" x14ac:dyDescent="0.25">
      <c r="A1249" t="s">
        <v>19</v>
      </c>
      <c r="B1249">
        <v>328.31060000000002</v>
      </c>
      <c r="C1249" t="s">
        <v>24</v>
      </c>
      <c r="D1249" t="s">
        <v>21</v>
      </c>
      <c r="E1249" t="b">
        <v>0</v>
      </c>
      <c r="F1249" t="b">
        <v>1</v>
      </c>
      <c r="G1249">
        <v>3</v>
      </c>
      <c r="H1249" t="b">
        <v>0</v>
      </c>
      <c r="I1249">
        <v>0</v>
      </c>
      <c r="J1249" t="s">
        <v>45</v>
      </c>
      <c r="K1249">
        <v>8</v>
      </c>
      <c r="L1249">
        <v>85</v>
      </c>
      <c r="M1249">
        <v>2</v>
      </c>
      <c r="N1249">
        <v>5.9025999999999996</v>
      </c>
      <c r="O1249">
        <v>2.0954000000000002</v>
      </c>
      <c r="P1249">
        <v>75.319699999999997</v>
      </c>
      <c r="Q1249">
        <v>3.9878</v>
      </c>
      <c r="R1249">
        <v>93.59</v>
      </c>
      <c r="S1249">
        <v>8.1587999999999994</v>
      </c>
    </row>
    <row r="1250" spans="1:19" x14ac:dyDescent="0.25">
      <c r="A1250" t="s">
        <v>19</v>
      </c>
      <c r="B1250">
        <v>1163.2647999999999</v>
      </c>
      <c r="C1250" t="s">
        <v>24</v>
      </c>
      <c r="D1250" t="s">
        <v>22</v>
      </c>
      <c r="E1250" t="b">
        <v>0</v>
      </c>
      <c r="F1250" t="b">
        <v>0</v>
      </c>
      <c r="G1250">
        <v>4</v>
      </c>
      <c r="H1250" t="b">
        <v>1</v>
      </c>
      <c r="I1250">
        <v>1</v>
      </c>
      <c r="J1250" t="s">
        <v>45</v>
      </c>
      <c r="K1250">
        <v>10</v>
      </c>
      <c r="L1250">
        <v>99</v>
      </c>
      <c r="M1250">
        <v>2</v>
      </c>
      <c r="N1250">
        <v>0.53469999999999995</v>
      </c>
      <c r="O1250">
        <v>0.35899999999999999</v>
      </c>
      <c r="P1250">
        <v>500.3279</v>
      </c>
      <c r="Q1250">
        <v>26.490100000000002</v>
      </c>
      <c r="R1250">
        <v>659.53369999999995</v>
      </c>
      <c r="S1250">
        <v>57.4955</v>
      </c>
    </row>
    <row r="1251" spans="1:19" x14ac:dyDescent="0.25">
      <c r="A1251" t="s">
        <v>19</v>
      </c>
      <c r="B1251">
        <v>280.27089999999998</v>
      </c>
      <c r="C1251" t="s">
        <v>24</v>
      </c>
      <c r="D1251" t="s">
        <v>21</v>
      </c>
      <c r="E1251" t="b">
        <v>0</v>
      </c>
      <c r="F1251" t="b">
        <v>1</v>
      </c>
      <c r="G1251">
        <v>2</v>
      </c>
      <c r="H1251" t="b">
        <v>0</v>
      </c>
      <c r="I1251">
        <v>0</v>
      </c>
      <c r="J1251" t="s">
        <v>45</v>
      </c>
      <c r="K1251">
        <v>10</v>
      </c>
      <c r="L1251">
        <v>92</v>
      </c>
      <c r="M1251">
        <v>1</v>
      </c>
      <c r="N1251">
        <v>2.4075000000000002</v>
      </c>
      <c r="O1251">
        <v>1.3444</v>
      </c>
      <c r="P1251">
        <v>183.5316</v>
      </c>
      <c r="Q1251">
        <v>9.7172000000000001</v>
      </c>
      <c r="R1251">
        <v>233.47069999999999</v>
      </c>
      <c r="S1251">
        <v>20.353000000000002</v>
      </c>
    </row>
    <row r="1252" spans="1:19" x14ac:dyDescent="0.25">
      <c r="A1252" t="s">
        <v>19</v>
      </c>
      <c r="B1252">
        <v>553.04290000000003</v>
      </c>
      <c r="C1252" t="s">
        <v>24</v>
      </c>
      <c r="D1252" t="s">
        <v>22</v>
      </c>
      <c r="E1252" t="b">
        <v>0</v>
      </c>
      <c r="F1252" t="b">
        <v>0</v>
      </c>
      <c r="G1252">
        <v>4</v>
      </c>
      <c r="H1252" t="b">
        <v>1</v>
      </c>
      <c r="I1252">
        <v>0</v>
      </c>
      <c r="J1252" t="s">
        <v>45</v>
      </c>
      <c r="K1252">
        <v>10</v>
      </c>
      <c r="L1252">
        <v>100</v>
      </c>
      <c r="M1252">
        <v>1</v>
      </c>
      <c r="N1252">
        <v>2.2075</v>
      </c>
      <c r="O1252">
        <v>1.7985</v>
      </c>
      <c r="P1252">
        <v>260.7713</v>
      </c>
      <c r="Q1252">
        <v>13.8066</v>
      </c>
      <c r="R1252">
        <v>307.97590000000002</v>
      </c>
      <c r="S1252">
        <v>26.848099999999999</v>
      </c>
    </row>
    <row r="1253" spans="1:19" x14ac:dyDescent="0.25">
      <c r="A1253" t="s">
        <v>19</v>
      </c>
      <c r="B1253">
        <v>522.34429999999998</v>
      </c>
      <c r="C1253" t="s">
        <v>24</v>
      </c>
      <c r="D1253" t="s">
        <v>21</v>
      </c>
      <c r="E1253" t="b">
        <v>0</v>
      </c>
      <c r="F1253" t="b">
        <v>1</v>
      </c>
      <c r="G1253">
        <v>2</v>
      </c>
      <c r="H1253" t="b">
        <v>0</v>
      </c>
      <c r="I1253">
        <v>1</v>
      </c>
      <c r="J1253" t="s">
        <v>45</v>
      </c>
      <c r="K1253">
        <v>10</v>
      </c>
      <c r="L1253">
        <v>97</v>
      </c>
      <c r="M1253">
        <v>1</v>
      </c>
      <c r="N1253">
        <v>1.1012</v>
      </c>
      <c r="O1253">
        <v>0.35160000000000002</v>
      </c>
      <c r="P1253">
        <v>496.14600000000002</v>
      </c>
      <c r="Q1253">
        <v>26.268699999999999</v>
      </c>
      <c r="R1253">
        <v>682.35329999999999</v>
      </c>
      <c r="S1253">
        <v>59.4848</v>
      </c>
    </row>
    <row r="1254" spans="1:19" x14ac:dyDescent="0.25">
      <c r="A1254" t="s">
        <v>19</v>
      </c>
      <c r="B1254">
        <v>614.44000000000005</v>
      </c>
      <c r="C1254" t="s">
        <v>24</v>
      </c>
      <c r="D1254" t="s">
        <v>22</v>
      </c>
      <c r="E1254" t="b">
        <v>0</v>
      </c>
      <c r="F1254" t="b">
        <v>0</v>
      </c>
      <c r="G1254">
        <v>2</v>
      </c>
      <c r="H1254" t="b">
        <v>0</v>
      </c>
      <c r="I1254">
        <v>0</v>
      </c>
      <c r="J1254" t="s">
        <v>45</v>
      </c>
      <c r="K1254">
        <v>10</v>
      </c>
      <c r="L1254">
        <v>98</v>
      </c>
      <c r="M1254">
        <v>1</v>
      </c>
      <c r="N1254">
        <v>2.379</v>
      </c>
      <c r="O1254">
        <v>0.37280000000000002</v>
      </c>
      <c r="P1254">
        <v>274.16300000000001</v>
      </c>
      <c r="Q1254">
        <v>14.515700000000001</v>
      </c>
      <c r="R1254">
        <v>356.28530000000001</v>
      </c>
      <c r="S1254">
        <v>31.0595</v>
      </c>
    </row>
    <row r="1255" spans="1:19" x14ac:dyDescent="0.25">
      <c r="A1255" t="s">
        <v>19</v>
      </c>
      <c r="B1255">
        <v>663.65150000000006</v>
      </c>
      <c r="C1255" t="s">
        <v>24</v>
      </c>
      <c r="D1255" t="s">
        <v>22</v>
      </c>
      <c r="E1255" t="b">
        <v>0</v>
      </c>
      <c r="F1255" t="b">
        <v>0</v>
      </c>
      <c r="G1255">
        <v>2</v>
      </c>
      <c r="H1255" t="b">
        <v>0</v>
      </c>
      <c r="I1255">
        <v>0</v>
      </c>
      <c r="J1255" t="s">
        <v>45</v>
      </c>
      <c r="K1255">
        <v>8</v>
      </c>
      <c r="L1255">
        <v>80</v>
      </c>
      <c r="M1255">
        <v>1</v>
      </c>
      <c r="N1255">
        <v>3.6036000000000001</v>
      </c>
      <c r="O1255">
        <v>0.56679999999999997</v>
      </c>
      <c r="P1255">
        <v>142.2963</v>
      </c>
      <c r="Q1255">
        <v>7.5339</v>
      </c>
      <c r="R1255">
        <v>180.8725</v>
      </c>
      <c r="S1255">
        <v>15.7677</v>
      </c>
    </row>
    <row r="1256" spans="1:19" x14ac:dyDescent="0.25">
      <c r="A1256" t="s">
        <v>19</v>
      </c>
      <c r="B1256">
        <v>279.0992</v>
      </c>
      <c r="C1256" t="s">
        <v>24</v>
      </c>
      <c r="D1256" t="s">
        <v>21</v>
      </c>
      <c r="E1256" t="b">
        <v>0</v>
      </c>
      <c r="F1256" t="b">
        <v>1</v>
      </c>
      <c r="G1256">
        <v>2</v>
      </c>
      <c r="H1256" t="b">
        <v>0</v>
      </c>
      <c r="I1256">
        <v>1</v>
      </c>
      <c r="J1256" t="s">
        <v>45</v>
      </c>
      <c r="K1256">
        <v>9</v>
      </c>
      <c r="L1256">
        <v>96</v>
      </c>
      <c r="M1256">
        <v>1</v>
      </c>
      <c r="N1256">
        <v>3.0186000000000002</v>
      </c>
      <c r="O1256">
        <v>0.52470000000000006</v>
      </c>
      <c r="P1256">
        <v>204.41239999999999</v>
      </c>
      <c r="Q1256">
        <v>10.822699999999999</v>
      </c>
      <c r="R1256">
        <v>265.83879999999999</v>
      </c>
      <c r="S1256">
        <v>23.174800000000001</v>
      </c>
    </row>
    <row r="1257" spans="1:19" x14ac:dyDescent="0.25">
      <c r="A1257" t="s">
        <v>19</v>
      </c>
      <c r="B1257">
        <v>1044.6886999999999</v>
      </c>
      <c r="C1257" t="s">
        <v>24</v>
      </c>
      <c r="D1257" t="s">
        <v>22</v>
      </c>
      <c r="E1257" t="b">
        <v>0</v>
      </c>
      <c r="F1257" t="b">
        <v>0</v>
      </c>
      <c r="G1257">
        <v>2</v>
      </c>
      <c r="H1257" t="b">
        <v>0</v>
      </c>
      <c r="I1257">
        <v>0</v>
      </c>
      <c r="J1257" t="s">
        <v>45</v>
      </c>
      <c r="K1257">
        <v>10</v>
      </c>
      <c r="L1257">
        <v>100</v>
      </c>
      <c r="M1257">
        <v>1</v>
      </c>
      <c r="N1257">
        <v>0.76329999999999998</v>
      </c>
      <c r="O1257">
        <v>0.73970000000000002</v>
      </c>
      <c r="P1257">
        <v>526.23770000000002</v>
      </c>
      <c r="Q1257">
        <v>27.861899999999999</v>
      </c>
      <c r="R1257">
        <v>605.45240000000001</v>
      </c>
      <c r="S1257">
        <v>52.780900000000003</v>
      </c>
    </row>
    <row r="1258" spans="1:19" x14ac:dyDescent="0.25">
      <c r="A1258" t="s">
        <v>19</v>
      </c>
      <c r="B1258">
        <v>384.78660000000002</v>
      </c>
      <c r="C1258" t="s">
        <v>24</v>
      </c>
      <c r="D1258" t="s">
        <v>21</v>
      </c>
      <c r="E1258" t="b">
        <v>0</v>
      </c>
      <c r="F1258" t="b">
        <v>1</v>
      </c>
      <c r="G1258">
        <v>2</v>
      </c>
      <c r="H1258" t="b">
        <v>0</v>
      </c>
      <c r="I1258">
        <v>1</v>
      </c>
      <c r="J1258" t="s">
        <v>45</v>
      </c>
      <c r="K1258">
        <v>9</v>
      </c>
      <c r="L1258">
        <v>93</v>
      </c>
      <c r="M1258">
        <v>1</v>
      </c>
      <c r="N1258">
        <v>4.1372</v>
      </c>
      <c r="O1258">
        <v>2.8409</v>
      </c>
      <c r="P1258">
        <v>94.1905</v>
      </c>
      <c r="Q1258">
        <v>4.9870000000000001</v>
      </c>
      <c r="R1258">
        <v>119.0497</v>
      </c>
      <c r="S1258">
        <v>10.378299999999999</v>
      </c>
    </row>
    <row r="1259" spans="1:19" x14ac:dyDescent="0.25">
      <c r="A1259" t="s">
        <v>19</v>
      </c>
      <c r="B1259">
        <v>589.83429999999998</v>
      </c>
      <c r="C1259" t="s">
        <v>24</v>
      </c>
      <c r="D1259" t="s">
        <v>22</v>
      </c>
      <c r="E1259" t="b">
        <v>0</v>
      </c>
      <c r="F1259" t="b">
        <v>0</v>
      </c>
      <c r="G1259">
        <v>2</v>
      </c>
      <c r="H1259" t="b">
        <v>0</v>
      </c>
      <c r="I1259">
        <v>0</v>
      </c>
      <c r="J1259" t="s">
        <v>45</v>
      </c>
      <c r="K1259">
        <v>9</v>
      </c>
      <c r="L1259">
        <v>96</v>
      </c>
      <c r="M1259">
        <v>1</v>
      </c>
      <c r="N1259">
        <v>0.90629999999999999</v>
      </c>
      <c r="O1259">
        <v>0.69510000000000005</v>
      </c>
      <c r="P1259">
        <v>469.0677</v>
      </c>
      <c r="Q1259">
        <v>24.835000000000001</v>
      </c>
      <c r="R1259">
        <v>796.07529999999997</v>
      </c>
      <c r="S1259">
        <v>69.398700000000005</v>
      </c>
    </row>
    <row r="1260" spans="1:19" x14ac:dyDescent="0.25">
      <c r="A1260" t="s">
        <v>19</v>
      </c>
      <c r="B1260">
        <v>405.87729999999999</v>
      </c>
      <c r="C1260" t="s">
        <v>24</v>
      </c>
      <c r="D1260" t="s">
        <v>22</v>
      </c>
      <c r="E1260" t="b">
        <v>0</v>
      </c>
      <c r="F1260" t="b">
        <v>0</v>
      </c>
      <c r="G1260">
        <v>2</v>
      </c>
      <c r="H1260" t="b">
        <v>0</v>
      </c>
      <c r="I1260">
        <v>1</v>
      </c>
      <c r="J1260" t="s">
        <v>45</v>
      </c>
      <c r="K1260">
        <v>10</v>
      </c>
      <c r="L1260">
        <v>89</v>
      </c>
      <c r="M1260">
        <v>1</v>
      </c>
      <c r="N1260">
        <v>3.6368</v>
      </c>
      <c r="O1260">
        <v>0.44040000000000001</v>
      </c>
      <c r="P1260">
        <v>123.57599999999999</v>
      </c>
      <c r="Q1260">
        <v>6.5427999999999997</v>
      </c>
      <c r="R1260">
        <v>154.23689999999999</v>
      </c>
      <c r="S1260">
        <v>13.4458</v>
      </c>
    </row>
    <row r="1261" spans="1:19" x14ac:dyDescent="0.25">
      <c r="A1261" t="s">
        <v>19</v>
      </c>
      <c r="B1261">
        <v>2556.8861000000002</v>
      </c>
      <c r="C1261" t="s">
        <v>24</v>
      </c>
      <c r="D1261" t="s">
        <v>22</v>
      </c>
      <c r="E1261" t="b">
        <v>0</v>
      </c>
      <c r="F1261" t="b">
        <v>0</v>
      </c>
      <c r="G1261">
        <v>6</v>
      </c>
      <c r="H1261" t="b">
        <v>1</v>
      </c>
      <c r="I1261">
        <v>1</v>
      </c>
      <c r="J1261" t="s">
        <v>45</v>
      </c>
      <c r="K1261">
        <v>10</v>
      </c>
      <c r="L1261">
        <v>99</v>
      </c>
      <c r="M1261">
        <v>3</v>
      </c>
      <c r="N1261">
        <v>0.97089999999999999</v>
      </c>
      <c r="O1261">
        <v>1.0960000000000001</v>
      </c>
      <c r="P1261">
        <v>432.55799999999999</v>
      </c>
      <c r="Q1261">
        <v>22.902000000000001</v>
      </c>
      <c r="R1261">
        <v>512.24170000000004</v>
      </c>
      <c r="S1261">
        <v>44.655200000000001</v>
      </c>
    </row>
    <row r="1262" spans="1:19" x14ac:dyDescent="0.25">
      <c r="A1262" t="s">
        <v>19</v>
      </c>
      <c r="B1262">
        <v>985.63490000000002</v>
      </c>
      <c r="C1262" t="s">
        <v>24</v>
      </c>
      <c r="D1262" t="s">
        <v>22</v>
      </c>
      <c r="E1262" t="b">
        <v>0</v>
      </c>
      <c r="F1262" t="b">
        <v>0</v>
      </c>
      <c r="G1262">
        <v>2</v>
      </c>
      <c r="H1262" t="b">
        <v>0</v>
      </c>
      <c r="I1262">
        <v>0</v>
      </c>
      <c r="J1262" t="s">
        <v>45</v>
      </c>
      <c r="K1262">
        <v>10</v>
      </c>
      <c r="L1262">
        <v>97</v>
      </c>
      <c r="M1262">
        <v>1</v>
      </c>
      <c r="N1262">
        <v>2.1196000000000002</v>
      </c>
      <c r="O1262">
        <v>1.5085999999999999</v>
      </c>
      <c r="P1262">
        <v>328.17070000000001</v>
      </c>
      <c r="Q1262">
        <v>17.3751</v>
      </c>
      <c r="R1262">
        <v>341.15280000000001</v>
      </c>
      <c r="S1262">
        <v>29.740300000000001</v>
      </c>
    </row>
    <row r="1263" spans="1:19" x14ac:dyDescent="0.25">
      <c r="A1263" t="s">
        <v>19</v>
      </c>
      <c r="B1263">
        <v>1214.1167</v>
      </c>
      <c r="C1263" t="s">
        <v>24</v>
      </c>
      <c r="D1263" t="s">
        <v>22</v>
      </c>
      <c r="E1263" t="b">
        <v>0</v>
      </c>
      <c r="F1263" t="b">
        <v>0</v>
      </c>
      <c r="G1263">
        <v>4</v>
      </c>
      <c r="H1263" t="b">
        <v>0</v>
      </c>
      <c r="I1263">
        <v>0</v>
      </c>
      <c r="J1263" t="s">
        <v>45</v>
      </c>
      <c r="K1263">
        <v>9</v>
      </c>
      <c r="L1263">
        <v>93</v>
      </c>
      <c r="M1263">
        <v>0</v>
      </c>
      <c r="N1263">
        <v>1.9378</v>
      </c>
      <c r="O1263">
        <v>1.5728</v>
      </c>
      <c r="P1263">
        <v>184.33609999999999</v>
      </c>
      <c r="Q1263">
        <v>9.7598000000000003</v>
      </c>
      <c r="R1263">
        <v>243.1601</v>
      </c>
      <c r="S1263">
        <v>21.197700000000001</v>
      </c>
    </row>
    <row r="1264" spans="1:19" x14ac:dyDescent="0.25">
      <c r="A1264" t="s">
        <v>19</v>
      </c>
      <c r="B1264">
        <v>305.81400000000002</v>
      </c>
      <c r="C1264" t="s">
        <v>24</v>
      </c>
      <c r="D1264" t="s">
        <v>21</v>
      </c>
      <c r="E1264" t="b">
        <v>0</v>
      </c>
      <c r="F1264" t="b">
        <v>1</v>
      </c>
      <c r="G1264">
        <v>4</v>
      </c>
      <c r="H1264" t="b">
        <v>1</v>
      </c>
      <c r="I1264">
        <v>0</v>
      </c>
      <c r="J1264" t="s">
        <v>45</v>
      </c>
      <c r="K1264">
        <v>10</v>
      </c>
      <c r="L1264">
        <v>96</v>
      </c>
      <c r="M1264">
        <v>1</v>
      </c>
      <c r="N1264">
        <v>3.7107999999999999</v>
      </c>
      <c r="O1264">
        <v>0.22159999999999999</v>
      </c>
      <c r="P1264">
        <v>119.5513</v>
      </c>
      <c r="Q1264">
        <v>6.3296999999999999</v>
      </c>
      <c r="R1264">
        <v>149.49639999999999</v>
      </c>
      <c r="S1264">
        <v>13.032500000000001</v>
      </c>
    </row>
    <row r="1265" spans="1:19" x14ac:dyDescent="0.25">
      <c r="A1265" t="s">
        <v>19</v>
      </c>
      <c r="B1265">
        <v>297.3777</v>
      </c>
      <c r="C1265" t="s">
        <v>24</v>
      </c>
      <c r="D1265" t="s">
        <v>21</v>
      </c>
      <c r="E1265" t="b">
        <v>0</v>
      </c>
      <c r="F1265" t="b">
        <v>1</v>
      </c>
      <c r="G1265">
        <v>2</v>
      </c>
      <c r="H1265" t="b">
        <v>1</v>
      </c>
      <c r="I1265">
        <v>0</v>
      </c>
      <c r="J1265" t="s">
        <v>45</v>
      </c>
      <c r="K1265">
        <v>9</v>
      </c>
      <c r="L1265">
        <v>87</v>
      </c>
      <c r="M1265">
        <v>1</v>
      </c>
      <c r="N1265">
        <v>4.7188999999999997</v>
      </c>
      <c r="O1265">
        <v>0.73219999999999996</v>
      </c>
      <c r="P1265">
        <v>112.5628</v>
      </c>
      <c r="Q1265">
        <v>5.9596999999999998</v>
      </c>
      <c r="R1265">
        <v>138.726</v>
      </c>
      <c r="S1265">
        <v>12.0936</v>
      </c>
    </row>
    <row r="1266" spans="1:19" x14ac:dyDescent="0.25">
      <c r="A1266" t="s">
        <v>19</v>
      </c>
      <c r="B1266">
        <v>553.04290000000003</v>
      </c>
      <c r="C1266" t="s">
        <v>24</v>
      </c>
      <c r="D1266" t="s">
        <v>22</v>
      </c>
      <c r="E1266" t="b">
        <v>0</v>
      </c>
      <c r="F1266" t="b">
        <v>0</v>
      </c>
      <c r="G1266">
        <v>4</v>
      </c>
      <c r="H1266" t="b">
        <v>1</v>
      </c>
      <c r="I1266">
        <v>1</v>
      </c>
      <c r="J1266" t="s">
        <v>45</v>
      </c>
      <c r="K1266">
        <v>10</v>
      </c>
      <c r="L1266">
        <v>99</v>
      </c>
      <c r="M1266">
        <v>1</v>
      </c>
      <c r="N1266">
        <v>4.4561000000000002</v>
      </c>
      <c r="O1266">
        <v>0.41260000000000002</v>
      </c>
      <c r="P1266">
        <v>115.8818</v>
      </c>
      <c r="Q1266">
        <v>6.1353999999999997</v>
      </c>
      <c r="R1266">
        <v>149.43049999999999</v>
      </c>
      <c r="S1266">
        <v>13.0268</v>
      </c>
    </row>
    <row r="1267" spans="1:19" x14ac:dyDescent="0.25">
      <c r="A1267" t="s">
        <v>19</v>
      </c>
      <c r="B1267">
        <v>1229.1143999999999</v>
      </c>
      <c r="C1267" t="s">
        <v>24</v>
      </c>
      <c r="D1267" t="s">
        <v>22</v>
      </c>
      <c r="E1267" t="b">
        <v>0</v>
      </c>
      <c r="F1267" t="b">
        <v>0</v>
      </c>
      <c r="G1267">
        <v>4</v>
      </c>
      <c r="H1267" t="b">
        <v>0</v>
      </c>
      <c r="I1267">
        <v>1</v>
      </c>
      <c r="J1267" t="s">
        <v>45</v>
      </c>
      <c r="K1267">
        <v>8</v>
      </c>
      <c r="L1267">
        <v>80</v>
      </c>
      <c r="M1267">
        <v>2</v>
      </c>
      <c r="N1267">
        <v>4.0185000000000004</v>
      </c>
      <c r="O1267">
        <v>0.61450000000000005</v>
      </c>
      <c r="P1267">
        <v>117.68899999999999</v>
      </c>
      <c r="Q1267">
        <v>6.2310999999999996</v>
      </c>
      <c r="R1267">
        <v>146</v>
      </c>
      <c r="S1267">
        <v>12.7277</v>
      </c>
    </row>
    <row r="1268" spans="1:19" x14ac:dyDescent="0.25">
      <c r="A1268" t="s">
        <v>19</v>
      </c>
      <c r="B1268">
        <v>251.91569999999999</v>
      </c>
      <c r="C1268" t="s">
        <v>24</v>
      </c>
      <c r="D1268" t="s">
        <v>21</v>
      </c>
      <c r="E1268" t="b">
        <v>0</v>
      </c>
      <c r="F1268" t="b">
        <v>1</v>
      </c>
      <c r="G1268">
        <v>2</v>
      </c>
      <c r="H1268" t="b">
        <v>0</v>
      </c>
      <c r="I1268">
        <v>0</v>
      </c>
      <c r="J1268" t="s">
        <v>45</v>
      </c>
      <c r="K1268">
        <v>8</v>
      </c>
      <c r="L1268">
        <v>87</v>
      </c>
      <c r="M1268">
        <v>1</v>
      </c>
      <c r="N1268">
        <v>2.4304000000000001</v>
      </c>
      <c r="O1268">
        <v>0.31319999999999998</v>
      </c>
      <c r="P1268">
        <v>157.01140000000001</v>
      </c>
      <c r="Q1268">
        <v>8.3130000000000006</v>
      </c>
      <c r="R1268">
        <v>192.155</v>
      </c>
      <c r="S1268">
        <v>16.751300000000001</v>
      </c>
    </row>
    <row r="1269" spans="1:19" x14ac:dyDescent="0.25">
      <c r="A1269" t="s">
        <v>19</v>
      </c>
      <c r="B1269">
        <v>562.88520000000005</v>
      </c>
      <c r="C1269" t="s">
        <v>24</v>
      </c>
      <c r="D1269" t="s">
        <v>21</v>
      </c>
      <c r="E1269" t="b">
        <v>0</v>
      </c>
      <c r="F1269" t="b">
        <v>1</v>
      </c>
      <c r="G1269">
        <v>4</v>
      </c>
      <c r="H1269" t="b">
        <v>0</v>
      </c>
      <c r="I1269">
        <v>0</v>
      </c>
      <c r="J1269" t="s">
        <v>45</v>
      </c>
      <c r="K1269">
        <v>10</v>
      </c>
      <c r="L1269">
        <v>96</v>
      </c>
      <c r="M1269">
        <v>1</v>
      </c>
      <c r="N1269">
        <v>0.95809999999999995</v>
      </c>
      <c r="O1269">
        <v>0.98860000000000003</v>
      </c>
      <c r="P1269">
        <v>525.85810000000004</v>
      </c>
      <c r="Q1269">
        <v>27.841799999999999</v>
      </c>
      <c r="R1269">
        <v>497.459</v>
      </c>
      <c r="S1269">
        <v>43.366500000000002</v>
      </c>
    </row>
    <row r="1270" spans="1:19" x14ac:dyDescent="0.25">
      <c r="A1270" t="s">
        <v>19</v>
      </c>
      <c r="B1270">
        <v>903.61590000000001</v>
      </c>
      <c r="C1270" t="s">
        <v>24</v>
      </c>
      <c r="D1270" t="s">
        <v>22</v>
      </c>
      <c r="E1270" t="b">
        <v>0</v>
      </c>
      <c r="F1270" t="b">
        <v>0</v>
      </c>
      <c r="G1270">
        <v>4</v>
      </c>
      <c r="H1270" t="b">
        <v>0</v>
      </c>
      <c r="I1270">
        <v>1</v>
      </c>
      <c r="J1270" t="s">
        <v>45</v>
      </c>
      <c r="K1270">
        <v>10</v>
      </c>
      <c r="L1270">
        <v>100</v>
      </c>
      <c r="M1270">
        <v>2</v>
      </c>
      <c r="N1270">
        <v>2.2189999999999999</v>
      </c>
      <c r="O1270">
        <v>0.1535</v>
      </c>
      <c r="P1270">
        <v>225.64580000000001</v>
      </c>
      <c r="Q1270">
        <v>11.946899999999999</v>
      </c>
      <c r="R1270">
        <v>299.82810000000001</v>
      </c>
      <c r="S1270">
        <v>26.137799999999999</v>
      </c>
    </row>
    <row r="1271" spans="1:19" x14ac:dyDescent="0.25">
      <c r="A1271" t="s">
        <v>19</v>
      </c>
      <c r="B1271">
        <v>244.41679999999999</v>
      </c>
      <c r="C1271" t="s">
        <v>24</v>
      </c>
      <c r="D1271" t="s">
        <v>21</v>
      </c>
      <c r="E1271" t="b">
        <v>0</v>
      </c>
      <c r="F1271" t="b">
        <v>1</v>
      </c>
      <c r="G1271">
        <v>2</v>
      </c>
      <c r="H1271" t="b">
        <v>0</v>
      </c>
      <c r="I1271">
        <v>1</v>
      </c>
      <c r="J1271" t="s">
        <v>45</v>
      </c>
      <c r="K1271">
        <v>10</v>
      </c>
      <c r="L1271">
        <v>90</v>
      </c>
      <c r="M1271">
        <v>1</v>
      </c>
      <c r="N1271">
        <v>1.2588999999999999</v>
      </c>
      <c r="O1271">
        <v>1.1348</v>
      </c>
      <c r="P1271">
        <v>374.48379999999997</v>
      </c>
      <c r="Q1271">
        <v>19.827200000000001</v>
      </c>
      <c r="R1271">
        <v>495.90320000000003</v>
      </c>
      <c r="S1271">
        <v>43.230899999999998</v>
      </c>
    </row>
    <row r="1272" spans="1:19" x14ac:dyDescent="0.25">
      <c r="A1272" t="s">
        <v>19</v>
      </c>
      <c r="B1272">
        <v>221.45150000000001</v>
      </c>
      <c r="C1272" t="s">
        <v>24</v>
      </c>
      <c r="D1272" t="s">
        <v>21</v>
      </c>
      <c r="E1272" t="b">
        <v>0</v>
      </c>
      <c r="F1272" t="b">
        <v>1</v>
      </c>
      <c r="G1272">
        <v>2</v>
      </c>
      <c r="H1272" t="b">
        <v>1</v>
      </c>
      <c r="I1272">
        <v>1</v>
      </c>
      <c r="J1272" t="s">
        <v>45</v>
      </c>
      <c r="K1272">
        <v>10</v>
      </c>
      <c r="L1272">
        <v>100</v>
      </c>
      <c r="M1272">
        <v>1</v>
      </c>
      <c r="N1272">
        <v>10.8535</v>
      </c>
      <c r="O1272">
        <v>0.76400000000000001</v>
      </c>
      <c r="P1272">
        <v>42.025100000000002</v>
      </c>
      <c r="Q1272">
        <v>2.2250000000000001</v>
      </c>
      <c r="R1272">
        <v>52.241700000000002</v>
      </c>
      <c r="S1272">
        <v>4.5541999999999998</v>
      </c>
    </row>
    <row r="1273" spans="1:19" x14ac:dyDescent="0.25">
      <c r="A1273" t="s">
        <v>19</v>
      </c>
      <c r="B1273">
        <v>482.97519999999997</v>
      </c>
      <c r="C1273" t="s">
        <v>24</v>
      </c>
      <c r="D1273" t="s">
        <v>22</v>
      </c>
      <c r="E1273" t="b">
        <v>0</v>
      </c>
      <c r="F1273" t="b">
        <v>0</v>
      </c>
      <c r="G1273">
        <v>2</v>
      </c>
      <c r="H1273" t="b">
        <v>0</v>
      </c>
      <c r="I1273">
        <v>1</v>
      </c>
      <c r="J1273" t="s">
        <v>45</v>
      </c>
      <c r="K1273">
        <v>9</v>
      </c>
      <c r="L1273">
        <v>92</v>
      </c>
      <c r="M1273">
        <v>1</v>
      </c>
      <c r="N1273">
        <v>0.55930000000000002</v>
      </c>
      <c r="O1273">
        <v>0.58660000000000001</v>
      </c>
      <c r="P1273">
        <v>425.76949999999999</v>
      </c>
      <c r="Q1273">
        <v>22.5425</v>
      </c>
      <c r="R1273">
        <v>622.82529999999997</v>
      </c>
      <c r="S1273">
        <v>54.295400000000001</v>
      </c>
    </row>
    <row r="1274" spans="1:19" x14ac:dyDescent="0.25">
      <c r="A1274" t="s">
        <v>19</v>
      </c>
      <c r="B1274">
        <v>436.3415</v>
      </c>
      <c r="C1274" t="s">
        <v>24</v>
      </c>
      <c r="D1274" t="s">
        <v>22</v>
      </c>
      <c r="E1274" t="b">
        <v>0</v>
      </c>
      <c r="F1274" t="b">
        <v>0</v>
      </c>
      <c r="G1274">
        <v>3</v>
      </c>
      <c r="H1274" t="b">
        <v>0</v>
      </c>
      <c r="I1274">
        <v>0</v>
      </c>
      <c r="J1274" t="s">
        <v>45</v>
      </c>
      <c r="K1274">
        <v>9</v>
      </c>
      <c r="L1274">
        <v>90</v>
      </c>
      <c r="M1274">
        <v>1</v>
      </c>
      <c r="N1274">
        <v>3.3127</v>
      </c>
      <c r="O1274">
        <v>0.51690000000000003</v>
      </c>
      <c r="P1274">
        <v>131.024</v>
      </c>
      <c r="Q1274">
        <v>6.9371</v>
      </c>
      <c r="R1274">
        <v>165.08250000000001</v>
      </c>
      <c r="S1274">
        <v>14.3912</v>
      </c>
    </row>
    <row r="1275" spans="1:19" x14ac:dyDescent="0.25">
      <c r="A1275" t="s">
        <v>19</v>
      </c>
      <c r="B1275">
        <v>835.89149999999995</v>
      </c>
      <c r="C1275" t="s">
        <v>24</v>
      </c>
      <c r="D1275" t="s">
        <v>22</v>
      </c>
      <c r="E1275" t="b">
        <v>0</v>
      </c>
      <c r="F1275" t="b">
        <v>0</v>
      </c>
      <c r="G1275">
        <v>2</v>
      </c>
      <c r="H1275" t="b">
        <v>0</v>
      </c>
      <c r="I1275">
        <v>0</v>
      </c>
      <c r="J1275" t="s">
        <v>45</v>
      </c>
      <c r="K1275">
        <v>10</v>
      </c>
      <c r="L1275">
        <v>100</v>
      </c>
      <c r="M1275">
        <v>1</v>
      </c>
      <c r="N1275">
        <v>1.133</v>
      </c>
      <c r="O1275">
        <v>0.4199</v>
      </c>
      <c r="P1275">
        <v>404.93029999999999</v>
      </c>
      <c r="Q1275">
        <v>21.4392</v>
      </c>
      <c r="R1275">
        <v>564.1771</v>
      </c>
      <c r="S1275">
        <v>49.182699999999997</v>
      </c>
    </row>
    <row r="1276" spans="1:19" x14ac:dyDescent="0.25">
      <c r="A1276" t="s">
        <v>19</v>
      </c>
      <c r="B1276">
        <v>833.54809999999998</v>
      </c>
      <c r="C1276" t="s">
        <v>24</v>
      </c>
      <c r="D1276" t="s">
        <v>22</v>
      </c>
      <c r="E1276" t="b">
        <v>0</v>
      </c>
      <c r="F1276" t="b">
        <v>0</v>
      </c>
      <c r="G1276">
        <v>4</v>
      </c>
      <c r="H1276" t="b">
        <v>0</v>
      </c>
      <c r="I1276">
        <v>0</v>
      </c>
      <c r="J1276" t="s">
        <v>45</v>
      </c>
      <c r="K1276">
        <v>10</v>
      </c>
      <c r="L1276">
        <v>97</v>
      </c>
      <c r="M1276">
        <v>2</v>
      </c>
      <c r="N1276">
        <v>2.3792</v>
      </c>
      <c r="O1276">
        <v>0.48220000000000002</v>
      </c>
      <c r="P1276">
        <v>263.66539999999998</v>
      </c>
      <c r="Q1276">
        <v>13.959899999999999</v>
      </c>
      <c r="R1276">
        <v>330.8886</v>
      </c>
      <c r="S1276">
        <v>28.845500000000001</v>
      </c>
    </row>
    <row r="1277" spans="1:19" x14ac:dyDescent="0.25">
      <c r="A1277" t="s">
        <v>19</v>
      </c>
      <c r="B1277">
        <v>424.1558</v>
      </c>
      <c r="C1277" t="s">
        <v>24</v>
      </c>
      <c r="D1277" t="s">
        <v>22</v>
      </c>
      <c r="E1277" t="b">
        <v>0</v>
      </c>
      <c r="F1277" t="b">
        <v>0</v>
      </c>
      <c r="G1277">
        <v>2</v>
      </c>
      <c r="H1277" t="b">
        <v>0</v>
      </c>
      <c r="I1277">
        <v>0</v>
      </c>
      <c r="J1277" t="s">
        <v>45</v>
      </c>
      <c r="K1277">
        <v>10</v>
      </c>
      <c r="L1277">
        <v>96</v>
      </c>
      <c r="M1277">
        <v>1</v>
      </c>
      <c r="N1277">
        <v>1.5909</v>
      </c>
      <c r="O1277">
        <v>1.5167999999999999</v>
      </c>
      <c r="P1277">
        <v>296.4545</v>
      </c>
      <c r="Q1277">
        <v>15.6959</v>
      </c>
      <c r="R1277">
        <v>394.51389999999998</v>
      </c>
      <c r="S1277">
        <v>34.392099999999999</v>
      </c>
    </row>
    <row r="1278" spans="1:19" x14ac:dyDescent="0.25">
      <c r="A1278" t="s">
        <v>19</v>
      </c>
      <c r="B1278">
        <v>602.25440000000003</v>
      </c>
      <c r="C1278" t="s">
        <v>24</v>
      </c>
      <c r="D1278" t="s">
        <v>22</v>
      </c>
      <c r="E1278" t="b">
        <v>0</v>
      </c>
      <c r="F1278" t="b">
        <v>0</v>
      </c>
      <c r="G1278">
        <v>4</v>
      </c>
      <c r="H1278" t="b">
        <v>0</v>
      </c>
      <c r="I1278">
        <v>0</v>
      </c>
      <c r="J1278" t="s">
        <v>45</v>
      </c>
      <c r="K1278">
        <v>10</v>
      </c>
      <c r="L1278">
        <v>97</v>
      </c>
      <c r="M1278">
        <v>1</v>
      </c>
      <c r="N1278">
        <v>2.1783999999999999</v>
      </c>
      <c r="O1278">
        <v>1.3972</v>
      </c>
      <c r="P1278">
        <v>196.51249999999999</v>
      </c>
      <c r="Q1278">
        <v>10.404400000000001</v>
      </c>
      <c r="R1278">
        <v>237.32820000000001</v>
      </c>
      <c r="S1278">
        <v>20.689299999999999</v>
      </c>
    </row>
    <row r="1279" spans="1:19" x14ac:dyDescent="0.25">
      <c r="A1279" t="s">
        <v>19</v>
      </c>
      <c r="B1279">
        <v>1425.9602</v>
      </c>
      <c r="C1279" t="s">
        <v>24</v>
      </c>
      <c r="D1279" t="s">
        <v>22</v>
      </c>
      <c r="E1279" t="b">
        <v>0</v>
      </c>
      <c r="F1279" t="b">
        <v>0</v>
      </c>
      <c r="G1279">
        <v>4</v>
      </c>
      <c r="H1279" t="b">
        <v>0</v>
      </c>
      <c r="I1279">
        <v>0</v>
      </c>
      <c r="J1279" t="s">
        <v>45</v>
      </c>
      <c r="K1279">
        <v>9</v>
      </c>
      <c r="L1279">
        <v>95</v>
      </c>
      <c r="M1279">
        <v>2</v>
      </c>
      <c r="N1279">
        <v>0.69379999999999997</v>
      </c>
      <c r="O1279">
        <v>0.61040000000000005</v>
      </c>
      <c r="P1279">
        <v>523.46659999999997</v>
      </c>
      <c r="Q1279">
        <v>27.715199999999999</v>
      </c>
      <c r="R1279">
        <v>696.3691</v>
      </c>
      <c r="S1279">
        <v>60.706699999999998</v>
      </c>
    </row>
    <row r="1280" spans="1:19" x14ac:dyDescent="0.25">
      <c r="A1280" t="s">
        <v>19</v>
      </c>
      <c r="B1280">
        <v>445.94940000000003</v>
      </c>
      <c r="C1280" t="s">
        <v>24</v>
      </c>
      <c r="D1280" t="s">
        <v>21</v>
      </c>
      <c r="E1280" t="b">
        <v>0</v>
      </c>
      <c r="F1280" t="b">
        <v>1</v>
      </c>
      <c r="G1280">
        <v>2</v>
      </c>
      <c r="H1280" t="b">
        <v>0</v>
      </c>
      <c r="I1280">
        <v>0</v>
      </c>
      <c r="J1280" t="s">
        <v>45</v>
      </c>
      <c r="K1280">
        <v>9</v>
      </c>
      <c r="L1280">
        <v>89</v>
      </c>
      <c r="M1280">
        <v>1</v>
      </c>
      <c r="N1280">
        <v>1.0429999999999999</v>
      </c>
      <c r="O1280">
        <v>1.1063000000000001</v>
      </c>
      <c r="P1280">
        <v>437.62209999999999</v>
      </c>
      <c r="Q1280">
        <v>23.170100000000001</v>
      </c>
      <c r="R1280">
        <v>453.24090000000001</v>
      </c>
      <c r="S1280">
        <v>39.511699999999998</v>
      </c>
    </row>
    <row r="1281" spans="1:19" x14ac:dyDescent="0.25">
      <c r="A1281" t="s">
        <v>19</v>
      </c>
      <c r="B1281">
        <v>267.85090000000002</v>
      </c>
      <c r="C1281" t="s">
        <v>24</v>
      </c>
      <c r="D1281" t="s">
        <v>21</v>
      </c>
      <c r="E1281" t="b">
        <v>0</v>
      </c>
      <c r="F1281" t="b">
        <v>1</v>
      </c>
      <c r="G1281">
        <v>2</v>
      </c>
      <c r="H1281" t="b">
        <v>1</v>
      </c>
      <c r="I1281">
        <v>1</v>
      </c>
      <c r="J1281" t="s">
        <v>45</v>
      </c>
      <c r="K1281">
        <v>9</v>
      </c>
      <c r="L1281">
        <v>95</v>
      </c>
      <c r="M1281">
        <v>1</v>
      </c>
      <c r="N1281">
        <v>2.4742000000000002</v>
      </c>
      <c r="O1281">
        <v>1.4999</v>
      </c>
      <c r="P1281">
        <v>189.1568</v>
      </c>
      <c r="Q1281">
        <v>10.015000000000001</v>
      </c>
      <c r="R1281">
        <v>237.60679999999999</v>
      </c>
      <c r="S1281">
        <v>20.7136</v>
      </c>
    </row>
    <row r="1282" spans="1:19" x14ac:dyDescent="0.25">
      <c r="A1282" t="s">
        <v>19</v>
      </c>
      <c r="B1282">
        <v>356.43150000000003</v>
      </c>
      <c r="C1282" t="s">
        <v>24</v>
      </c>
      <c r="D1282" t="s">
        <v>21</v>
      </c>
      <c r="E1282" t="b">
        <v>0</v>
      </c>
      <c r="F1282" t="b">
        <v>1</v>
      </c>
      <c r="G1282">
        <v>2</v>
      </c>
      <c r="H1282" t="b">
        <v>1</v>
      </c>
      <c r="I1282">
        <v>1</v>
      </c>
      <c r="J1282" t="s">
        <v>45</v>
      </c>
      <c r="K1282">
        <v>10</v>
      </c>
      <c r="L1282">
        <v>100</v>
      </c>
      <c r="M1282">
        <v>0</v>
      </c>
      <c r="N1282">
        <v>2.4973999999999998</v>
      </c>
      <c r="O1282">
        <v>0.56779999999999997</v>
      </c>
      <c r="P1282">
        <v>217.66589999999999</v>
      </c>
      <c r="Q1282">
        <v>11.5244</v>
      </c>
      <c r="R1282">
        <v>278.9255</v>
      </c>
      <c r="S1282">
        <v>24.3156</v>
      </c>
    </row>
    <row r="1283" spans="1:19" x14ac:dyDescent="0.25">
      <c r="A1283" t="s">
        <v>19</v>
      </c>
      <c r="B1283">
        <v>1413.5401999999999</v>
      </c>
      <c r="C1283" t="s">
        <v>24</v>
      </c>
      <c r="D1283" t="s">
        <v>21</v>
      </c>
      <c r="E1283" t="b">
        <v>0</v>
      </c>
      <c r="F1283" t="b">
        <v>1</v>
      </c>
      <c r="G1283">
        <v>4</v>
      </c>
      <c r="H1283" t="b">
        <v>0</v>
      </c>
      <c r="I1283">
        <v>0</v>
      </c>
      <c r="J1283" t="s">
        <v>45</v>
      </c>
      <c r="K1283">
        <v>10</v>
      </c>
      <c r="L1283">
        <v>95</v>
      </c>
      <c r="M1283">
        <v>4</v>
      </c>
      <c r="N1283">
        <v>2.5286</v>
      </c>
      <c r="O1283">
        <v>1.4726999999999999</v>
      </c>
      <c r="P1283">
        <v>294.07150000000001</v>
      </c>
      <c r="Q1283">
        <v>15.569699999999999</v>
      </c>
      <c r="R1283">
        <v>304.84089999999998</v>
      </c>
      <c r="S1283">
        <v>26.5748</v>
      </c>
    </row>
    <row r="1284" spans="1:19" x14ac:dyDescent="0.25">
      <c r="A1284" t="s">
        <v>19</v>
      </c>
      <c r="B1284">
        <v>479.46010000000001</v>
      </c>
      <c r="C1284" t="s">
        <v>24</v>
      </c>
      <c r="D1284" t="s">
        <v>22</v>
      </c>
      <c r="E1284" t="b">
        <v>0</v>
      </c>
      <c r="F1284" t="b">
        <v>0</v>
      </c>
      <c r="G1284">
        <v>2</v>
      </c>
      <c r="H1284" t="b">
        <v>0</v>
      </c>
      <c r="I1284">
        <v>0</v>
      </c>
      <c r="J1284" t="s">
        <v>45</v>
      </c>
      <c r="K1284">
        <v>9</v>
      </c>
      <c r="L1284">
        <v>95</v>
      </c>
      <c r="M1284">
        <v>1</v>
      </c>
      <c r="N1284">
        <v>4.7743000000000002</v>
      </c>
      <c r="O1284">
        <v>0.28210000000000002</v>
      </c>
      <c r="P1284">
        <v>112.81100000000001</v>
      </c>
      <c r="Q1284">
        <v>5.9728000000000003</v>
      </c>
      <c r="R1284">
        <v>140.20779999999999</v>
      </c>
      <c r="S1284">
        <v>12.222799999999999</v>
      </c>
    </row>
    <row r="1285" spans="1:19" x14ac:dyDescent="0.25">
      <c r="A1285" t="s">
        <v>19</v>
      </c>
      <c r="B1285">
        <v>1473.7655999999999</v>
      </c>
      <c r="C1285" t="s">
        <v>24</v>
      </c>
      <c r="D1285" t="s">
        <v>22</v>
      </c>
      <c r="E1285" t="b">
        <v>0</v>
      </c>
      <c r="F1285" t="b">
        <v>0</v>
      </c>
      <c r="G1285">
        <v>4</v>
      </c>
      <c r="H1285" t="b">
        <v>1</v>
      </c>
      <c r="I1285">
        <v>0</v>
      </c>
      <c r="J1285" t="s">
        <v>45</v>
      </c>
      <c r="K1285">
        <v>10</v>
      </c>
      <c r="L1285">
        <v>99</v>
      </c>
      <c r="M1285">
        <v>3</v>
      </c>
      <c r="N1285">
        <v>1.0503</v>
      </c>
      <c r="O1285">
        <v>0.80649999999999999</v>
      </c>
      <c r="P1285">
        <v>298.495</v>
      </c>
      <c r="Q1285">
        <v>15.803900000000001</v>
      </c>
      <c r="R1285">
        <v>413.09949999999998</v>
      </c>
      <c r="S1285">
        <v>36.0124</v>
      </c>
    </row>
    <row r="1286" spans="1:19" x14ac:dyDescent="0.25">
      <c r="A1286" t="s">
        <v>19</v>
      </c>
      <c r="B1286">
        <v>335.5752</v>
      </c>
      <c r="C1286" t="s">
        <v>24</v>
      </c>
      <c r="D1286" t="s">
        <v>22</v>
      </c>
      <c r="E1286" t="b">
        <v>0</v>
      </c>
      <c r="F1286" t="b">
        <v>0</v>
      </c>
      <c r="G1286">
        <v>2</v>
      </c>
      <c r="H1286" t="b">
        <v>0</v>
      </c>
      <c r="I1286">
        <v>1</v>
      </c>
      <c r="J1286" t="s">
        <v>45</v>
      </c>
      <c r="K1286">
        <v>9</v>
      </c>
      <c r="L1286">
        <v>96</v>
      </c>
      <c r="M1286">
        <v>1</v>
      </c>
      <c r="N1286">
        <v>3.1457999999999999</v>
      </c>
      <c r="O1286">
        <v>0.66549999999999998</v>
      </c>
      <c r="P1286">
        <v>138.8503</v>
      </c>
      <c r="Q1286">
        <v>7.3514999999999997</v>
      </c>
      <c r="R1286">
        <v>177.75110000000001</v>
      </c>
      <c r="S1286">
        <v>15.4956</v>
      </c>
    </row>
    <row r="1287" spans="1:19" x14ac:dyDescent="0.25">
      <c r="A1287" t="s">
        <v>19</v>
      </c>
      <c r="B1287">
        <v>623.11059999999998</v>
      </c>
      <c r="C1287" t="s">
        <v>24</v>
      </c>
      <c r="D1287" t="s">
        <v>22</v>
      </c>
      <c r="E1287" t="b">
        <v>0</v>
      </c>
      <c r="F1287" t="b">
        <v>0</v>
      </c>
      <c r="G1287">
        <v>2</v>
      </c>
      <c r="H1287" t="b">
        <v>1</v>
      </c>
      <c r="I1287">
        <v>1</v>
      </c>
      <c r="J1287" t="s">
        <v>45</v>
      </c>
      <c r="K1287">
        <v>10</v>
      </c>
      <c r="L1287">
        <v>98</v>
      </c>
      <c r="M1287">
        <v>1</v>
      </c>
      <c r="N1287">
        <v>1.7503</v>
      </c>
      <c r="O1287">
        <v>1.6355999999999999</v>
      </c>
      <c r="P1287">
        <v>294.51799999999997</v>
      </c>
      <c r="Q1287">
        <v>15.593400000000001</v>
      </c>
      <c r="R1287">
        <v>378.40069999999997</v>
      </c>
      <c r="S1287">
        <v>32.987499999999997</v>
      </c>
    </row>
    <row r="1288" spans="1:19" x14ac:dyDescent="0.25">
      <c r="A1288" t="s">
        <v>19</v>
      </c>
      <c r="B1288">
        <v>344.48009999999999</v>
      </c>
      <c r="C1288" t="s">
        <v>24</v>
      </c>
      <c r="D1288" t="s">
        <v>22</v>
      </c>
      <c r="E1288" t="b">
        <v>0</v>
      </c>
      <c r="F1288" t="b">
        <v>0</v>
      </c>
      <c r="G1288">
        <v>3</v>
      </c>
      <c r="H1288" t="b">
        <v>0</v>
      </c>
      <c r="I1288">
        <v>1</v>
      </c>
      <c r="J1288" t="s">
        <v>45</v>
      </c>
      <c r="K1288">
        <v>9</v>
      </c>
      <c r="L1288">
        <v>85</v>
      </c>
      <c r="M1288">
        <v>0</v>
      </c>
      <c r="N1288">
        <v>5.2130000000000001</v>
      </c>
      <c r="O1288">
        <v>3.8327</v>
      </c>
      <c r="P1288">
        <v>80.774000000000001</v>
      </c>
      <c r="Q1288">
        <v>4.2766000000000002</v>
      </c>
      <c r="R1288">
        <v>100.735</v>
      </c>
      <c r="S1288">
        <v>8.7817000000000007</v>
      </c>
    </row>
    <row r="1289" spans="1:19" x14ac:dyDescent="0.25">
      <c r="A1289" t="s">
        <v>19</v>
      </c>
      <c r="B1289">
        <v>290.11320000000001</v>
      </c>
      <c r="C1289" t="s">
        <v>24</v>
      </c>
      <c r="D1289" t="s">
        <v>21</v>
      </c>
      <c r="E1289" t="b">
        <v>0</v>
      </c>
      <c r="F1289" t="b">
        <v>1</v>
      </c>
      <c r="G1289">
        <v>2</v>
      </c>
      <c r="H1289" t="b">
        <v>0</v>
      </c>
      <c r="I1289">
        <v>1</v>
      </c>
      <c r="J1289" t="s">
        <v>45</v>
      </c>
      <c r="K1289">
        <v>8</v>
      </c>
      <c r="L1289">
        <v>82</v>
      </c>
      <c r="M1289">
        <v>1</v>
      </c>
      <c r="N1289">
        <v>2.2105000000000001</v>
      </c>
      <c r="O1289">
        <v>1.2060999999999999</v>
      </c>
      <c r="P1289">
        <v>199.4281</v>
      </c>
      <c r="Q1289">
        <v>10.5588</v>
      </c>
      <c r="R1289">
        <v>240.94319999999999</v>
      </c>
      <c r="S1289">
        <v>21.0045</v>
      </c>
    </row>
    <row r="1290" spans="1:19" x14ac:dyDescent="0.25">
      <c r="A1290" t="s">
        <v>19</v>
      </c>
      <c r="B1290">
        <v>725.28300000000002</v>
      </c>
      <c r="C1290" t="s">
        <v>24</v>
      </c>
      <c r="D1290" t="s">
        <v>22</v>
      </c>
      <c r="E1290" t="b">
        <v>0</v>
      </c>
      <c r="F1290" t="b">
        <v>0</v>
      </c>
      <c r="G1290">
        <v>2</v>
      </c>
      <c r="H1290" t="b">
        <v>0</v>
      </c>
      <c r="I1290">
        <v>0</v>
      </c>
      <c r="J1290" t="s">
        <v>45</v>
      </c>
      <c r="K1290">
        <v>10</v>
      </c>
      <c r="L1290">
        <v>100</v>
      </c>
      <c r="M1290">
        <v>1</v>
      </c>
      <c r="N1290">
        <v>2.6434000000000002</v>
      </c>
      <c r="O1290">
        <v>1.7855000000000001</v>
      </c>
      <c r="P1290">
        <v>208.75190000000001</v>
      </c>
      <c r="Q1290">
        <v>11.0525</v>
      </c>
      <c r="R1290">
        <v>253.13740000000001</v>
      </c>
      <c r="S1290">
        <v>22.067499999999999</v>
      </c>
    </row>
    <row r="1291" spans="1:19" x14ac:dyDescent="0.25">
      <c r="A1291" t="s">
        <v>19</v>
      </c>
      <c r="B1291">
        <v>1106.3202000000001</v>
      </c>
      <c r="C1291" t="s">
        <v>24</v>
      </c>
      <c r="D1291" t="s">
        <v>22</v>
      </c>
      <c r="E1291" t="b">
        <v>0</v>
      </c>
      <c r="F1291" t="b">
        <v>0</v>
      </c>
      <c r="G1291">
        <v>2</v>
      </c>
      <c r="H1291" t="b">
        <v>1</v>
      </c>
      <c r="I1291">
        <v>0</v>
      </c>
      <c r="J1291" t="s">
        <v>45</v>
      </c>
      <c r="K1291">
        <v>10</v>
      </c>
      <c r="L1291">
        <v>99</v>
      </c>
      <c r="M1291">
        <v>1</v>
      </c>
      <c r="N1291">
        <v>1.0184</v>
      </c>
      <c r="O1291">
        <v>0.86019999999999996</v>
      </c>
      <c r="P1291">
        <v>428.85640000000001</v>
      </c>
      <c r="Q1291">
        <v>22.706</v>
      </c>
      <c r="R1291">
        <v>618.25940000000003</v>
      </c>
      <c r="S1291">
        <v>53.897399999999998</v>
      </c>
    </row>
    <row r="1292" spans="1:19" x14ac:dyDescent="0.25">
      <c r="A1292" t="s">
        <v>19</v>
      </c>
      <c r="B1292">
        <v>438.91919999999999</v>
      </c>
      <c r="C1292" t="s">
        <v>24</v>
      </c>
      <c r="D1292" t="s">
        <v>22</v>
      </c>
      <c r="E1292" t="b">
        <v>0</v>
      </c>
      <c r="F1292" t="b">
        <v>0</v>
      </c>
      <c r="G1292">
        <v>2</v>
      </c>
      <c r="H1292" t="b">
        <v>0</v>
      </c>
      <c r="I1292">
        <v>1</v>
      </c>
      <c r="J1292" t="s">
        <v>45</v>
      </c>
      <c r="K1292">
        <v>10</v>
      </c>
      <c r="L1292">
        <v>93</v>
      </c>
      <c r="M1292">
        <v>1</v>
      </c>
      <c r="N1292">
        <v>2.5329999999999999</v>
      </c>
      <c r="O1292">
        <v>0.34429999999999999</v>
      </c>
      <c r="P1292">
        <v>272.12110000000001</v>
      </c>
      <c r="Q1292">
        <v>14.4076</v>
      </c>
      <c r="R1292">
        <v>343.37189999999998</v>
      </c>
      <c r="S1292">
        <v>29.933800000000002</v>
      </c>
    </row>
    <row r="1293" spans="1:19" x14ac:dyDescent="0.25">
      <c r="A1293" t="s">
        <v>19</v>
      </c>
      <c r="B1293">
        <v>349.1669</v>
      </c>
      <c r="C1293" t="s">
        <v>24</v>
      </c>
      <c r="D1293" t="s">
        <v>21</v>
      </c>
      <c r="E1293" t="b">
        <v>0</v>
      </c>
      <c r="F1293" t="b">
        <v>1</v>
      </c>
      <c r="G1293">
        <v>2</v>
      </c>
      <c r="H1293" t="b">
        <v>0</v>
      </c>
      <c r="I1293">
        <v>0</v>
      </c>
      <c r="J1293" t="s">
        <v>46</v>
      </c>
      <c r="K1293">
        <v>10</v>
      </c>
      <c r="L1293">
        <v>93</v>
      </c>
      <c r="M1293">
        <v>1</v>
      </c>
      <c r="N1293">
        <v>2.3702000000000001</v>
      </c>
      <c r="O1293">
        <v>1.8563000000000001</v>
      </c>
      <c r="P1293">
        <v>251.35910000000001</v>
      </c>
      <c r="Q1293">
        <v>13.308299999999999</v>
      </c>
      <c r="R1293">
        <v>299.65309999999999</v>
      </c>
      <c r="S1293">
        <v>26.122599999999998</v>
      </c>
    </row>
    <row r="1294" spans="1:19" x14ac:dyDescent="0.25">
      <c r="A1294" t="s">
        <v>19</v>
      </c>
      <c r="B1294">
        <v>737.23429999999996</v>
      </c>
      <c r="C1294" t="s">
        <v>24</v>
      </c>
      <c r="D1294" t="s">
        <v>22</v>
      </c>
      <c r="E1294" t="b">
        <v>0</v>
      </c>
      <c r="F1294" t="b">
        <v>0</v>
      </c>
      <c r="G1294">
        <v>2</v>
      </c>
      <c r="H1294" t="b">
        <v>0</v>
      </c>
      <c r="I1294">
        <v>0</v>
      </c>
      <c r="J1294" t="s">
        <v>45</v>
      </c>
      <c r="K1294">
        <v>8</v>
      </c>
      <c r="L1294">
        <v>80</v>
      </c>
      <c r="M1294">
        <v>1</v>
      </c>
      <c r="N1294">
        <v>2.4459</v>
      </c>
      <c r="O1294">
        <v>0.62690000000000001</v>
      </c>
      <c r="P1294">
        <v>226.5676</v>
      </c>
      <c r="Q1294">
        <v>11.995699999999999</v>
      </c>
      <c r="R1294">
        <v>292.13130000000001</v>
      </c>
      <c r="S1294">
        <v>25.466799999999999</v>
      </c>
    </row>
    <row r="1295" spans="1:19" x14ac:dyDescent="0.25">
      <c r="A1295" t="s">
        <v>19</v>
      </c>
      <c r="B1295">
        <v>307.22000000000003</v>
      </c>
      <c r="C1295" t="s">
        <v>24</v>
      </c>
      <c r="D1295" t="s">
        <v>22</v>
      </c>
      <c r="E1295" t="b">
        <v>0</v>
      </c>
      <c r="F1295" t="b">
        <v>0</v>
      </c>
      <c r="G1295">
        <v>2</v>
      </c>
      <c r="H1295" t="b">
        <v>0</v>
      </c>
      <c r="I1295">
        <v>0</v>
      </c>
      <c r="J1295" t="s">
        <v>45</v>
      </c>
      <c r="K1295">
        <v>9</v>
      </c>
      <c r="L1295">
        <v>94</v>
      </c>
      <c r="M1295">
        <v>1</v>
      </c>
      <c r="N1295">
        <v>2.895</v>
      </c>
      <c r="O1295">
        <v>1.7687999999999999</v>
      </c>
      <c r="P1295">
        <v>149.84960000000001</v>
      </c>
      <c r="Q1295">
        <v>7.9339000000000004</v>
      </c>
      <c r="R1295">
        <v>193.8631</v>
      </c>
      <c r="S1295">
        <v>16.900200000000002</v>
      </c>
    </row>
    <row r="1296" spans="1:19" x14ac:dyDescent="0.25">
      <c r="A1296" t="s">
        <v>19</v>
      </c>
      <c r="B1296">
        <v>1997.5160000000001</v>
      </c>
      <c r="C1296" t="s">
        <v>24</v>
      </c>
      <c r="D1296" t="s">
        <v>22</v>
      </c>
      <c r="E1296" t="b">
        <v>0</v>
      </c>
      <c r="F1296" t="b">
        <v>0</v>
      </c>
      <c r="G1296">
        <v>6</v>
      </c>
      <c r="H1296" t="b">
        <v>0</v>
      </c>
      <c r="I1296">
        <v>0</v>
      </c>
      <c r="J1296" t="s">
        <v>45</v>
      </c>
      <c r="K1296">
        <v>9</v>
      </c>
      <c r="L1296">
        <v>100</v>
      </c>
      <c r="M1296">
        <v>3</v>
      </c>
      <c r="N1296">
        <v>1.5123</v>
      </c>
      <c r="O1296">
        <v>0.19409999999999999</v>
      </c>
      <c r="P1296">
        <v>502.5548</v>
      </c>
      <c r="Q1296">
        <v>26.608000000000001</v>
      </c>
      <c r="R1296">
        <v>494.8614</v>
      </c>
      <c r="S1296">
        <v>43.14</v>
      </c>
    </row>
    <row r="1297" spans="1:19" x14ac:dyDescent="0.25">
      <c r="A1297" t="s">
        <v>19</v>
      </c>
      <c r="B1297">
        <v>638.81140000000005</v>
      </c>
      <c r="C1297" t="s">
        <v>24</v>
      </c>
      <c r="D1297" t="s">
        <v>22</v>
      </c>
      <c r="E1297" t="b">
        <v>0</v>
      </c>
      <c r="F1297" t="b">
        <v>0</v>
      </c>
      <c r="G1297">
        <v>2</v>
      </c>
      <c r="H1297" t="b">
        <v>0</v>
      </c>
      <c r="I1297">
        <v>0</v>
      </c>
      <c r="J1297" t="s">
        <v>45</v>
      </c>
      <c r="K1297">
        <v>9</v>
      </c>
      <c r="L1297">
        <v>99</v>
      </c>
      <c r="M1297">
        <v>1</v>
      </c>
      <c r="N1297">
        <v>4.0266000000000002</v>
      </c>
      <c r="O1297">
        <v>0.87250000000000005</v>
      </c>
      <c r="P1297">
        <v>133.07400000000001</v>
      </c>
      <c r="Q1297">
        <v>7.0457000000000001</v>
      </c>
      <c r="R1297">
        <v>171.9144</v>
      </c>
      <c r="S1297">
        <v>14.986800000000001</v>
      </c>
    </row>
    <row r="1298" spans="1:19" x14ac:dyDescent="0.25">
      <c r="A1298" t="s">
        <v>19</v>
      </c>
      <c r="B1298">
        <v>1137.0187000000001</v>
      </c>
      <c r="C1298" t="s">
        <v>24</v>
      </c>
      <c r="D1298" t="s">
        <v>22</v>
      </c>
      <c r="E1298" t="b">
        <v>0</v>
      </c>
      <c r="F1298" t="b">
        <v>0</v>
      </c>
      <c r="G1298">
        <v>4</v>
      </c>
      <c r="H1298" t="b">
        <v>1</v>
      </c>
      <c r="I1298">
        <v>0</v>
      </c>
      <c r="J1298" t="s">
        <v>45</v>
      </c>
      <c r="K1298">
        <v>10</v>
      </c>
      <c r="L1298">
        <v>97</v>
      </c>
      <c r="M1298">
        <v>3</v>
      </c>
      <c r="N1298">
        <v>3.1972999999999998</v>
      </c>
      <c r="O1298">
        <v>0.54120000000000001</v>
      </c>
      <c r="P1298">
        <v>176.63499999999999</v>
      </c>
      <c r="Q1298">
        <v>9.3520000000000003</v>
      </c>
      <c r="R1298">
        <v>224.65880000000001</v>
      </c>
      <c r="S1298">
        <v>19.584900000000001</v>
      </c>
    </row>
    <row r="1299" spans="1:19" x14ac:dyDescent="0.25">
      <c r="A1299" t="s">
        <v>19</v>
      </c>
      <c r="B1299">
        <v>405.87729999999999</v>
      </c>
      <c r="C1299" t="s">
        <v>24</v>
      </c>
      <c r="D1299" t="s">
        <v>21</v>
      </c>
      <c r="E1299" t="b">
        <v>0</v>
      </c>
      <c r="F1299" t="b">
        <v>1</v>
      </c>
      <c r="G1299">
        <v>4</v>
      </c>
      <c r="H1299" t="b">
        <v>0</v>
      </c>
      <c r="I1299">
        <v>0</v>
      </c>
      <c r="J1299" t="s">
        <v>45</v>
      </c>
      <c r="K1299">
        <v>10</v>
      </c>
      <c r="L1299">
        <v>90</v>
      </c>
      <c r="M1299">
        <v>1</v>
      </c>
      <c r="N1299">
        <v>11.187099999999999</v>
      </c>
      <c r="O1299">
        <v>0.4239</v>
      </c>
      <c r="P1299">
        <v>40.931399999999996</v>
      </c>
      <c r="Q1299">
        <v>2.1671</v>
      </c>
      <c r="R1299">
        <v>50.877200000000002</v>
      </c>
      <c r="S1299">
        <v>4.4352999999999998</v>
      </c>
    </row>
    <row r="1300" spans="1:19" x14ac:dyDescent="0.25">
      <c r="A1300" t="s">
        <v>19</v>
      </c>
      <c r="B1300">
        <v>749.65430000000003</v>
      </c>
      <c r="C1300" t="s">
        <v>24</v>
      </c>
      <c r="D1300" t="s">
        <v>22</v>
      </c>
      <c r="E1300" t="b">
        <v>0</v>
      </c>
      <c r="F1300" t="b">
        <v>0</v>
      </c>
      <c r="G1300">
        <v>4</v>
      </c>
      <c r="H1300" t="b">
        <v>0</v>
      </c>
      <c r="I1300">
        <v>0</v>
      </c>
      <c r="J1300" t="s">
        <v>45</v>
      </c>
      <c r="K1300">
        <v>10</v>
      </c>
      <c r="L1300">
        <v>97</v>
      </c>
      <c r="M1300">
        <v>2</v>
      </c>
      <c r="N1300">
        <v>3.7606000000000002</v>
      </c>
      <c r="O1300">
        <v>2.3048999999999999</v>
      </c>
      <c r="P1300">
        <v>116.40009999999999</v>
      </c>
      <c r="Q1300">
        <v>6.1628999999999996</v>
      </c>
      <c r="R1300">
        <v>148.27780000000001</v>
      </c>
      <c r="S1300">
        <v>12.926299999999999</v>
      </c>
    </row>
    <row r="1301" spans="1:19" x14ac:dyDescent="0.25">
      <c r="A1301" t="s">
        <v>19</v>
      </c>
      <c r="B1301">
        <v>453.44830000000002</v>
      </c>
      <c r="C1301" t="s">
        <v>24</v>
      </c>
      <c r="D1301" t="s">
        <v>21</v>
      </c>
      <c r="E1301" t="b">
        <v>0</v>
      </c>
      <c r="F1301" t="b">
        <v>1</v>
      </c>
      <c r="G1301">
        <v>2</v>
      </c>
      <c r="H1301" t="b">
        <v>0</v>
      </c>
      <c r="I1301">
        <v>0</v>
      </c>
      <c r="J1301" t="s">
        <v>46</v>
      </c>
      <c r="K1301">
        <v>10</v>
      </c>
      <c r="L1301">
        <v>94</v>
      </c>
      <c r="M1301">
        <v>0</v>
      </c>
      <c r="N1301">
        <v>0.83069999999999999</v>
      </c>
      <c r="O1301">
        <v>0.45140000000000002</v>
      </c>
      <c r="P1301">
        <v>487.44779999999997</v>
      </c>
      <c r="Q1301">
        <v>25.8081</v>
      </c>
      <c r="R1301">
        <v>969.65740000000005</v>
      </c>
      <c r="S1301">
        <v>84.530900000000003</v>
      </c>
    </row>
    <row r="1302" spans="1:19" x14ac:dyDescent="0.25">
      <c r="A1302" t="s">
        <v>19</v>
      </c>
      <c r="B1302">
        <v>474.30459999999999</v>
      </c>
      <c r="C1302" t="s">
        <v>24</v>
      </c>
      <c r="D1302" t="s">
        <v>22</v>
      </c>
      <c r="E1302" t="b">
        <v>0</v>
      </c>
      <c r="F1302" t="b">
        <v>0</v>
      </c>
      <c r="G1302">
        <v>2</v>
      </c>
      <c r="H1302" t="b">
        <v>0</v>
      </c>
      <c r="I1302">
        <v>0</v>
      </c>
      <c r="J1302" t="s">
        <v>46</v>
      </c>
      <c r="K1302">
        <v>9</v>
      </c>
      <c r="L1302">
        <v>91</v>
      </c>
      <c r="M1302">
        <v>0</v>
      </c>
      <c r="N1302">
        <v>0.74439999999999995</v>
      </c>
      <c r="O1302">
        <v>0.5121</v>
      </c>
      <c r="P1302">
        <v>520.4298</v>
      </c>
      <c r="Q1302">
        <v>27.554400000000001</v>
      </c>
      <c r="R1302">
        <v>839.70730000000003</v>
      </c>
      <c r="S1302">
        <v>73.202299999999994</v>
      </c>
    </row>
    <row r="1303" spans="1:19" x14ac:dyDescent="0.25">
      <c r="A1303" t="s">
        <v>19</v>
      </c>
      <c r="B1303">
        <v>307.22000000000003</v>
      </c>
      <c r="C1303" t="s">
        <v>24</v>
      </c>
      <c r="D1303" t="s">
        <v>21</v>
      </c>
      <c r="E1303" t="b">
        <v>0</v>
      </c>
      <c r="F1303" t="b">
        <v>1</v>
      </c>
      <c r="G1303">
        <v>2</v>
      </c>
      <c r="H1303" t="b">
        <v>0</v>
      </c>
      <c r="I1303">
        <v>1</v>
      </c>
      <c r="J1303" t="s">
        <v>45</v>
      </c>
      <c r="K1303">
        <v>10</v>
      </c>
      <c r="L1303">
        <v>99</v>
      </c>
      <c r="M1303">
        <v>1</v>
      </c>
      <c r="N1303">
        <v>2.2387999999999999</v>
      </c>
      <c r="O1303">
        <v>0.23430000000000001</v>
      </c>
      <c r="P1303">
        <v>228.92169999999999</v>
      </c>
      <c r="Q1303">
        <v>12.1204</v>
      </c>
      <c r="R1303">
        <v>303.71589999999998</v>
      </c>
      <c r="S1303">
        <v>26.476700000000001</v>
      </c>
    </row>
    <row r="1304" spans="1:19" x14ac:dyDescent="0.25">
      <c r="A1304" t="s">
        <v>19</v>
      </c>
      <c r="B1304">
        <v>762.07439999999997</v>
      </c>
      <c r="C1304" t="s">
        <v>24</v>
      </c>
      <c r="D1304" t="s">
        <v>21</v>
      </c>
      <c r="E1304" t="b">
        <v>0</v>
      </c>
      <c r="F1304" t="b">
        <v>1</v>
      </c>
      <c r="G1304">
        <v>4</v>
      </c>
      <c r="H1304" t="b">
        <v>0</v>
      </c>
      <c r="I1304">
        <v>0</v>
      </c>
      <c r="J1304" t="s">
        <v>45</v>
      </c>
      <c r="K1304">
        <v>10</v>
      </c>
      <c r="L1304">
        <v>100</v>
      </c>
      <c r="M1304">
        <v>2</v>
      </c>
      <c r="N1304">
        <v>1.2822</v>
      </c>
      <c r="O1304">
        <v>1.1976</v>
      </c>
      <c r="P1304">
        <v>350.08749999999998</v>
      </c>
      <c r="Q1304">
        <v>18.535499999999999</v>
      </c>
      <c r="R1304">
        <v>457.11759999999998</v>
      </c>
      <c r="S1304">
        <v>39.849699999999999</v>
      </c>
    </row>
    <row r="1305" spans="1:19" x14ac:dyDescent="0.25">
      <c r="A1305" t="s">
        <v>19</v>
      </c>
      <c r="B1305">
        <v>818.55039999999997</v>
      </c>
      <c r="C1305" t="s">
        <v>24</v>
      </c>
      <c r="D1305" t="s">
        <v>21</v>
      </c>
      <c r="E1305" t="b">
        <v>0</v>
      </c>
      <c r="F1305" t="b">
        <v>1</v>
      </c>
      <c r="G1305">
        <v>2</v>
      </c>
      <c r="H1305" t="b">
        <v>0</v>
      </c>
      <c r="I1305">
        <v>0</v>
      </c>
      <c r="J1305" t="s">
        <v>45</v>
      </c>
      <c r="K1305">
        <v>9</v>
      </c>
      <c r="L1305">
        <v>90</v>
      </c>
      <c r="M1305">
        <v>1</v>
      </c>
      <c r="N1305">
        <v>1.3473999999999999</v>
      </c>
      <c r="O1305">
        <v>0.61680000000000001</v>
      </c>
      <c r="P1305">
        <v>284.1096</v>
      </c>
      <c r="Q1305">
        <v>15.042299999999999</v>
      </c>
      <c r="R1305">
        <v>321.40129999999999</v>
      </c>
      <c r="S1305">
        <v>28.0185</v>
      </c>
    </row>
    <row r="1306" spans="1:19" x14ac:dyDescent="0.25">
      <c r="A1306" t="s">
        <v>19</v>
      </c>
      <c r="B1306">
        <v>649.12239999999997</v>
      </c>
      <c r="C1306" t="s">
        <v>24</v>
      </c>
      <c r="D1306" t="s">
        <v>22</v>
      </c>
      <c r="E1306" t="b">
        <v>0</v>
      </c>
      <c r="F1306" t="b">
        <v>0</v>
      </c>
      <c r="G1306">
        <v>2</v>
      </c>
      <c r="H1306" t="b">
        <v>0</v>
      </c>
      <c r="I1306">
        <v>0</v>
      </c>
      <c r="J1306" t="s">
        <v>45</v>
      </c>
      <c r="K1306">
        <v>10</v>
      </c>
      <c r="L1306">
        <v>100</v>
      </c>
      <c r="M1306">
        <v>1</v>
      </c>
      <c r="N1306">
        <v>1.591</v>
      </c>
      <c r="O1306">
        <v>1.5139</v>
      </c>
      <c r="P1306">
        <v>298.03089999999997</v>
      </c>
      <c r="Q1306">
        <v>15.779400000000001</v>
      </c>
      <c r="R1306">
        <v>394.62290000000002</v>
      </c>
      <c r="S1306">
        <v>34.401600000000002</v>
      </c>
    </row>
    <row r="1307" spans="1:19" x14ac:dyDescent="0.25">
      <c r="A1307" t="s">
        <v>19</v>
      </c>
      <c r="B1307">
        <v>420.40629999999999</v>
      </c>
      <c r="C1307" t="s">
        <v>24</v>
      </c>
      <c r="D1307" t="s">
        <v>22</v>
      </c>
      <c r="E1307" t="b">
        <v>0</v>
      </c>
      <c r="F1307" t="b">
        <v>0</v>
      </c>
      <c r="G1307">
        <v>2</v>
      </c>
      <c r="H1307" t="b">
        <v>1</v>
      </c>
      <c r="I1307">
        <v>0</v>
      </c>
      <c r="J1307" t="s">
        <v>45</v>
      </c>
      <c r="K1307">
        <v>9</v>
      </c>
      <c r="L1307">
        <v>94</v>
      </c>
      <c r="M1307">
        <v>0</v>
      </c>
      <c r="N1307">
        <v>2.1379000000000001</v>
      </c>
      <c r="O1307">
        <v>5.7700000000000001E-2</v>
      </c>
      <c r="P1307">
        <v>366.68720000000002</v>
      </c>
      <c r="Q1307">
        <v>19.414400000000001</v>
      </c>
      <c r="R1307">
        <v>442.74849999999998</v>
      </c>
      <c r="S1307">
        <v>38.597000000000001</v>
      </c>
    </row>
    <row r="1308" spans="1:19" x14ac:dyDescent="0.25">
      <c r="A1308" t="s">
        <v>19</v>
      </c>
      <c r="B1308">
        <v>206.4537</v>
      </c>
      <c r="C1308" t="s">
        <v>24</v>
      </c>
      <c r="D1308" t="s">
        <v>21</v>
      </c>
      <c r="E1308" t="b">
        <v>0</v>
      </c>
      <c r="F1308" t="b">
        <v>1</v>
      </c>
      <c r="G1308">
        <v>2</v>
      </c>
      <c r="H1308" t="b">
        <v>1</v>
      </c>
      <c r="I1308">
        <v>0</v>
      </c>
      <c r="J1308" t="s">
        <v>45</v>
      </c>
      <c r="K1308">
        <v>10</v>
      </c>
      <c r="L1308">
        <v>99</v>
      </c>
      <c r="M1308">
        <v>0</v>
      </c>
      <c r="N1308">
        <v>6.3730000000000002</v>
      </c>
      <c r="O1308">
        <v>3.6556999999999999</v>
      </c>
      <c r="P1308">
        <v>68.088300000000004</v>
      </c>
      <c r="Q1308">
        <v>3.605</v>
      </c>
      <c r="R1308">
        <v>85.266199999999998</v>
      </c>
      <c r="S1308">
        <v>7.4332000000000003</v>
      </c>
    </row>
    <row r="1309" spans="1:19" x14ac:dyDescent="0.25">
      <c r="A1309" t="s">
        <v>19</v>
      </c>
      <c r="B1309">
        <v>651.23149999999998</v>
      </c>
      <c r="C1309" t="s">
        <v>24</v>
      </c>
      <c r="D1309" t="s">
        <v>22</v>
      </c>
      <c r="E1309" t="b">
        <v>0</v>
      </c>
      <c r="F1309" t="b">
        <v>0</v>
      </c>
      <c r="G1309">
        <v>2</v>
      </c>
      <c r="H1309" t="b">
        <v>0</v>
      </c>
      <c r="I1309">
        <v>0</v>
      </c>
      <c r="J1309" t="s">
        <v>45</v>
      </c>
      <c r="K1309">
        <v>10</v>
      </c>
      <c r="L1309">
        <v>98</v>
      </c>
      <c r="M1309">
        <v>1</v>
      </c>
      <c r="N1309">
        <v>0.90329999999999999</v>
      </c>
      <c r="O1309">
        <v>0.97430000000000005</v>
      </c>
      <c r="P1309">
        <v>580.61670000000004</v>
      </c>
      <c r="Q1309">
        <v>30.741</v>
      </c>
      <c r="R1309">
        <v>516.15840000000003</v>
      </c>
      <c r="S1309">
        <v>44.996600000000001</v>
      </c>
    </row>
    <row r="1310" spans="1:19" x14ac:dyDescent="0.25">
      <c r="A1310" t="s">
        <v>19</v>
      </c>
      <c r="B1310">
        <v>897.05430000000001</v>
      </c>
      <c r="C1310" t="s">
        <v>24</v>
      </c>
      <c r="D1310" t="s">
        <v>22</v>
      </c>
      <c r="E1310" t="b">
        <v>0</v>
      </c>
      <c r="F1310" t="b">
        <v>0</v>
      </c>
      <c r="G1310">
        <v>2</v>
      </c>
      <c r="H1310" t="b">
        <v>0</v>
      </c>
      <c r="I1310">
        <v>0</v>
      </c>
      <c r="J1310" t="s">
        <v>45</v>
      </c>
      <c r="K1310">
        <v>10</v>
      </c>
      <c r="L1310">
        <v>96</v>
      </c>
      <c r="M1310">
        <v>1</v>
      </c>
      <c r="N1310">
        <v>3.2467000000000001</v>
      </c>
      <c r="O1310">
        <v>0.73319999999999996</v>
      </c>
      <c r="P1310">
        <v>131.22880000000001</v>
      </c>
      <c r="Q1310">
        <v>6.9480000000000004</v>
      </c>
      <c r="R1310">
        <v>166.25919999999999</v>
      </c>
      <c r="S1310">
        <v>14.4938</v>
      </c>
    </row>
    <row r="1311" spans="1:19" x14ac:dyDescent="0.25">
      <c r="A1311" t="s">
        <v>19</v>
      </c>
      <c r="B1311">
        <v>405.87729999999999</v>
      </c>
      <c r="C1311" t="s">
        <v>24</v>
      </c>
      <c r="D1311" t="s">
        <v>22</v>
      </c>
      <c r="E1311" t="b">
        <v>0</v>
      </c>
      <c r="F1311" t="b">
        <v>0</v>
      </c>
      <c r="G1311">
        <v>2</v>
      </c>
      <c r="H1311" t="b">
        <v>0</v>
      </c>
      <c r="I1311">
        <v>0</v>
      </c>
      <c r="J1311" t="s">
        <v>45</v>
      </c>
      <c r="K1311">
        <v>10</v>
      </c>
      <c r="L1311">
        <v>98</v>
      </c>
      <c r="M1311">
        <v>1</v>
      </c>
      <c r="N1311">
        <v>1.4867999999999999</v>
      </c>
      <c r="O1311">
        <v>1.5258</v>
      </c>
      <c r="P1311">
        <v>243.54499999999999</v>
      </c>
      <c r="Q1311">
        <v>12.894600000000001</v>
      </c>
      <c r="R1311">
        <v>315.34480000000002</v>
      </c>
      <c r="S1311">
        <v>27.490500000000001</v>
      </c>
    </row>
    <row r="1312" spans="1:19" x14ac:dyDescent="0.25">
      <c r="A1312" t="s">
        <v>19</v>
      </c>
      <c r="B1312">
        <v>216.53039999999999</v>
      </c>
      <c r="C1312" t="s">
        <v>24</v>
      </c>
      <c r="D1312" t="s">
        <v>21</v>
      </c>
      <c r="E1312" t="b">
        <v>0</v>
      </c>
      <c r="F1312" t="b">
        <v>1</v>
      </c>
      <c r="G1312">
        <v>2</v>
      </c>
      <c r="H1312" t="b">
        <v>0</v>
      </c>
      <c r="I1312">
        <v>0</v>
      </c>
      <c r="J1312" t="s">
        <v>45</v>
      </c>
      <c r="K1312">
        <v>10</v>
      </c>
      <c r="L1312">
        <v>94</v>
      </c>
      <c r="M1312">
        <v>1</v>
      </c>
      <c r="N1312">
        <v>10.8986</v>
      </c>
      <c r="O1312">
        <v>0.20030000000000001</v>
      </c>
      <c r="P1312">
        <v>42.010300000000001</v>
      </c>
      <c r="Q1312">
        <v>2.2242999999999999</v>
      </c>
      <c r="R1312">
        <v>52.2438</v>
      </c>
      <c r="S1312">
        <v>4.5544000000000002</v>
      </c>
    </row>
    <row r="1313" spans="1:19" x14ac:dyDescent="0.25">
      <c r="A1313" t="s">
        <v>19</v>
      </c>
      <c r="B1313">
        <v>442.6687</v>
      </c>
      <c r="C1313" t="s">
        <v>24</v>
      </c>
      <c r="D1313" t="s">
        <v>21</v>
      </c>
      <c r="E1313" t="b">
        <v>0</v>
      </c>
      <c r="F1313" t="b">
        <v>1</v>
      </c>
      <c r="G1313">
        <v>2</v>
      </c>
      <c r="H1313" t="b">
        <v>0</v>
      </c>
      <c r="I1313">
        <v>0</v>
      </c>
      <c r="J1313" t="s">
        <v>45</v>
      </c>
      <c r="K1313">
        <v>9</v>
      </c>
      <c r="L1313">
        <v>88</v>
      </c>
      <c r="M1313">
        <v>1</v>
      </c>
      <c r="N1313">
        <v>0.81669999999999998</v>
      </c>
      <c r="O1313">
        <v>0.94310000000000005</v>
      </c>
      <c r="P1313">
        <v>407.4076</v>
      </c>
      <c r="Q1313">
        <v>21.570399999999999</v>
      </c>
      <c r="R1313">
        <v>567.62149999999997</v>
      </c>
      <c r="S1313">
        <v>49.482999999999997</v>
      </c>
    </row>
    <row r="1314" spans="1:19" x14ac:dyDescent="0.25">
      <c r="A1314" t="s">
        <v>19</v>
      </c>
      <c r="B1314">
        <v>325.73289999999997</v>
      </c>
      <c r="C1314" t="s">
        <v>24</v>
      </c>
      <c r="D1314" t="s">
        <v>21</v>
      </c>
      <c r="E1314" t="b">
        <v>0</v>
      </c>
      <c r="F1314" t="b">
        <v>1</v>
      </c>
      <c r="G1314">
        <v>2</v>
      </c>
      <c r="H1314" t="b">
        <v>1</v>
      </c>
      <c r="I1314">
        <v>1</v>
      </c>
      <c r="J1314" t="s">
        <v>45</v>
      </c>
      <c r="K1314">
        <v>10</v>
      </c>
      <c r="L1314">
        <v>95</v>
      </c>
      <c r="M1314">
        <v>1</v>
      </c>
      <c r="N1314">
        <v>3.2544</v>
      </c>
      <c r="O1314">
        <v>0.81499999999999995</v>
      </c>
      <c r="P1314">
        <v>167.1147</v>
      </c>
      <c r="Q1314">
        <v>8.8480000000000008</v>
      </c>
      <c r="R1314">
        <v>211.625</v>
      </c>
      <c r="S1314">
        <v>18.448599999999999</v>
      </c>
    </row>
    <row r="1315" spans="1:19" x14ac:dyDescent="0.25">
      <c r="A1315" t="s">
        <v>19</v>
      </c>
      <c r="B1315">
        <v>1352.143</v>
      </c>
      <c r="C1315" t="s">
        <v>24</v>
      </c>
      <c r="D1315" t="s">
        <v>22</v>
      </c>
      <c r="E1315" t="b">
        <v>0</v>
      </c>
      <c r="F1315" t="b">
        <v>0</v>
      </c>
      <c r="G1315">
        <v>4</v>
      </c>
      <c r="H1315" t="b">
        <v>0</v>
      </c>
      <c r="I1315">
        <v>0</v>
      </c>
      <c r="J1315" t="s">
        <v>45</v>
      </c>
      <c r="K1315">
        <v>9</v>
      </c>
      <c r="L1315">
        <v>97</v>
      </c>
      <c r="M1315">
        <v>2</v>
      </c>
      <c r="N1315">
        <v>0.61280000000000001</v>
      </c>
      <c r="O1315">
        <v>0.62619999999999998</v>
      </c>
      <c r="P1315">
        <v>631.10450000000003</v>
      </c>
      <c r="Q1315">
        <v>33.414099999999998</v>
      </c>
      <c r="R1315">
        <v>669.56529999999998</v>
      </c>
      <c r="S1315">
        <v>58.37</v>
      </c>
    </row>
    <row r="1316" spans="1:19" x14ac:dyDescent="0.25">
      <c r="A1316" t="s">
        <v>19</v>
      </c>
      <c r="B1316">
        <v>583.97580000000005</v>
      </c>
      <c r="C1316" t="s">
        <v>24</v>
      </c>
      <c r="D1316" t="s">
        <v>22</v>
      </c>
      <c r="E1316" t="b">
        <v>0</v>
      </c>
      <c r="F1316" t="b">
        <v>0</v>
      </c>
      <c r="G1316">
        <v>4</v>
      </c>
      <c r="H1316" t="b">
        <v>0</v>
      </c>
      <c r="I1316">
        <v>0</v>
      </c>
      <c r="J1316" t="s">
        <v>45</v>
      </c>
      <c r="K1316">
        <v>10</v>
      </c>
      <c r="L1316">
        <v>100</v>
      </c>
      <c r="M1316">
        <v>2</v>
      </c>
      <c r="N1316">
        <v>6.8053999999999997</v>
      </c>
      <c r="O1316">
        <v>0.41789999999999999</v>
      </c>
      <c r="P1316">
        <v>70.105000000000004</v>
      </c>
      <c r="Q1316">
        <v>3.7117</v>
      </c>
      <c r="R1316">
        <v>88.168400000000005</v>
      </c>
      <c r="S1316">
        <v>7.6862000000000004</v>
      </c>
    </row>
    <row r="1317" spans="1:19" x14ac:dyDescent="0.25">
      <c r="A1317" t="s">
        <v>19</v>
      </c>
      <c r="B1317">
        <v>688.02290000000005</v>
      </c>
      <c r="C1317" t="s">
        <v>24</v>
      </c>
      <c r="D1317" t="s">
        <v>22</v>
      </c>
      <c r="E1317" t="b">
        <v>0</v>
      </c>
      <c r="F1317" t="b">
        <v>0</v>
      </c>
      <c r="G1317">
        <v>4</v>
      </c>
      <c r="H1317" t="b">
        <v>0</v>
      </c>
      <c r="I1317">
        <v>0</v>
      </c>
      <c r="J1317" t="s">
        <v>45</v>
      </c>
      <c r="K1317">
        <v>9</v>
      </c>
      <c r="L1317">
        <v>98</v>
      </c>
      <c r="M1317">
        <v>3</v>
      </c>
      <c r="N1317">
        <v>4.0555000000000003</v>
      </c>
      <c r="O1317">
        <v>2.1440999999999999</v>
      </c>
      <c r="P1317">
        <v>95.726200000000006</v>
      </c>
      <c r="Q1317">
        <v>5.0682999999999998</v>
      </c>
      <c r="R1317">
        <v>120.30110000000001</v>
      </c>
      <c r="S1317">
        <v>10.487399999999999</v>
      </c>
    </row>
    <row r="1318" spans="1:19" x14ac:dyDescent="0.25">
      <c r="A1318" t="s">
        <v>19</v>
      </c>
      <c r="B1318">
        <v>298.78379999999999</v>
      </c>
      <c r="C1318" t="s">
        <v>24</v>
      </c>
      <c r="D1318" t="s">
        <v>21</v>
      </c>
      <c r="E1318" t="b">
        <v>0</v>
      </c>
      <c r="F1318" t="b">
        <v>1</v>
      </c>
      <c r="G1318">
        <v>4</v>
      </c>
      <c r="H1318" t="b">
        <v>0</v>
      </c>
      <c r="I1318">
        <v>0</v>
      </c>
      <c r="J1318" t="s">
        <v>45</v>
      </c>
      <c r="K1318">
        <v>9</v>
      </c>
      <c r="L1318">
        <v>93</v>
      </c>
      <c r="M1318">
        <v>1</v>
      </c>
      <c r="N1318">
        <v>7.2979000000000003</v>
      </c>
      <c r="O1318">
        <v>3.0297000000000001</v>
      </c>
      <c r="P1318">
        <v>63.594900000000003</v>
      </c>
      <c r="Q1318">
        <v>3.3671000000000002</v>
      </c>
      <c r="R1318">
        <v>78.7453</v>
      </c>
      <c r="S1318">
        <v>6.8647</v>
      </c>
    </row>
    <row r="1319" spans="1:19" x14ac:dyDescent="0.25">
      <c r="A1319" t="s">
        <v>19</v>
      </c>
      <c r="B1319">
        <v>405.87729999999999</v>
      </c>
      <c r="C1319" t="s">
        <v>24</v>
      </c>
      <c r="D1319" t="s">
        <v>22</v>
      </c>
      <c r="E1319" t="b">
        <v>0</v>
      </c>
      <c r="F1319" t="b">
        <v>0</v>
      </c>
      <c r="G1319">
        <v>2</v>
      </c>
      <c r="H1319" t="b">
        <v>0</v>
      </c>
      <c r="I1319">
        <v>1</v>
      </c>
      <c r="J1319" t="s">
        <v>45</v>
      </c>
      <c r="K1319">
        <v>10</v>
      </c>
      <c r="L1319">
        <v>100</v>
      </c>
      <c r="M1319">
        <v>1</v>
      </c>
      <c r="N1319">
        <v>2.8531</v>
      </c>
      <c r="O1319">
        <v>1.1499999999999999</v>
      </c>
      <c r="P1319">
        <v>165.44880000000001</v>
      </c>
      <c r="Q1319">
        <v>8.7598000000000003</v>
      </c>
      <c r="R1319">
        <v>214.54429999999999</v>
      </c>
      <c r="S1319">
        <v>18.703099999999999</v>
      </c>
    </row>
    <row r="1320" spans="1:19" x14ac:dyDescent="0.25">
      <c r="A1320" t="s">
        <v>19</v>
      </c>
      <c r="B1320">
        <v>282.84859999999998</v>
      </c>
      <c r="C1320" t="s">
        <v>24</v>
      </c>
      <c r="D1320" t="s">
        <v>21</v>
      </c>
      <c r="E1320" t="b">
        <v>0</v>
      </c>
      <c r="F1320" t="b">
        <v>1</v>
      </c>
      <c r="G1320">
        <v>2</v>
      </c>
      <c r="H1320" t="b">
        <v>1</v>
      </c>
      <c r="I1320">
        <v>0</v>
      </c>
      <c r="J1320" t="s">
        <v>45</v>
      </c>
      <c r="K1320">
        <v>10</v>
      </c>
      <c r="L1320">
        <v>99</v>
      </c>
      <c r="M1320">
        <v>1</v>
      </c>
      <c r="N1320">
        <v>4.1734</v>
      </c>
      <c r="O1320">
        <v>0.35749999999999998</v>
      </c>
      <c r="P1320">
        <v>117.8455</v>
      </c>
      <c r="Q1320">
        <v>6.2393999999999998</v>
      </c>
      <c r="R1320">
        <v>146.148</v>
      </c>
      <c r="S1320">
        <v>12.740600000000001</v>
      </c>
    </row>
    <row r="1321" spans="1:19" x14ac:dyDescent="0.25">
      <c r="A1321" t="s">
        <v>19</v>
      </c>
      <c r="B1321">
        <v>645.37300000000005</v>
      </c>
      <c r="C1321" t="s">
        <v>24</v>
      </c>
      <c r="D1321" t="s">
        <v>22</v>
      </c>
      <c r="E1321" t="b">
        <v>0</v>
      </c>
      <c r="F1321" t="b">
        <v>0</v>
      </c>
      <c r="G1321">
        <v>3</v>
      </c>
      <c r="H1321" t="b">
        <v>0</v>
      </c>
      <c r="I1321">
        <v>0</v>
      </c>
      <c r="J1321" t="s">
        <v>45</v>
      </c>
      <c r="K1321">
        <v>10</v>
      </c>
      <c r="L1321">
        <v>97</v>
      </c>
      <c r="M1321">
        <v>2</v>
      </c>
      <c r="N1321">
        <v>9.4611999999999998</v>
      </c>
      <c r="O1321">
        <v>0.52</v>
      </c>
      <c r="P1321">
        <v>48.692700000000002</v>
      </c>
      <c r="Q1321">
        <v>2.5781000000000001</v>
      </c>
      <c r="R1321">
        <v>60.786799999999999</v>
      </c>
      <c r="S1321">
        <v>5.2991999999999999</v>
      </c>
    </row>
    <row r="1322" spans="1:19" x14ac:dyDescent="0.25">
      <c r="A1322" t="s">
        <v>19</v>
      </c>
      <c r="B1322">
        <v>303.47059999999999</v>
      </c>
      <c r="C1322" t="s">
        <v>24</v>
      </c>
      <c r="D1322" t="s">
        <v>21</v>
      </c>
      <c r="E1322" t="b">
        <v>0</v>
      </c>
      <c r="F1322" t="b">
        <v>1</v>
      </c>
      <c r="G1322">
        <v>4</v>
      </c>
      <c r="H1322" t="b">
        <v>0</v>
      </c>
      <c r="I1322">
        <v>1</v>
      </c>
      <c r="J1322" t="s">
        <v>45</v>
      </c>
      <c r="K1322">
        <v>5</v>
      </c>
      <c r="L1322">
        <v>80</v>
      </c>
      <c r="M1322">
        <v>0</v>
      </c>
      <c r="N1322">
        <v>3.8757000000000001</v>
      </c>
      <c r="O1322">
        <v>0.53359999999999996</v>
      </c>
      <c r="P1322">
        <v>110.8635</v>
      </c>
      <c r="Q1322">
        <v>5.8696999999999999</v>
      </c>
      <c r="R1322">
        <v>140.4658</v>
      </c>
      <c r="S1322">
        <v>12.245200000000001</v>
      </c>
    </row>
    <row r="1323" spans="1:19" x14ac:dyDescent="0.25">
      <c r="A1323" t="s">
        <v>19</v>
      </c>
      <c r="B1323">
        <v>497.73860000000002</v>
      </c>
      <c r="C1323" t="s">
        <v>24</v>
      </c>
      <c r="D1323" t="s">
        <v>21</v>
      </c>
      <c r="E1323" t="b">
        <v>0</v>
      </c>
      <c r="F1323" t="b">
        <v>1</v>
      </c>
      <c r="G1323">
        <v>4</v>
      </c>
      <c r="H1323" t="b">
        <v>0</v>
      </c>
      <c r="I1323">
        <v>1</v>
      </c>
      <c r="J1323" t="s">
        <v>45</v>
      </c>
      <c r="K1323">
        <v>10</v>
      </c>
      <c r="L1323">
        <v>98</v>
      </c>
      <c r="M1323">
        <v>1</v>
      </c>
      <c r="N1323">
        <v>1.3698999999999999</v>
      </c>
      <c r="O1323">
        <v>0.14940000000000001</v>
      </c>
      <c r="P1323">
        <v>473.1311</v>
      </c>
      <c r="Q1323">
        <v>25.0501</v>
      </c>
      <c r="R1323">
        <v>519.01469999999995</v>
      </c>
      <c r="S1323">
        <v>45.245600000000003</v>
      </c>
    </row>
    <row r="1324" spans="1:19" x14ac:dyDescent="0.25">
      <c r="A1324" t="s">
        <v>19</v>
      </c>
      <c r="B1324">
        <v>654.98090000000002</v>
      </c>
      <c r="C1324" t="s">
        <v>24</v>
      </c>
      <c r="D1324" t="s">
        <v>21</v>
      </c>
      <c r="E1324" t="b">
        <v>0</v>
      </c>
      <c r="F1324" t="b">
        <v>1</v>
      </c>
      <c r="G1324">
        <v>2</v>
      </c>
      <c r="H1324" t="b">
        <v>0</v>
      </c>
      <c r="I1324">
        <v>0</v>
      </c>
      <c r="J1324" t="s">
        <v>45</v>
      </c>
      <c r="K1324">
        <v>10</v>
      </c>
      <c r="L1324">
        <v>96</v>
      </c>
      <c r="M1324">
        <v>1</v>
      </c>
      <c r="N1324">
        <v>1.1576</v>
      </c>
      <c r="O1324">
        <v>0.44280000000000003</v>
      </c>
      <c r="P1324">
        <v>401.0299</v>
      </c>
      <c r="Q1324">
        <v>21.232700000000001</v>
      </c>
      <c r="R1324">
        <v>558.22580000000005</v>
      </c>
      <c r="S1324">
        <v>48.663899999999998</v>
      </c>
    </row>
    <row r="1325" spans="1:19" x14ac:dyDescent="0.25">
      <c r="A1325" t="s">
        <v>19</v>
      </c>
      <c r="B1325">
        <v>436.3415</v>
      </c>
      <c r="C1325" t="s">
        <v>24</v>
      </c>
      <c r="D1325" t="s">
        <v>22</v>
      </c>
      <c r="E1325" t="b">
        <v>0</v>
      </c>
      <c r="F1325" t="b">
        <v>0</v>
      </c>
      <c r="G1325">
        <v>2</v>
      </c>
      <c r="H1325" t="b">
        <v>1</v>
      </c>
      <c r="I1325">
        <v>0</v>
      </c>
      <c r="J1325" t="s">
        <v>45</v>
      </c>
      <c r="K1325">
        <v>10</v>
      </c>
      <c r="L1325">
        <v>97</v>
      </c>
      <c r="M1325">
        <v>1</v>
      </c>
      <c r="N1325">
        <v>2.403</v>
      </c>
      <c r="O1325">
        <v>1.5107999999999999</v>
      </c>
      <c r="P1325">
        <v>186.9658</v>
      </c>
      <c r="Q1325">
        <v>9.8989999999999991</v>
      </c>
      <c r="R1325">
        <v>233.07470000000001</v>
      </c>
      <c r="S1325">
        <v>20.3185</v>
      </c>
    </row>
    <row r="1326" spans="1:19" x14ac:dyDescent="0.25">
      <c r="A1326" t="s">
        <v>19</v>
      </c>
      <c r="B1326">
        <v>325.0299</v>
      </c>
      <c r="C1326" t="s">
        <v>24</v>
      </c>
      <c r="D1326" t="s">
        <v>21</v>
      </c>
      <c r="E1326" t="b">
        <v>0</v>
      </c>
      <c r="F1326" t="b">
        <v>1</v>
      </c>
      <c r="G1326">
        <v>2</v>
      </c>
      <c r="H1326" t="b">
        <v>1</v>
      </c>
      <c r="I1326">
        <v>1</v>
      </c>
      <c r="J1326" t="s">
        <v>45</v>
      </c>
      <c r="K1326">
        <v>10</v>
      </c>
      <c r="L1326">
        <v>98</v>
      </c>
      <c r="M1326">
        <v>1</v>
      </c>
      <c r="N1326">
        <v>4.0481999999999996</v>
      </c>
      <c r="O1326">
        <v>0.1245</v>
      </c>
      <c r="P1326">
        <v>112.693</v>
      </c>
      <c r="Q1326">
        <v>5.9665999999999997</v>
      </c>
      <c r="R1326">
        <v>140.1377</v>
      </c>
      <c r="S1326">
        <v>12.2166</v>
      </c>
    </row>
    <row r="1327" spans="1:19" x14ac:dyDescent="0.25">
      <c r="A1327" t="s">
        <v>19</v>
      </c>
      <c r="B1327">
        <v>582.80409999999995</v>
      </c>
      <c r="C1327" t="s">
        <v>24</v>
      </c>
      <c r="D1327" t="s">
        <v>21</v>
      </c>
      <c r="E1327" t="b">
        <v>0</v>
      </c>
      <c r="F1327" t="b">
        <v>1</v>
      </c>
      <c r="G1327">
        <v>4</v>
      </c>
      <c r="H1327" t="b">
        <v>1</v>
      </c>
      <c r="I1327">
        <v>1</v>
      </c>
      <c r="J1327" t="s">
        <v>45</v>
      </c>
      <c r="K1327">
        <v>10</v>
      </c>
      <c r="L1327">
        <v>96</v>
      </c>
      <c r="M1327">
        <v>2</v>
      </c>
      <c r="N1327">
        <v>3.9197000000000002</v>
      </c>
      <c r="O1327">
        <v>0.19670000000000001</v>
      </c>
      <c r="P1327">
        <v>115.5585</v>
      </c>
      <c r="Q1327">
        <v>6.1182999999999996</v>
      </c>
      <c r="R1327">
        <v>143.89349999999999</v>
      </c>
      <c r="S1327">
        <v>12.5441</v>
      </c>
    </row>
    <row r="1328" spans="1:19" x14ac:dyDescent="0.25">
      <c r="A1328" t="s">
        <v>19</v>
      </c>
      <c r="B1328">
        <v>491.64580000000001</v>
      </c>
      <c r="C1328" t="s">
        <v>24</v>
      </c>
      <c r="D1328" t="s">
        <v>22</v>
      </c>
      <c r="E1328" t="b">
        <v>0</v>
      </c>
      <c r="F1328" t="b">
        <v>0</v>
      </c>
      <c r="G1328">
        <v>4</v>
      </c>
      <c r="H1328" t="b">
        <v>0</v>
      </c>
      <c r="I1328">
        <v>0</v>
      </c>
      <c r="J1328" t="s">
        <v>45</v>
      </c>
      <c r="K1328">
        <v>10</v>
      </c>
      <c r="L1328">
        <v>94</v>
      </c>
      <c r="M1328">
        <v>2</v>
      </c>
      <c r="N1328">
        <v>3.0615999999999999</v>
      </c>
      <c r="O1328">
        <v>0.45660000000000001</v>
      </c>
      <c r="P1328">
        <v>198.0386</v>
      </c>
      <c r="Q1328">
        <v>10.485200000000001</v>
      </c>
      <c r="R1328">
        <v>267.39</v>
      </c>
      <c r="S1328">
        <v>23.31</v>
      </c>
    </row>
    <row r="1329" spans="1:19" x14ac:dyDescent="0.25">
      <c r="A1329" t="s">
        <v>19</v>
      </c>
      <c r="B1329">
        <v>626.62570000000005</v>
      </c>
      <c r="C1329" t="s">
        <v>24</v>
      </c>
      <c r="D1329" t="s">
        <v>22</v>
      </c>
      <c r="E1329" t="b">
        <v>0</v>
      </c>
      <c r="F1329" t="b">
        <v>0</v>
      </c>
      <c r="G1329">
        <v>4</v>
      </c>
      <c r="H1329" t="b">
        <v>1</v>
      </c>
      <c r="I1329">
        <v>0</v>
      </c>
      <c r="J1329" t="s">
        <v>45</v>
      </c>
      <c r="K1329">
        <v>10</v>
      </c>
      <c r="L1329">
        <v>98</v>
      </c>
      <c r="M1329">
        <v>2</v>
      </c>
      <c r="N1329">
        <v>4.7835999999999999</v>
      </c>
      <c r="O1329">
        <v>0.46150000000000002</v>
      </c>
      <c r="P1329">
        <v>101.50960000000001</v>
      </c>
      <c r="Q1329">
        <v>5.3745000000000003</v>
      </c>
      <c r="R1329">
        <v>129.5299</v>
      </c>
      <c r="S1329">
        <v>11.2919</v>
      </c>
    </row>
    <row r="1330" spans="1:19" x14ac:dyDescent="0.25">
      <c r="A1330" t="s">
        <v>19</v>
      </c>
      <c r="B1330">
        <v>442.43430000000001</v>
      </c>
      <c r="C1330" t="s">
        <v>24</v>
      </c>
      <c r="D1330" t="s">
        <v>21</v>
      </c>
      <c r="E1330" t="b">
        <v>0</v>
      </c>
      <c r="F1330" t="b">
        <v>1</v>
      </c>
      <c r="G1330">
        <v>2</v>
      </c>
      <c r="H1330" t="b">
        <v>1</v>
      </c>
      <c r="I1330">
        <v>1</v>
      </c>
      <c r="J1330" t="s">
        <v>45</v>
      </c>
      <c r="K1330">
        <v>10</v>
      </c>
      <c r="L1330">
        <v>96</v>
      </c>
      <c r="M1330">
        <v>1</v>
      </c>
      <c r="N1330">
        <v>2.0819000000000001</v>
      </c>
      <c r="O1330">
        <v>2.0051000000000001</v>
      </c>
      <c r="P1330">
        <v>238.59379999999999</v>
      </c>
      <c r="Q1330">
        <v>12.632400000000001</v>
      </c>
      <c r="R1330">
        <v>297.96100000000001</v>
      </c>
      <c r="S1330">
        <v>25.975000000000001</v>
      </c>
    </row>
    <row r="1331" spans="1:19" x14ac:dyDescent="0.25">
      <c r="A1331" t="s">
        <v>19</v>
      </c>
      <c r="B1331">
        <v>262.92970000000003</v>
      </c>
      <c r="C1331" t="s">
        <v>24</v>
      </c>
      <c r="D1331" t="s">
        <v>23</v>
      </c>
      <c r="E1331" t="b">
        <v>1</v>
      </c>
      <c r="F1331" t="b">
        <v>0</v>
      </c>
      <c r="G1331">
        <v>3</v>
      </c>
      <c r="H1331" t="b">
        <v>1</v>
      </c>
      <c r="I1331">
        <v>1</v>
      </c>
      <c r="J1331" t="s">
        <v>45</v>
      </c>
      <c r="K1331">
        <v>10</v>
      </c>
      <c r="L1331">
        <v>98</v>
      </c>
      <c r="M1331">
        <v>1</v>
      </c>
      <c r="N1331">
        <v>7.1741000000000001</v>
      </c>
      <c r="O1331">
        <v>3.0053999999999998</v>
      </c>
      <c r="P1331">
        <v>64.407399999999996</v>
      </c>
      <c r="Q1331">
        <v>3.4100999999999999</v>
      </c>
      <c r="R1331">
        <v>79.805700000000002</v>
      </c>
      <c r="S1331">
        <v>6.9570999999999996</v>
      </c>
    </row>
    <row r="1332" spans="1:19" x14ac:dyDescent="0.25">
      <c r="A1332" t="s">
        <v>19</v>
      </c>
      <c r="B1332">
        <v>491.88010000000003</v>
      </c>
      <c r="C1332" t="s">
        <v>24</v>
      </c>
      <c r="D1332" t="s">
        <v>22</v>
      </c>
      <c r="E1332" t="b">
        <v>0</v>
      </c>
      <c r="F1332" t="b">
        <v>0</v>
      </c>
      <c r="G1332">
        <v>4</v>
      </c>
      <c r="H1332" t="b">
        <v>0</v>
      </c>
      <c r="I1332">
        <v>0</v>
      </c>
      <c r="J1332" t="s">
        <v>45</v>
      </c>
      <c r="K1332">
        <v>10</v>
      </c>
      <c r="L1332">
        <v>96</v>
      </c>
      <c r="M1332">
        <v>1</v>
      </c>
      <c r="N1332">
        <v>5.2436999999999996</v>
      </c>
      <c r="O1332">
        <v>0.47389999999999999</v>
      </c>
      <c r="P1332">
        <v>100.44970000000001</v>
      </c>
      <c r="Q1332">
        <v>5.3183999999999996</v>
      </c>
      <c r="R1332">
        <v>124.4426</v>
      </c>
      <c r="S1332">
        <v>10.8484</v>
      </c>
    </row>
    <row r="1333" spans="1:19" x14ac:dyDescent="0.25">
      <c r="A1333" t="s">
        <v>19</v>
      </c>
      <c r="B1333">
        <v>480.6318</v>
      </c>
      <c r="C1333" t="s">
        <v>24</v>
      </c>
      <c r="D1333" t="s">
        <v>22</v>
      </c>
      <c r="E1333" t="b">
        <v>0</v>
      </c>
      <c r="F1333" t="b">
        <v>0</v>
      </c>
      <c r="G1333">
        <v>2</v>
      </c>
      <c r="H1333" t="b">
        <v>0</v>
      </c>
      <c r="I1333">
        <v>0</v>
      </c>
      <c r="J1333" t="s">
        <v>46</v>
      </c>
      <c r="K1333">
        <v>9</v>
      </c>
      <c r="L1333">
        <v>85</v>
      </c>
      <c r="M1333">
        <v>1</v>
      </c>
      <c r="N1333">
        <v>2.9464000000000001</v>
      </c>
      <c r="O1333">
        <v>0.88049999999999995</v>
      </c>
      <c r="P1333">
        <v>149.2433</v>
      </c>
      <c r="Q1333">
        <v>7.9016999999999999</v>
      </c>
      <c r="R1333">
        <v>187.1996</v>
      </c>
      <c r="S1333">
        <v>16.319299999999998</v>
      </c>
    </row>
    <row r="1334" spans="1:19" x14ac:dyDescent="0.25">
      <c r="A1334" t="s">
        <v>19</v>
      </c>
      <c r="B1334">
        <v>768.16719999999998</v>
      </c>
      <c r="C1334" t="s">
        <v>24</v>
      </c>
      <c r="D1334" t="s">
        <v>22</v>
      </c>
      <c r="E1334" t="b">
        <v>0</v>
      </c>
      <c r="F1334" t="b">
        <v>0</v>
      </c>
      <c r="G1334">
        <v>4</v>
      </c>
      <c r="H1334" t="b">
        <v>0</v>
      </c>
      <c r="I1334">
        <v>1</v>
      </c>
      <c r="J1334" t="s">
        <v>45</v>
      </c>
      <c r="K1334">
        <v>9</v>
      </c>
      <c r="L1334">
        <v>89</v>
      </c>
      <c r="M1334">
        <v>3</v>
      </c>
      <c r="N1334">
        <v>2.5318000000000001</v>
      </c>
      <c r="O1334">
        <v>1.9508000000000001</v>
      </c>
      <c r="P1334">
        <v>231.7216</v>
      </c>
      <c r="Q1334">
        <v>12.268599999999999</v>
      </c>
      <c r="R1334">
        <v>279.46820000000002</v>
      </c>
      <c r="S1334">
        <v>24.3629</v>
      </c>
    </row>
    <row r="1335" spans="1:19" x14ac:dyDescent="0.25">
      <c r="A1335" t="s">
        <v>19</v>
      </c>
      <c r="B1335">
        <v>2501.1131</v>
      </c>
      <c r="C1335" t="s">
        <v>24</v>
      </c>
      <c r="D1335" t="s">
        <v>22</v>
      </c>
      <c r="E1335" t="b">
        <v>0</v>
      </c>
      <c r="F1335" t="b">
        <v>0</v>
      </c>
      <c r="G1335">
        <v>4</v>
      </c>
      <c r="H1335" t="b">
        <v>0</v>
      </c>
      <c r="I1335">
        <v>0</v>
      </c>
      <c r="J1335" t="s">
        <v>45</v>
      </c>
      <c r="K1335">
        <v>9</v>
      </c>
      <c r="L1335">
        <v>100</v>
      </c>
      <c r="M1335">
        <v>1</v>
      </c>
      <c r="N1335">
        <v>1.4293</v>
      </c>
      <c r="O1335">
        <v>1.2019</v>
      </c>
      <c r="P1335">
        <v>240.3424</v>
      </c>
      <c r="Q1335">
        <v>12.725</v>
      </c>
      <c r="R1335">
        <v>314.32920000000001</v>
      </c>
      <c r="S1335">
        <v>27.402000000000001</v>
      </c>
    </row>
    <row r="1336" spans="1:19" x14ac:dyDescent="0.25">
      <c r="A1336" t="s">
        <v>19</v>
      </c>
      <c r="B1336">
        <v>489.30239999999998</v>
      </c>
      <c r="C1336" t="s">
        <v>24</v>
      </c>
      <c r="D1336" t="s">
        <v>22</v>
      </c>
      <c r="E1336" t="b">
        <v>0</v>
      </c>
      <c r="F1336" t="b">
        <v>0</v>
      </c>
      <c r="G1336">
        <v>2</v>
      </c>
      <c r="H1336" t="b">
        <v>0</v>
      </c>
      <c r="I1336">
        <v>0</v>
      </c>
      <c r="J1336" t="s">
        <v>46</v>
      </c>
      <c r="K1336">
        <v>8</v>
      </c>
      <c r="L1336">
        <v>87</v>
      </c>
      <c r="M1336">
        <v>1</v>
      </c>
      <c r="N1336">
        <v>1.4435</v>
      </c>
      <c r="O1336">
        <v>1.5549999999999999</v>
      </c>
      <c r="P1336">
        <v>272.51870000000002</v>
      </c>
      <c r="Q1336">
        <v>14.428599999999999</v>
      </c>
      <c r="R1336">
        <v>330.6404</v>
      </c>
      <c r="S1336">
        <v>28.823899999999998</v>
      </c>
    </row>
    <row r="1337" spans="1:19" x14ac:dyDescent="0.25">
      <c r="A1337" t="s">
        <v>19</v>
      </c>
      <c r="B1337">
        <v>774.26009999999997</v>
      </c>
      <c r="C1337" t="s">
        <v>24</v>
      </c>
      <c r="D1337" t="s">
        <v>22</v>
      </c>
      <c r="E1337" t="b">
        <v>0</v>
      </c>
      <c r="F1337" t="b">
        <v>0</v>
      </c>
      <c r="G1337">
        <v>2</v>
      </c>
      <c r="H1337" t="b">
        <v>0</v>
      </c>
      <c r="I1337">
        <v>0</v>
      </c>
      <c r="J1337" t="s">
        <v>45</v>
      </c>
      <c r="K1337">
        <v>10</v>
      </c>
      <c r="L1337">
        <v>100</v>
      </c>
      <c r="M1337">
        <v>1</v>
      </c>
      <c r="N1337">
        <v>1.0724</v>
      </c>
      <c r="O1337">
        <v>0.94879999999999998</v>
      </c>
      <c r="P1337">
        <v>403.39909999999998</v>
      </c>
      <c r="Q1337">
        <v>21.3581</v>
      </c>
      <c r="R1337">
        <v>543.60130000000004</v>
      </c>
      <c r="S1337">
        <v>47.389000000000003</v>
      </c>
    </row>
    <row r="1338" spans="1:19" x14ac:dyDescent="0.25">
      <c r="A1338" t="s">
        <v>19</v>
      </c>
      <c r="B1338">
        <v>436.1071</v>
      </c>
      <c r="C1338" t="s">
        <v>24</v>
      </c>
      <c r="D1338" t="s">
        <v>21</v>
      </c>
      <c r="E1338" t="b">
        <v>0</v>
      </c>
      <c r="F1338" t="b">
        <v>1</v>
      </c>
      <c r="G1338">
        <v>2</v>
      </c>
      <c r="H1338" t="b">
        <v>0</v>
      </c>
      <c r="I1338">
        <v>0</v>
      </c>
      <c r="J1338" t="s">
        <v>46</v>
      </c>
      <c r="K1338">
        <v>9</v>
      </c>
      <c r="L1338">
        <v>82</v>
      </c>
      <c r="M1338">
        <v>0</v>
      </c>
      <c r="N1338">
        <v>1.7317</v>
      </c>
      <c r="O1338">
        <v>0.10680000000000001</v>
      </c>
      <c r="P1338">
        <v>269.84010000000001</v>
      </c>
      <c r="Q1338">
        <v>14.286799999999999</v>
      </c>
      <c r="R1338">
        <v>330.26100000000002</v>
      </c>
      <c r="S1338">
        <v>28.790800000000001</v>
      </c>
    </row>
    <row r="1339" spans="1:19" x14ac:dyDescent="0.25">
      <c r="A1339" t="s">
        <v>19</v>
      </c>
      <c r="B1339">
        <v>436.1071</v>
      </c>
      <c r="C1339" t="s">
        <v>24</v>
      </c>
      <c r="D1339" t="s">
        <v>21</v>
      </c>
      <c r="E1339" t="b">
        <v>0</v>
      </c>
      <c r="F1339" t="b">
        <v>1</v>
      </c>
      <c r="G1339">
        <v>2</v>
      </c>
      <c r="H1339" t="b">
        <v>0</v>
      </c>
      <c r="I1339">
        <v>0</v>
      </c>
      <c r="J1339" t="s">
        <v>46</v>
      </c>
      <c r="K1339">
        <v>8</v>
      </c>
      <c r="L1339">
        <v>78</v>
      </c>
      <c r="M1339">
        <v>0</v>
      </c>
      <c r="N1339">
        <v>1.7636000000000001</v>
      </c>
      <c r="O1339">
        <v>0.13039999999999999</v>
      </c>
      <c r="P1339">
        <v>265.5514</v>
      </c>
      <c r="Q1339">
        <v>14.059699999999999</v>
      </c>
      <c r="R1339">
        <v>325.7602</v>
      </c>
      <c r="S1339">
        <v>28.398499999999999</v>
      </c>
    </row>
    <row r="1340" spans="1:19" x14ac:dyDescent="0.25">
      <c r="A1340" t="s">
        <v>19</v>
      </c>
      <c r="B1340">
        <v>940.17290000000003</v>
      </c>
      <c r="C1340" t="s">
        <v>24</v>
      </c>
      <c r="D1340" t="s">
        <v>22</v>
      </c>
      <c r="E1340" t="b">
        <v>0</v>
      </c>
      <c r="F1340" t="b">
        <v>0</v>
      </c>
      <c r="G1340">
        <v>4</v>
      </c>
      <c r="H1340" t="b">
        <v>0</v>
      </c>
      <c r="I1340">
        <v>1</v>
      </c>
      <c r="J1340" t="s">
        <v>45</v>
      </c>
      <c r="K1340">
        <v>10</v>
      </c>
      <c r="L1340">
        <v>100</v>
      </c>
      <c r="M1340">
        <v>3</v>
      </c>
      <c r="N1340">
        <v>4.1931000000000003</v>
      </c>
      <c r="O1340">
        <v>0.153</v>
      </c>
      <c r="P1340">
        <v>117.971</v>
      </c>
      <c r="Q1340">
        <v>6.2460000000000004</v>
      </c>
      <c r="R1340">
        <v>150.25059999999999</v>
      </c>
      <c r="S1340">
        <v>13.0982</v>
      </c>
    </row>
    <row r="1341" spans="1:19" x14ac:dyDescent="0.25">
      <c r="A1341" t="s">
        <v>19</v>
      </c>
      <c r="B1341">
        <v>774.26009999999997</v>
      </c>
      <c r="C1341" t="s">
        <v>24</v>
      </c>
      <c r="D1341" t="s">
        <v>22</v>
      </c>
      <c r="E1341" t="b">
        <v>0</v>
      </c>
      <c r="F1341" t="b">
        <v>0</v>
      </c>
      <c r="G1341">
        <v>2</v>
      </c>
      <c r="H1341" t="b">
        <v>0</v>
      </c>
      <c r="I1341">
        <v>0</v>
      </c>
      <c r="J1341" t="s">
        <v>45</v>
      </c>
      <c r="K1341">
        <v>9</v>
      </c>
      <c r="L1341">
        <v>93</v>
      </c>
      <c r="M1341">
        <v>1</v>
      </c>
      <c r="N1341">
        <v>0.34549999999999997</v>
      </c>
      <c r="O1341">
        <v>0.41959999999999997</v>
      </c>
      <c r="P1341">
        <v>601.07259999999997</v>
      </c>
      <c r="Q1341">
        <v>31.824000000000002</v>
      </c>
      <c r="R1341">
        <v>701.33180000000004</v>
      </c>
      <c r="S1341">
        <v>61.139299999999999</v>
      </c>
    </row>
    <row r="1342" spans="1:19" x14ac:dyDescent="0.25">
      <c r="A1342" t="s">
        <v>19</v>
      </c>
      <c r="B1342">
        <v>221.21719999999999</v>
      </c>
      <c r="C1342" t="s">
        <v>24</v>
      </c>
      <c r="D1342" t="s">
        <v>21</v>
      </c>
      <c r="E1342" t="b">
        <v>0</v>
      </c>
      <c r="F1342" t="b">
        <v>1</v>
      </c>
      <c r="G1342">
        <v>2</v>
      </c>
      <c r="H1342" t="b">
        <v>0</v>
      </c>
      <c r="I1342">
        <v>0</v>
      </c>
      <c r="J1342" t="s">
        <v>45</v>
      </c>
      <c r="K1342">
        <v>10</v>
      </c>
      <c r="L1342">
        <v>100</v>
      </c>
      <c r="M1342">
        <v>1</v>
      </c>
      <c r="N1342">
        <v>9.2302</v>
      </c>
      <c r="O1342">
        <v>0.29480000000000001</v>
      </c>
      <c r="P1342">
        <v>49.865499999999997</v>
      </c>
      <c r="Q1342">
        <v>2.6400999999999999</v>
      </c>
      <c r="R1342">
        <v>62.278100000000002</v>
      </c>
      <c r="S1342">
        <v>5.4291999999999998</v>
      </c>
    </row>
    <row r="1343" spans="1:19" x14ac:dyDescent="0.25">
      <c r="A1343" t="s">
        <v>19</v>
      </c>
      <c r="B1343">
        <v>482.74079999999998</v>
      </c>
      <c r="C1343" t="s">
        <v>24</v>
      </c>
      <c r="D1343" t="s">
        <v>22</v>
      </c>
      <c r="E1343" t="b">
        <v>0</v>
      </c>
      <c r="F1343" t="b">
        <v>0</v>
      </c>
      <c r="G1343">
        <v>4</v>
      </c>
      <c r="H1343" t="b">
        <v>0</v>
      </c>
      <c r="I1343">
        <v>0</v>
      </c>
      <c r="J1343" t="s">
        <v>45</v>
      </c>
      <c r="K1343">
        <v>10</v>
      </c>
      <c r="L1343">
        <v>96</v>
      </c>
      <c r="M1343">
        <v>1</v>
      </c>
      <c r="N1343">
        <v>2.0746000000000002</v>
      </c>
      <c r="O1343">
        <v>1.9535</v>
      </c>
      <c r="P1343">
        <v>178.78319999999999</v>
      </c>
      <c r="Q1343">
        <v>9.4657999999999998</v>
      </c>
      <c r="R1343">
        <v>231.2244</v>
      </c>
      <c r="S1343">
        <v>20.1572</v>
      </c>
    </row>
    <row r="1344" spans="1:19" x14ac:dyDescent="0.25">
      <c r="A1344" t="s">
        <v>19</v>
      </c>
      <c r="B1344">
        <v>330.41969999999998</v>
      </c>
      <c r="C1344" t="s">
        <v>24</v>
      </c>
      <c r="D1344" t="s">
        <v>21</v>
      </c>
      <c r="E1344" t="b">
        <v>0</v>
      </c>
      <c r="F1344" t="b">
        <v>1</v>
      </c>
      <c r="G1344">
        <v>2</v>
      </c>
      <c r="H1344" t="b">
        <v>0</v>
      </c>
      <c r="I1344">
        <v>1</v>
      </c>
      <c r="J1344" t="s">
        <v>45</v>
      </c>
      <c r="K1344">
        <v>9</v>
      </c>
      <c r="L1344">
        <v>91</v>
      </c>
      <c r="M1344">
        <v>1</v>
      </c>
      <c r="N1344">
        <v>2.1231</v>
      </c>
      <c r="O1344">
        <v>0.23369999999999999</v>
      </c>
      <c r="P1344">
        <v>233.97069999999999</v>
      </c>
      <c r="Q1344">
        <v>12.387700000000001</v>
      </c>
      <c r="R1344">
        <v>308.7482</v>
      </c>
      <c r="S1344">
        <v>26.915400000000002</v>
      </c>
    </row>
    <row r="1345" spans="1:19" x14ac:dyDescent="0.25">
      <c r="A1345" t="s">
        <v>19</v>
      </c>
      <c r="B1345">
        <v>261.99239999999998</v>
      </c>
      <c r="C1345" t="s">
        <v>24</v>
      </c>
      <c r="D1345" t="s">
        <v>21</v>
      </c>
      <c r="E1345" t="b">
        <v>0</v>
      </c>
      <c r="F1345" t="b">
        <v>1</v>
      </c>
      <c r="G1345">
        <v>2</v>
      </c>
      <c r="H1345" t="b">
        <v>1</v>
      </c>
      <c r="I1345">
        <v>0</v>
      </c>
      <c r="J1345" t="s">
        <v>45</v>
      </c>
      <c r="K1345">
        <v>10</v>
      </c>
      <c r="L1345">
        <v>94</v>
      </c>
      <c r="M1345">
        <v>1</v>
      </c>
      <c r="N1345">
        <v>4.1109</v>
      </c>
      <c r="O1345">
        <v>1.0434000000000001</v>
      </c>
      <c r="P1345">
        <v>132.1061</v>
      </c>
      <c r="Q1345">
        <v>6.9943999999999997</v>
      </c>
      <c r="R1345">
        <v>165.4932</v>
      </c>
      <c r="S1345">
        <v>14.427</v>
      </c>
    </row>
    <row r="1346" spans="1:19" x14ac:dyDescent="0.25">
      <c r="A1346" t="s">
        <v>19</v>
      </c>
      <c r="B1346">
        <v>2458.4632000000001</v>
      </c>
      <c r="C1346" t="s">
        <v>24</v>
      </c>
      <c r="D1346" t="s">
        <v>22</v>
      </c>
      <c r="E1346" t="b">
        <v>0</v>
      </c>
      <c r="F1346" t="b">
        <v>0</v>
      </c>
      <c r="G1346">
        <v>5</v>
      </c>
      <c r="H1346" t="b">
        <v>0</v>
      </c>
      <c r="I1346">
        <v>0</v>
      </c>
      <c r="J1346" t="s">
        <v>45</v>
      </c>
      <c r="K1346">
        <v>10</v>
      </c>
      <c r="L1346">
        <v>100</v>
      </c>
      <c r="M1346">
        <v>3</v>
      </c>
      <c r="N1346">
        <v>1.1628000000000001</v>
      </c>
      <c r="O1346">
        <v>0.9103</v>
      </c>
      <c r="P1346">
        <v>422.80309999999997</v>
      </c>
      <c r="Q1346">
        <v>22.3855</v>
      </c>
      <c r="R1346">
        <v>621.37779999999998</v>
      </c>
      <c r="S1346">
        <v>54.169199999999996</v>
      </c>
    </row>
    <row r="1347" spans="1:19" x14ac:dyDescent="0.25">
      <c r="A1347" t="s">
        <v>19</v>
      </c>
      <c r="B1347">
        <v>410.3297</v>
      </c>
      <c r="C1347" t="s">
        <v>24</v>
      </c>
      <c r="D1347" t="s">
        <v>22</v>
      </c>
      <c r="E1347" t="b">
        <v>0</v>
      </c>
      <c r="F1347" t="b">
        <v>0</v>
      </c>
      <c r="G1347">
        <v>2</v>
      </c>
      <c r="H1347" t="b">
        <v>0</v>
      </c>
      <c r="I1347">
        <v>0</v>
      </c>
      <c r="J1347" t="s">
        <v>45</v>
      </c>
      <c r="K1347">
        <v>8</v>
      </c>
      <c r="L1347">
        <v>91</v>
      </c>
      <c r="M1347">
        <v>1</v>
      </c>
      <c r="N1347">
        <v>2.0337000000000001</v>
      </c>
      <c r="O1347">
        <v>1.3125</v>
      </c>
      <c r="P1347">
        <v>192.92099999999999</v>
      </c>
      <c r="Q1347">
        <v>10.2143</v>
      </c>
      <c r="R1347">
        <v>232.32220000000001</v>
      </c>
      <c r="S1347">
        <v>20.2529</v>
      </c>
    </row>
    <row r="1348" spans="1:19" x14ac:dyDescent="0.25">
      <c r="A1348" t="s">
        <v>19</v>
      </c>
      <c r="B1348">
        <v>771.91669999999999</v>
      </c>
      <c r="C1348" t="s">
        <v>24</v>
      </c>
      <c r="D1348" t="s">
        <v>22</v>
      </c>
      <c r="E1348" t="b">
        <v>0</v>
      </c>
      <c r="F1348" t="b">
        <v>0</v>
      </c>
      <c r="G1348">
        <v>2</v>
      </c>
      <c r="H1348" t="b">
        <v>0</v>
      </c>
      <c r="I1348">
        <v>0</v>
      </c>
      <c r="J1348" t="s">
        <v>45</v>
      </c>
      <c r="K1348">
        <v>9</v>
      </c>
      <c r="L1348">
        <v>96</v>
      </c>
      <c r="M1348">
        <v>1</v>
      </c>
      <c r="N1348">
        <v>2.6701999999999999</v>
      </c>
      <c r="O1348">
        <v>0.62429999999999997</v>
      </c>
      <c r="P1348">
        <v>227.78960000000001</v>
      </c>
      <c r="Q1348">
        <v>12.0604</v>
      </c>
      <c r="R1348">
        <v>299.62479999999999</v>
      </c>
      <c r="S1348">
        <v>26.120100000000001</v>
      </c>
    </row>
    <row r="1349" spans="1:19" x14ac:dyDescent="0.25">
      <c r="A1349" t="s">
        <v>19</v>
      </c>
      <c r="B1349">
        <v>516.0172</v>
      </c>
      <c r="C1349" t="s">
        <v>24</v>
      </c>
      <c r="D1349" t="s">
        <v>22</v>
      </c>
      <c r="E1349" t="b">
        <v>0</v>
      </c>
      <c r="F1349" t="b">
        <v>0</v>
      </c>
      <c r="G1349">
        <v>4</v>
      </c>
      <c r="H1349" t="b">
        <v>1</v>
      </c>
      <c r="I1349">
        <v>0</v>
      </c>
      <c r="J1349" t="s">
        <v>45</v>
      </c>
      <c r="K1349">
        <v>10</v>
      </c>
      <c r="L1349">
        <v>96</v>
      </c>
      <c r="M1349">
        <v>2</v>
      </c>
      <c r="N1349">
        <v>7.0811000000000002</v>
      </c>
      <c r="O1349">
        <v>3.1958000000000002</v>
      </c>
      <c r="P1349">
        <v>63.193199999999997</v>
      </c>
      <c r="Q1349">
        <v>3.3458000000000001</v>
      </c>
      <c r="R1349">
        <v>78.210099999999997</v>
      </c>
      <c r="S1349">
        <v>6.8179999999999996</v>
      </c>
    </row>
    <row r="1350" spans="1:19" x14ac:dyDescent="0.25">
      <c r="A1350" t="s">
        <v>19</v>
      </c>
      <c r="B1350">
        <v>651.23149999999998</v>
      </c>
      <c r="C1350" t="s">
        <v>24</v>
      </c>
      <c r="D1350" t="s">
        <v>22</v>
      </c>
      <c r="E1350" t="b">
        <v>0</v>
      </c>
      <c r="F1350" t="b">
        <v>0</v>
      </c>
      <c r="G1350">
        <v>2</v>
      </c>
      <c r="H1350" t="b">
        <v>0</v>
      </c>
      <c r="I1350">
        <v>1</v>
      </c>
      <c r="J1350" t="s">
        <v>45</v>
      </c>
      <c r="K1350">
        <v>9</v>
      </c>
      <c r="L1350">
        <v>97</v>
      </c>
      <c r="M1350">
        <v>1</v>
      </c>
      <c r="N1350">
        <v>1.2455000000000001</v>
      </c>
      <c r="O1350">
        <v>0.497</v>
      </c>
      <c r="P1350">
        <v>383.50360000000001</v>
      </c>
      <c r="Q1350">
        <v>20.3048</v>
      </c>
      <c r="R1350">
        <v>505.66460000000001</v>
      </c>
      <c r="S1350">
        <v>44.081800000000001</v>
      </c>
    </row>
    <row r="1351" spans="1:19" x14ac:dyDescent="0.25">
      <c r="A1351" t="s">
        <v>19</v>
      </c>
      <c r="B1351">
        <v>531.95230000000004</v>
      </c>
      <c r="C1351" t="s">
        <v>24</v>
      </c>
      <c r="D1351" t="s">
        <v>22</v>
      </c>
      <c r="E1351" t="b">
        <v>0</v>
      </c>
      <c r="F1351" t="b">
        <v>0</v>
      </c>
      <c r="G1351">
        <v>2</v>
      </c>
      <c r="H1351" t="b">
        <v>0</v>
      </c>
      <c r="I1351">
        <v>0</v>
      </c>
      <c r="J1351" t="s">
        <v>45</v>
      </c>
      <c r="K1351">
        <v>9</v>
      </c>
      <c r="L1351">
        <v>93</v>
      </c>
      <c r="M1351">
        <v>1</v>
      </c>
      <c r="N1351">
        <v>1.2101</v>
      </c>
      <c r="O1351">
        <v>0.9869</v>
      </c>
      <c r="P1351">
        <v>408.29419999999999</v>
      </c>
      <c r="Q1351">
        <v>21.6173</v>
      </c>
      <c r="R1351">
        <v>566.59910000000002</v>
      </c>
      <c r="S1351">
        <v>49.393799999999999</v>
      </c>
    </row>
    <row r="1352" spans="1:19" x14ac:dyDescent="0.25">
      <c r="A1352" t="s">
        <v>19</v>
      </c>
      <c r="B1352">
        <v>491.64580000000001</v>
      </c>
      <c r="C1352" t="s">
        <v>24</v>
      </c>
      <c r="D1352" t="s">
        <v>22</v>
      </c>
      <c r="E1352" t="b">
        <v>0</v>
      </c>
      <c r="F1352" t="b">
        <v>0</v>
      </c>
      <c r="G1352">
        <v>4</v>
      </c>
      <c r="H1352" t="b">
        <v>0</v>
      </c>
      <c r="I1352">
        <v>0</v>
      </c>
      <c r="J1352" t="s">
        <v>45</v>
      </c>
      <c r="K1352">
        <v>9</v>
      </c>
      <c r="L1352">
        <v>96</v>
      </c>
      <c r="M1352">
        <v>2</v>
      </c>
      <c r="N1352">
        <v>6.3292000000000002</v>
      </c>
      <c r="O1352">
        <v>4.4119000000000002</v>
      </c>
      <c r="P1352">
        <v>67.793300000000002</v>
      </c>
      <c r="Q1352">
        <v>3.5893000000000002</v>
      </c>
      <c r="R1352">
        <v>84.602099999999993</v>
      </c>
      <c r="S1352">
        <v>7.3753000000000002</v>
      </c>
    </row>
    <row r="1353" spans="1:19" x14ac:dyDescent="0.25">
      <c r="A1353" t="s">
        <v>19</v>
      </c>
      <c r="B1353">
        <v>1652.0985000000001</v>
      </c>
      <c r="C1353" t="s">
        <v>24</v>
      </c>
      <c r="D1353" t="s">
        <v>22</v>
      </c>
      <c r="E1353" t="b">
        <v>0</v>
      </c>
      <c r="F1353" t="b">
        <v>0</v>
      </c>
      <c r="G1353">
        <v>4</v>
      </c>
      <c r="H1353" t="b">
        <v>0</v>
      </c>
      <c r="I1353">
        <v>0</v>
      </c>
      <c r="J1353" t="s">
        <v>45</v>
      </c>
      <c r="K1353">
        <v>10</v>
      </c>
      <c r="L1353">
        <v>100</v>
      </c>
      <c r="M1353">
        <v>3</v>
      </c>
      <c r="N1353">
        <v>0.94799999999999995</v>
      </c>
      <c r="O1353">
        <v>0.81559999999999999</v>
      </c>
      <c r="P1353">
        <v>430.02530000000002</v>
      </c>
      <c r="Q1353">
        <v>22.767900000000001</v>
      </c>
      <c r="R1353">
        <v>597.54629999999997</v>
      </c>
      <c r="S1353">
        <v>52.091700000000003</v>
      </c>
    </row>
    <row r="1354" spans="1:19" x14ac:dyDescent="0.25">
      <c r="A1354" t="s">
        <v>19</v>
      </c>
      <c r="B1354">
        <v>307.22000000000003</v>
      </c>
      <c r="C1354" t="s">
        <v>24</v>
      </c>
      <c r="D1354" t="s">
        <v>22</v>
      </c>
      <c r="E1354" t="b">
        <v>0</v>
      </c>
      <c r="F1354" t="b">
        <v>0</v>
      </c>
      <c r="G1354">
        <v>2</v>
      </c>
      <c r="H1354" t="b">
        <v>1</v>
      </c>
      <c r="I1354">
        <v>0</v>
      </c>
      <c r="J1354" t="s">
        <v>45</v>
      </c>
      <c r="K1354">
        <v>10</v>
      </c>
      <c r="L1354">
        <v>98</v>
      </c>
      <c r="M1354">
        <v>1</v>
      </c>
      <c r="N1354">
        <v>4.0468000000000002</v>
      </c>
      <c r="O1354">
        <v>1.2112000000000001</v>
      </c>
      <c r="P1354">
        <v>96.020600000000002</v>
      </c>
      <c r="Q1354">
        <v>5.0838000000000001</v>
      </c>
      <c r="R1354">
        <v>119.61150000000001</v>
      </c>
      <c r="S1354">
        <v>10.427199999999999</v>
      </c>
    </row>
    <row r="1355" spans="1:19" x14ac:dyDescent="0.25">
      <c r="A1355" t="s">
        <v>19</v>
      </c>
      <c r="B1355">
        <v>354.0881</v>
      </c>
      <c r="C1355" t="s">
        <v>24</v>
      </c>
      <c r="D1355" t="s">
        <v>21</v>
      </c>
      <c r="E1355" t="b">
        <v>0</v>
      </c>
      <c r="F1355" t="b">
        <v>1</v>
      </c>
      <c r="G1355">
        <v>4</v>
      </c>
      <c r="H1355" t="b">
        <v>1</v>
      </c>
      <c r="I1355">
        <v>0</v>
      </c>
      <c r="J1355" t="s">
        <v>45</v>
      </c>
      <c r="K1355">
        <v>10</v>
      </c>
      <c r="L1355">
        <v>100</v>
      </c>
      <c r="M1355">
        <v>2</v>
      </c>
      <c r="N1355">
        <v>7.4481000000000002</v>
      </c>
      <c r="O1355">
        <v>2.4624000000000001</v>
      </c>
      <c r="P1355">
        <v>64.509600000000006</v>
      </c>
      <c r="Q1355">
        <v>3.4155000000000002</v>
      </c>
      <c r="R1355">
        <v>79.408500000000004</v>
      </c>
      <c r="S1355">
        <v>6.9225000000000003</v>
      </c>
    </row>
    <row r="1356" spans="1:19" x14ac:dyDescent="0.25">
      <c r="A1356" t="s">
        <v>19</v>
      </c>
      <c r="B1356">
        <v>473.36720000000003</v>
      </c>
      <c r="C1356" t="s">
        <v>24</v>
      </c>
      <c r="D1356" t="s">
        <v>22</v>
      </c>
      <c r="E1356" t="b">
        <v>0</v>
      </c>
      <c r="F1356" t="b">
        <v>0</v>
      </c>
      <c r="G1356">
        <v>3</v>
      </c>
      <c r="H1356" t="b">
        <v>0</v>
      </c>
      <c r="I1356">
        <v>0</v>
      </c>
      <c r="J1356" t="s">
        <v>45</v>
      </c>
      <c r="K1356">
        <v>9</v>
      </c>
      <c r="L1356">
        <v>95</v>
      </c>
      <c r="M1356">
        <v>2</v>
      </c>
      <c r="N1356">
        <v>2.4211</v>
      </c>
      <c r="O1356">
        <v>1.3913</v>
      </c>
      <c r="P1356">
        <v>178.2124</v>
      </c>
      <c r="Q1356">
        <v>9.4354999999999993</v>
      </c>
      <c r="R1356">
        <v>221.7165</v>
      </c>
      <c r="S1356">
        <v>19.328399999999998</v>
      </c>
    </row>
    <row r="1357" spans="1:19" x14ac:dyDescent="0.25">
      <c r="A1357" t="s">
        <v>19</v>
      </c>
      <c r="B1357">
        <v>436.3415</v>
      </c>
      <c r="C1357" t="s">
        <v>24</v>
      </c>
      <c r="D1357" t="s">
        <v>21</v>
      </c>
      <c r="E1357" t="b">
        <v>0</v>
      </c>
      <c r="F1357" t="b">
        <v>1</v>
      </c>
      <c r="G1357">
        <v>2</v>
      </c>
      <c r="H1357" t="b">
        <v>1</v>
      </c>
      <c r="I1357">
        <v>0</v>
      </c>
      <c r="J1357" t="s">
        <v>45</v>
      </c>
      <c r="K1357">
        <v>10</v>
      </c>
      <c r="L1357">
        <v>98</v>
      </c>
      <c r="M1357">
        <v>1</v>
      </c>
      <c r="N1357">
        <v>0.73160000000000003</v>
      </c>
      <c r="O1357">
        <v>0.30640000000000001</v>
      </c>
      <c r="P1357">
        <v>433.35320000000002</v>
      </c>
      <c r="Q1357">
        <v>22.944099999999999</v>
      </c>
      <c r="R1357">
        <v>575.67669999999998</v>
      </c>
      <c r="S1357">
        <v>50.185200000000002</v>
      </c>
    </row>
    <row r="1358" spans="1:19" x14ac:dyDescent="0.25">
      <c r="A1358" t="s">
        <v>19</v>
      </c>
      <c r="B1358">
        <v>460.94720000000001</v>
      </c>
      <c r="C1358" t="s">
        <v>24</v>
      </c>
      <c r="D1358" t="s">
        <v>22</v>
      </c>
      <c r="E1358" t="b">
        <v>0</v>
      </c>
      <c r="F1358" t="b">
        <v>0</v>
      </c>
      <c r="G1358">
        <v>2</v>
      </c>
      <c r="H1358" t="b">
        <v>1</v>
      </c>
      <c r="I1358">
        <v>0</v>
      </c>
      <c r="J1358" t="s">
        <v>45</v>
      </c>
      <c r="K1358">
        <v>10</v>
      </c>
      <c r="L1358">
        <v>98</v>
      </c>
      <c r="M1358">
        <v>1</v>
      </c>
      <c r="N1358">
        <v>1.6603000000000001</v>
      </c>
      <c r="O1358">
        <v>3.6499999999999998E-2</v>
      </c>
      <c r="P1358">
        <v>284.35059999999999</v>
      </c>
      <c r="Q1358">
        <v>15.055099999999999</v>
      </c>
      <c r="R1358">
        <v>350.91320000000002</v>
      </c>
      <c r="S1358">
        <v>30.591200000000001</v>
      </c>
    </row>
    <row r="1359" spans="1:19" x14ac:dyDescent="0.25">
      <c r="A1359" t="s">
        <v>19</v>
      </c>
      <c r="B1359">
        <v>553.04290000000003</v>
      </c>
      <c r="C1359" t="s">
        <v>24</v>
      </c>
      <c r="D1359" t="s">
        <v>22</v>
      </c>
      <c r="E1359" t="b">
        <v>0</v>
      </c>
      <c r="F1359" t="b">
        <v>0</v>
      </c>
      <c r="G1359">
        <v>4</v>
      </c>
      <c r="H1359" t="b">
        <v>0</v>
      </c>
      <c r="I1359">
        <v>0</v>
      </c>
      <c r="J1359" t="s">
        <v>45</v>
      </c>
      <c r="K1359">
        <v>9</v>
      </c>
      <c r="L1359">
        <v>99</v>
      </c>
      <c r="M1359">
        <v>3</v>
      </c>
      <c r="N1359">
        <v>8.15</v>
      </c>
      <c r="O1359">
        <v>3.3115000000000001</v>
      </c>
      <c r="P1359">
        <v>54.122799999999998</v>
      </c>
      <c r="Q1359">
        <v>2.8656000000000001</v>
      </c>
      <c r="R1359">
        <v>67.638999999999996</v>
      </c>
      <c r="S1359">
        <v>5.8964999999999996</v>
      </c>
    </row>
    <row r="1360" spans="1:19" x14ac:dyDescent="0.25">
      <c r="A1360" t="s">
        <v>19</v>
      </c>
      <c r="B1360">
        <v>368.85149999999999</v>
      </c>
      <c r="C1360" t="s">
        <v>24</v>
      </c>
      <c r="D1360" t="s">
        <v>22</v>
      </c>
      <c r="E1360" t="b">
        <v>0</v>
      </c>
      <c r="F1360" t="b">
        <v>0</v>
      </c>
      <c r="G1360">
        <v>2</v>
      </c>
      <c r="H1360" t="b">
        <v>0</v>
      </c>
      <c r="I1360">
        <v>0</v>
      </c>
      <c r="J1360" t="s">
        <v>45</v>
      </c>
      <c r="K1360">
        <v>10</v>
      </c>
      <c r="L1360">
        <v>93</v>
      </c>
      <c r="M1360">
        <v>1</v>
      </c>
      <c r="N1360">
        <v>6.9789000000000003</v>
      </c>
      <c r="O1360">
        <v>6.8699999999999997E-2</v>
      </c>
      <c r="P1360">
        <v>69.938000000000002</v>
      </c>
      <c r="Q1360">
        <v>3.7029000000000001</v>
      </c>
      <c r="R1360">
        <v>87.681299999999993</v>
      </c>
      <c r="S1360">
        <v>7.6436999999999999</v>
      </c>
    </row>
    <row r="1361" spans="1:19" x14ac:dyDescent="0.25">
      <c r="A1361" t="s">
        <v>19</v>
      </c>
      <c r="B1361">
        <v>634.12459999999999</v>
      </c>
      <c r="C1361" t="s">
        <v>24</v>
      </c>
      <c r="D1361" t="s">
        <v>21</v>
      </c>
      <c r="E1361" t="b">
        <v>0</v>
      </c>
      <c r="F1361" t="b">
        <v>1</v>
      </c>
      <c r="G1361">
        <v>3</v>
      </c>
      <c r="H1361" t="b">
        <v>0</v>
      </c>
      <c r="I1361">
        <v>0</v>
      </c>
      <c r="J1361" t="s">
        <v>46</v>
      </c>
      <c r="K1361">
        <v>10</v>
      </c>
      <c r="L1361">
        <v>92</v>
      </c>
      <c r="M1361">
        <v>0</v>
      </c>
      <c r="N1361">
        <v>0.50160000000000005</v>
      </c>
      <c r="O1361">
        <v>0.27510000000000001</v>
      </c>
      <c r="P1361">
        <v>514.75980000000004</v>
      </c>
      <c r="Q1361">
        <v>27.254200000000001</v>
      </c>
      <c r="R1361">
        <v>762.48569999999995</v>
      </c>
      <c r="S1361">
        <v>66.470500000000001</v>
      </c>
    </row>
    <row r="1362" spans="1:19" x14ac:dyDescent="0.25">
      <c r="A1362" t="s">
        <v>19</v>
      </c>
      <c r="B1362">
        <v>1044.6886999999999</v>
      </c>
      <c r="C1362" t="s">
        <v>24</v>
      </c>
      <c r="D1362" t="s">
        <v>22</v>
      </c>
      <c r="E1362" t="b">
        <v>0</v>
      </c>
      <c r="F1362" t="b">
        <v>0</v>
      </c>
      <c r="G1362">
        <v>4</v>
      </c>
      <c r="H1362" t="b">
        <v>1</v>
      </c>
      <c r="I1362">
        <v>0</v>
      </c>
      <c r="J1362" t="s">
        <v>45</v>
      </c>
      <c r="K1362">
        <v>9</v>
      </c>
      <c r="L1362">
        <v>94</v>
      </c>
      <c r="M1362">
        <v>2</v>
      </c>
      <c r="N1362">
        <v>1.7382</v>
      </c>
      <c r="O1362">
        <v>0.37759999999999999</v>
      </c>
      <c r="P1362">
        <v>624.27729999999997</v>
      </c>
      <c r="Q1362">
        <v>33.052599999999998</v>
      </c>
      <c r="R1362">
        <v>486.45870000000002</v>
      </c>
      <c r="S1362">
        <v>42.407499999999999</v>
      </c>
    </row>
    <row r="1363" spans="1:19" x14ac:dyDescent="0.25">
      <c r="A1363" t="s">
        <v>19</v>
      </c>
      <c r="B1363">
        <v>663.65150000000006</v>
      </c>
      <c r="C1363" t="s">
        <v>24</v>
      </c>
      <c r="D1363" t="s">
        <v>22</v>
      </c>
      <c r="E1363" t="b">
        <v>0</v>
      </c>
      <c r="F1363" t="b">
        <v>0</v>
      </c>
      <c r="G1363">
        <v>2</v>
      </c>
      <c r="H1363" t="b">
        <v>0</v>
      </c>
      <c r="I1363">
        <v>1</v>
      </c>
      <c r="J1363" t="s">
        <v>45</v>
      </c>
      <c r="K1363">
        <v>8</v>
      </c>
      <c r="L1363">
        <v>85</v>
      </c>
      <c r="M1363">
        <v>1</v>
      </c>
      <c r="N1363">
        <v>0.53139999999999998</v>
      </c>
      <c r="O1363">
        <v>0.1474</v>
      </c>
      <c r="P1363">
        <v>538.26570000000004</v>
      </c>
      <c r="Q1363">
        <v>28.498699999999999</v>
      </c>
      <c r="R1363">
        <v>637.58320000000003</v>
      </c>
      <c r="S1363">
        <v>55.581899999999997</v>
      </c>
    </row>
    <row r="1364" spans="1:19" x14ac:dyDescent="0.25">
      <c r="A1364" t="s">
        <v>19</v>
      </c>
      <c r="B1364">
        <v>270.42860000000002</v>
      </c>
      <c r="C1364" t="s">
        <v>24</v>
      </c>
      <c r="D1364" t="s">
        <v>21</v>
      </c>
      <c r="E1364" t="b">
        <v>0</v>
      </c>
      <c r="F1364" t="b">
        <v>1</v>
      </c>
      <c r="G1364">
        <v>2</v>
      </c>
      <c r="H1364" t="b">
        <v>1</v>
      </c>
      <c r="I1364">
        <v>1</v>
      </c>
      <c r="J1364" t="s">
        <v>45</v>
      </c>
      <c r="K1364">
        <v>10</v>
      </c>
      <c r="L1364">
        <v>99</v>
      </c>
      <c r="M1364">
        <v>1</v>
      </c>
      <c r="N1364">
        <v>2.4735</v>
      </c>
      <c r="O1364">
        <v>0.33479999999999999</v>
      </c>
      <c r="P1364">
        <v>268.72640000000001</v>
      </c>
      <c r="Q1364">
        <v>14.2278</v>
      </c>
      <c r="R1364">
        <v>355.6977</v>
      </c>
      <c r="S1364">
        <v>31.008299999999998</v>
      </c>
    </row>
    <row r="1365" spans="1:19" x14ac:dyDescent="0.25">
      <c r="A1365" t="s">
        <v>19</v>
      </c>
      <c r="B1365">
        <v>299.0181</v>
      </c>
      <c r="C1365" t="s">
        <v>24</v>
      </c>
      <c r="D1365" t="s">
        <v>21</v>
      </c>
      <c r="E1365" t="b">
        <v>0</v>
      </c>
      <c r="F1365" t="b">
        <v>1</v>
      </c>
      <c r="G1365">
        <v>2</v>
      </c>
      <c r="H1365" t="b">
        <v>1</v>
      </c>
      <c r="I1365">
        <v>0</v>
      </c>
      <c r="J1365" t="s">
        <v>45</v>
      </c>
      <c r="K1365">
        <v>10</v>
      </c>
      <c r="L1365">
        <v>96</v>
      </c>
      <c r="M1365">
        <v>1</v>
      </c>
      <c r="N1365">
        <v>3.1692999999999998</v>
      </c>
      <c r="O1365">
        <v>0.64200000000000002</v>
      </c>
      <c r="P1365">
        <v>137.6293</v>
      </c>
      <c r="Q1365">
        <v>7.2868000000000004</v>
      </c>
      <c r="R1365">
        <v>175.22239999999999</v>
      </c>
      <c r="S1365">
        <v>15.2752</v>
      </c>
    </row>
    <row r="1366" spans="1:19" x14ac:dyDescent="0.25">
      <c r="A1366" t="s">
        <v>19</v>
      </c>
      <c r="B1366">
        <v>550.46519999999998</v>
      </c>
      <c r="C1366" t="s">
        <v>24</v>
      </c>
      <c r="D1366" t="s">
        <v>22</v>
      </c>
      <c r="E1366" t="b">
        <v>0</v>
      </c>
      <c r="F1366" t="b">
        <v>0</v>
      </c>
      <c r="G1366">
        <v>2</v>
      </c>
      <c r="H1366" t="b">
        <v>0</v>
      </c>
      <c r="I1366">
        <v>1</v>
      </c>
      <c r="J1366" t="s">
        <v>45</v>
      </c>
      <c r="K1366">
        <v>10</v>
      </c>
      <c r="L1366">
        <v>96</v>
      </c>
      <c r="M1366">
        <v>1</v>
      </c>
      <c r="N1366">
        <v>2.7538</v>
      </c>
      <c r="O1366">
        <v>1.7038</v>
      </c>
      <c r="P1366">
        <v>203.09809999999999</v>
      </c>
      <c r="Q1366">
        <v>10.7531</v>
      </c>
      <c r="R1366">
        <v>247.15289999999999</v>
      </c>
      <c r="S1366">
        <v>21.5458</v>
      </c>
    </row>
    <row r="1367" spans="1:19" x14ac:dyDescent="0.25">
      <c r="A1367" t="s">
        <v>19</v>
      </c>
      <c r="B1367">
        <v>424.1558</v>
      </c>
      <c r="C1367" t="s">
        <v>24</v>
      </c>
      <c r="D1367" t="s">
        <v>21</v>
      </c>
      <c r="E1367" t="b">
        <v>0</v>
      </c>
      <c r="F1367" t="b">
        <v>1</v>
      </c>
      <c r="G1367">
        <v>3</v>
      </c>
      <c r="H1367" t="b">
        <v>0</v>
      </c>
      <c r="I1367">
        <v>0</v>
      </c>
      <c r="J1367" t="s">
        <v>45</v>
      </c>
      <c r="K1367">
        <v>10</v>
      </c>
      <c r="L1367">
        <v>86</v>
      </c>
      <c r="M1367">
        <v>1</v>
      </c>
      <c r="N1367">
        <v>3.0426000000000002</v>
      </c>
      <c r="O1367">
        <v>1.6899</v>
      </c>
      <c r="P1367">
        <v>144.5368</v>
      </c>
      <c r="Q1367">
        <v>7.6525999999999996</v>
      </c>
      <c r="R1367">
        <v>186.9564</v>
      </c>
      <c r="S1367">
        <v>16.298100000000002</v>
      </c>
    </row>
    <row r="1368" spans="1:19" x14ac:dyDescent="0.25">
      <c r="A1368" t="s">
        <v>19</v>
      </c>
      <c r="B1368">
        <v>474.07029999999997</v>
      </c>
      <c r="C1368" t="s">
        <v>24</v>
      </c>
      <c r="D1368" t="s">
        <v>22</v>
      </c>
      <c r="E1368" t="b">
        <v>0</v>
      </c>
      <c r="F1368" t="b">
        <v>0</v>
      </c>
      <c r="G1368">
        <v>4</v>
      </c>
      <c r="H1368" t="b">
        <v>0</v>
      </c>
      <c r="I1368">
        <v>0</v>
      </c>
      <c r="J1368" t="s">
        <v>45</v>
      </c>
      <c r="K1368">
        <v>10</v>
      </c>
      <c r="L1368">
        <v>100</v>
      </c>
      <c r="M1368">
        <v>2</v>
      </c>
      <c r="N1368">
        <v>7.4950000000000001</v>
      </c>
      <c r="O1368">
        <v>3.3170000000000002</v>
      </c>
      <c r="P1368">
        <v>61.509599999999999</v>
      </c>
      <c r="Q1368">
        <v>3.2566999999999999</v>
      </c>
      <c r="R1368">
        <v>76.267300000000006</v>
      </c>
      <c r="S1368">
        <v>6.6486999999999998</v>
      </c>
    </row>
    <row r="1369" spans="1:19" x14ac:dyDescent="0.25">
      <c r="A1369" t="s">
        <v>19</v>
      </c>
      <c r="B1369">
        <v>534.76440000000002</v>
      </c>
      <c r="C1369" t="s">
        <v>24</v>
      </c>
      <c r="D1369" t="s">
        <v>22</v>
      </c>
      <c r="E1369" t="b">
        <v>0</v>
      </c>
      <c r="F1369" t="b">
        <v>0</v>
      </c>
      <c r="G1369">
        <v>2</v>
      </c>
      <c r="H1369" t="b">
        <v>0</v>
      </c>
      <c r="I1369">
        <v>0</v>
      </c>
      <c r="J1369" t="s">
        <v>45</v>
      </c>
      <c r="K1369">
        <v>10</v>
      </c>
      <c r="L1369">
        <v>96</v>
      </c>
      <c r="M1369">
        <v>1</v>
      </c>
      <c r="N1369">
        <v>2.2905000000000002</v>
      </c>
      <c r="O1369">
        <v>1.6832</v>
      </c>
      <c r="P1369">
        <v>204.1139</v>
      </c>
      <c r="Q1369">
        <v>10.806900000000001</v>
      </c>
      <c r="R1369">
        <v>255.3809</v>
      </c>
      <c r="S1369">
        <v>22.263100000000001</v>
      </c>
    </row>
    <row r="1370" spans="1:19" x14ac:dyDescent="0.25">
      <c r="A1370" t="s">
        <v>19</v>
      </c>
      <c r="B1370">
        <v>1112.413</v>
      </c>
      <c r="C1370" t="s">
        <v>24</v>
      </c>
      <c r="D1370" t="s">
        <v>22</v>
      </c>
      <c r="E1370" t="b">
        <v>0</v>
      </c>
      <c r="F1370" t="b">
        <v>0</v>
      </c>
      <c r="G1370">
        <v>4</v>
      </c>
      <c r="H1370" t="b">
        <v>0</v>
      </c>
      <c r="I1370">
        <v>0</v>
      </c>
      <c r="J1370" t="s">
        <v>45</v>
      </c>
      <c r="K1370">
        <v>9</v>
      </c>
      <c r="L1370">
        <v>97</v>
      </c>
      <c r="M1370">
        <v>2</v>
      </c>
      <c r="N1370">
        <v>0.93840000000000001</v>
      </c>
      <c r="O1370">
        <v>0.90890000000000004</v>
      </c>
      <c r="P1370">
        <v>335.38319999999999</v>
      </c>
      <c r="Q1370">
        <v>17.757000000000001</v>
      </c>
      <c r="R1370">
        <v>502.76569999999998</v>
      </c>
      <c r="S1370">
        <v>43.829099999999997</v>
      </c>
    </row>
    <row r="1371" spans="1:19" x14ac:dyDescent="0.25">
      <c r="A1371" t="s">
        <v>19</v>
      </c>
      <c r="B1371">
        <v>243.24510000000001</v>
      </c>
      <c r="C1371" t="s">
        <v>24</v>
      </c>
      <c r="D1371" t="s">
        <v>21</v>
      </c>
      <c r="E1371" t="b">
        <v>0</v>
      </c>
      <c r="F1371" t="b">
        <v>1</v>
      </c>
      <c r="G1371">
        <v>2</v>
      </c>
      <c r="H1371" t="b">
        <v>0</v>
      </c>
      <c r="I1371">
        <v>1</v>
      </c>
      <c r="J1371" t="s">
        <v>45</v>
      </c>
      <c r="K1371">
        <v>9</v>
      </c>
      <c r="L1371">
        <v>92</v>
      </c>
      <c r="M1371">
        <v>1</v>
      </c>
      <c r="N1371">
        <v>7.1048</v>
      </c>
      <c r="O1371">
        <v>0.19689999999999999</v>
      </c>
      <c r="P1371">
        <v>69.543000000000006</v>
      </c>
      <c r="Q1371">
        <v>3.6819999999999999</v>
      </c>
      <c r="R1371">
        <v>87.180899999999994</v>
      </c>
      <c r="S1371">
        <v>7.6001000000000003</v>
      </c>
    </row>
    <row r="1372" spans="1:19" x14ac:dyDescent="0.25">
      <c r="A1372" t="s">
        <v>19</v>
      </c>
      <c r="B1372">
        <v>1170.0607</v>
      </c>
      <c r="C1372" t="s">
        <v>24</v>
      </c>
      <c r="D1372" t="s">
        <v>22</v>
      </c>
      <c r="E1372" t="b">
        <v>0</v>
      </c>
      <c r="F1372" t="b">
        <v>0</v>
      </c>
      <c r="G1372">
        <v>2</v>
      </c>
      <c r="H1372" t="b">
        <v>0</v>
      </c>
      <c r="I1372">
        <v>0</v>
      </c>
      <c r="J1372" t="s">
        <v>45</v>
      </c>
      <c r="K1372">
        <v>9</v>
      </c>
      <c r="L1372">
        <v>97</v>
      </c>
      <c r="M1372">
        <v>2</v>
      </c>
      <c r="N1372">
        <v>2.3485999999999998</v>
      </c>
      <c r="O1372">
        <v>0.66959999999999997</v>
      </c>
      <c r="P1372">
        <v>251.14330000000001</v>
      </c>
      <c r="Q1372">
        <v>13.296900000000001</v>
      </c>
      <c r="R1372">
        <v>315.32209999999998</v>
      </c>
      <c r="S1372">
        <v>27.488499999999998</v>
      </c>
    </row>
    <row r="1373" spans="1:19" x14ac:dyDescent="0.25">
      <c r="A1373" t="s">
        <v>19</v>
      </c>
      <c r="B1373">
        <v>307.45440000000002</v>
      </c>
      <c r="C1373" t="s">
        <v>24</v>
      </c>
      <c r="D1373" t="s">
        <v>21</v>
      </c>
      <c r="E1373" t="b">
        <v>0</v>
      </c>
      <c r="F1373" t="b">
        <v>1</v>
      </c>
      <c r="G1373">
        <v>2</v>
      </c>
      <c r="H1373" t="b">
        <v>0</v>
      </c>
      <c r="I1373">
        <v>0</v>
      </c>
      <c r="J1373" t="s">
        <v>45</v>
      </c>
      <c r="K1373">
        <v>10</v>
      </c>
      <c r="L1373">
        <v>99</v>
      </c>
      <c r="M1373">
        <v>1</v>
      </c>
      <c r="N1373">
        <v>2.9304000000000001</v>
      </c>
      <c r="O1373">
        <v>0.98909999999999998</v>
      </c>
      <c r="P1373">
        <v>187.91419999999999</v>
      </c>
      <c r="Q1373">
        <v>9.9491999999999994</v>
      </c>
      <c r="R1373">
        <v>238.8049</v>
      </c>
      <c r="S1373">
        <v>20.818100000000001</v>
      </c>
    </row>
    <row r="1374" spans="1:19" x14ac:dyDescent="0.25">
      <c r="A1374" t="s">
        <v>19</v>
      </c>
      <c r="B1374">
        <v>352.68200000000002</v>
      </c>
      <c r="C1374" t="s">
        <v>24</v>
      </c>
      <c r="D1374" t="s">
        <v>22</v>
      </c>
      <c r="E1374" t="b">
        <v>0</v>
      </c>
      <c r="F1374" t="b">
        <v>0</v>
      </c>
      <c r="G1374">
        <v>2</v>
      </c>
      <c r="H1374" t="b">
        <v>0</v>
      </c>
      <c r="I1374">
        <v>0</v>
      </c>
      <c r="J1374" t="s">
        <v>45</v>
      </c>
      <c r="K1374">
        <v>9</v>
      </c>
      <c r="L1374">
        <v>96</v>
      </c>
      <c r="M1374">
        <v>1</v>
      </c>
      <c r="N1374">
        <v>4.7533000000000003</v>
      </c>
      <c r="O1374">
        <v>0.2913</v>
      </c>
      <c r="P1374">
        <v>107.1549</v>
      </c>
      <c r="Q1374">
        <v>5.6734</v>
      </c>
      <c r="R1374">
        <v>133.65020000000001</v>
      </c>
      <c r="S1374">
        <v>11.6511</v>
      </c>
    </row>
    <row r="1375" spans="1:19" x14ac:dyDescent="0.25">
      <c r="A1375" t="s">
        <v>19</v>
      </c>
      <c r="B1375">
        <v>245.8229</v>
      </c>
      <c r="C1375" t="s">
        <v>24</v>
      </c>
      <c r="D1375" t="s">
        <v>21</v>
      </c>
      <c r="E1375" t="b">
        <v>0</v>
      </c>
      <c r="F1375" t="b">
        <v>1</v>
      </c>
      <c r="G1375">
        <v>2</v>
      </c>
      <c r="H1375" t="b">
        <v>1</v>
      </c>
      <c r="I1375">
        <v>0</v>
      </c>
      <c r="J1375" t="s">
        <v>45</v>
      </c>
      <c r="K1375">
        <v>10</v>
      </c>
      <c r="L1375">
        <v>97</v>
      </c>
      <c r="M1375">
        <v>1</v>
      </c>
      <c r="N1375">
        <v>4.3409000000000004</v>
      </c>
      <c r="O1375">
        <v>2.8620000000000001</v>
      </c>
      <c r="P1375">
        <v>95.421400000000006</v>
      </c>
      <c r="Q1375">
        <v>5.0521000000000003</v>
      </c>
      <c r="R1375">
        <v>118.6931</v>
      </c>
      <c r="S1375">
        <v>10.347200000000001</v>
      </c>
    </row>
    <row r="1376" spans="1:19" x14ac:dyDescent="0.25">
      <c r="A1376" t="s">
        <v>19</v>
      </c>
      <c r="B1376">
        <v>321.98349999999999</v>
      </c>
      <c r="C1376" t="s">
        <v>24</v>
      </c>
      <c r="D1376" t="s">
        <v>21</v>
      </c>
      <c r="E1376" t="b">
        <v>0</v>
      </c>
      <c r="F1376" t="b">
        <v>1</v>
      </c>
      <c r="G1376">
        <v>4</v>
      </c>
      <c r="H1376" t="b">
        <v>0</v>
      </c>
      <c r="I1376">
        <v>1</v>
      </c>
      <c r="J1376" t="s">
        <v>45</v>
      </c>
      <c r="K1376">
        <v>9</v>
      </c>
      <c r="L1376">
        <v>94</v>
      </c>
      <c r="M1376">
        <v>1</v>
      </c>
      <c r="N1376">
        <v>0.64329999999999998</v>
      </c>
      <c r="O1376">
        <v>0.70509999999999995</v>
      </c>
      <c r="P1376">
        <v>996.19079999999997</v>
      </c>
      <c r="Q1376">
        <v>52.743699999999997</v>
      </c>
      <c r="R1376">
        <v>722.04740000000004</v>
      </c>
      <c r="S1376">
        <v>62.9452</v>
      </c>
    </row>
    <row r="1377" spans="1:19" x14ac:dyDescent="0.25">
      <c r="A1377" t="s">
        <v>19</v>
      </c>
      <c r="B1377">
        <v>774.26009999999997</v>
      </c>
      <c r="C1377" t="s">
        <v>24</v>
      </c>
      <c r="D1377" t="s">
        <v>21</v>
      </c>
      <c r="E1377" t="b">
        <v>0</v>
      </c>
      <c r="F1377" t="b">
        <v>1</v>
      </c>
      <c r="G1377">
        <v>4</v>
      </c>
      <c r="H1377" t="b">
        <v>1</v>
      </c>
      <c r="I1377">
        <v>0</v>
      </c>
      <c r="J1377" t="s">
        <v>45</v>
      </c>
      <c r="K1377">
        <v>10</v>
      </c>
      <c r="L1377">
        <v>99</v>
      </c>
      <c r="M1377">
        <v>1</v>
      </c>
      <c r="N1377">
        <v>3.2408999999999999</v>
      </c>
      <c r="O1377">
        <v>2.0343</v>
      </c>
      <c r="P1377">
        <v>126.09569999999999</v>
      </c>
      <c r="Q1377">
        <v>6.6761999999999997</v>
      </c>
      <c r="R1377">
        <v>159.06549999999999</v>
      </c>
      <c r="S1377">
        <v>13.8667</v>
      </c>
    </row>
    <row r="1378" spans="1:19" x14ac:dyDescent="0.25">
      <c r="A1378" t="s">
        <v>19</v>
      </c>
      <c r="B1378">
        <v>860.26289999999995</v>
      </c>
      <c r="C1378" t="s">
        <v>24</v>
      </c>
      <c r="D1378" t="s">
        <v>22</v>
      </c>
      <c r="E1378" t="b">
        <v>0</v>
      </c>
      <c r="F1378" t="b">
        <v>0</v>
      </c>
      <c r="G1378">
        <v>4</v>
      </c>
      <c r="H1378" t="b">
        <v>0</v>
      </c>
      <c r="I1378">
        <v>0</v>
      </c>
      <c r="J1378" t="s">
        <v>45</v>
      </c>
      <c r="K1378">
        <v>10</v>
      </c>
      <c r="L1378">
        <v>96</v>
      </c>
      <c r="M1378">
        <v>2</v>
      </c>
      <c r="N1378">
        <v>1.6111</v>
      </c>
      <c r="O1378">
        <v>1.1520999999999999</v>
      </c>
      <c r="P1378">
        <v>387.85239999999999</v>
      </c>
      <c r="Q1378">
        <v>20.535</v>
      </c>
      <c r="R1378">
        <v>478.55829999999997</v>
      </c>
      <c r="S1378">
        <v>41.718800000000002</v>
      </c>
    </row>
    <row r="1379" spans="1:19" x14ac:dyDescent="0.25">
      <c r="A1379" t="s">
        <v>19</v>
      </c>
      <c r="B1379">
        <v>1030.1596</v>
      </c>
      <c r="C1379" t="s">
        <v>24</v>
      </c>
      <c r="D1379" t="s">
        <v>22</v>
      </c>
      <c r="E1379" t="b">
        <v>0</v>
      </c>
      <c r="F1379" t="b">
        <v>0</v>
      </c>
      <c r="G1379">
        <v>4</v>
      </c>
      <c r="H1379" t="b">
        <v>1</v>
      </c>
      <c r="I1379">
        <v>0</v>
      </c>
      <c r="J1379" t="s">
        <v>45</v>
      </c>
      <c r="K1379">
        <v>9</v>
      </c>
      <c r="L1379">
        <v>95</v>
      </c>
      <c r="M1379">
        <v>1</v>
      </c>
      <c r="N1379">
        <v>1.7763</v>
      </c>
      <c r="O1379">
        <v>0.39040000000000002</v>
      </c>
      <c r="P1379">
        <v>720.05280000000005</v>
      </c>
      <c r="Q1379">
        <v>38.1235</v>
      </c>
      <c r="R1379">
        <v>641.99779999999998</v>
      </c>
      <c r="S1379">
        <v>55.966799999999999</v>
      </c>
    </row>
    <row r="1380" spans="1:19" x14ac:dyDescent="0.25">
      <c r="A1380" t="s">
        <v>19</v>
      </c>
      <c r="B1380">
        <v>258.0086</v>
      </c>
      <c r="C1380" t="s">
        <v>24</v>
      </c>
      <c r="D1380" t="s">
        <v>21</v>
      </c>
      <c r="E1380" t="b">
        <v>0</v>
      </c>
      <c r="F1380" t="b">
        <v>1</v>
      </c>
      <c r="G1380">
        <v>2</v>
      </c>
      <c r="H1380" t="b">
        <v>0</v>
      </c>
      <c r="I1380">
        <v>1</v>
      </c>
      <c r="J1380" t="s">
        <v>45</v>
      </c>
      <c r="K1380">
        <v>10</v>
      </c>
      <c r="L1380">
        <v>100</v>
      </c>
      <c r="M1380">
        <v>1</v>
      </c>
      <c r="N1380">
        <v>3.0301999999999998</v>
      </c>
      <c r="O1380">
        <v>0.98399999999999999</v>
      </c>
      <c r="P1380">
        <v>153.00120000000001</v>
      </c>
      <c r="Q1380">
        <v>8.1006999999999998</v>
      </c>
      <c r="R1380">
        <v>202.18530000000001</v>
      </c>
      <c r="S1380">
        <v>17.625699999999998</v>
      </c>
    </row>
    <row r="1381" spans="1:19" x14ac:dyDescent="0.25">
      <c r="A1381" t="s">
        <v>19</v>
      </c>
      <c r="B1381">
        <v>582.80409999999995</v>
      </c>
      <c r="C1381" t="s">
        <v>24</v>
      </c>
      <c r="D1381" t="s">
        <v>22</v>
      </c>
      <c r="E1381" t="b">
        <v>0</v>
      </c>
      <c r="F1381" t="b">
        <v>0</v>
      </c>
      <c r="G1381">
        <v>2</v>
      </c>
      <c r="H1381" t="b">
        <v>0</v>
      </c>
      <c r="I1381">
        <v>0</v>
      </c>
      <c r="J1381" t="s">
        <v>45</v>
      </c>
      <c r="K1381">
        <v>10</v>
      </c>
      <c r="L1381">
        <v>99</v>
      </c>
      <c r="M1381">
        <v>1</v>
      </c>
      <c r="N1381">
        <v>2.2964000000000002</v>
      </c>
      <c r="O1381">
        <v>0.37519999999999998</v>
      </c>
      <c r="P1381">
        <v>285.959</v>
      </c>
      <c r="Q1381">
        <v>15.1402</v>
      </c>
      <c r="R1381">
        <v>357.1114</v>
      </c>
      <c r="S1381">
        <v>31.131499999999999</v>
      </c>
    </row>
    <row r="1382" spans="1:19" x14ac:dyDescent="0.25">
      <c r="A1382" t="s">
        <v>19</v>
      </c>
      <c r="B1382">
        <v>302.53320000000002</v>
      </c>
      <c r="C1382" t="s">
        <v>24</v>
      </c>
      <c r="D1382" t="s">
        <v>21</v>
      </c>
      <c r="E1382" t="b">
        <v>0</v>
      </c>
      <c r="F1382" t="b">
        <v>1</v>
      </c>
      <c r="G1382">
        <v>2</v>
      </c>
      <c r="H1382" t="b">
        <v>0</v>
      </c>
      <c r="I1382">
        <v>0</v>
      </c>
      <c r="J1382" t="s">
        <v>45</v>
      </c>
      <c r="K1382">
        <v>10</v>
      </c>
      <c r="L1382">
        <v>100</v>
      </c>
      <c r="M1382">
        <v>1</v>
      </c>
      <c r="N1382">
        <v>3.8128000000000002</v>
      </c>
      <c r="O1382">
        <v>1.1108</v>
      </c>
      <c r="P1382">
        <v>143.8749</v>
      </c>
      <c r="Q1382">
        <v>7.6174999999999997</v>
      </c>
      <c r="R1382">
        <v>200.0523</v>
      </c>
      <c r="S1382">
        <v>17.439800000000002</v>
      </c>
    </row>
    <row r="1383" spans="1:19" x14ac:dyDescent="0.25">
      <c r="A1383" t="s">
        <v>19</v>
      </c>
      <c r="B1383">
        <v>688.02290000000005</v>
      </c>
      <c r="C1383" t="s">
        <v>24</v>
      </c>
      <c r="D1383" t="s">
        <v>22</v>
      </c>
      <c r="E1383" t="b">
        <v>0</v>
      </c>
      <c r="F1383" t="b">
        <v>0</v>
      </c>
      <c r="G1383">
        <v>4</v>
      </c>
      <c r="H1383" t="b">
        <v>0</v>
      </c>
      <c r="I1383">
        <v>0</v>
      </c>
      <c r="J1383" t="s">
        <v>45</v>
      </c>
      <c r="K1383">
        <v>8</v>
      </c>
      <c r="L1383">
        <v>91</v>
      </c>
      <c r="M1383">
        <v>2</v>
      </c>
      <c r="N1383">
        <v>4.8943000000000003</v>
      </c>
      <c r="O1383">
        <v>0.83130000000000004</v>
      </c>
      <c r="P1383">
        <v>108.7201</v>
      </c>
      <c r="Q1383">
        <v>5.7561999999999998</v>
      </c>
      <c r="R1383">
        <v>135.43199999999999</v>
      </c>
      <c r="S1383">
        <v>11.8064</v>
      </c>
    </row>
    <row r="1384" spans="1:19" x14ac:dyDescent="0.25">
      <c r="A1384" t="s">
        <v>19</v>
      </c>
      <c r="B1384">
        <v>385.02100000000002</v>
      </c>
      <c r="C1384" t="s">
        <v>24</v>
      </c>
      <c r="D1384" t="s">
        <v>22</v>
      </c>
      <c r="E1384" t="b">
        <v>0</v>
      </c>
      <c r="F1384" t="b">
        <v>0</v>
      </c>
      <c r="G1384">
        <v>2</v>
      </c>
      <c r="H1384" t="b">
        <v>1</v>
      </c>
      <c r="I1384">
        <v>0</v>
      </c>
      <c r="J1384" t="s">
        <v>45</v>
      </c>
      <c r="K1384">
        <v>9</v>
      </c>
      <c r="L1384">
        <v>95</v>
      </c>
      <c r="M1384">
        <v>1</v>
      </c>
      <c r="N1384">
        <v>2.4108000000000001</v>
      </c>
      <c r="O1384">
        <v>0.48039999999999999</v>
      </c>
      <c r="P1384">
        <v>223.4015</v>
      </c>
      <c r="Q1384">
        <v>11.828099999999999</v>
      </c>
      <c r="R1384">
        <v>287.94499999999999</v>
      </c>
      <c r="S1384">
        <v>25.101900000000001</v>
      </c>
    </row>
    <row r="1385" spans="1:19" x14ac:dyDescent="0.25">
      <c r="A1385" t="s">
        <v>19</v>
      </c>
      <c r="B1385">
        <v>518.59490000000005</v>
      </c>
      <c r="C1385" t="s">
        <v>24</v>
      </c>
      <c r="D1385" t="s">
        <v>22</v>
      </c>
      <c r="E1385" t="b">
        <v>0</v>
      </c>
      <c r="F1385" t="b">
        <v>0</v>
      </c>
      <c r="G1385">
        <v>2</v>
      </c>
      <c r="H1385" t="b">
        <v>1</v>
      </c>
      <c r="I1385">
        <v>1</v>
      </c>
      <c r="J1385" t="s">
        <v>45</v>
      </c>
      <c r="K1385">
        <v>10</v>
      </c>
      <c r="L1385">
        <v>97</v>
      </c>
      <c r="M1385">
        <v>0</v>
      </c>
      <c r="N1385">
        <v>1.1289</v>
      </c>
      <c r="O1385">
        <v>0.74070000000000003</v>
      </c>
      <c r="P1385">
        <v>453.54419999999999</v>
      </c>
      <c r="Q1385">
        <v>24.013100000000001</v>
      </c>
      <c r="R1385">
        <v>739.19479999999999</v>
      </c>
      <c r="S1385">
        <v>64.44</v>
      </c>
    </row>
    <row r="1386" spans="1:19" x14ac:dyDescent="0.25">
      <c r="A1386" t="s">
        <v>19</v>
      </c>
      <c r="B1386">
        <v>423.92140000000001</v>
      </c>
      <c r="C1386" t="s">
        <v>24</v>
      </c>
      <c r="D1386" t="s">
        <v>22</v>
      </c>
      <c r="E1386" t="b">
        <v>0</v>
      </c>
      <c r="F1386" t="b">
        <v>0</v>
      </c>
      <c r="G1386">
        <v>3</v>
      </c>
      <c r="H1386" t="b">
        <v>0</v>
      </c>
      <c r="I1386">
        <v>0</v>
      </c>
      <c r="J1386" t="s">
        <v>45</v>
      </c>
      <c r="K1386">
        <v>10</v>
      </c>
      <c r="L1386">
        <v>98</v>
      </c>
      <c r="M1386">
        <v>1</v>
      </c>
      <c r="N1386">
        <v>2.7484000000000002</v>
      </c>
      <c r="O1386">
        <v>1.6531</v>
      </c>
      <c r="P1386">
        <v>157.96289999999999</v>
      </c>
      <c r="Q1386">
        <v>8.3634000000000004</v>
      </c>
      <c r="R1386">
        <v>200.99809999999999</v>
      </c>
      <c r="S1386">
        <v>17.522200000000002</v>
      </c>
    </row>
    <row r="1387" spans="1:19" x14ac:dyDescent="0.25">
      <c r="A1387" t="s">
        <v>19</v>
      </c>
      <c r="B1387">
        <v>1038.5958000000001</v>
      </c>
      <c r="C1387" t="s">
        <v>24</v>
      </c>
      <c r="D1387" t="s">
        <v>22</v>
      </c>
      <c r="E1387" t="b">
        <v>0</v>
      </c>
      <c r="F1387" t="b">
        <v>0</v>
      </c>
      <c r="G1387">
        <v>2</v>
      </c>
      <c r="H1387" t="b">
        <v>0</v>
      </c>
      <c r="I1387">
        <v>0</v>
      </c>
      <c r="J1387" t="s">
        <v>45</v>
      </c>
      <c r="K1387">
        <v>9</v>
      </c>
      <c r="L1387">
        <v>90</v>
      </c>
      <c r="M1387">
        <v>1</v>
      </c>
      <c r="N1387">
        <v>1.7619</v>
      </c>
      <c r="O1387">
        <v>1.6839999999999999</v>
      </c>
      <c r="P1387">
        <v>277.3458</v>
      </c>
      <c r="Q1387">
        <v>14.684200000000001</v>
      </c>
      <c r="R1387">
        <v>359.01049999999998</v>
      </c>
      <c r="S1387">
        <v>31.2971</v>
      </c>
    </row>
    <row r="1388" spans="1:19" x14ac:dyDescent="0.25">
      <c r="A1388" t="s">
        <v>19</v>
      </c>
      <c r="B1388">
        <v>1106.3202000000001</v>
      </c>
      <c r="C1388" t="s">
        <v>24</v>
      </c>
      <c r="D1388" t="s">
        <v>22</v>
      </c>
      <c r="E1388" t="b">
        <v>0</v>
      </c>
      <c r="F1388" t="b">
        <v>0</v>
      </c>
      <c r="G1388">
        <v>4</v>
      </c>
      <c r="H1388" t="b">
        <v>0</v>
      </c>
      <c r="I1388">
        <v>0</v>
      </c>
      <c r="J1388" t="s">
        <v>45</v>
      </c>
      <c r="K1388">
        <v>10</v>
      </c>
      <c r="L1388">
        <v>95</v>
      </c>
      <c r="M1388">
        <v>3</v>
      </c>
      <c r="N1388">
        <v>1.9601</v>
      </c>
      <c r="O1388">
        <v>0.24779999999999999</v>
      </c>
      <c r="P1388">
        <v>462.97059999999999</v>
      </c>
      <c r="Q1388">
        <v>24.5122</v>
      </c>
      <c r="R1388">
        <v>521.46220000000005</v>
      </c>
      <c r="S1388">
        <v>45.459000000000003</v>
      </c>
    </row>
    <row r="1389" spans="1:19" x14ac:dyDescent="0.25">
      <c r="A1389" t="s">
        <v>19</v>
      </c>
      <c r="B1389">
        <v>395.80059999999997</v>
      </c>
      <c r="C1389" t="s">
        <v>24</v>
      </c>
      <c r="D1389" t="s">
        <v>21</v>
      </c>
      <c r="E1389" t="b">
        <v>0</v>
      </c>
      <c r="F1389" t="b">
        <v>1</v>
      </c>
      <c r="G1389">
        <v>2</v>
      </c>
      <c r="H1389" t="b">
        <v>1</v>
      </c>
      <c r="I1389">
        <v>1</v>
      </c>
      <c r="J1389" t="s">
        <v>45</v>
      </c>
      <c r="K1389">
        <v>10</v>
      </c>
      <c r="L1389">
        <v>100</v>
      </c>
      <c r="M1389">
        <v>1</v>
      </c>
      <c r="N1389">
        <v>2.1354000000000002</v>
      </c>
      <c r="O1389">
        <v>0.47</v>
      </c>
      <c r="P1389">
        <v>252.0033</v>
      </c>
      <c r="Q1389">
        <v>13.3424</v>
      </c>
      <c r="R1389">
        <v>329.8947</v>
      </c>
      <c r="S1389">
        <v>28.758900000000001</v>
      </c>
    </row>
    <row r="1390" spans="1:19" x14ac:dyDescent="0.25">
      <c r="A1390" t="s">
        <v>19</v>
      </c>
      <c r="B1390">
        <v>326.90460000000002</v>
      </c>
      <c r="C1390" t="s">
        <v>24</v>
      </c>
      <c r="D1390" t="s">
        <v>21</v>
      </c>
      <c r="E1390" t="b">
        <v>0</v>
      </c>
      <c r="F1390" t="b">
        <v>1</v>
      </c>
      <c r="G1390">
        <v>2</v>
      </c>
      <c r="H1390" t="b">
        <v>0</v>
      </c>
      <c r="I1390">
        <v>0</v>
      </c>
      <c r="J1390" t="s">
        <v>45</v>
      </c>
      <c r="K1390">
        <v>9</v>
      </c>
      <c r="L1390">
        <v>92</v>
      </c>
      <c r="M1390">
        <v>0</v>
      </c>
      <c r="N1390">
        <v>3.3105000000000002</v>
      </c>
      <c r="O1390">
        <v>0.85960000000000003</v>
      </c>
      <c r="P1390">
        <v>141.4682</v>
      </c>
      <c r="Q1390">
        <v>7.4901</v>
      </c>
      <c r="R1390">
        <v>187.99379999999999</v>
      </c>
      <c r="S1390">
        <v>16.388500000000001</v>
      </c>
    </row>
    <row r="1391" spans="1:19" x14ac:dyDescent="0.25">
      <c r="A1391" t="s">
        <v>19</v>
      </c>
      <c r="B1391">
        <v>614.44000000000005</v>
      </c>
      <c r="C1391" t="s">
        <v>24</v>
      </c>
      <c r="D1391" t="s">
        <v>22</v>
      </c>
      <c r="E1391" t="b">
        <v>0</v>
      </c>
      <c r="F1391" t="b">
        <v>0</v>
      </c>
      <c r="G1391">
        <v>2</v>
      </c>
      <c r="H1391" t="b">
        <v>0</v>
      </c>
      <c r="I1391">
        <v>0</v>
      </c>
      <c r="J1391" t="s">
        <v>45</v>
      </c>
      <c r="K1391">
        <v>10</v>
      </c>
      <c r="L1391">
        <v>98</v>
      </c>
      <c r="M1391">
        <v>1</v>
      </c>
      <c r="N1391">
        <v>1.3525</v>
      </c>
      <c r="O1391">
        <v>1.1295999999999999</v>
      </c>
      <c r="P1391">
        <v>379.73259999999999</v>
      </c>
      <c r="Q1391">
        <v>20.1051</v>
      </c>
      <c r="R1391">
        <v>511.49470000000002</v>
      </c>
      <c r="S1391">
        <v>44.5901</v>
      </c>
    </row>
    <row r="1392" spans="1:19" x14ac:dyDescent="0.25">
      <c r="A1392" t="s">
        <v>19</v>
      </c>
      <c r="B1392">
        <v>468.21170000000001</v>
      </c>
      <c r="C1392" t="s">
        <v>24</v>
      </c>
      <c r="D1392" t="s">
        <v>22</v>
      </c>
      <c r="E1392" t="b">
        <v>0</v>
      </c>
      <c r="F1392" t="b">
        <v>0</v>
      </c>
      <c r="G1392">
        <v>2</v>
      </c>
      <c r="H1392" t="b">
        <v>0</v>
      </c>
      <c r="I1392">
        <v>0</v>
      </c>
      <c r="J1392" t="s">
        <v>45</v>
      </c>
      <c r="K1392">
        <v>10</v>
      </c>
      <c r="L1392">
        <v>95</v>
      </c>
      <c r="M1392">
        <v>1</v>
      </c>
      <c r="N1392">
        <v>2.4641999999999999</v>
      </c>
      <c r="O1392">
        <v>1.5184</v>
      </c>
      <c r="P1392">
        <v>155.51589999999999</v>
      </c>
      <c r="Q1392">
        <v>8.2339000000000002</v>
      </c>
      <c r="R1392">
        <v>197.52</v>
      </c>
      <c r="S1392">
        <v>17.219000000000001</v>
      </c>
    </row>
    <row r="1393" spans="1:19" x14ac:dyDescent="0.25">
      <c r="A1393" t="s">
        <v>19</v>
      </c>
      <c r="B1393">
        <v>258.0086</v>
      </c>
      <c r="C1393" t="s">
        <v>24</v>
      </c>
      <c r="D1393" t="s">
        <v>21</v>
      </c>
      <c r="E1393" t="b">
        <v>0</v>
      </c>
      <c r="F1393" t="b">
        <v>1</v>
      </c>
      <c r="G1393">
        <v>2</v>
      </c>
      <c r="H1393" t="b">
        <v>0</v>
      </c>
      <c r="I1393">
        <v>0</v>
      </c>
      <c r="J1393" t="s">
        <v>45</v>
      </c>
      <c r="K1393">
        <v>9</v>
      </c>
      <c r="L1393">
        <v>90</v>
      </c>
      <c r="M1393">
        <v>1</v>
      </c>
      <c r="N1393">
        <v>6.3247999999999998</v>
      </c>
      <c r="O1393">
        <v>1.9642999999999999</v>
      </c>
      <c r="P1393">
        <v>74.727699999999999</v>
      </c>
      <c r="Q1393">
        <v>3.9565000000000001</v>
      </c>
      <c r="R1393">
        <v>92.7273</v>
      </c>
      <c r="S1393">
        <v>8.0836000000000006</v>
      </c>
    </row>
    <row r="1394" spans="1:19" x14ac:dyDescent="0.25">
      <c r="A1394" t="s">
        <v>19</v>
      </c>
      <c r="B1394">
        <v>1751.4588000000001</v>
      </c>
      <c r="C1394" t="s">
        <v>24</v>
      </c>
      <c r="D1394" t="s">
        <v>22</v>
      </c>
      <c r="E1394" t="b">
        <v>0</v>
      </c>
      <c r="F1394" t="b">
        <v>0</v>
      </c>
      <c r="G1394">
        <v>4</v>
      </c>
      <c r="H1394" t="b">
        <v>1</v>
      </c>
      <c r="I1394">
        <v>0</v>
      </c>
      <c r="J1394" t="s">
        <v>45</v>
      </c>
      <c r="K1394">
        <v>10</v>
      </c>
      <c r="L1394">
        <v>98</v>
      </c>
      <c r="M1394">
        <v>2</v>
      </c>
      <c r="N1394">
        <v>2.1406000000000001</v>
      </c>
      <c r="O1394">
        <v>0.23860000000000001</v>
      </c>
      <c r="P1394">
        <v>339.38350000000003</v>
      </c>
      <c r="Q1394">
        <v>17.968800000000002</v>
      </c>
      <c r="R1394">
        <v>410.9923</v>
      </c>
      <c r="S1394">
        <v>35.828699999999998</v>
      </c>
    </row>
    <row r="1395" spans="1:19" x14ac:dyDescent="0.25">
      <c r="A1395" t="s">
        <v>19</v>
      </c>
      <c r="B1395">
        <v>356.43150000000003</v>
      </c>
      <c r="C1395" t="s">
        <v>24</v>
      </c>
      <c r="D1395" t="s">
        <v>22</v>
      </c>
      <c r="E1395" t="b">
        <v>0</v>
      </c>
      <c r="F1395" t="b">
        <v>0</v>
      </c>
      <c r="G1395">
        <v>2</v>
      </c>
      <c r="H1395" t="b">
        <v>0</v>
      </c>
      <c r="I1395">
        <v>0</v>
      </c>
      <c r="J1395" t="s">
        <v>45</v>
      </c>
      <c r="K1395">
        <v>10</v>
      </c>
      <c r="L1395">
        <v>98</v>
      </c>
      <c r="M1395">
        <v>1</v>
      </c>
      <c r="N1395">
        <v>6.2912999999999997</v>
      </c>
      <c r="O1395">
        <v>2.3807999999999998</v>
      </c>
      <c r="P1395">
        <v>73.299499999999995</v>
      </c>
      <c r="Q1395">
        <v>3.8809</v>
      </c>
      <c r="R1395">
        <v>90.905600000000007</v>
      </c>
      <c r="S1395">
        <v>7.9248000000000003</v>
      </c>
    </row>
    <row r="1396" spans="1:19" x14ac:dyDescent="0.25">
      <c r="A1396" t="s">
        <v>19</v>
      </c>
      <c r="B1396">
        <v>1278.3259</v>
      </c>
      <c r="C1396" t="s">
        <v>24</v>
      </c>
      <c r="D1396" t="s">
        <v>22</v>
      </c>
      <c r="E1396" t="b">
        <v>0</v>
      </c>
      <c r="F1396" t="b">
        <v>0</v>
      </c>
      <c r="G1396">
        <v>4</v>
      </c>
      <c r="H1396" t="b">
        <v>1</v>
      </c>
      <c r="I1396">
        <v>0</v>
      </c>
      <c r="J1396" t="s">
        <v>45</v>
      </c>
      <c r="K1396">
        <v>10</v>
      </c>
      <c r="L1396">
        <v>93</v>
      </c>
      <c r="M1396">
        <v>2</v>
      </c>
      <c r="N1396">
        <v>1.8926000000000001</v>
      </c>
      <c r="O1396">
        <v>0.3296</v>
      </c>
      <c r="P1396">
        <v>510.23860000000002</v>
      </c>
      <c r="Q1396">
        <v>27.014800000000001</v>
      </c>
      <c r="R1396">
        <v>511.93099999999998</v>
      </c>
      <c r="S1396">
        <v>44.628100000000003</v>
      </c>
    </row>
    <row r="1397" spans="1:19" x14ac:dyDescent="0.25">
      <c r="A1397" t="s">
        <v>19</v>
      </c>
      <c r="B1397">
        <v>321.98349999999999</v>
      </c>
      <c r="C1397" t="s">
        <v>24</v>
      </c>
      <c r="D1397" t="s">
        <v>21</v>
      </c>
      <c r="E1397" t="b">
        <v>0</v>
      </c>
      <c r="F1397" t="b">
        <v>1</v>
      </c>
      <c r="G1397">
        <v>2</v>
      </c>
      <c r="H1397" t="b">
        <v>0</v>
      </c>
      <c r="I1397">
        <v>0</v>
      </c>
      <c r="J1397" t="s">
        <v>45</v>
      </c>
      <c r="K1397">
        <v>9</v>
      </c>
      <c r="L1397">
        <v>89</v>
      </c>
      <c r="M1397">
        <v>0</v>
      </c>
      <c r="N1397">
        <v>2.0114000000000001</v>
      </c>
      <c r="O1397">
        <v>0.4007</v>
      </c>
      <c r="P1397">
        <v>351.34070000000003</v>
      </c>
      <c r="Q1397">
        <v>18.601900000000001</v>
      </c>
      <c r="R1397">
        <v>419.15949999999998</v>
      </c>
      <c r="S1397">
        <v>36.540599999999998</v>
      </c>
    </row>
    <row r="1398" spans="1:19" x14ac:dyDescent="0.25">
      <c r="A1398" t="s">
        <v>19</v>
      </c>
      <c r="B1398">
        <v>288.70710000000003</v>
      </c>
      <c r="C1398" t="s">
        <v>24</v>
      </c>
      <c r="D1398" t="s">
        <v>22</v>
      </c>
      <c r="E1398" t="b">
        <v>0</v>
      </c>
      <c r="F1398" t="b">
        <v>0</v>
      </c>
      <c r="G1398">
        <v>2</v>
      </c>
      <c r="H1398" t="b">
        <v>0</v>
      </c>
      <c r="I1398">
        <v>0</v>
      </c>
      <c r="J1398" t="s">
        <v>46</v>
      </c>
      <c r="K1398">
        <v>10</v>
      </c>
      <c r="L1398">
        <v>94</v>
      </c>
      <c r="M1398">
        <v>1</v>
      </c>
      <c r="N1398">
        <v>1.6679999999999999</v>
      </c>
      <c r="O1398">
        <v>1.7971999999999999</v>
      </c>
      <c r="P1398">
        <v>231.37729999999999</v>
      </c>
      <c r="Q1398">
        <v>12.250400000000001</v>
      </c>
      <c r="R1398">
        <v>289.30329999999998</v>
      </c>
      <c r="S1398">
        <v>25.220300000000002</v>
      </c>
    </row>
    <row r="1399" spans="1:19" x14ac:dyDescent="0.25">
      <c r="A1399" t="s">
        <v>19</v>
      </c>
      <c r="B1399">
        <v>304.8766</v>
      </c>
      <c r="C1399" t="s">
        <v>24</v>
      </c>
      <c r="D1399" t="s">
        <v>21</v>
      </c>
      <c r="E1399" t="b">
        <v>0</v>
      </c>
      <c r="F1399" t="b">
        <v>1</v>
      </c>
      <c r="G1399">
        <v>2</v>
      </c>
      <c r="H1399" t="b">
        <v>1</v>
      </c>
      <c r="I1399">
        <v>1</v>
      </c>
      <c r="J1399" t="s">
        <v>45</v>
      </c>
      <c r="K1399">
        <v>10</v>
      </c>
      <c r="L1399">
        <v>97</v>
      </c>
      <c r="M1399">
        <v>1</v>
      </c>
      <c r="N1399">
        <v>2.2932000000000001</v>
      </c>
      <c r="O1399">
        <v>1.7104999999999999</v>
      </c>
      <c r="P1399">
        <v>277.63819999999998</v>
      </c>
      <c r="Q1399">
        <v>14.6997</v>
      </c>
      <c r="R1399">
        <v>315.55520000000001</v>
      </c>
      <c r="S1399">
        <v>27.508800000000001</v>
      </c>
    </row>
    <row r="1400" spans="1:19" x14ac:dyDescent="0.25">
      <c r="A1400" t="s">
        <v>19</v>
      </c>
      <c r="B1400">
        <v>544.3723</v>
      </c>
      <c r="C1400" t="s">
        <v>24</v>
      </c>
      <c r="D1400" t="s">
        <v>22</v>
      </c>
      <c r="E1400" t="b">
        <v>0</v>
      </c>
      <c r="F1400" t="b">
        <v>0</v>
      </c>
      <c r="G1400">
        <v>2</v>
      </c>
      <c r="H1400" t="b">
        <v>0</v>
      </c>
      <c r="I1400">
        <v>0</v>
      </c>
      <c r="J1400" t="s">
        <v>46</v>
      </c>
      <c r="K1400">
        <v>10</v>
      </c>
      <c r="L1400">
        <v>95</v>
      </c>
      <c r="M1400">
        <v>1</v>
      </c>
      <c r="N1400">
        <v>1.7379</v>
      </c>
      <c r="O1400">
        <v>1.8776999999999999</v>
      </c>
      <c r="P1400">
        <v>220.1925</v>
      </c>
      <c r="Q1400">
        <v>11.658200000000001</v>
      </c>
      <c r="R1400">
        <v>279.36610000000002</v>
      </c>
      <c r="S1400">
        <v>24.353999999999999</v>
      </c>
    </row>
    <row r="1401" spans="1:19" x14ac:dyDescent="0.25">
      <c r="A1401" t="s">
        <v>19</v>
      </c>
      <c r="B1401">
        <v>442.6687</v>
      </c>
      <c r="C1401" t="s">
        <v>24</v>
      </c>
      <c r="D1401" t="s">
        <v>22</v>
      </c>
      <c r="E1401" t="b">
        <v>0</v>
      </c>
      <c r="F1401" t="b">
        <v>0</v>
      </c>
      <c r="G1401">
        <v>2</v>
      </c>
      <c r="H1401" t="b">
        <v>0</v>
      </c>
      <c r="I1401">
        <v>0</v>
      </c>
      <c r="J1401" t="s">
        <v>45</v>
      </c>
      <c r="K1401">
        <v>10</v>
      </c>
      <c r="L1401">
        <v>96</v>
      </c>
      <c r="M1401">
        <v>1</v>
      </c>
      <c r="N1401">
        <v>3.1922000000000001</v>
      </c>
      <c r="O1401">
        <v>1.2343</v>
      </c>
      <c r="P1401">
        <v>165.45519999999999</v>
      </c>
      <c r="Q1401">
        <v>8.7600999999999996</v>
      </c>
      <c r="R1401">
        <v>204.56610000000001</v>
      </c>
      <c r="S1401">
        <v>17.833300000000001</v>
      </c>
    </row>
    <row r="1402" spans="1:19" x14ac:dyDescent="0.25">
      <c r="A1402" t="s">
        <v>19</v>
      </c>
      <c r="B1402">
        <v>712.86289999999997</v>
      </c>
      <c r="C1402" t="s">
        <v>24</v>
      </c>
      <c r="D1402" t="s">
        <v>22</v>
      </c>
      <c r="E1402" t="b">
        <v>0</v>
      </c>
      <c r="F1402" t="b">
        <v>0</v>
      </c>
      <c r="G1402">
        <v>2</v>
      </c>
      <c r="H1402" t="b">
        <v>0</v>
      </c>
      <c r="I1402">
        <v>0</v>
      </c>
      <c r="J1402" t="s">
        <v>45</v>
      </c>
      <c r="K1402">
        <v>10</v>
      </c>
      <c r="L1402">
        <v>94</v>
      </c>
      <c r="M1402">
        <v>1</v>
      </c>
      <c r="N1402">
        <v>1.0888</v>
      </c>
      <c r="O1402">
        <v>1.1917</v>
      </c>
      <c r="P1402">
        <v>386.52019999999999</v>
      </c>
      <c r="Q1402">
        <v>20.464500000000001</v>
      </c>
      <c r="R1402">
        <v>433.67959999999999</v>
      </c>
      <c r="S1402">
        <v>37.8065</v>
      </c>
    </row>
    <row r="1403" spans="1:19" x14ac:dyDescent="0.25">
      <c r="A1403" t="s">
        <v>19</v>
      </c>
      <c r="B1403">
        <v>356.43150000000003</v>
      </c>
      <c r="C1403" t="s">
        <v>24</v>
      </c>
      <c r="D1403" t="s">
        <v>21</v>
      </c>
      <c r="E1403" t="b">
        <v>0</v>
      </c>
      <c r="F1403" t="b">
        <v>1</v>
      </c>
      <c r="G1403">
        <v>2</v>
      </c>
      <c r="H1403" t="b">
        <v>0</v>
      </c>
      <c r="I1403">
        <v>0</v>
      </c>
      <c r="J1403" t="s">
        <v>45</v>
      </c>
      <c r="K1403">
        <v>10</v>
      </c>
      <c r="L1403">
        <v>100</v>
      </c>
      <c r="M1403">
        <v>1</v>
      </c>
      <c r="N1403">
        <v>1.8688</v>
      </c>
      <c r="O1403">
        <v>0.83930000000000005</v>
      </c>
      <c r="P1403">
        <v>202.31120000000001</v>
      </c>
      <c r="Q1403">
        <v>10.711399999999999</v>
      </c>
      <c r="R1403">
        <v>245.24119999999999</v>
      </c>
      <c r="S1403">
        <v>21.379100000000001</v>
      </c>
    </row>
    <row r="1404" spans="1:19" x14ac:dyDescent="0.25">
      <c r="A1404" t="s">
        <v>19</v>
      </c>
      <c r="B1404">
        <v>392.05119999999999</v>
      </c>
      <c r="C1404" t="s">
        <v>24</v>
      </c>
      <c r="D1404" t="s">
        <v>21</v>
      </c>
      <c r="E1404" t="b">
        <v>0</v>
      </c>
      <c r="F1404" t="b">
        <v>1</v>
      </c>
      <c r="G1404">
        <v>2</v>
      </c>
      <c r="H1404" t="b">
        <v>0</v>
      </c>
      <c r="I1404">
        <v>1</v>
      </c>
      <c r="J1404" t="s">
        <v>45</v>
      </c>
      <c r="K1404">
        <v>9</v>
      </c>
      <c r="L1404">
        <v>84</v>
      </c>
      <c r="M1404">
        <v>0</v>
      </c>
      <c r="N1404">
        <v>1.5648</v>
      </c>
      <c r="O1404">
        <v>0.1817</v>
      </c>
      <c r="P1404">
        <v>625.58619999999996</v>
      </c>
      <c r="Q1404">
        <v>33.121899999999997</v>
      </c>
      <c r="R1404">
        <v>515.32669999999996</v>
      </c>
      <c r="S1404">
        <v>44.924100000000003</v>
      </c>
    </row>
    <row r="1405" spans="1:19" x14ac:dyDescent="0.25">
      <c r="A1405" t="s">
        <v>19</v>
      </c>
      <c r="B1405">
        <v>264.33580000000001</v>
      </c>
      <c r="C1405" t="s">
        <v>24</v>
      </c>
      <c r="D1405" t="s">
        <v>21</v>
      </c>
      <c r="E1405" t="b">
        <v>0</v>
      </c>
      <c r="F1405" t="b">
        <v>1</v>
      </c>
      <c r="G1405">
        <v>2</v>
      </c>
      <c r="H1405" t="b">
        <v>0</v>
      </c>
      <c r="I1405">
        <v>1</v>
      </c>
      <c r="J1405" t="s">
        <v>45</v>
      </c>
      <c r="K1405">
        <v>10</v>
      </c>
      <c r="L1405">
        <v>97</v>
      </c>
      <c r="M1405">
        <v>1</v>
      </c>
      <c r="N1405">
        <v>3.5489000000000002</v>
      </c>
      <c r="O1405">
        <v>2.4371999999999998</v>
      </c>
      <c r="P1405">
        <v>117.0808</v>
      </c>
      <c r="Q1405">
        <v>6.1989000000000001</v>
      </c>
      <c r="R1405">
        <v>145.6335</v>
      </c>
      <c r="S1405">
        <v>12.6957</v>
      </c>
    </row>
    <row r="1406" spans="1:19" x14ac:dyDescent="0.25">
      <c r="A1406" t="s">
        <v>19</v>
      </c>
      <c r="B1406">
        <v>351.51029999999997</v>
      </c>
      <c r="C1406" t="s">
        <v>24</v>
      </c>
      <c r="D1406" t="s">
        <v>21</v>
      </c>
      <c r="E1406" t="b">
        <v>0</v>
      </c>
      <c r="F1406" t="b">
        <v>1</v>
      </c>
      <c r="G1406">
        <v>2</v>
      </c>
      <c r="H1406" t="b">
        <v>1</v>
      </c>
      <c r="I1406">
        <v>0</v>
      </c>
      <c r="J1406" t="s">
        <v>45</v>
      </c>
      <c r="K1406">
        <v>10</v>
      </c>
      <c r="L1406">
        <v>98</v>
      </c>
      <c r="M1406">
        <v>1</v>
      </c>
      <c r="N1406">
        <v>2.5794000000000001</v>
      </c>
      <c r="O1406">
        <v>1.9396</v>
      </c>
      <c r="P1406">
        <v>231.5324</v>
      </c>
      <c r="Q1406">
        <v>12.258599999999999</v>
      </c>
      <c r="R1406">
        <v>278.32569999999998</v>
      </c>
      <c r="S1406">
        <v>24.263300000000001</v>
      </c>
    </row>
    <row r="1407" spans="1:19" x14ac:dyDescent="0.25">
      <c r="A1407" t="s">
        <v>19</v>
      </c>
      <c r="B1407">
        <v>491.88010000000003</v>
      </c>
      <c r="C1407" t="s">
        <v>24</v>
      </c>
      <c r="D1407" t="s">
        <v>22</v>
      </c>
      <c r="E1407" t="b">
        <v>0</v>
      </c>
      <c r="F1407" t="b">
        <v>0</v>
      </c>
      <c r="G1407">
        <v>6</v>
      </c>
      <c r="H1407" t="b">
        <v>0</v>
      </c>
      <c r="I1407">
        <v>0</v>
      </c>
      <c r="J1407" t="s">
        <v>45</v>
      </c>
      <c r="K1407">
        <v>10</v>
      </c>
      <c r="L1407">
        <v>90</v>
      </c>
      <c r="M1407">
        <v>3</v>
      </c>
      <c r="N1407">
        <v>4.0518999999999998</v>
      </c>
      <c r="O1407">
        <v>0.68420000000000003</v>
      </c>
      <c r="P1407">
        <v>119.5107</v>
      </c>
      <c r="Q1407">
        <v>6.3274999999999997</v>
      </c>
      <c r="R1407">
        <v>148.0187</v>
      </c>
      <c r="S1407">
        <v>12.903700000000001</v>
      </c>
    </row>
    <row r="1408" spans="1:19" x14ac:dyDescent="0.25">
      <c r="A1408" t="s">
        <v>19</v>
      </c>
      <c r="B1408">
        <v>550.46519999999998</v>
      </c>
      <c r="C1408" t="s">
        <v>24</v>
      </c>
      <c r="D1408" t="s">
        <v>22</v>
      </c>
      <c r="E1408" t="b">
        <v>0</v>
      </c>
      <c r="F1408" t="b">
        <v>0</v>
      </c>
      <c r="G1408">
        <v>2</v>
      </c>
      <c r="H1408" t="b">
        <v>0</v>
      </c>
      <c r="I1408">
        <v>0</v>
      </c>
      <c r="J1408" t="s">
        <v>45</v>
      </c>
      <c r="K1408">
        <v>10</v>
      </c>
      <c r="L1408">
        <v>100</v>
      </c>
      <c r="M1408">
        <v>1</v>
      </c>
      <c r="N1408">
        <v>2.3144999999999998</v>
      </c>
      <c r="O1408">
        <v>1.5953999999999999</v>
      </c>
      <c r="P1408">
        <v>193.8793</v>
      </c>
      <c r="Q1408">
        <v>10.265000000000001</v>
      </c>
      <c r="R1408">
        <v>241.68129999999999</v>
      </c>
      <c r="S1408">
        <v>21.0688</v>
      </c>
    </row>
    <row r="1409" spans="1:19" x14ac:dyDescent="0.25">
      <c r="A1409" t="s">
        <v>19</v>
      </c>
      <c r="B1409">
        <v>553.04290000000003</v>
      </c>
      <c r="C1409" t="s">
        <v>24</v>
      </c>
      <c r="D1409" t="s">
        <v>22</v>
      </c>
      <c r="E1409" t="b">
        <v>0</v>
      </c>
      <c r="F1409" t="b">
        <v>0</v>
      </c>
      <c r="G1409">
        <v>3</v>
      </c>
      <c r="H1409" t="b">
        <v>0</v>
      </c>
      <c r="I1409">
        <v>0</v>
      </c>
      <c r="J1409" t="s">
        <v>45</v>
      </c>
      <c r="K1409">
        <v>10</v>
      </c>
      <c r="L1409">
        <v>100</v>
      </c>
      <c r="M1409">
        <v>1</v>
      </c>
      <c r="N1409">
        <v>1.4756</v>
      </c>
      <c r="O1409">
        <v>1.4396</v>
      </c>
      <c r="P1409">
        <v>240.3467</v>
      </c>
      <c r="Q1409">
        <v>12.725300000000001</v>
      </c>
      <c r="R1409">
        <v>312.7645</v>
      </c>
      <c r="S1409">
        <v>27.265599999999999</v>
      </c>
    </row>
    <row r="1410" spans="1:19" x14ac:dyDescent="0.25">
      <c r="A1410" t="s">
        <v>19</v>
      </c>
      <c r="B1410">
        <v>498.91030000000001</v>
      </c>
      <c r="C1410" t="s">
        <v>24</v>
      </c>
      <c r="D1410" t="s">
        <v>21</v>
      </c>
      <c r="E1410" t="b">
        <v>0</v>
      </c>
      <c r="F1410" t="b">
        <v>1</v>
      </c>
      <c r="G1410">
        <v>2</v>
      </c>
      <c r="H1410" t="b">
        <v>1</v>
      </c>
      <c r="I1410">
        <v>1</v>
      </c>
      <c r="J1410" t="s">
        <v>45</v>
      </c>
      <c r="K1410">
        <v>10</v>
      </c>
      <c r="L1410">
        <v>96</v>
      </c>
      <c r="M1410">
        <v>1</v>
      </c>
      <c r="N1410">
        <v>0.28620000000000001</v>
      </c>
      <c r="O1410">
        <v>0.2213</v>
      </c>
      <c r="P1410">
        <v>593.65530000000001</v>
      </c>
      <c r="Q1410">
        <v>31.4313</v>
      </c>
      <c r="R1410">
        <v>816.17570000000001</v>
      </c>
      <c r="S1410">
        <v>71.150899999999993</v>
      </c>
    </row>
    <row r="1411" spans="1:19" x14ac:dyDescent="0.25">
      <c r="A1411" t="s">
        <v>19</v>
      </c>
      <c r="B1411">
        <v>1137.0187000000001</v>
      </c>
      <c r="C1411" t="s">
        <v>24</v>
      </c>
      <c r="D1411" t="s">
        <v>22</v>
      </c>
      <c r="E1411" t="b">
        <v>0</v>
      </c>
      <c r="F1411" t="b">
        <v>0</v>
      </c>
      <c r="G1411">
        <v>4</v>
      </c>
      <c r="H1411" t="b">
        <v>1</v>
      </c>
      <c r="I1411">
        <v>0</v>
      </c>
      <c r="J1411" t="s">
        <v>45</v>
      </c>
      <c r="K1411">
        <v>9</v>
      </c>
      <c r="L1411">
        <v>95</v>
      </c>
      <c r="M1411">
        <v>2</v>
      </c>
      <c r="N1411">
        <v>0.3639</v>
      </c>
      <c r="O1411">
        <v>0.22559999999999999</v>
      </c>
      <c r="P1411">
        <v>545.17939999999999</v>
      </c>
      <c r="Q1411">
        <v>28.864799999999999</v>
      </c>
      <c r="R1411">
        <v>745.61869999999999</v>
      </c>
      <c r="S1411">
        <v>65</v>
      </c>
    </row>
    <row r="1412" spans="1:19" x14ac:dyDescent="0.25">
      <c r="A1412" t="s">
        <v>19</v>
      </c>
      <c r="B1412">
        <v>268.08519999999999</v>
      </c>
      <c r="C1412" t="s">
        <v>24</v>
      </c>
      <c r="D1412" t="s">
        <v>21</v>
      </c>
      <c r="E1412" t="b">
        <v>0</v>
      </c>
      <c r="F1412" t="b">
        <v>1</v>
      </c>
      <c r="G1412">
        <v>2</v>
      </c>
      <c r="H1412" t="b">
        <v>1</v>
      </c>
      <c r="I1412">
        <v>0</v>
      </c>
      <c r="J1412" t="s">
        <v>45</v>
      </c>
      <c r="K1412">
        <v>10</v>
      </c>
      <c r="L1412">
        <v>99</v>
      </c>
      <c r="M1412">
        <v>0</v>
      </c>
      <c r="N1412">
        <v>8.3962000000000003</v>
      </c>
      <c r="O1412">
        <v>3.3494999999999999</v>
      </c>
      <c r="P1412">
        <v>52.563299999999998</v>
      </c>
      <c r="Q1412">
        <v>2.7829999999999999</v>
      </c>
      <c r="R1412">
        <v>65.587100000000007</v>
      </c>
      <c r="S1412">
        <v>5.7176</v>
      </c>
    </row>
    <row r="1413" spans="1:19" x14ac:dyDescent="0.25">
      <c r="A1413" t="s">
        <v>19</v>
      </c>
      <c r="B1413">
        <v>1210.6016</v>
      </c>
      <c r="C1413" t="s">
        <v>24</v>
      </c>
      <c r="D1413" t="s">
        <v>22</v>
      </c>
      <c r="E1413" t="b">
        <v>0</v>
      </c>
      <c r="F1413" t="b">
        <v>0</v>
      </c>
      <c r="G1413">
        <v>4</v>
      </c>
      <c r="H1413" t="b">
        <v>0</v>
      </c>
      <c r="I1413">
        <v>1</v>
      </c>
      <c r="J1413" t="s">
        <v>45</v>
      </c>
      <c r="K1413">
        <v>9</v>
      </c>
      <c r="L1413">
        <v>87</v>
      </c>
      <c r="M1413">
        <v>3</v>
      </c>
      <c r="N1413">
        <v>7.9692999999999996</v>
      </c>
      <c r="O1413">
        <v>3.4498000000000002</v>
      </c>
      <c r="P1413">
        <v>55.341299999999997</v>
      </c>
      <c r="Q1413">
        <v>2.9300999999999999</v>
      </c>
      <c r="R1413">
        <v>69.413200000000003</v>
      </c>
      <c r="S1413">
        <v>6.0511999999999997</v>
      </c>
    </row>
    <row r="1414" spans="1:19" x14ac:dyDescent="0.25">
      <c r="A1414" t="s">
        <v>19</v>
      </c>
      <c r="B1414">
        <v>688.02290000000005</v>
      </c>
      <c r="C1414" t="s">
        <v>24</v>
      </c>
      <c r="D1414" t="s">
        <v>22</v>
      </c>
      <c r="E1414" t="b">
        <v>0</v>
      </c>
      <c r="F1414" t="b">
        <v>0</v>
      </c>
      <c r="G1414">
        <v>4</v>
      </c>
      <c r="H1414" t="b">
        <v>0</v>
      </c>
      <c r="I1414">
        <v>0</v>
      </c>
      <c r="J1414" t="s">
        <v>45</v>
      </c>
      <c r="K1414">
        <v>9</v>
      </c>
      <c r="L1414">
        <v>89</v>
      </c>
      <c r="M1414">
        <v>2</v>
      </c>
      <c r="N1414">
        <v>3.5304000000000002</v>
      </c>
      <c r="O1414">
        <v>2.0968</v>
      </c>
      <c r="P1414">
        <v>124.0449</v>
      </c>
      <c r="Q1414">
        <v>6.5675999999999997</v>
      </c>
      <c r="R1414">
        <v>159.88050000000001</v>
      </c>
      <c r="S1414">
        <v>13.9377</v>
      </c>
    </row>
    <row r="1415" spans="1:19" x14ac:dyDescent="0.25">
      <c r="A1415" t="s">
        <v>19</v>
      </c>
      <c r="B1415">
        <v>1044.6886999999999</v>
      </c>
      <c r="C1415" t="s">
        <v>24</v>
      </c>
      <c r="D1415" t="s">
        <v>22</v>
      </c>
      <c r="E1415" t="b">
        <v>0</v>
      </c>
      <c r="F1415" t="b">
        <v>0</v>
      </c>
      <c r="G1415">
        <v>2</v>
      </c>
      <c r="H1415" t="b">
        <v>0</v>
      </c>
      <c r="I1415">
        <v>0</v>
      </c>
      <c r="J1415" t="s">
        <v>45</v>
      </c>
      <c r="K1415">
        <v>10</v>
      </c>
      <c r="L1415">
        <v>100</v>
      </c>
      <c r="M1415">
        <v>1</v>
      </c>
      <c r="N1415">
        <v>2.1587000000000001</v>
      </c>
      <c r="O1415">
        <v>0.46260000000000001</v>
      </c>
      <c r="P1415">
        <v>439.95260000000002</v>
      </c>
      <c r="Q1415">
        <v>23.293500000000002</v>
      </c>
      <c r="R1415">
        <v>463.26900000000001</v>
      </c>
      <c r="S1415">
        <v>40.385899999999999</v>
      </c>
    </row>
    <row r="1416" spans="1:19" x14ac:dyDescent="0.25">
      <c r="A1416" t="s">
        <v>19</v>
      </c>
      <c r="B1416">
        <v>485.55290000000002</v>
      </c>
      <c r="C1416" t="s">
        <v>24</v>
      </c>
      <c r="D1416" t="s">
        <v>22</v>
      </c>
      <c r="E1416" t="b">
        <v>0</v>
      </c>
      <c r="F1416" t="b">
        <v>0</v>
      </c>
      <c r="G1416">
        <v>2</v>
      </c>
      <c r="H1416" t="b">
        <v>0</v>
      </c>
      <c r="I1416">
        <v>0</v>
      </c>
      <c r="J1416" t="s">
        <v>45</v>
      </c>
      <c r="K1416">
        <v>10</v>
      </c>
      <c r="L1416">
        <v>100</v>
      </c>
      <c r="M1416">
        <v>1</v>
      </c>
      <c r="N1416">
        <v>3.5506000000000002</v>
      </c>
      <c r="O1416">
        <v>1.3942000000000001</v>
      </c>
      <c r="P1416">
        <v>159.92439999999999</v>
      </c>
      <c r="Q1416">
        <v>8.4672999999999998</v>
      </c>
      <c r="R1416">
        <v>214.99160000000001</v>
      </c>
      <c r="S1416">
        <v>18.742100000000001</v>
      </c>
    </row>
    <row r="1417" spans="1:19" x14ac:dyDescent="0.25">
      <c r="A1417" t="s">
        <v>19</v>
      </c>
      <c r="B1417">
        <v>784.33669999999995</v>
      </c>
      <c r="C1417" t="s">
        <v>24</v>
      </c>
      <c r="D1417" t="s">
        <v>21</v>
      </c>
      <c r="E1417" t="b">
        <v>0</v>
      </c>
      <c r="F1417" t="b">
        <v>1</v>
      </c>
      <c r="G1417">
        <v>4</v>
      </c>
      <c r="H1417" t="b">
        <v>0</v>
      </c>
      <c r="I1417">
        <v>0</v>
      </c>
      <c r="J1417" t="s">
        <v>46</v>
      </c>
      <c r="K1417">
        <v>9</v>
      </c>
      <c r="L1417">
        <v>95</v>
      </c>
      <c r="M1417">
        <v>2</v>
      </c>
      <c r="N1417">
        <v>0.29749999999999999</v>
      </c>
      <c r="O1417">
        <v>0.2737</v>
      </c>
      <c r="P1417">
        <v>639.07240000000002</v>
      </c>
      <c r="Q1417">
        <v>33.835999999999999</v>
      </c>
      <c r="R1417">
        <v>832.90660000000003</v>
      </c>
      <c r="S1417">
        <v>72.609499999999997</v>
      </c>
    </row>
    <row r="1418" spans="1:19" x14ac:dyDescent="0.25">
      <c r="A1418" t="s">
        <v>19</v>
      </c>
      <c r="B1418">
        <v>1253.7202</v>
      </c>
      <c r="C1418" t="s">
        <v>24</v>
      </c>
      <c r="D1418" t="s">
        <v>21</v>
      </c>
      <c r="E1418" t="b">
        <v>0</v>
      </c>
      <c r="F1418" t="b">
        <v>1</v>
      </c>
      <c r="G1418">
        <v>4</v>
      </c>
      <c r="H1418" t="b">
        <v>0</v>
      </c>
      <c r="I1418">
        <v>0</v>
      </c>
      <c r="J1418" t="s">
        <v>46</v>
      </c>
      <c r="K1418">
        <v>10</v>
      </c>
      <c r="L1418">
        <v>98</v>
      </c>
      <c r="M1418">
        <v>3</v>
      </c>
      <c r="N1418">
        <v>0.31690000000000002</v>
      </c>
      <c r="O1418">
        <v>0.25790000000000002</v>
      </c>
      <c r="P1418">
        <v>592.95849999999996</v>
      </c>
      <c r="Q1418">
        <v>31.394400000000001</v>
      </c>
      <c r="R1418">
        <v>809.04179999999997</v>
      </c>
      <c r="S1418">
        <v>70.528999999999996</v>
      </c>
    </row>
    <row r="1419" spans="1:19" x14ac:dyDescent="0.25">
      <c r="A1419" t="s">
        <v>19</v>
      </c>
      <c r="B1419">
        <v>1769.9716000000001</v>
      </c>
      <c r="C1419" t="s">
        <v>24</v>
      </c>
      <c r="D1419" t="s">
        <v>21</v>
      </c>
      <c r="E1419" t="b">
        <v>0</v>
      </c>
      <c r="F1419" t="b">
        <v>1</v>
      </c>
      <c r="G1419">
        <v>4</v>
      </c>
      <c r="H1419" t="b">
        <v>0</v>
      </c>
      <c r="I1419">
        <v>0</v>
      </c>
      <c r="J1419" t="s">
        <v>46</v>
      </c>
      <c r="K1419">
        <v>9</v>
      </c>
      <c r="L1419">
        <v>98</v>
      </c>
      <c r="M1419">
        <v>4</v>
      </c>
      <c r="N1419">
        <v>0.1673</v>
      </c>
      <c r="O1419">
        <v>0.24010000000000001</v>
      </c>
      <c r="P1419">
        <v>664.2133</v>
      </c>
      <c r="Q1419">
        <v>35.167099999999998</v>
      </c>
      <c r="R1419">
        <v>886.03679999999997</v>
      </c>
      <c r="S1419">
        <v>77.241100000000003</v>
      </c>
    </row>
    <row r="1420" spans="1:19" x14ac:dyDescent="0.25">
      <c r="A1420" t="s">
        <v>19</v>
      </c>
      <c r="B1420">
        <v>348.93259999999998</v>
      </c>
      <c r="C1420" t="s">
        <v>24</v>
      </c>
      <c r="D1420" t="s">
        <v>21</v>
      </c>
      <c r="E1420" t="b">
        <v>0</v>
      </c>
      <c r="F1420" t="b">
        <v>1</v>
      </c>
      <c r="G1420">
        <v>2</v>
      </c>
      <c r="H1420" t="b">
        <v>0</v>
      </c>
      <c r="I1420">
        <v>0</v>
      </c>
      <c r="J1420" t="s">
        <v>46</v>
      </c>
      <c r="K1420">
        <v>9</v>
      </c>
      <c r="L1420">
        <v>97</v>
      </c>
      <c r="M1420">
        <v>1</v>
      </c>
      <c r="N1420">
        <v>0.37</v>
      </c>
      <c r="O1420">
        <v>0.26500000000000001</v>
      </c>
      <c r="P1420">
        <v>581.33130000000006</v>
      </c>
      <c r="Q1420">
        <v>30.7788</v>
      </c>
      <c r="R1420">
        <v>753.88239999999996</v>
      </c>
      <c r="S1420">
        <v>65.720399999999998</v>
      </c>
    </row>
    <row r="1421" spans="1:19" x14ac:dyDescent="0.25">
      <c r="A1421" t="s">
        <v>19</v>
      </c>
      <c r="B1421">
        <v>436.1071</v>
      </c>
      <c r="C1421" t="s">
        <v>24</v>
      </c>
      <c r="D1421" t="s">
        <v>22</v>
      </c>
      <c r="E1421" t="b">
        <v>0</v>
      </c>
      <c r="F1421" t="b">
        <v>0</v>
      </c>
      <c r="G1421">
        <v>2</v>
      </c>
      <c r="H1421" t="b">
        <v>0</v>
      </c>
      <c r="I1421">
        <v>1</v>
      </c>
      <c r="J1421" t="s">
        <v>45</v>
      </c>
      <c r="K1421">
        <v>10</v>
      </c>
      <c r="L1421">
        <v>95</v>
      </c>
      <c r="M1421">
        <v>0</v>
      </c>
      <c r="N1421">
        <v>3.3864999999999998</v>
      </c>
      <c r="O1421">
        <v>0.43930000000000002</v>
      </c>
      <c r="P1421">
        <v>130.1018</v>
      </c>
      <c r="Q1421">
        <v>6.8883000000000001</v>
      </c>
      <c r="R1421">
        <v>163.58860000000001</v>
      </c>
      <c r="S1421">
        <v>14.260999999999999</v>
      </c>
    </row>
    <row r="1422" spans="1:19" x14ac:dyDescent="0.25">
      <c r="A1422" t="s">
        <v>19</v>
      </c>
      <c r="B1422">
        <v>724.34559999999999</v>
      </c>
      <c r="C1422" t="s">
        <v>24</v>
      </c>
      <c r="D1422" t="s">
        <v>22</v>
      </c>
      <c r="E1422" t="b">
        <v>0</v>
      </c>
      <c r="F1422" t="b">
        <v>0</v>
      </c>
      <c r="G1422">
        <v>4</v>
      </c>
      <c r="H1422" t="b">
        <v>1</v>
      </c>
      <c r="I1422">
        <v>0</v>
      </c>
      <c r="J1422" t="s">
        <v>45</v>
      </c>
      <c r="K1422">
        <v>9</v>
      </c>
      <c r="L1422">
        <v>96</v>
      </c>
      <c r="M1422">
        <v>1</v>
      </c>
      <c r="N1422">
        <v>2.0562</v>
      </c>
      <c r="O1422">
        <v>0.58289999999999997</v>
      </c>
      <c r="P1422">
        <v>301.52879999999999</v>
      </c>
      <c r="Q1422">
        <v>15.964600000000001</v>
      </c>
      <c r="R1422">
        <v>376.11779999999999</v>
      </c>
      <c r="S1422">
        <v>32.788400000000003</v>
      </c>
    </row>
    <row r="1423" spans="1:19" x14ac:dyDescent="0.25">
      <c r="A1423" t="s">
        <v>19</v>
      </c>
      <c r="B1423">
        <v>602.02</v>
      </c>
      <c r="C1423" t="s">
        <v>24</v>
      </c>
      <c r="D1423" t="s">
        <v>22</v>
      </c>
      <c r="E1423" t="b">
        <v>0</v>
      </c>
      <c r="F1423" t="b">
        <v>0</v>
      </c>
      <c r="G1423">
        <v>2</v>
      </c>
      <c r="H1423" t="b">
        <v>0</v>
      </c>
      <c r="I1423">
        <v>0</v>
      </c>
      <c r="J1423" t="s">
        <v>45</v>
      </c>
      <c r="K1423">
        <v>9</v>
      </c>
      <c r="L1423">
        <v>95</v>
      </c>
      <c r="M1423">
        <v>1</v>
      </c>
      <c r="N1423">
        <v>2.5832000000000002</v>
      </c>
      <c r="O1423">
        <v>0.61329999999999996</v>
      </c>
      <c r="P1423">
        <v>209.95160000000001</v>
      </c>
      <c r="Q1423">
        <v>11.116</v>
      </c>
      <c r="R1423">
        <v>268.60070000000002</v>
      </c>
      <c r="S1423">
        <v>23.415500000000002</v>
      </c>
    </row>
    <row r="1424" spans="1:19" x14ac:dyDescent="0.25">
      <c r="A1424" t="s">
        <v>19</v>
      </c>
      <c r="B1424">
        <v>817.14430000000004</v>
      </c>
      <c r="C1424" t="s">
        <v>24</v>
      </c>
      <c r="D1424" t="s">
        <v>22</v>
      </c>
      <c r="E1424" t="b">
        <v>0</v>
      </c>
      <c r="F1424" t="b">
        <v>0</v>
      </c>
      <c r="G1424">
        <v>4</v>
      </c>
      <c r="H1424" t="b">
        <v>0</v>
      </c>
      <c r="I1424">
        <v>0</v>
      </c>
      <c r="J1424" t="s">
        <v>45</v>
      </c>
      <c r="K1424">
        <v>10</v>
      </c>
      <c r="L1424">
        <v>89</v>
      </c>
      <c r="M1424">
        <v>2</v>
      </c>
      <c r="N1424">
        <v>2.2025999999999999</v>
      </c>
      <c r="O1424">
        <v>0.48080000000000001</v>
      </c>
      <c r="P1424">
        <v>420.7645</v>
      </c>
      <c r="Q1424">
        <v>22.2776</v>
      </c>
      <c r="R1424">
        <v>425.2525</v>
      </c>
      <c r="S1424">
        <v>37.071800000000003</v>
      </c>
    </row>
    <row r="1425" spans="1:19" x14ac:dyDescent="0.25">
      <c r="A1425" t="s">
        <v>19</v>
      </c>
      <c r="B1425">
        <v>1161.3901000000001</v>
      </c>
      <c r="C1425" t="s">
        <v>24</v>
      </c>
      <c r="D1425" t="s">
        <v>22</v>
      </c>
      <c r="E1425" t="b">
        <v>0</v>
      </c>
      <c r="F1425" t="b">
        <v>0</v>
      </c>
      <c r="G1425">
        <v>6</v>
      </c>
      <c r="H1425" t="b">
        <v>0</v>
      </c>
      <c r="I1425">
        <v>1</v>
      </c>
      <c r="J1425" t="s">
        <v>45</v>
      </c>
      <c r="K1425">
        <v>9</v>
      </c>
      <c r="L1425">
        <v>87</v>
      </c>
      <c r="M1425">
        <v>4</v>
      </c>
      <c r="N1425">
        <v>1.1433</v>
      </c>
      <c r="O1425">
        <v>0.43480000000000002</v>
      </c>
      <c r="P1425">
        <v>502.44909999999999</v>
      </c>
      <c r="Q1425">
        <v>26.602399999999999</v>
      </c>
      <c r="R1425">
        <v>746.37070000000006</v>
      </c>
      <c r="S1425">
        <v>65.065600000000003</v>
      </c>
    </row>
    <row r="1426" spans="1:19" x14ac:dyDescent="0.25">
      <c r="A1426" t="s">
        <v>19</v>
      </c>
      <c r="B1426">
        <v>393.4572</v>
      </c>
      <c r="C1426" t="s">
        <v>24</v>
      </c>
      <c r="D1426" t="s">
        <v>21</v>
      </c>
      <c r="E1426" t="b">
        <v>0</v>
      </c>
      <c r="F1426" t="b">
        <v>1</v>
      </c>
      <c r="G1426">
        <v>2</v>
      </c>
      <c r="H1426" t="b">
        <v>0</v>
      </c>
      <c r="I1426">
        <v>0</v>
      </c>
      <c r="J1426" t="s">
        <v>45</v>
      </c>
      <c r="K1426">
        <v>10</v>
      </c>
      <c r="L1426">
        <v>92</v>
      </c>
      <c r="M1426">
        <v>1</v>
      </c>
      <c r="N1426">
        <v>1.661</v>
      </c>
      <c r="O1426">
        <v>1.7329000000000001</v>
      </c>
      <c r="P1426">
        <v>245.29759999999999</v>
      </c>
      <c r="Q1426">
        <v>12.987399999999999</v>
      </c>
      <c r="R1426">
        <v>299.31259999999997</v>
      </c>
      <c r="S1426">
        <v>26.0929</v>
      </c>
    </row>
    <row r="1427" spans="1:19" x14ac:dyDescent="0.25">
      <c r="A1427" t="s">
        <v>19</v>
      </c>
      <c r="B1427">
        <v>381.03719999999998</v>
      </c>
      <c r="C1427" t="s">
        <v>24</v>
      </c>
      <c r="D1427" t="s">
        <v>22</v>
      </c>
      <c r="E1427" t="b">
        <v>0</v>
      </c>
      <c r="F1427" t="b">
        <v>0</v>
      </c>
      <c r="G1427">
        <v>2</v>
      </c>
      <c r="H1427" t="b">
        <v>0</v>
      </c>
      <c r="I1427">
        <v>0</v>
      </c>
      <c r="J1427" t="s">
        <v>45</v>
      </c>
      <c r="K1427">
        <v>10</v>
      </c>
      <c r="L1427">
        <v>99</v>
      </c>
      <c r="M1427">
        <v>2</v>
      </c>
      <c r="N1427">
        <v>4.1463999999999999</v>
      </c>
      <c r="O1427">
        <v>0.1658</v>
      </c>
      <c r="P1427">
        <v>119.5866</v>
      </c>
      <c r="Q1427">
        <v>6.3315999999999999</v>
      </c>
      <c r="R1427">
        <v>152.35050000000001</v>
      </c>
      <c r="S1427">
        <v>13.2813</v>
      </c>
    </row>
    <row r="1428" spans="1:19" x14ac:dyDescent="0.25">
      <c r="A1428" t="s">
        <v>19</v>
      </c>
      <c r="B1428">
        <v>498.91030000000001</v>
      </c>
      <c r="C1428" t="s">
        <v>24</v>
      </c>
      <c r="D1428" t="s">
        <v>21</v>
      </c>
      <c r="E1428" t="b">
        <v>0</v>
      </c>
      <c r="F1428" t="b">
        <v>1</v>
      </c>
      <c r="G1428">
        <v>2</v>
      </c>
      <c r="H1428" t="b">
        <v>1</v>
      </c>
      <c r="I1428">
        <v>1</v>
      </c>
      <c r="J1428" t="s">
        <v>45</v>
      </c>
      <c r="K1428">
        <v>10</v>
      </c>
      <c r="L1428">
        <v>96</v>
      </c>
      <c r="M1428">
        <v>1</v>
      </c>
      <c r="N1428">
        <v>0.34279999999999999</v>
      </c>
      <c r="O1428">
        <v>0.27050000000000002</v>
      </c>
      <c r="P1428">
        <v>577.52679999999998</v>
      </c>
      <c r="Q1428">
        <v>30.577400000000001</v>
      </c>
      <c r="R1428">
        <v>768.60230000000001</v>
      </c>
      <c r="S1428">
        <v>67.003699999999995</v>
      </c>
    </row>
    <row r="1429" spans="1:19" x14ac:dyDescent="0.25">
      <c r="A1429" t="s">
        <v>19</v>
      </c>
      <c r="B1429">
        <v>765.82380000000001</v>
      </c>
      <c r="C1429" t="s">
        <v>24</v>
      </c>
      <c r="D1429" t="s">
        <v>22</v>
      </c>
      <c r="E1429" t="b">
        <v>0</v>
      </c>
      <c r="F1429" t="b">
        <v>0</v>
      </c>
      <c r="G1429">
        <v>4</v>
      </c>
      <c r="H1429" t="b">
        <v>0</v>
      </c>
      <c r="I1429">
        <v>0</v>
      </c>
      <c r="J1429" t="s">
        <v>45</v>
      </c>
      <c r="K1429">
        <v>10</v>
      </c>
      <c r="L1429">
        <v>90</v>
      </c>
      <c r="M1429">
        <v>1</v>
      </c>
      <c r="N1429">
        <v>1.7484</v>
      </c>
      <c r="O1429">
        <v>1.8395999999999999</v>
      </c>
      <c r="P1429">
        <v>229.2071</v>
      </c>
      <c r="Q1429">
        <v>12.1355</v>
      </c>
      <c r="R1429">
        <v>282.03039999999999</v>
      </c>
      <c r="S1429">
        <v>24.586300000000001</v>
      </c>
    </row>
    <row r="1430" spans="1:19" x14ac:dyDescent="0.25">
      <c r="A1430" t="s">
        <v>19</v>
      </c>
      <c r="B1430">
        <v>784.33669999999995</v>
      </c>
      <c r="C1430" t="s">
        <v>24</v>
      </c>
      <c r="D1430" t="s">
        <v>22</v>
      </c>
      <c r="E1430" t="b">
        <v>0</v>
      </c>
      <c r="F1430" t="b">
        <v>0</v>
      </c>
      <c r="G1430">
        <v>5</v>
      </c>
      <c r="H1430" t="b">
        <v>0</v>
      </c>
      <c r="I1430">
        <v>1</v>
      </c>
      <c r="J1430" t="s">
        <v>45</v>
      </c>
      <c r="K1430">
        <v>8</v>
      </c>
      <c r="L1430">
        <v>95</v>
      </c>
      <c r="M1430">
        <v>2</v>
      </c>
      <c r="N1430">
        <v>1.3407</v>
      </c>
      <c r="O1430">
        <v>1.3705000000000001</v>
      </c>
      <c r="P1430">
        <v>316.6859</v>
      </c>
      <c r="Q1430">
        <v>16.767099999999999</v>
      </c>
      <c r="R1430">
        <v>388.85700000000003</v>
      </c>
      <c r="S1430">
        <v>33.899000000000001</v>
      </c>
    </row>
    <row r="1431" spans="1:19" x14ac:dyDescent="0.25">
      <c r="A1431" t="s">
        <v>19</v>
      </c>
      <c r="B1431">
        <v>675.83720000000005</v>
      </c>
      <c r="C1431" t="s">
        <v>24</v>
      </c>
      <c r="D1431" t="s">
        <v>21</v>
      </c>
      <c r="E1431" t="b">
        <v>0</v>
      </c>
      <c r="F1431" t="b">
        <v>1</v>
      </c>
      <c r="G1431">
        <v>4</v>
      </c>
      <c r="H1431" t="b">
        <v>0</v>
      </c>
      <c r="I1431">
        <v>0</v>
      </c>
      <c r="J1431" t="s">
        <v>45</v>
      </c>
      <c r="K1431">
        <v>10</v>
      </c>
      <c r="L1431">
        <v>97</v>
      </c>
      <c r="M1431">
        <v>1</v>
      </c>
      <c r="N1431">
        <v>1.2217</v>
      </c>
      <c r="O1431">
        <v>0.63300000000000001</v>
      </c>
      <c r="P1431">
        <v>487.25830000000002</v>
      </c>
      <c r="Q1431">
        <v>25.798100000000002</v>
      </c>
      <c r="R1431">
        <v>1077.1297</v>
      </c>
      <c r="S1431">
        <v>93.899900000000002</v>
      </c>
    </row>
    <row r="1432" spans="1:19" x14ac:dyDescent="0.25">
      <c r="A1432" t="s">
        <v>19</v>
      </c>
      <c r="B1432">
        <v>467.04</v>
      </c>
      <c r="C1432" t="s">
        <v>24</v>
      </c>
      <c r="D1432" t="s">
        <v>21</v>
      </c>
      <c r="E1432" t="b">
        <v>0</v>
      </c>
      <c r="F1432" t="b">
        <v>1</v>
      </c>
      <c r="G1432">
        <v>2</v>
      </c>
      <c r="H1432" t="b">
        <v>0</v>
      </c>
      <c r="I1432">
        <v>0</v>
      </c>
      <c r="J1432" t="s">
        <v>45</v>
      </c>
      <c r="K1432">
        <v>10</v>
      </c>
      <c r="L1432">
        <v>100</v>
      </c>
      <c r="M1432">
        <v>1</v>
      </c>
      <c r="N1432">
        <v>1.6451</v>
      </c>
      <c r="O1432">
        <v>1.2728999999999999</v>
      </c>
      <c r="P1432">
        <v>211.262</v>
      </c>
      <c r="Q1432">
        <v>11.1854</v>
      </c>
      <c r="R1432">
        <v>278.85629999999998</v>
      </c>
      <c r="S1432">
        <v>24.3096</v>
      </c>
    </row>
    <row r="1433" spans="1:19" x14ac:dyDescent="0.25">
      <c r="A1433" t="s">
        <v>19</v>
      </c>
      <c r="B1433">
        <v>442.6687</v>
      </c>
      <c r="C1433" t="s">
        <v>24</v>
      </c>
      <c r="D1433" t="s">
        <v>21</v>
      </c>
      <c r="E1433" t="b">
        <v>0</v>
      </c>
      <c r="F1433" t="b">
        <v>1</v>
      </c>
      <c r="G1433">
        <v>2</v>
      </c>
      <c r="H1433" t="b">
        <v>0</v>
      </c>
      <c r="I1433">
        <v>0</v>
      </c>
      <c r="J1433" t="s">
        <v>45</v>
      </c>
      <c r="K1433">
        <v>9</v>
      </c>
      <c r="L1433">
        <v>88</v>
      </c>
      <c r="M1433">
        <v>1</v>
      </c>
      <c r="N1433">
        <v>0.28949999999999998</v>
      </c>
      <c r="O1433">
        <v>0.44940000000000002</v>
      </c>
      <c r="P1433">
        <v>614.68740000000003</v>
      </c>
      <c r="Q1433">
        <v>32.544899999999998</v>
      </c>
      <c r="R1433">
        <v>829.50340000000006</v>
      </c>
      <c r="S1433">
        <v>72.312799999999996</v>
      </c>
    </row>
    <row r="1434" spans="1:19" x14ac:dyDescent="0.25">
      <c r="A1434" t="s">
        <v>19</v>
      </c>
      <c r="B1434">
        <v>1263.3280999999999</v>
      </c>
      <c r="C1434" t="s">
        <v>24</v>
      </c>
      <c r="D1434" t="s">
        <v>22</v>
      </c>
      <c r="E1434" t="b">
        <v>0</v>
      </c>
      <c r="F1434" t="b">
        <v>0</v>
      </c>
      <c r="G1434">
        <v>4</v>
      </c>
      <c r="H1434" t="b">
        <v>1</v>
      </c>
      <c r="I1434">
        <v>0</v>
      </c>
      <c r="J1434" t="s">
        <v>45</v>
      </c>
      <c r="K1434">
        <v>9</v>
      </c>
      <c r="L1434">
        <v>96</v>
      </c>
      <c r="M1434">
        <v>2</v>
      </c>
      <c r="N1434">
        <v>1.3667</v>
      </c>
      <c r="O1434">
        <v>1.1079000000000001</v>
      </c>
      <c r="P1434">
        <v>383.75209999999998</v>
      </c>
      <c r="Q1434">
        <v>20.317900000000002</v>
      </c>
      <c r="R1434">
        <v>519.76009999999997</v>
      </c>
      <c r="S1434">
        <v>45.310600000000001</v>
      </c>
    </row>
    <row r="1435" spans="1:19" x14ac:dyDescent="0.25">
      <c r="A1435" t="s">
        <v>19</v>
      </c>
      <c r="B1435">
        <v>371.19490000000002</v>
      </c>
      <c r="C1435" t="s">
        <v>24</v>
      </c>
      <c r="D1435" t="s">
        <v>22</v>
      </c>
      <c r="E1435" t="b">
        <v>0</v>
      </c>
      <c r="F1435" t="b">
        <v>0</v>
      </c>
      <c r="G1435">
        <v>2</v>
      </c>
      <c r="H1435" t="b">
        <v>0</v>
      </c>
      <c r="I1435">
        <v>1</v>
      </c>
      <c r="J1435" t="s">
        <v>45</v>
      </c>
      <c r="K1435">
        <v>8</v>
      </c>
      <c r="L1435">
        <v>100</v>
      </c>
      <c r="M1435">
        <v>1</v>
      </c>
      <c r="N1435">
        <v>1.3752</v>
      </c>
      <c r="O1435">
        <v>0.88580000000000003</v>
      </c>
      <c r="P1435">
        <v>312.57549999999998</v>
      </c>
      <c r="Q1435">
        <v>16.549399999999999</v>
      </c>
      <c r="R1435">
        <v>330.7439</v>
      </c>
      <c r="S1435">
        <v>28.832899999999999</v>
      </c>
    </row>
    <row r="1436" spans="1:19" x14ac:dyDescent="0.25">
      <c r="A1436" t="s">
        <v>19</v>
      </c>
      <c r="B1436">
        <v>918.14499999999998</v>
      </c>
      <c r="C1436" t="s">
        <v>24</v>
      </c>
      <c r="D1436" t="s">
        <v>22</v>
      </c>
      <c r="E1436" t="b">
        <v>0</v>
      </c>
      <c r="F1436" t="b">
        <v>0</v>
      </c>
      <c r="G1436">
        <v>4</v>
      </c>
      <c r="H1436" t="b">
        <v>1</v>
      </c>
      <c r="I1436">
        <v>0</v>
      </c>
      <c r="J1436" t="s">
        <v>45</v>
      </c>
      <c r="K1436">
        <v>10</v>
      </c>
      <c r="L1436">
        <v>96</v>
      </c>
      <c r="M1436">
        <v>2</v>
      </c>
      <c r="N1436">
        <v>3.6137999999999999</v>
      </c>
      <c r="O1436">
        <v>0.43280000000000002</v>
      </c>
      <c r="P1436">
        <v>123.9764</v>
      </c>
      <c r="Q1436">
        <v>6.5640000000000001</v>
      </c>
      <c r="R1436">
        <v>154.83519999999999</v>
      </c>
      <c r="S1436">
        <v>13.4979</v>
      </c>
    </row>
    <row r="1437" spans="1:19" x14ac:dyDescent="0.25">
      <c r="A1437" t="s">
        <v>19</v>
      </c>
      <c r="B1437">
        <v>1189.7453</v>
      </c>
      <c r="C1437" t="s">
        <v>24</v>
      </c>
      <c r="D1437" t="s">
        <v>22</v>
      </c>
      <c r="E1437" t="b">
        <v>0</v>
      </c>
      <c r="F1437" t="b">
        <v>0</v>
      </c>
      <c r="G1437">
        <v>6</v>
      </c>
      <c r="H1437" t="b">
        <v>0</v>
      </c>
      <c r="I1437">
        <v>0</v>
      </c>
      <c r="J1437" t="s">
        <v>46</v>
      </c>
      <c r="K1437">
        <v>10</v>
      </c>
      <c r="L1437">
        <v>95</v>
      </c>
      <c r="M1437">
        <v>3</v>
      </c>
      <c r="N1437">
        <v>2.581</v>
      </c>
      <c r="O1437">
        <v>0.82369999999999999</v>
      </c>
      <c r="P1437">
        <v>145.04519999999999</v>
      </c>
      <c r="Q1437">
        <v>7.6795</v>
      </c>
      <c r="R1437">
        <v>181.12819999999999</v>
      </c>
      <c r="S1437">
        <v>15.79</v>
      </c>
    </row>
    <row r="1438" spans="1:19" x14ac:dyDescent="0.25">
      <c r="A1438" t="s">
        <v>19</v>
      </c>
      <c r="B1438">
        <v>548.12180000000001</v>
      </c>
      <c r="C1438" t="s">
        <v>24</v>
      </c>
      <c r="D1438" t="s">
        <v>22</v>
      </c>
      <c r="E1438" t="b">
        <v>0</v>
      </c>
      <c r="F1438" t="b">
        <v>0</v>
      </c>
      <c r="G1438">
        <v>3</v>
      </c>
      <c r="H1438" t="b">
        <v>0</v>
      </c>
      <c r="I1438">
        <v>0</v>
      </c>
      <c r="J1438" t="s">
        <v>45</v>
      </c>
      <c r="K1438">
        <v>10</v>
      </c>
      <c r="L1438">
        <v>97</v>
      </c>
      <c r="M1438">
        <v>2</v>
      </c>
      <c r="N1438">
        <v>3.0465</v>
      </c>
      <c r="O1438">
        <v>1.3877999999999999</v>
      </c>
      <c r="P1438">
        <v>176.01750000000001</v>
      </c>
      <c r="Q1438">
        <v>9.3193000000000001</v>
      </c>
      <c r="R1438">
        <v>217.08879999999999</v>
      </c>
      <c r="S1438">
        <v>18.924900000000001</v>
      </c>
    </row>
    <row r="1439" spans="1:19" x14ac:dyDescent="0.25">
      <c r="A1439" t="s">
        <v>19</v>
      </c>
      <c r="B1439">
        <v>642.56089999999995</v>
      </c>
      <c r="C1439" t="s">
        <v>24</v>
      </c>
      <c r="D1439" t="s">
        <v>22</v>
      </c>
      <c r="E1439" t="b">
        <v>0</v>
      </c>
      <c r="F1439" t="b">
        <v>0</v>
      </c>
      <c r="G1439">
        <v>4</v>
      </c>
      <c r="H1439" t="b">
        <v>0</v>
      </c>
      <c r="I1439">
        <v>0</v>
      </c>
      <c r="J1439" t="s">
        <v>45</v>
      </c>
      <c r="K1439">
        <v>10</v>
      </c>
      <c r="L1439">
        <v>98</v>
      </c>
      <c r="M1439">
        <v>2</v>
      </c>
      <c r="N1439">
        <v>1.7849999999999999</v>
      </c>
      <c r="O1439">
        <v>0.82530000000000003</v>
      </c>
      <c r="P1439">
        <v>726.59429999999998</v>
      </c>
      <c r="Q1439">
        <v>38.469799999999999</v>
      </c>
      <c r="R1439">
        <v>540.67380000000003</v>
      </c>
      <c r="S1439">
        <v>47.133800000000001</v>
      </c>
    </row>
    <row r="1440" spans="1:19" x14ac:dyDescent="0.25">
      <c r="A1440" t="s">
        <v>19</v>
      </c>
      <c r="B1440">
        <v>457.19779999999997</v>
      </c>
      <c r="C1440" t="s">
        <v>24</v>
      </c>
      <c r="D1440" t="s">
        <v>21</v>
      </c>
      <c r="E1440" t="b">
        <v>0</v>
      </c>
      <c r="F1440" t="b">
        <v>1</v>
      </c>
      <c r="G1440">
        <v>2</v>
      </c>
      <c r="H1440" t="b">
        <v>1</v>
      </c>
      <c r="I1440">
        <v>1</v>
      </c>
      <c r="J1440" t="s">
        <v>45</v>
      </c>
      <c r="K1440">
        <v>10</v>
      </c>
      <c r="L1440">
        <v>98</v>
      </c>
      <c r="M1440">
        <v>1</v>
      </c>
      <c r="N1440">
        <v>0.90280000000000005</v>
      </c>
      <c r="O1440">
        <v>1.0531999999999999</v>
      </c>
      <c r="P1440">
        <v>431.79020000000003</v>
      </c>
      <c r="Q1440">
        <v>22.8613</v>
      </c>
      <c r="R1440">
        <v>598.46230000000003</v>
      </c>
      <c r="S1440">
        <v>52.171500000000002</v>
      </c>
    </row>
    <row r="1441" spans="1:19" x14ac:dyDescent="0.25">
      <c r="A1441" t="s">
        <v>19</v>
      </c>
      <c r="B1441">
        <v>737.23429999999996</v>
      </c>
      <c r="C1441" t="s">
        <v>24</v>
      </c>
      <c r="D1441" t="s">
        <v>22</v>
      </c>
      <c r="E1441" t="b">
        <v>0</v>
      </c>
      <c r="F1441" t="b">
        <v>0</v>
      </c>
      <c r="G1441">
        <v>2</v>
      </c>
      <c r="H1441" t="b">
        <v>0</v>
      </c>
      <c r="I1441">
        <v>0</v>
      </c>
      <c r="J1441" t="s">
        <v>45</v>
      </c>
      <c r="K1441">
        <v>8</v>
      </c>
      <c r="L1441">
        <v>92</v>
      </c>
      <c r="M1441">
        <v>1</v>
      </c>
      <c r="N1441">
        <v>1.5408999999999999</v>
      </c>
      <c r="O1441">
        <v>0.30049999999999999</v>
      </c>
      <c r="P1441">
        <v>297.01209999999998</v>
      </c>
      <c r="Q1441">
        <v>15.7254</v>
      </c>
      <c r="R1441">
        <v>349.79770000000002</v>
      </c>
      <c r="S1441">
        <v>30.494</v>
      </c>
    </row>
    <row r="1442" spans="1:19" x14ac:dyDescent="0.25">
      <c r="A1442" t="s">
        <v>19</v>
      </c>
      <c r="B1442">
        <v>817.14430000000004</v>
      </c>
      <c r="C1442" t="s">
        <v>24</v>
      </c>
      <c r="D1442" t="s">
        <v>22</v>
      </c>
      <c r="E1442" t="b">
        <v>0</v>
      </c>
      <c r="F1442" t="b">
        <v>0</v>
      </c>
      <c r="G1442">
        <v>4</v>
      </c>
      <c r="H1442" t="b">
        <v>0</v>
      </c>
      <c r="I1442">
        <v>1</v>
      </c>
      <c r="J1442" t="s">
        <v>45</v>
      </c>
      <c r="K1442">
        <v>10</v>
      </c>
      <c r="L1442">
        <v>98</v>
      </c>
      <c r="M1442">
        <v>2</v>
      </c>
      <c r="N1442">
        <v>2.5627</v>
      </c>
      <c r="O1442">
        <v>0.373</v>
      </c>
      <c r="P1442">
        <v>265.81310000000002</v>
      </c>
      <c r="Q1442">
        <v>14.073600000000001</v>
      </c>
      <c r="R1442">
        <v>334.46789999999999</v>
      </c>
      <c r="S1442">
        <v>29.157599999999999</v>
      </c>
    </row>
    <row r="1443" spans="1:19" x14ac:dyDescent="0.25">
      <c r="A1443" t="s">
        <v>19</v>
      </c>
      <c r="B1443">
        <v>218.63939999999999</v>
      </c>
      <c r="C1443" t="s">
        <v>24</v>
      </c>
      <c r="D1443" t="s">
        <v>21</v>
      </c>
      <c r="E1443" t="b">
        <v>0</v>
      </c>
      <c r="F1443" t="b">
        <v>1</v>
      </c>
      <c r="G1443">
        <v>2</v>
      </c>
      <c r="H1443" t="b">
        <v>0</v>
      </c>
      <c r="I1443">
        <v>0</v>
      </c>
      <c r="J1443" t="s">
        <v>45</v>
      </c>
      <c r="K1443">
        <v>10</v>
      </c>
      <c r="L1443">
        <v>96</v>
      </c>
      <c r="M1443">
        <v>1</v>
      </c>
      <c r="N1443">
        <v>11.0381</v>
      </c>
      <c r="O1443">
        <v>0.61660000000000004</v>
      </c>
      <c r="P1443">
        <v>41.642099999999999</v>
      </c>
      <c r="Q1443">
        <v>2.2048000000000001</v>
      </c>
      <c r="R1443">
        <v>51.798400000000001</v>
      </c>
      <c r="S1443">
        <v>4.5156000000000001</v>
      </c>
    </row>
    <row r="1444" spans="1:19" x14ac:dyDescent="0.25">
      <c r="A1444" t="s">
        <v>19</v>
      </c>
      <c r="B1444">
        <v>2062.6626000000001</v>
      </c>
      <c r="C1444" t="s">
        <v>24</v>
      </c>
      <c r="D1444" t="s">
        <v>22</v>
      </c>
      <c r="E1444" t="b">
        <v>0</v>
      </c>
      <c r="F1444" t="b">
        <v>0</v>
      </c>
      <c r="G1444">
        <v>4</v>
      </c>
      <c r="H1444" t="b">
        <v>0</v>
      </c>
      <c r="I1444">
        <v>0</v>
      </c>
      <c r="J1444" t="s">
        <v>45</v>
      </c>
      <c r="K1444">
        <v>9</v>
      </c>
      <c r="L1444">
        <v>98</v>
      </c>
      <c r="M1444">
        <v>4</v>
      </c>
      <c r="N1444">
        <v>1.3371</v>
      </c>
      <c r="O1444">
        <v>0.37509999999999999</v>
      </c>
      <c r="P1444">
        <v>1867.3622</v>
      </c>
      <c r="Q1444">
        <v>98.868300000000005</v>
      </c>
      <c r="R1444">
        <v>498.4128</v>
      </c>
      <c r="S1444">
        <v>43.449599999999997</v>
      </c>
    </row>
    <row r="1445" spans="1:19" x14ac:dyDescent="0.25">
      <c r="A1445" t="s">
        <v>19</v>
      </c>
      <c r="B1445">
        <v>282.84859999999998</v>
      </c>
      <c r="C1445" t="s">
        <v>24</v>
      </c>
      <c r="D1445" t="s">
        <v>21</v>
      </c>
      <c r="E1445" t="b">
        <v>0</v>
      </c>
      <c r="F1445" t="b">
        <v>1</v>
      </c>
      <c r="G1445">
        <v>2</v>
      </c>
      <c r="H1445" t="b">
        <v>0</v>
      </c>
      <c r="I1445">
        <v>1</v>
      </c>
      <c r="J1445" t="s">
        <v>45</v>
      </c>
      <c r="K1445">
        <v>9</v>
      </c>
      <c r="L1445">
        <v>88</v>
      </c>
      <c r="M1445">
        <v>1</v>
      </c>
      <c r="N1445">
        <v>2.7711999999999999</v>
      </c>
      <c r="O1445">
        <v>1.6375</v>
      </c>
      <c r="P1445">
        <v>190.51349999999999</v>
      </c>
      <c r="Q1445">
        <v>10.0868</v>
      </c>
      <c r="R1445">
        <v>232.70820000000001</v>
      </c>
      <c r="S1445">
        <v>20.2866</v>
      </c>
    </row>
    <row r="1446" spans="1:19" x14ac:dyDescent="0.25">
      <c r="A1446" t="s">
        <v>19</v>
      </c>
      <c r="B1446">
        <v>1069.2944</v>
      </c>
      <c r="C1446" t="s">
        <v>24</v>
      </c>
      <c r="D1446" t="s">
        <v>22</v>
      </c>
      <c r="E1446" t="b">
        <v>0</v>
      </c>
      <c r="F1446" t="b">
        <v>0</v>
      </c>
      <c r="G1446">
        <v>4</v>
      </c>
      <c r="H1446" t="b">
        <v>0</v>
      </c>
      <c r="I1446">
        <v>0</v>
      </c>
      <c r="J1446" t="s">
        <v>45</v>
      </c>
      <c r="K1446">
        <v>8</v>
      </c>
      <c r="L1446">
        <v>96</v>
      </c>
      <c r="M1446">
        <v>3</v>
      </c>
      <c r="N1446">
        <v>2.2288000000000001</v>
      </c>
      <c r="O1446">
        <v>0.42859999999999998</v>
      </c>
      <c r="P1446">
        <v>290.779</v>
      </c>
      <c r="Q1446">
        <v>15.3954</v>
      </c>
      <c r="R1446">
        <v>356.31790000000001</v>
      </c>
      <c r="S1446">
        <v>31.0624</v>
      </c>
    </row>
    <row r="1447" spans="1:19" x14ac:dyDescent="0.25">
      <c r="A1447" t="s">
        <v>19</v>
      </c>
      <c r="B1447">
        <v>669.74429999999995</v>
      </c>
      <c r="C1447" t="s">
        <v>24</v>
      </c>
      <c r="D1447" t="s">
        <v>22</v>
      </c>
      <c r="E1447" t="b">
        <v>0</v>
      </c>
      <c r="F1447" t="b">
        <v>0</v>
      </c>
      <c r="G1447">
        <v>2</v>
      </c>
      <c r="H1447" t="b">
        <v>0</v>
      </c>
      <c r="I1447">
        <v>0</v>
      </c>
      <c r="J1447" t="s">
        <v>45</v>
      </c>
      <c r="K1447">
        <v>10</v>
      </c>
      <c r="L1447">
        <v>95</v>
      </c>
      <c r="M1447">
        <v>1</v>
      </c>
      <c r="N1447">
        <v>3.1086</v>
      </c>
      <c r="O1447">
        <v>2.0308999999999999</v>
      </c>
      <c r="P1447">
        <v>138.3553</v>
      </c>
      <c r="Q1447">
        <v>7.3253000000000004</v>
      </c>
      <c r="R1447">
        <v>179.2201</v>
      </c>
      <c r="S1447">
        <v>15.623699999999999</v>
      </c>
    </row>
    <row r="1448" spans="1:19" x14ac:dyDescent="0.25">
      <c r="A1448" t="s">
        <v>19</v>
      </c>
      <c r="B1448">
        <v>393.4572</v>
      </c>
      <c r="C1448" t="s">
        <v>24</v>
      </c>
      <c r="D1448" t="s">
        <v>22</v>
      </c>
      <c r="E1448" t="b">
        <v>0</v>
      </c>
      <c r="F1448" t="b">
        <v>0</v>
      </c>
      <c r="G1448">
        <v>2</v>
      </c>
      <c r="H1448" t="b">
        <v>0</v>
      </c>
      <c r="I1448">
        <v>0</v>
      </c>
      <c r="J1448" t="s">
        <v>45</v>
      </c>
      <c r="K1448">
        <v>10</v>
      </c>
      <c r="L1448">
        <v>100</v>
      </c>
      <c r="M1448">
        <v>1</v>
      </c>
      <c r="N1448">
        <v>1.6621999999999999</v>
      </c>
      <c r="O1448">
        <v>1.7659</v>
      </c>
      <c r="P1448">
        <v>238.108</v>
      </c>
      <c r="Q1448">
        <v>12.6067</v>
      </c>
      <c r="R1448">
        <v>293.13639999999998</v>
      </c>
      <c r="S1448">
        <v>25.554500000000001</v>
      </c>
    </row>
    <row r="1449" spans="1:19" x14ac:dyDescent="0.25">
      <c r="A1449" t="s">
        <v>19</v>
      </c>
      <c r="B1449">
        <v>636.93669999999997</v>
      </c>
      <c r="C1449" t="s">
        <v>24</v>
      </c>
      <c r="D1449" t="s">
        <v>22</v>
      </c>
      <c r="E1449" t="b">
        <v>0</v>
      </c>
      <c r="F1449" t="b">
        <v>0</v>
      </c>
      <c r="G1449">
        <v>2</v>
      </c>
      <c r="H1449" t="b">
        <v>0</v>
      </c>
      <c r="I1449">
        <v>0</v>
      </c>
      <c r="J1449" t="s">
        <v>45</v>
      </c>
      <c r="K1449">
        <v>10</v>
      </c>
      <c r="L1449">
        <v>98</v>
      </c>
      <c r="M1449">
        <v>1</v>
      </c>
      <c r="N1449">
        <v>2.6440999999999999</v>
      </c>
      <c r="O1449">
        <v>0.46710000000000002</v>
      </c>
      <c r="P1449">
        <v>257.51249999999999</v>
      </c>
      <c r="Q1449">
        <v>13.6341</v>
      </c>
      <c r="R1449">
        <v>308.78570000000002</v>
      </c>
      <c r="S1449">
        <v>26.918700000000001</v>
      </c>
    </row>
    <row r="1450" spans="1:19" x14ac:dyDescent="0.25">
      <c r="A1450" t="s">
        <v>19</v>
      </c>
      <c r="B1450">
        <v>1044.923</v>
      </c>
      <c r="C1450" t="s">
        <v>24</v>
      </c>
      <c r="D1450" t="s">
        <v>22</v>
      </c>
      <c r="E1450" t="b">
        <v>0</v>
      </c>
      <c r="F1450" t="b">
        <v>0</v>
      </c>
      <c r="G1450">
        <v>4</v>
      </c>
      <c r="H1450" t="b">
        <v>1</v>
      </c>
      <c r="I1450">
        <v>1</v>
      </c>
      <c r="J1450" t="s">
        <v>45</v>
      </c>
      <c r="K1450">
        <v>10</v>
      </c>
      <c r="L1450">
        <v>99</v>
      </c>
      <c r="M1450">
        <v>2</v>
      </c>
      <c r="N1450">
        <v>2.1069</v>
      </c>
      <c r="O1450">
        <v>0.56530000000000002</v>
      </c>
      <c r="P1450">
        <v>262.18970000000002</v>
      </c>
      <c r="Q1450">
        <v>13.8817</v>
      </c>
      <c r="R1450">
        <v>375.17899999999997</v>
      </c>
      <c r="S1450">
        <v>32.706600000000002</v>
      </c>
    </row>
    <row r="1451" spans="1:19" x14ac:dyDescent="0.25">
      <c r="A1451" t="s">
        <v>19</v>
      </c>
      <c r="B1451">
        <v>612.09659999999997</v>
      </c>
      <c r="C1451" t="s">
        <v>24</v>
      </c>
      <c r="D1451" t="s">
        <v>22</v>
      </c>
      <c r="E1451" t="b">
        <v>0</v>
      </c>
      <c r="F1451" t="b">
        <v>0</v>
      </c>
      <c r="G1451">
        <v>2</v>
      </c>
      <c r="H1451" t="b">
        <v>0</v>
      </c>
      <c r="I1451">
        <v>0</v>
      </c>
      <c r="J1451" t="s">
        <v>46</v>
      </c>
      <c r="K1451">
        <v>10</v>
      </c>
      <c r="L1451">
        <v>96</v>
      </c>
      <c r="M1451">
        <v>1</v>
      </c>
      <c r="N1451">
        <v>2.581</v>
      </c>
      <c r="O1451">
        <v>0.82369999999999999</v>
      </c>
      <c r="P1451">
        <v>145.04570000000001</v>
      </c>
      <c r="Q1451">
        <v>7.6795</v>
      </c>
      <c r="R1451">
        <v>181.12889999999999</v>
      </c>
      <c r="S1451">
        <v>15.790100000000001</v>
      </c>
    </row>
    <row r="1452" spans="1:19" x14ac:dyDescent="0.25">
      <c r="A1452" t="s">
        <v>19</v>
      </c>
      <c r="B1452">
        <v>243.24510000000001</v>
      </c>
      <c r="C1452" t="s">
        <v>24</v>
      </c>
      <c r="D1452" t="s">
        <v>21</v>
      </c>
      <c r="E1452" t="b">
        <v>0</v>
      </c>
      <c r="F1452" t="b">
        <v>1</v>
      </c>
      <c r="G1452">
        <v>2</v>
      </c>
      <c r="H1452" t="b">
        <v>0</v>
      </c>
      <c r="I1452">
        <v>1</v>
      </c>
      <c r="J1452" t="s">
        <v>45</v>
      </c>
      <c r="K1452">
        <v>9</v>
      </c>
      <c r="L1452">
        <v>89</v>
      </c>
      <c r="M1452">
        <v>1</v>
      </c>
      <c r="N1452">
        <v>7.2568000000000001</v>
      </c>
      <c r="O1452">
        <v>0.3483</v>
      </c>
      <c r="P1452">
        <v>68.172200000000004</v>
      </c>
      <c r="Q1452">
        <v>3.6093999999999999</v>
      </c>
      <c r="R1452">
        <v>86.871099999999998</v>
      </c>
      <c r="S1452">
        <v>7.5731000000000002</v>
      </c>
    </row>
    <row r="1453" spans="1:19" x14ac:dyDescent="0.25">
      <c r="A1453" t="s">
        <v>19</v>
      </c>
      <c r="B1453">
        <v>526.09379999999999</v>
      </c>
      <c r="C1453" t="s">
        <v>24</v>
      </c>
      <c r="D1453" t="s">
        <v>22</v>
      </c>
      <c r="E1453" t="b">
        <v>0</v>
      </c>
      <c r="F1453" t="b">
        <v>0</v>
      </c>
      <c r="G1453">
        <v>4</v>
      </c>
      <c r="H1453" t="b">
        <v>0</v>
      </c>
      <c r="I1453">
        <v>0</v>
      </c>
      <c r="J1453" t="s">
        <v>45</v>
      </c>
      <c r="K1453">
        <v>9</v>
      </c>
      <c r="L1453">
        <v>95</v>
      </c>
      <c r="M1453">
        <v>2</v>
      </c>
      <c r="N1453">
        <v>3.8233000000000001</v>
      </c>
      <c r="O1453">
        <v>0.71240000000000003</v>
      </c>
      <c r="P1453">
        <v>151.30940000000001</v>
      </c>
      <c r="Q1453">
        <v>8.0111000000000008</v>
      </c>
      <c r="R1453">
        <v>182.72839999999999</v>
      </c>
      <c r="S1453">
        <v>15.929500000000001</v>
      </c>
    </row>
    <row r="1454" spans="1:19" x14ac:dyDescent="0.25">
      <c r="A1454" t="s">
        <v>19</v>
      </c>
      <c r="B1454">
        <v>476.88229999999999</v>
      </c>
      <c r="C1454" t="s">
        <v>24</v>
      </c>
      <c r="D1454" t="s">
        <v>21</v>
      </c>
      <c r="E1454" t="b">
        <v>0</v>
      </c>
      <c r="F1454" t="b">
        <v>1</v>
      </c>
      <c r="G1454">
        <v>2</v>
      </c>
      <c r="H1454" t="b">
        <v>0</v>
      </c>
      <c r="I1454">
        <v>0</v>
      </c>
      <c r="J1454" t="s">
        <v>46</v>
      </c>
      <c r="K1454">
        <v>9</v>
      </c>
      <c r="L1454">
        <v>89</v>
      </c>
      <c r="M1454">
        <v>0</v>
      </c>
      <c r="N1454">
        <v>0.93569999999999998</v>
      </c>
      <c r="O1454">
        <v>0.66120000000000001</v>
      </c>
      <c r="P1454">
        <v>468.27910000000003</v>
      </c>
      <c r="Q1454">
        <v>24.793199999999999</v>
      </c>
      <c r="R1454">
        <v>885.60649999999998</v>
      </c>
      <c r="S1454">
        <v>77.203599999999994</v>
      </c>
    </row>
    <row r="1455" spans="1:19" x14ac:dyDescent="0.25">
      <c r="A1455" t="s">
        <v>19</v>
      </c>
      <c r="B1455">
        <v>678.41489999999999</v>
      </c>
      <c r="C1455" t="s">
        <v>24</v>
      </c>
      <c r="D1455" t="s">
        <v>21</v>
      </c>
      <c r="E1455" t="b">
        <v>0</v>
      </c>
      <c r="F1455" t="b">
        <v>1</v>
      </c>
      <c r="G1455">
        <v>3</v>
      </c>
      <c r="H1455" t="b">
        <v>0</v>
      </c>
      <c r="I1455">
        <v>0</v>
      </c>
      <c r="J1455" t="s">
        <v>46</v>
      </c>
      <c r="K1455">
        <v>8</v>
      </c>
      <c r="L1455">
        <v>83</v>
      </c>
      <c r="M1455">
        <v>0</v>
      </c>
      <c r="N1455">
        <v>0.97160000000000002</v>
      </c>
      <c r="O1455">
        <v>0.63009999999999999</v>
      </c>
      <c r="P1455">
        <v>468.75299999999999</v>
      </c>
      <c r="Q1455">
        <v>24.818300000000001</v>
      </c>
      <c r="R1455">
        <v>837.27610000000004</v>
      </c>
      <c r="S1455">
        <v>72.990399999999994</v>
      </c>
    </row>
    <row r="1456" spans="1:19" x14ac:dyDescent="0.25">
      <c r="A1456" t="s">
        <v>19</v>
      </c>
      <c r="B1456">
        <v>438.91919999999999</v>
      </c>
      <c r="C1456" t="s">
        <v>24</v>
      </c>
      <c r="D1456" t="s">
        <v>21</v>
      </c>
      <c r="E1456" t="b">
        <v>0</v>
      </c>
      <c r="F1456" t="b">
        <v>1</v>
      </c>
      <c r="G1456">
        <v>2</v>
      </c>
      <c r="H1456" t="b">
        <v>0</v>
      </c>
      <c r="I1456">
        <v>1</v>
      </c>
      <c r="J1456" t="s">
        <v>45</v>
      </c>
      <c r="K1456">
        <v>10</v>
      </c>
      <c r="L1456">
        <v>95</v>
      </c>
      <c r="M1456">
        <v>1</v>
      </c>
      <c r="N1456">
        <v>1.2093</v>
      </c>
      <c r="O1456">
        <v>1.0920000000000001</v>
      </c>
      <c r="P1456">
        <v>275.3322</v>
      </c>
      <c r="Q1456">
        <v>14.5776</v>
      </c>
      <c r="R1456">
        <v>382.4015</v>
      </c>
      <c r="S1456">
        <v>33.336199999999998</v>
      </c>
    </row>
    <row r="1457" spans="1:19" x14ac:dyDescent="0.25">
      <c r="A1457" t="s">
        <v>19</v>
      </c>
      <c r="B1457">
        <v>596.39580000000001</v>
      </c>
      <c r="C1457" t="s">
        <v>24</v>
      </c>
      <c r="D1457" t="s">
        <v>22</v>
      </c>
      <c r="E1457" t="b">
        <v>0</v>
      </c>
      <c r="F1457" t="b">
        <v>0</v>
      </c>
      <c r="G1457">
        <v>4</v>
      </c>
      <c r="H1457" t="b">
        <v>0</v>
      </c>
      <c r="I1457">
        <v>0</v>
      </c>
      <c r="J1457" t="s">
        <v>45</v>
      </c>
      <c r="K1457">
        <v>9</v>
      </c>
      <c r="L1457">
        <v>87</v>
      </c>
      <c r="M1457">
        <v>2</v>
      </c>
      <c r="N1457">
        <v>2.3643000000000001</v>
      </c>
      <c r="O1457">
        <v>0.19939999999999999</v>
      </c>
      <c r="P1457">
        <v>159.3374</v>
      </c>
      <c r="Q1457">
        <v>8.4361999999999995</v>
      </c>
      <c r="R1457">
        <v>195.1559</v>
      </c>
      <c r="S1457">
        <v>17.012899999999998</v>
      </c>
    </row>
    <row r="1458" spans="1:19" x14ac:dyDescent="0.25">
      <c r="A1458" t="s">
        <v>19</v>
      </c>
      <c r="B1458">
        <v>425.09320000000002</v>
      </c>
      <c r="C1458" t="s">
        <v>24</v>
      </c>
      <c r="D1458" t="s">
        <v>21</v>
      </c>
      <c r="E1458" t="b">
        <v>0</v>
      </c>
      <c r="F1458" t="b">
        <v>1</v>
      </c>
      <c r="G1458">
        <v>2</v>
      </c>
      <c r="H1458" t="b">
        <v>0</v>
      </c>
      <c r="I1458">
        <v>0</v>
      </c>
      <c r="J1458" t="s">
        <v>45</v>
      </c>
      <c r="K1458">
        <v>9</v>
      </c>
      <c r="L1458">
        <v>88</v>
      </c>
      <c r="M1458">
        <v>1</v>
      </c>
      <c r="N1458">
        <v>1.1819</v>
      </c>
      <c r="O1458">
        <v>0.44180000000000003</v>
      </c>
      <c r="P1458">
        <v>513.17399999999998</v>
      </c>
      <c r="Q1458">
        <v>27.170200000000001</v>
      </c>
      <c r="R1458">
        <v>789.30870000000004</v>
      </c>
      <c r="S1458">
        <v>68.808800000000005</v>
      </c>
    </row>
    <row r="1459" spans="1:19" x14ac:dyDescent="0.25">
      <c r="A1459" t="s">
        <v>19</v>
      </c>
      <c r="B1459">
        <v>1032.5029999999999</v>
      </c>
      <c r="C1459" t="s">
        <v>24</v>
      </c>
      <c r="D1459" t="s">
        <v>22</v>
      </c>
      <c r="E1459" t="b">
        <v>0</v>
      </c>
      <c r="F1459" t="b">
        <v>0</v>
      </c>
      <c r="G1459">
        <v>4</v>
      </c>
      <c r="H1459" t="b">
        <v>0</v>
      </c>
      <c r="I1459">
        <v>1</v>
      </c>
      <c r="J1459" t="s">
        <v>45</v>
      </c>
      <c r="K1459">
        <v>10</v>
      </c>
      <c r="L1459">
        <v>96</v>
      </c>
      <c r="M1459">
        <v>2</v>
      </c>
      <c r="N1459">
        <v>0.74529999999999996</v>
      </c>
      <c r="O1459">
        <v>0.45590000000000003</v>
      </c>
      <c r="P1459">
        <v>494.3854</v>
      </c>
      <c r="Q1459">
        <v>26.1754</v>
      </c>
      <c r="R1459">
        <v>840.96860000000004</v>
      </c>
      <c r="S1459">
        <v>73.312299999999993</v>
      </c>
    </row>
    <row r="1460" spans="1:19" x14ac:dyDescent="0.25">
      <c r="A1460" t="s">
        <v>19</v>
      </c>
      <c r="B1460">
        <v>417.82859999999999</v>
      </c>
      <c r="C1460" t="s">
        <v>24</v>
      </c>
      <c r="D1460" t="s">
        <v>22</v>
      </c>
      <c r="E1460" t="b">
        <v>0</v>
      </c>
      <c r="F1460" t="b">
        <v>0</v>
      </c>
      <c r="G1460">
        <v>2</v>
      </c>
      <c r="H1460" t="b">
        <v>1</v>
      </c>
      <c r="I1460">
        <v>0</v>
      </c>
      <c r="J1460" t="s">
        <v>45</v>
      </c>
      <c r="K1460">
        <v>10</v>
      </c>
      <c r="L1460">
        <v>98</v>
      </c>
      <c r="M1460">
        <v>1</v>
      </c>
      <c r="N1460">
        <v>3.1469</v>
      </c>
      <c r="O1460">
        <v>1.5373000000000001</v>
      </c>
      <c r="P1460">
        <v>181.60480000000001</v>
      </c>
      <c r="Q1460">
        <v>9.6151</v>
      </c>
      <c r="R1460">
        <v>231.47989999999999</v>
      </c>
      <c r="S1460">
        <v>20.179500000000001</v>
      </c>
    </row>
    <row r="1461" spans="1:19" x14ac:dyDescent="0.25">
      <c r="A1461" t="s">
        <v>19</v>
      </c>
      <c r="B1461">
        <v>602.02</v>
      </c>
      <c r="C1461" t="s">
        <v>24</v>
      </c>
      <c r="D1461" t="s">
        <v>22</v>
      </c>
      <c r="E1461" t="b">
        <v>0</v>
      </c>
      <c r="F1461" t="b">
        <v>0</v>
      </c>
      <c r="G1461">
        <v>4</v>
      </c>
      <c r="H1461" t="b">
        <v>0</v>
      </c>
      <c r="I1461">
        <v>0</v>
      </c>
      <c r="J1461" t="s">
        <v>45</v>
      </c>
      <c r="K1461">
        <v>9</v>
      </c>
      <c r="L1461">
        <v>96</v>
      </c>
      <c r="M1461">
        <v>2</v>
      </c>
      <c r="N1461">
        <v>3.5638000000000001</v>
      </c>
      <c r="O1461">
        <v>1.3585</v>
      </c>
      <c r="P1461">
        <v>158.6251</v>
      </c>
      <c r="Q1461">
        <v>8.3985000000000003</v>
      </c>
      <c r="R1461">
        <v>213.00239999999999</v>
      </c>
      <c r="S1461">
        <v>18.5687</v>
      </c>
    </row>
    <row r="1462" spans="1:19" x14ac:dyDescent="0.25">
      <c r="A1462" t="s">
        <v>19</v>
      </c>
      <c r="B1462">
        <v>280.27089999999998</v>
      </c>
      <c r="C1462" t="s">
        <v>24</v>
      </c>
      <c r="D1462" t="s">
        <v>21</v>
      </c>
      <c r="E1462" t="b">
        <v>0</v>
      </c>
      <c r="F1462" t="b">
        <v>1</v>
      </c>
      <c r="G1462">
        <v>2</v>
      </c>
      <c r="H1462" t="b">
        <v>1</v>
      </c>
      <c r="I1462">
        <v>0</v>
      </c>
      <c r="J1462" t="s">
        <v>45</v>
      </c>
      <c r="K1462">
        <v>10</v>
      </c>
      <c r="L1462">
        <v>96</v>
      </c>
      <c r="M1462">
        <v>1</v>
      </c>
      <c r="N1462">
        <v>4.5933000000000002</v>
      </c>
      <c r="O1462">
        <v>0.72309999999999997</v>
      </c>
      <c r="P1462">
        <v>116.4289</v>
      </c>
      <c r="Q1462">
        <v>6.1643999999999997</v>
      </c>
      <c r="R1462">
        <v>143.61859999999999</v>
      </c>
      <c r="S1462">
        <v>12.520099999999999</v>
      </c>
    </row>
    <row r="1463" spans="1:19" x14ac:dyDescent="0.25">
      <c r="A1463" t="s">
        <v>19</v>
      </c>
      <c r="B1463">
        <v>596.16150000000005</v>
      </c>
      <c r="C1463" t="s">
        <v>24</v>
      </c>
      <c r="D1463" t="s">
        <v>22</v>
      </c>
      <c r="E1463" t="b">
        <v>0</v>
      </c>
      <c r="F1463" t="b">
        <v>0</v>
      </c>
      <c r="G1463">
        <v>3</v>
      </c>
      <c r="H1463" t="b">
        <v>0</v>
      </c>
      <c r="I1463">
        <v>1</v>
      </c>
      <c r="J1463" t="s">
        <v>45</v>
      </c>
      <c r="K1463">
        <v>9</v>
      </c>
      <c r="L1463">
        <v>94</v>
      </c>
      <c r="M1463">
        <v>0</v>
      </c>
      <c r="N1463">
        <v>2.5148000000000001</v>
      </c>
      <c r="O1463">
        <v>1.0127999999999999</v>
      </c>
      <c r="P1463">
        <v>182.56219999999999</v>
      </c>
      <c r="Q1463">
        <v>9.6658000000000008</v>
      </c>
      <c r="R1463">
        <v>231.63</v>
      </c>
      <c r="S1463">
        <v>20.192599999999999</v>
      </c>
    </row>
    <row r="1464" spans="1:19" x14ac:dyDescent="0.25">
      <c r="A1464" t="s">
        <v>19</v>
      </c>
      <c r="B1464">
        <v>1269.8896</v>
      </c>
      <c r="C1464" t="s">
        <v>24</v>
      </c>
      <c r="D1464" t="s">
        <v>22</v>
      </c>
      <c r="E1464" t="b">
        <v>0</v>
      </c>
      <c r="F1464" t="b">
        <v>0</v>
      </c>
      <c r="G1464">
        <v>4</v>
      </c>
      <c r="H1464" t="b">
        <v>1</v>
      </c>
      <c r="I1464">
        <v>0</v>
      </c>
      <c r="J1464" t="s">
        <v>45</v>
      </c>
      <c r="K1464">
        <v>10</v>
      </c>
      <c r="L1464">
        <v>99</v>
      </c>
      <c r="M1464">
        <v>3</v>
      </c>
      <c r="N1464">
        <v>0.96989999999999998</v>
      </c>
      <c r="O1464">
        <v>0.94340000000000002</v>
      </c>
      <c r="P1464">
        <v>440.73660000000001</v>
      </c>
      <c r="Q1464">
        <v>23.335000000000001</v>
      </c>
      <c r="R1464">
        <v>517.97310000000004</v>
      </c>
      <c r="S1464">
        <v>45.154800000000002</v>
      </c>
    </row>
    <row r="1465" spans="1:19" x14ac:dyDescent="0.25">
      <c r="A1465" t="s">
        <v>19</v>
      </c>
      <c r="B1465">
        <v>362.52429999999998</v>
      </c>
      <c r="C1465" t="s">
        <v>24</v>
      </c>
      <c r="D1465" t="s">
        <v>21</v>
      </c>
      <c r="E1465" t="b">
        <v>0</v>
      </c>
      <c r="F1465" t="b">
        <v>1</v>
      </c>
      <c r="G1465">
        <v>4</v>
      </c>
      <c r="H1465" t="b">
        <v>1</v>
      </c>
      <c r="I1465">
        <v>0</v>
      </c>
      <c r="J1465" t="s">
        <v>45</v>
      </c>
      <c r="K1465">
        <v>9</v>
      </c>
      <c r="L1465">
        <v>96</v>
      </c>
      <c r="M1465">
        <v>1</v>
      </c>
      <c r="N1465">
        <v>4.5940000000000003</v>
      </c>
      <c r="O1465">
        <v>0.1052</v>
      </c>
      <c r="P1465">
        <v>118.69450000000001</v>
      </c>
      <c r="Q1465">
        <v>6.2843</v>
      </c>
      <c r="R1465">
        <v>147.34049999999999</v>
      </c>
      <c r="S1465">
        <v>12.8446</v>
      </c>
    </row>
    <row r="1466" spans="1:19" x14ac:dyDescent="0.25">
      <c r="A1466" t="s">
        <v>19</v>
      </c>
      <c r="B1466">
        <v>319.64010000000002</v>
      </c>
      <c r="C1466" t="s">
        <v>24</v>
      </c>
      <c r="D1466" t="s">
        <v>21</v>
      </c>
      <c r="E1466" t="b">
        <v>0</v>
      </c>
      <c r="F1466" t="b">
        <v>1</v>
      </c>
      <c r="G1466">
        <v>2</v>
      </c>
      <c r="H1466" t="b">
        <v>1</v>
      </c>
      <c r="I1466">
        <v>0</v>
      </c>
      <c r="J1466" t="s">
        <v>45</v>
      </c>
      <c r="K1466">
        <v>10</v>
      </c>
      <c r="L1466">
        <v>97</v>
      </c>
      <c r="M1466">
        <v>1</v>
      </c>
      <c r="N1466">
        <v>6.8387000000000002</v>
      </c>
      <c r="O1466">
        <v>2.0259999999999998</v>
      </c>
      <c r="P1466">
        <v>70.016999999999996</v>
      </c>
      <c r="Q1466">
        <v>3.7071000000000001</v>
      </c>
      <c r="R1466">
        <v>86.639899999999997</v>
      </c>
      <c r="S1466">
        <v>7.5529000000000002</v>
      </c>
    </row>
    <row r="1467" spans="1:19" x14ac:dyDescent="0.25">
      <c r="A1467" t="s">
        <v>19</v>
      </c>
      <c r="B1467">
        <v>983.29150000000004</v>
      </c>
      <c r="C1467" t="s">
        <v>24</v>
      </c>
      <c r="D1467" t="s">
        <v>22</v>
      </c>
      <c r="E1467" t="b">
        <v>0</v>
      </c>
      <c r="F1467" t="b">
        <v>0</v>
      </c>
      <c r="G1467">
        <v>4</v>
      </c>
      <c r="H1467" t="b">
        <v>0</v>
      </c>
      <c r="I1467">
        <v>0</v>
      </c>
      <c r="J1467" t="s">
        <v>45</v>
      </c>
      <c r="K1467">
        <v>9</v>
      </c>
      <c r="L1467">
        <v>100</v>
      </c>
      <c r="M1467">
        <v>2</v>
      </c>
      <c r="N1467">
        <v>2.0926999999999998</v>
      </c>
      <c r="O1467">
        <v>1.506</v>
      </c>
      <c r="P1467">
        <v>326.48110000000003</v>
      </c>
      <c r="Q1467">
        <v>17.285699999999999</v>
      </c>
      <c r="R1467">
        <v>343.52370000000002</v>
      </c>
      <c r="S1467">
        <v>29.946999999999999</v>
      </c>
    </row>
    <row r="1468" spans="1:19" x14ac:dyDescent="0.25">
      <c r="A1468" t="s">
        <v>19</v>
      </c>
      <c r="B1468">
        <v>626.62570000000005</v>
      </c>
      <c r="C1468" t="s">
        <v>24</v>
      </c>
      <c r="D1468" t="s">
        <v>21</v>
      </c>
      <c r="E1468" t="b">
        <v>0</v>
      </c>
      <c r="F1468" t="b">
        <v>1</v>
      </c>
      <c r="G1468">
        <v>2</v>
      </c>
      <c r="H1468" t="b">
        <v>0</v>
      </c>
      <c r="I1468">
        <v>1</v>
      </c>
      <c r="J1468" t="s">
        <v>45</v>
      </c>
      <c r="K1468">
        <v>10</v>
      </c>
      <c r="L1468">
        <v>100</v>
      </c>
      <c r="M1468">
        <v>1</v>
      </c>
      <c r="N1468">
        <v>0.53380000000000005</v>
      </c>
      <c r="O1468">
        <v>0.32229999999999998</v>
      </c>
      <c r="P1468">
        <v>558.1182</v>
      </c>
      <c r="Q1468">
        <v>29.549800000000001</v>
      </c>
      <c r="R1468">
        <v>959.66989999999998</v>
      </c>
      <c r="S1468">
        <v>83.660200000000003</v>
      </c>
    </row>
    <row r="1469" spans="1:19" x14ac:dyDescent="0.25">
      <c r="A1469" t="s">
        <v>19</v>
      </c>
      <c r="B1469">
        <v>663.65150000000006</v>
      </c>
      <c r="C1469" t="s">
        <v>24</v>
      </c>
      <c r="D1469" t="s">
        <v>22</v>
      </c>
      <c r="E1469" t="b">
        <v>0</v>
      </c>
      <c r="F1469" t="b">
        <v>0</v>
      </c>
      <c r="G1469">
        <v>4</v>
      </c>
      <c r="H1469" t="b">
        <v>0</v>
      </c>
      <c r="I1469">
        <v>0</v>
      </c>
      <c r="J1469" t="s">
        <v>45</v>
      </c>
      <c r="K1469">
        <v>9</v>
      </c>
      <c r="L1469">
        <v>92</v>
      </c>
      <c r="M1469">
        <v>2</v>
      </c>
      <c r="N1469">
        <v>1.3886000000000001</v>
      </c>
      <c r="O1469">
        <v>1.4207000000000001</v>
      </c>
      <c r="P1469">
        <v>304.41789999999997</v>
      </c>
      <c r="Q1469">
        <v>16.1175</v>
      </c>
      <c r="R1469">
        <v>375.58359999999999</v>
      </c>
      <c r="S1469">
        <v>32.741900000000001</v>
      </c>
    </row>
    <row r="1470" spans="1:19" x14ac:dyDescent="0.25">
      <c r="A1470" t="s">
        <v>19</v>
      </c>
      <c r="B1470">
        <v>860.26289999999995</v>
      </c>
      <c r="C1470" t="s">
        <v>24</v>
      </c>
      <c r="D1470" t="s">
        <v>21</v>
      </c>
      <c r="E1470" t="b">
        <v>0</v>
      </c>
      <c r="F1470" t="b">
        <v>1</v>
      </c>
      <c r="G1470">
        <v>4</v>
      </c>
      <c r="H1470" t="b">
        <v>1</v>
      </c>
      <c r="I1470">
        <v>1</v>
      </c>
      <c r="J1470" t="s">
        <v>45</v>
      </c>
      <c r="K1470">
        <v>10</v>
      </c>
      <c r="L1470">
        <v>100</v>
      </c>
      <c r="M1470">
        <v>2</v>
      </c>
      <c r="N1470">
        <v>2.153</v>
      </c>
      <c r="O1470">
        <v>1.4912000000000001</v>
      </c>
      <c r="P1470">
        <v>195.95959999999999</v>
      </c>
      <c r="Q1470">
        <v>10.3752</v>
      </c>
      <c r="R1470">
        <v>234.64439999999999</v>
      </c>
      <c r="S1470">
        <v>20.455400000000001</v>
      </c>
    </row>
    <row r="1471" spans="1:19" x14ac:dyDescent="0.25">
      <c r="A1471" t="s">
        <v>19</v>
      </c>
      <c r="B1471">
        <v>765.82380000000001</v>
      </c>
      <c r="C1471" t="s">
        <v>24</v>
      </c>
      <c r="D1471" t="s">
        <v>22</v>
      </c>
      <c r="E1471" t="b">
        <v>0</v>
      </c>
      <c r="F1471" t="b">
        <v>0</v>
      </c>
      <c r="G1471">
        <v>4</v>
      </c>
      <c r="H1471" t="b">
        <v>0</v>
      </c>
      <c r="I1471">
        <v>0</v>
      </c>
      <c r="J1471" t="s">
        <v>45</v>
      </c>
      <c r="K1471">
        <v>9</v>
      </c>
      <c r="L1471">
        <v>95</v>
      </c>
      <c r="M1471">
        <v>3</v>
      </c>
      <c r="N1471">
        <v>3.2966000000000002</v>
      </c>
      <c r="O1471">
        <v>1.2266999999999999</v>
      </c>
      <c r="P1471">
        <v>164.1919</v>
      </c>
      <c r="Q1471">
        <v>8.6931999999999992</v>
      </c>
      <c r="R1471">
        <v>206.96539999999999</v>
      </c>
      <c r="S1471">
        <v>18.042400000000001</v>
      </c>
    </row>
    <row r="1472" spans="1:19" x14ac:dyDescent="0.25">
      <c r="A1472" t="s">
        <v>19</v>
      </c>
      <c r="B1472">
        <v>560.3075</v>
      </c>
      <c r="C1472" t="s">
        <v>24</v>
      </c>
      <c r="D1472" t="s">
        <v>22</v>
      </c>
      <c r="E1472" t="b">
        <v>0</v>
      </c>
      <c r="F1472" t="b">
        <v>0</v>
      </c>
      <c r="G1472">
        <v>3</v>
      </c>
      <c r="H1472" t="b">
        <v>0</v>
      </c>
      <c r="I1472">
        <v>0</v>
      </c>
      <c r="J1472" t="s">
        <v>45</v>
      </c>
      <c r="K1472">
        <v>10</v>
      </c>
      <c r="L1472">
        <v>80</v>
      </c>
      <c r="M1472">
        <v>1</v>
      </c>
      <c r="N1472">
        <v>3.2238000000000002</v>
      </c>
      <c r="O1472">
        <v>0.996</v>
      </c>
      <c r="P1472">
        <v>197.60409999999999</v>
      </c>
      <c r="Q1472">
        <v>10.462199999999999</v>
      </c>
      <c r="R1472">
        <v>223.59870000000001</v>
      </c>
      <c r="S1472">
        <v>19.4924</v>
      </c>
    </row>
    <row r="1473" spans="1:19" x14ac:dyDescent="0.25">
      <c r="A1473" t="s">
        <v>19</v>
      </c>
      <c r="B1473">
        <v>540.62289999999996</v>
      </c>
      <c r="C1473" t="s">
        <v>24</v>
      </c>
      <c r="D1473" t="s">
        <v>22</v>
      </c>
      <c r="E1473" t="b">
        <v>0</v>
      </c>
      <c r="F1473" t="b">
        <v>0</v>
      </c>
      <c r="G1473">
        <v>4</v>
      </c>
      <c r="H1473" t="b">
        <v>1</v>
      </c>
      <c r="I1473">
        <v>0</v>
      </c>
      <c r="J1473" t="s">
        <v>45</v>
      </c>
      <c r="K1473">
        <v>10</v>
      </c>
      <c r="L1473">
        <v>99</v>
      </c>
      <c r="M1473">
        <v>1</v>
      </c>
      <c r="N1473">
        <v>1.2625999999999999</v>
      </c>
      <c r="O1473">
        <v>0.72440000000000004</v>
      </c>
      <c r="P1473">
        <v>324.05380000000002</v>
      </c>
      <c r="Q1473">
        <v>17.1572</v>
      </c>
      <c r="R1473">
        <v>370.22030000000001</v>
      </c>
      <c r="S1473">
        <v>32.274299999999997</v>
      </c>
    </row>
    <row r="1474" spans="1:19" x14ac:dyDescent="0.25">
      <c r="A1474" t="s">
        <v>19</v>
      </c>
      <c r="B1474">
        <v>307.22000000000003</v>
      </c>
      <c r="C1474" t="s">
        <v>24</v>
      </c>
      <c r="D1474" t="s">
        <v>21</v>
      </c>
      <c r="E1474" t="b">
        <v>0</v>
      </c>
      <c r="F1474" t="b">
        <v>1</v>
      </c>
      <c r="G1474">
        <v>2</v>
      </c>
      <c r="H1474" t="b">
        <v>1</v>
      </c>
      <c r="I1474">
        <v>0</v>
      </c>
      <c r="J1474" t="s">
        <v>45</v>
      </c>
      <c r="K1474">
        <v>10</v>
      </c>
      <c r="L1474">
        <v>99</v>
      </c>
      <c r="M1474">
        <v>1</v>
      </c>
      <c r="N1474">
        <v>3.4881000000000002</v>
      </c>
      <c r="O1474">
        <v>1.9649000000000001</v>
      </c>
      <c r="P1474">
        <v>109.8235</v>
      </c>
      <c r="Q1474">
        <v>5.8147000000000002</v>
      </c>
      <c r="R1474">
        <v>138.62979999999999</v>
      </c>
      <c r="S1474">
        <v>12.0852</v>
      </c>
    </row>
    <row r="1475" spans="1:19" x14ac:dyDescent="0.25">
      <c r="A1475" t="s">
        <v>19</v>
      </c>
      <c r="B1475">
        <v>694.3501</v>
      </c>
      <c r="C1475" t="s">
        <v>24</v>
      </c>
      <c r="D1475" t="s">
        <v>21</v>
      </c>
      <c r="E1475" t="b">
        <v>0</v>
      </c>
      <c r="F1475" t="b">
        <v>1</v>
      </c>
      <c r="G1475">
        <v>4</v>
      </c>
      <c r="H1475" t="b">
        <v>0</v>
      </c>
      <c r="I1475">
        <v>0</v>
      </c>
      <c r="J1475" t="s">
        <v>46</v>
      </c>
      <c r="K1475">
        <v>9</v>
      </c>
      <c r="L1475">
        <v>73</v>
      </c>
      <c r="M1475">
        <v>2</v>
      </c>
      <c r="N1475">
        <v>3.0840999999999998</v>
      </c>
      <c r="O1475">
        <v>0.53180000000000005</v>
      </c>
      <c r="P1475">
        <v>156.45750000000001</v>
      </c>
      <c r="Q1475">
        <v>8.2836999999999996</v>
      </c>
      <c r="R1475">
        <v>206.8809</v>
      </c>
      <c r="S1475">
        <v>18.0351</v>
      </c>
    </row>
    <row r="1476" spans="1:19" x14ac:dyDescent="0.25">
      <c r="A1476" t="s">
        <v>19</v>
      </c>
      <c r="B1476">
        <v>653.80920000000003</v>
      </c>
      <c r="C1476" t="s">
        <v>24</v>
      </c>
      <c r="D1476" t="s">
        <v>21</v>
      </c>
      <c r="E1476" t="b">
        <v>0</v>
      </c>
      <c r="F1476" t="b">
        <v>1</v>
      </c>
      <c r="G1476">
        <v>4</v>
      </c>
      <c r="H1476" t="b">
        <v>0</v>
      </c>
      <c r="I1476">
        <v>0</v>
      </c>
      <c r="J1476" t="s">
        <v>46</v>
      </c>
      <c r="K1476">
        <v>10</v>
      </c>
      <c r="L1476">
        <v>95</v>
      </c>
      <c r="M1476">
        <v>2</v>
      </c>
      <c r="N1476">
        <v>3.1640999999999999</v>
      </c>
      <c r="O1476">
        <v>0.4768</v>
      </c>
      <c r="P1476">
        <v>152.5351</v>
      </c>
      <c r="Q1476">
        <v>8.0760000000000005</v>
      </c>
      <c r="R1476">
        <v>199.8058</v>
      </c>
      <c r="S1476">
        <v>17.418299999999999</v>
      </c>
    </row>
    <row r="1477" spans="1:19" x14ac:dyDescent="0.25">
      <c r="A1477" t="s">
        <v>19</v>
      </c>
      <c r="B1477">
        <v>651.23149999999998</v>
      </c>
      <c r="C1477" t="s">
        <v>24</v>
      </c>
      <c r="D1477" t="s">
        <v>21</v>
      </c>
      <c r="E1477" t="b">
        <v>0</v>
      </c>
      <c r="F1477" t="b">
        <v>1</v>
      </c>
      <c r="G1477">
        <v>4</v>
      </c>
      <c r="H1477" t="b">
        <v>0</v>
      </c>
      <c r="I1477">
        <v>0</v>
      </c>
      <c r="J1477" t="s">
        <v>46</v>
      </c>
      <c r="K1477">
        <v>10</v>
      </c>
      <c r="L1477">
        <v>93</v>
      </c>
      <c r="M1477">
        <v>2</v>
      </c>
      <c r="N1477">
        <v>3.1503000000000001</v>
      </c>
      <c r="O1477">
        <v>0.54049999999999998</v>
      </c>
      <c r="P1477">
        <v>152.46850000000001</v>
      </c>
      <c r="Q1477">
        <v>8.0724999999999998</v>
      </c>
      <c r="R1477">
        <v>200.51609999999999</v>
      </c>
      <c r="S1477">
        <v>17.4802</v>
      </c>
    </row>
    <row r="1478" spans="1:19" x14ac:dyDescent="0.25">
      <c r="A1478" t="s">
        <v>19</v>
      </c>
      <c r="B1478">
        <v>409.62670000000003</v>
      </c>
      <c r="C1478" t="s">
        <v>24</v>
      </c>
      <c r="D1478" t="s">
        <v>22</v>
      </c>
      <c r="E1478" t="b">
        <v>0</v>
      </c>
      <c r="F1478" t="b">
        <v>0</v>
      </c>
      <c r="G1478">
        <v>2</v>
      </c>
      <c r="H1478" t="b">
        <v>0</v>
      </c>
      <c r="I1478">
        <v>0</v>
      </c>
      <c r="J1478" t="s">
        <v>45</v>
      </c>
      <c r="K1478">
        <v>9</v>
      </c>
      <c r="L1478">
        <v>94</v>
      </c>
      <c r="M1478">
        <v>2</v>
      </c>
      <c r="N1478">
        <v>2.9430000000000001</v>
      </c>
      <c r="O1478">
        <v>1.4817</v>
      </c>
      <c r="P1478">
        <v>182.3518</v>
      </c>
      <c r="Q1478">
        <v>9.6547000000000001</v>
      </c>
      <c r="R1478">
        <v>223.58519999999999</v>
      </c>
      <c r="S1478">
        <v>19.491299999999999</v>
      </c>
    </row>
    <row r="1479" spans="1:19" x14ac:dyDescent="0.25">
      <c r="A1479" t="s">
        <v>19</v>
      </c>
      <c r="B1479">
        <v>362.75869999999998</v>
      </c>
      <c r="C1479" t="s">
        <v>24</v>
      </c>
      <c r="D1479" t="s">
        <v>22</v>
      </c>
      <c r="E1479" t="b">
        <v>0</v>
      </c>
      <c r="F1479" t="b">
        <v>0</v>
      </c>
      <c r="G1479">
        <v>2</v>
      </c>
      <c r="H1479" t="b">
        <v>0</v>
      </c>
      <c r="I1479">
        <v>0</v>
      </c>
      <c r="J1479" t="s">
        <v>45</v>
      </c>
      <c r="K1479">
        <v>9</v>
      </c>
      <c r="L1479">
        <v>98</v>
      </c>
      <c r="M1479">
        <v>2</v>
      </c>
      <c r="N1479">
        <v>2.4994999999999998</v>
      </c>
      <c r="O1479">
        <v>1.3147</v>
      </c>
      <c r="P1479">
        <v>171.13120000000001</v>
      </c>
      <c r="Q1479">
        <v>9.0606000000000009</v>
      </c>
      <c r="R1479">
        <v>213.40369999999999</v>
      </c>
      <c r="S1479">
        <v>18.6037</v>
      </c>
    </row>
    <row r="1480" spans="1:19" x14ac:dyDescent="0.25">
      <c r="A1480" t="s">
        <v>19</v>
      </c>
      <c r="B1480">
        <v>392.05119999999999</v>
      </c>
      <c r="C1480" t="s">
        <v>24</v>
      </c>
      <c r="D1480" t="s">
        <v>22</v>
      </c>
      <c r="E1480" t="b">
        <v>0</v>
      </c>
      <c r="F1480" t="b">
        <v>0</v>
      </c>
      <c r="G1480">
        <v>2</v>
      </c>
      <c r="H1480" t="b">
        <v>0</v>
      </c>
      <c r="I1480">
        <v>0</v>
      </c>
      <c r="J1480" t="s">
        <v>45</v>
      </c>
      <c r="K1480">
        <v>9</v>
      </c>
      <c r="L1480">
        <v>90</v>
      </c>
      <c r="M1480">
        <v>1</v>
      </c>
      <c r="N1480">
        <v>2.7090000000000001</v>
      </c>
      <c r="O1480">
        <v>1.2405999999999999</v>
      </c>
      <c r="P1480">
        <v>170.59819999999999</v>
      </c>
      <c r="Q1480">
        <v>9.0324000000000009</v>
      </c>
      <c r="R1480">
        <v>215.4562</v>
      </c>
      <c r="S1480">
        <v>18.782599999999999</v>
      </c>
    </row>
    <row r="1481" spans="1:19" x14ac:dyDescent="0.25">
      <c r="A1481" t="s">
        <v>19</v>
      </c>
      <c r="B1481">
        <v>326.90460000000002</v>
      </c>
      <c r="C1481" t="s">
        <v>24</v>
      </c>
      <c r="D1481" t="s">
        <v>22</v>
      </c>
      <c r="E1481" t="b">
        <v>0</v>
      </c>
      <c r="F1481" t="b">
        <v>0</v>
      </c>
      <c r="G1481">
        <v>2</v>
      </c>
      <c r="H1481" t="b">
        <v>0</v>
      </c>
      <c r="I1481">
        <v>0</v>
      </c>
      <c r="J1481" t="s">
        <v>45</v>
      </c>
      <c r="K1481">
        <v>10</v>
      </c>
      <c r="L1481">
        <v>100</v>
      </c>
      <c r="M1481">
        <v>1</v>
      </c>
      <c r="N1481">
        <v>3.7166999999999999</v>
      </c>
      <c r="O1481">
        <v>0.53290000000000004</v>
      </c>
      <c r="P1481">
        <v>105.0334</v>
      </c>
      <c r="Q1481">
        <v>5.5609999999999999</v>
      </c>
      <c r="R1481">
        <v>129.9401</v>
      </c>
      <c r="S1481">
        <v>11.3277</v>
      </c>
    </row>
    <row r="1482" spans="1:19" x14ac:dyDescent="0.25">
      <c r="A1482" t="s">
        <v>19</v>
      </c>
      <c r="B1482">
        <v>489.30239999999998</v>
      </c>
      <c r="C1482" t="s">
        <v>24</v>
      </c>
      <c r="D1482" t="s">
        <v>22</v>
      </c>
      <c r="E1482" t="b">
        <v>0</v>
      </c>
      <c r="F1482" t="b">
        <v>0</v>
      </c>
      <c r="G1482">
        <v>2</v>
      </c>
      <c r="H1482" t="b">
        <v>1</v>
      </c>
      <c r="I1482">
        <v>1</v>
      </c>
      <c r="J1482" t="s">
        <v>45</v>
      </c>
      <c r="K1482">
        <v>10</v>
      </c>
      <c r="L1482">
        <v>98</v>
      </c>
      <c r="M1482">
        <v>2</v>
      </c>
      <c r="N1482">
        <v>0.36649999999999999</v>
      </c>
      <c r="O1482">
        <v>0.27129999999999999</v>
      </c>
      <c r="P1482">
        <v>557.99289999999996</v>
      </c>
      <c r="Q1482">
        <v>29.543199999999999</v>
      </c>
      <c r="R1482">
        <v>736.78089999999997</v>
      </c>
      <c r="S1482">
        <v>64.229600000000005</v>
      </c>
    </row>
    <row r="1483" spans="1:19" x14ac:dyDescent="0.25">
      <c r="A1483" t="s">
        <v>19</v>
      </c>
      <c r="B1483">
        <v>737.23429999999996</v>
      </c>
      <c r="C1483" t="s">
        <v>24</v>
      </c>
      <c r="D1483" t="s">
        <v>22</v>
      </c>
      <c r="E1483" t="b">
        <v>0</v>
      </c>
      <c r="F1483" t="b">
        <v>0</v>
      </c>
      <c r="G1483">
        <v>4</v>
      </c>
      <c r="H1483" t="b">
        <v>0</v>
      </c>
      <c r="I1483">
        <v>0</v>
      </c>
      <c r="J1483" t="s">
        <v>45</v>
      </c>
      <c r="K1483">
        <v>10</v>
      </c>
      <c r="L1483">
        <v>95</v>
      </c>
      <c r="M1483">
        <v>2</v>
      </c>
      <c r="N1483">
        <v>2.3069000000000002</v>
      </c>
      <c r="O1483">
        <v>0.70079999999999998</v>
      </c>
      <c r="P1483">
        <v>253.15170000000001</v>
      </c>
      <c r="Q1483">
        <v>13.4032</v>
      </c>
      <c r="R1483">
        <v>319.57560000000001</v>
      </c>
      <c r="S1483">
        <v>27.859300000000001</v>
      </c>
    </row>
    <row r="1484" spans="1:19" x14ac:dyDescent="0.25">
      <c r="A1484" t="s">
        <v>19</v>
      </c>
      <c r="B1484">
        <v>737.23429999999996</v>
      </c>
      <c r="C1484" t="s">
        <v>24</v>
      </c>
      <c r="D1484" t="s">
        <v>22</v>
      </c>
      <c r="E1484" t="b">
        <v>0</v>
      </c>
      <c r="F1484" t="b">
        <v>0</v>
      </c>
      <c r="G1484">
        <v>4</v>
      </c>
      <c r="H1484" t="b">
        <v>0</v>
      </c>
      <c r="I1484">
        <v>0</v>
      </c>
      <c r="J1484" t="s">
        <v>45</v>
      </c>
      <c r="K1484">
        <v>8</v>
      </c>
      <c r="L1484">
        <v>88</v>
      </c>
      <c r="M1484">
        <v>1</v>
      </c>
      <c r="N1484">
        <v>0.505</v>
      </c>
      <c r="O1484">
        <v>0.33839999999999998</v>
      </c>
      <c r="P1484">
        <v>453.96069999999997</v>
      </c>
      <c r="Q1484">
        <v>24.0351</v>
      </c>
      <c r="R1484">
        <v>816.99090000000001</v>
      </c>
      <c r="S1484">
        <v>71.221999999999994</v>
      </c>
    </row>
    <row r="1485" spans="1:19" x14ac:dyDescent="0.25">
      <c r="A1485" t="s">
        <v>19</v>
      </c>
      <c r="B1485">
        <v>700.44290000000001</v>
      </c>
      <c r="C1485" t="s">
        <v>24</v>
      </c>
      <c r="D1485" t="s">
        <v>22</v>
      </c>
      <c r="E1485" t="b">
        <v>0</v>
      </c>
      <c r="F1485" t="b">
        <v>0</v>
      </c>
      <c r="G1485">
        <v>4</v>
      </c>
      <c r="H1485" t="b">
        <v>0</v>
      </c>
      <c r="I1485">
        <v>1</v>
      </c>
      <c r="J1485" t="s">
        <v>45</v>
      </c>
      <c r="K1485">
        <v>9</v>
      </c>
      <c r="L1485">
        <v>93</v>
      </c>
      <c r="M1485">
        <v>2</v>
      </c>
      <c r="N1485">
        <v>2.7930999999999999</v>
      </c>
      <c r="O1485">
        <v>1.0504</v>
      </c>
      <c r="P1485">
        <v>163.43549999999999</v>
      </c>
      <c r="Q1485">
        <v>8.6532</v>
      </c>
      <c r="R1485">
        <v>213.12139999999999</v>
      </c>
      <c r="S1485">
        <v>18.5791</v>
      </c>
    </row>
    <row r="1486" spans="1:19" x14ac:dyDescent="0.25">
      <c r="A1486" t="s">
        <v>19</v>
      </c>
      <c r="B1486">
        <v>300.89280000000002</v>
      </c>
      <c r="C1486" t="s">
        <v>24</v>
      </c>
      <c r="D1486" t="s">
        <v>21</v>
      </c>
      <c r="E1486" t="b">
        <v>0</v>
      </c>
      <c r="F1486" t="b">
        <v>1</v>
      </c>
      <c r="G1486">
        <v>2</v>
      </c>
      <c r="H1486" t="b">
        <v>0</v>
      </c>
      <c r="I1486">
        <v>1</v>
      </c>
      <c r="J1486" t="s">
        <v>45</v>
      </c>
      <c r="K1486">
        <v>9</v>
      </c>
      <c r="L1486">
        <v>89</v>
      </c>
      <c r="M1486">
        <v>1</v>
      </c>
      <c r="N1486">
        <v>2.8117999999999999</v>
      </c>
      <c r="O1486">
        <v>1.0603</v>
      </c>
      <c r="P1486">
        <v>162.30009999999999</v>
      </c>
      <c r="Q1486">
        <v>8.593</v>
      </c>
      <c r="R1486">
        <v>211.5239</v>
      </c>
      <c r="S1486">
        <v>18.439800000000002</v>
      </c>
    </row>
    <row r="1487" spans="1:19" x14ac:dyDescent="0.25">
      <c r="A1487" t="s">
        <v>19</v>
      </c>
      <c r="B1487">
        <v>747.5453</v>
      </c>
      <c r="C1487" t="s">
        <v>24</v>
      </c>
      <c r="D1487" t="s">
        <v>22</v>
      </c>
      <c r="E1487" t="b">
        <v>0</v>
      </c>
      <c r="F1487" t="b">
        <v>0</v>
      </c>
      <c r="G1487">
        <v>4</v>
      </c>
      <c r="H1487" t="b">
        <v>0</v>
      </c>
      <c r="I1487">
        <v>1</v>
      </c>
      <c r="J1487" t="s">
        <v>45</v>
      </c>
      <c r="K1487">
        <v>8</v>
      </c>
      <c r="L1487">
        <v>76</v>
      </c>
      <c r="M1487">
        <v>3</v>
      </c>
      <c r="N1487">
        <v>2.9559000000000002</v>
      </c>
      <c r="O1487">
        <v>1.6449</v>
      </c>
      <c r="P1487">
        <v>195.42760000000001</v>
      </c>
      <c r="Q1487">
        <v>10.347</v>
      </c>
      <c r="R1487">
        <v>248.78059999999999</v>
      </c>
      <c r="S1487">
        <v>21.6877</v>
      </c>
    </row>
    <row r="1488" spans="1:19" x14ac:dyDescent="0.25">
      <c r="A1488" t="s">
        <v>19</v>
      </c>
      <c r="B1488">
        <v>308.62610000000001</v>
      </c>
      <c r="C1488" t="s">
        <v>24</v>
      </c>
      <c r="D1488" t="s">
        <v>21</v>
      </c>
      <c r="E1488" t="b">
        <v>0</v>
      </c>
      <c r="F1488" t="b">
        <v>1</v>
      </c>
      <c r="G1488">
        <v>2</v>
      </c>
      <c r="H1488" t="b">
        <v>0</v>
      </c>
      <c r="I1488">
        <v>1</v>
      </c>
      <c r="J1488" t="s">
        <v>45</v>
      </c>
      <c r="K1488">
        <v>9</v>
      </c>
      <c r="L1488">
        <v>81</v>
      </c>
      <c r="M1488">
        <v>1</v>
      </c>
      <c r="N1488">
        <v>2.8993000000000002</v>
      </c>
      <c r="O1488">
        <v>1.6082000000000001</v>
      </c>
      <c r="P1488">
        <v>194.5016</v>
      </c>
      <c r="Q1488">
        <v>10.298</v>
      </c>
      <c r="R1488">
        <v>243.67339999999999</v>
      </c>
      <c r="S1488">
        <v>21.2425</v>
      </c>
    </row>
    <row r="1489" spans="1:19" x14ac:dyDescent="0.25">
      <c r="A1489" t="s">
        <v>19</v>
      </c>
      <c r="B1489">
        <v>678.64930000000004</v>
      </c>
      <c r="C1489" t="s">
        <v>24</v>
      </c>
      <c r="D1489" t="s">
        <v>22</v>
      </c>
      <c r="E1489" t="b">
        <v>0</v>
      </c>
      <c r="F1489" t="b">
        <v>0</v>
      </c>
      <c r="G1489">
        <v>4</v>
      </c>
      <c r="H1489" t="b">
        <v>1</v>
      </c>
      <c r="I1489">
        <v>0</v>
      </c>
      <c r="J1489" t="s">
        <v>45</v>
      </c>
      <c r="K1489">
        <v>10</v>
      </c>
      <c r="L1489">
        <v>97</v>
      </c>
      <c r="M1489">
        <v>2</v>
      </c>
      <c r="N1489">
        <v>10.729799999999999</v>
      </c>
      <c r="O1489">
        <v>0.504</v>
      </c>
      <c r="P1489">
        <v>42.951099999999997</v>
      </c>
      <c r="Q1489">
        <v>2.2740999999999998</v>
      </c>
      <c r="R1489">
        <v>53.5154</v>
      </c>
      <c r="S1489">
        <v>4.6653000000000002</v>
      </c>
    </row>
    <row r="1490" spans="1:19" x14ac:dyDescent="0.25">
      <c r="A1490" t="s">
        <v>19</v>
      </c>
      <c r="B1490">
        <v>430.24860000000001</v>
      </c>
      <c r="C1490" t="s">
        <v>24</v>
      </c>
      <c r="D1490" t="s">
        <v>22</v>
      </c>
      <c r="E1490" t="b">
        <v>0</v>
      </c>
      <c r="F1490" t="b">
        <v>0</v>
      </c>
      <c r="G1490">
        <v>2</v>
      </c>
      <c r="H1490" t="b">
        <v>0</v>
      </c>
      <c r="I1490">
        <v>1</v>
      </c>
      <c r="J1490" t="s">
        <v>45</v>
      </c>
      <c r="K1490">
        <v>10</v>
      </c>
      <c r="L1490">
        <v>94</v>
      </c>
      <c r="M1490">
        <v>0</v>
      </c>
      <c r="N1490">
        <v>1.0780000000000001</v>
      </c>
      <c r="O1490">
        <v>0.93879999999999997</v>
      </c>
      <c r="P1490">
        <v>409.67140000000001</v>
      </c>
      <c r="Q1490">
        <v>21.690200000000001</v>
      </c>
      <c r="R1490">
        <v>561.42960000000005</v>
      </c>
      <c r="S1490">
        <v>48.943199999999997</v>
      </c>
    </row>
    <row r="1491" spans="1:19" x14ac:dyDescent="0.25">
      <c r="A1491" t="s">
        <v>19</v>
      </c>
      <c r="B1491">
        <v>482.97519999999997</v>
      </c>
      <c r="C1491" t="s">
        <v>24</v>
      </c>
      <c r="D1491" t="s">
        <v>22</v>
      </c>
      <c r="E1491" t="b">
        <v>0</v>
      </c>
      <c r="F1491" t="b">
        <v>0</v>
      </c>
      <c r="G1491">
        <v>2</v>
      </c>
      <c r="H1491" t="b">
        <v>1</v>
      </c>
      <c r="I1491">
        <v>0</v>
      </c>
      <c r="J1491" t="s">
        <v>45</v>
      </c>
      <c r="K1491">
        <v>9</v>
      </c>
      <c r="L1491">
        <v>93</v>
      </c>
      <c r="M1491">
        <v>1</v>
      </c>
      <c r="N1491">
        <v>0.3362</v>
      </c>
      <c r="O1491">
        <v>0.5645</v>
      </c>
      <c r="P1491">
        <v>506.50310000000002</v>
      </c>
      <c r="Q1491">
        <v>26.817</v>
      </c>
      <c r="R1491">
        <v>844.1952</v>
      </c>
      <c r="S1491">
        <v>73.593599999999995</v>
      </c>
    </row>
    <row r="1492" spans="1:19" x14ac:dyDescent="0.25">
      <c r="A1492" t="s">
        <v>19</v>
      </c>
      <c r="B1492">
        <v>1665.6902</v>
      </c>
      <c r="C1492" t="s">
        <v>24</v>
      </c>
      <c r="D1492" t="s">
        <v>22</v>
      </c>
      <c r="E1492" t="b">
        <v>0</v>
      </c>
      <c r="F1492" t="b">
        <v>0</v>
      </c>
      <c r="G1492">
        <v>4</v>
      </c>
      <c r="H1492" t="b">
        <v>0</v>
      </c>
      <c r="I1492">
        <v>0</v>
      </c>
      <c r="J1492" t="s">
        <v>45</v>
      </c>
      <c r="K1492">
        <v>10</v>
      </c>
      <c r="L1492">
        <v>100</v>
      </c>
      <c r="M1492">
        <v>2</v>
      </c>
      <c r="N1492">
        <v>1.9952000000000001</v>
      </c>
      <c r="O1492">
        <v>0.26939999999999997</v>
      </c>
      <c r="P1492">
        <v>447.80470000000003</v>
      </c>
      <c r="Q1492">
        <v>23.709199999999999</v>
      </c>
      <c r="R1492">
        <v>488.65570000000002</v>
      </c>
      <c r="S1492">
        <v>42.598999999999997</v>
      </c>
    </row>
    <row r="1493" spans="1:19" x14ac:dyDescent="0.25">
      <c r="A1493" t="s">
        <v>19</v>
      </c>
      <c r="B1493">
        <v>657.55859999999996</v>
      </c>
      <c r="C1493" t="s">
        <v>24</v>
      </c>
      <c r="D1493" t="s">
        <v>22</v>
      </c>
      <c r="E1493" t="b">
        <v>0</v>
      </c>
      <c r="F1493" t="b">
        <v>0</v>
      </c>
      <c r="G1493">
        <v>4</v>
      </c>
      <c r="H1493" t="b">
        <v>0</v>
      </c>
      <c r="I1493">
        <v>0</v>
      </c>
      <c r="J1493" t="s">
        <v>45</v>
      </c>
      <c r="K1493">
        <v>10</v>
      </c>
      <c r="L1493">
        <v>100</v>
      </c>
      <c r="M1493">
        <v>2</v>
      </c>
      <c r="N1493">
        <v>2.8189000000000002</v>
      </c>
      <c r="O1493">
        <v>1.3209</v>
      </c>
      <c r="P1493">
        <v>172.8844</v>
      </c>
      <c r="Q1493">
        <v>9.1533999999999995</v>
      </c>
      <c r="R1493">
        <v>214.16820000000001</v>
      </c>
      <c r="S1493">
        <v>18.670300000000001</v>
      </c>
    </row>
    <row r="1494" spans="1:19" x14ac:dyDescent="0.25">
      <c r="A1494" t="s">
        <v>19</v>
      </c>
      <c r="B1494">
        <v>841.98440000000005</v>
      </c>
      <c r="C1494" t="s">
        <v>24</v>
      </c>
      <c r="D1494" t="s">
        <v>22</v>
      </c>
      <c r="E1494" t="b">
        <v>0</v>
      </c>
      <c r="F1494" t="b">
        <v>0</v>
      </c>
      <c r="G1494">
        <v>4</v>
      </c>
      <c r="H1494" t="b">
        <v>0</v>
      </c>
      <c r="I1494">
        <v>1</v>
      </c>
      <c r="J1494" t="s">
        <v>45</v>
      </c>
      <c r="K1494">
        <v>9</v>
      </c>
      <c r="L1494">
        <v>90</v>
      </c>
      <c r="M1494">
        <v>1</v>
      </c>
      <c r="N1494">
        <v>2.1231</v>
      </c>
      <c r="O1494">
        <v>0.50270000000000004</v>
      </c>
      <c r="P1494">
        <v>300.26609999999999</v>
      </c>
      <c r="Q1494">
        <v>15.8977</v>
      </c>
      <c r="R1494">
        <v>367.56939999999997</v>
      </c>
      <c r="S1494">
        <v>32.043199999999999</v>
      </c>
    </row>
    <row r="1495" spans="1:19" x14ac:dyDescent="0.25">
      <c r="A1495" t="s">
        <v>19</v>
      </c>
      <c r="B1495">
        <v>546.71569999999997</v>
      </c>
      <c r="C1495" t="s">
        <v>24</v>
      </c>
      <c r="D1495" t="s">
        <v>22</v>
      </c>
      <c r="E1495" t="b">
        <v>0</v>
      </c>
      <c r="F1495" t="b">
        <v>0</v>
      </c>
      <c r="G1495">
        <v>4</v>
      </c>
      <c r="H1495" t="b">
        <v>0</v>
      </c>
      <c r="I1495">
        <v>1</v>
      </c>
      <c r="J1495" t="s">
        <v>45</v>
      </c>
      <c r="K1495">
        <v>9</v>
      </c>
      <c r="L1495">
        <v>87</v>
      </c>
      <c r="M1495">
        <v>2</v>
      </c>
      <c r="N1495">
        <v>3.5750999999999999</v>
      </c>
      <c r="O1495">
        <v>0.76870000000000005</v>
      </c>
      <c r="P1495">
        <v>149.77549999999999</v>
      </c>
      <c r="Q1495">
        <v>7.9298999999999999</v>
      </c>
      <c r="R1495">
        <v>188.08260000000001</v>
      </c>
      <c r="S1495">
        <v>16.3963</v>
      </c>
    </row>
    <row r="1496" spans="1:19" x14ac:dyDescent="0.25">
      <c r="A1496" t="s">
        <v>19</v>
      </c>
      <c r="B1496">
        <v>1179.903</v>
      </c>
      <c r="C1496" t="s">
        <v>24</v>
      </c>
      <c r="D1496" t="s">
        <v>22</v>
      </c>
      <c r="E1496" t="b">
        <v>0</v>
      </c>
      <c r="F1496" t="b">
        <v>0</v>
      </c>
      <c r="G1496">
        <v>4</v>
      </c>
      <c r="H1496" t="b">
        <v>1</v>
      </c>
      <c r="I1496">
        <v>0</v>
      </c>
      <c r="J1496" t="s">
        <v>45</v>
      </c>
      <c r="K1496">
        <v>10</v>
      </c>
      <c r="L1496">
        <v>97</v>
      </c>
      <c r="M1496">
        <v>3</v>
      </c>
      <c r="N1496">
        <v>1.4060999999999999</v>
      </c>
      <c r="O1496">
        <v>0.67</v>
      </c>
      <c r="P1496">
        <v>275.71199999999999</v>
      </c>
      <c r="Q1496">
        <v>14.5977</v>
      </c>
      <c r="R1496">
        <v>310.60019999999997</v>
      </c>
      <c r="S1496">
        <v>27.076899999999998</v>
      </c>
    </row>
    <row r="1497" spans="1:19" x14ac:dyDescent="0.25">
      <c r="A1497" t="s">
        <v>19</v>
      </c>
      <c r="B1497">
        <v>602.25440000000003</v>
      </c>
      <c r="C1497" t="s">
        <v>24</v>
      </c>
      <c r="D1497" t="s">
        <v>22</v>
      </c>
      <c r="E1497" t="b">
        <v>0</v>
      </c>
      <c r="F1497" t="b">
        <v>0</v>
      </c>
      <c r="G1497">
        <v>3</v>
      </c>
      <c r="H1497" t="b">
        <v>0</v>
      </c>
      <c r="I1497">
        <v>1</v>
      </c>
      <c r="J1497" t="s">
        <v>45</v>
      </c>
      <c r="K1497">
        <v>9</v>
      </c>
      <c r="L1497">
        <v>96</v>
      </c>
      <c r="M1497">
        <v>2</v>
      </c>
      <c r="N1497">
        <v>3.544</v>
      </c>
      <c r="O1497">
        <v>0.43959999999999999</v>
      </c>
      <c r="P1497">
        <v>155.44919999999999</v>
      </c>
      <c r="Q1497">
        <v>8.2302999999999997</v>
      </c>
      <c r="R1497">
        <v>195.03370000000001</v>
      </c>
      <c r="S1497">
        <v>17.002300000000002</v>
      </c>
    </row>
    <row r="1498" spans="1:19" x14ac:dyDescent="0.25">
      <c r="A1498" t="s">
        <v>19</v>
      </c>
      <c r="B1498">
        <v>358.7749</v>
      </c>
      <c r="C1498" t="s">
        <v>24</v>
      </c>
      <c r="D1498" t="s">
        <v>21</v>
      </c>
      <c r="E1498" t="b">
        <v>0</v>
      </c>
      <c r="F1498" t="b">
        <v>1</v>
      </c>
      <c r="G1498">
        <v>2</v>
      </c>
      <c r="H1498" t="b">
        <v>1</v>
      </c>
      <c r="I1498">
        <v>0</v>
      </c>
      <c r="J1498" t="s">
        <v>45</v>
      </c>
      <c r="K1498">
        <v>9</v>
      </c>
      <c r="L1498">
        <v>95</v>
      </c>
      <c r="M1498">
        <v>1</v>
      </c>
      <c r="N1498">
        <v>2.7589000000000001</v>
      </c>
      <c r="O1498">
        <v>0.85499999999999998</v>
      </c>
      <c r="P1498">
        <v>258.82679999999999</v>
      </c>
      <c r="Q1498">
        <v>13.7037</v>
      </c>
      <c r="R1498">
        <v>279.28160000000003</v>
      </c>
      <c r="S1498">
        <v>24.346699999999998</v>
      </c>
    </row>
    <row r="1499" spans="1:19" x14ac:dyDescent="0.25">
      <c r="A1499" t="s">
        <v>19</v>
      </c>
      <c r="B1499">
        <v>332.06009999999998</v>
      </c>
      <c r="C1499" t="s">
        <v>24</v>
      </c>
      <c r="D1499" t="s">
        <v>22</v>
      </c>
      <c r="E1499" t="b">
        <v>0</v>
      </c>
      <c r="F1499" t="b">
        <v>0</v>
      </c>
      <c r="G1499">
        <v>2</v>
      </c>
      <c r="H1499" t="b">
        <v>0</v>
      </c>
      <c r="I1499">
        <v>0</v>
      </c>
      <c r="J1499" t="s">
        <v>45</v>
      </c>
      <c r="K1499">
        <v>10</v>
      </c>
      <c r="L1499">
        <v>94</v>
      </c>
      <c r="M1499">
        <v>1</v>
      </c>
      <c r="N1499">
        <v>6.7629999999999999</v>
      </c>
      <c r="O1499">
        <v>3.9340999999999999</v>
      </c>
      <c r="P1499">
        <v>64.063599999999994</v>
      </c>
      <c r="Q1499">
        <v>3.3919000000000001</v>
      </c>
      <c r="R1499">
        <v>80.4542</v>
      </c>
      <c r="S1499">
        <v>7.0137</v>
      </c>
    </row>
    <row r="1500" spans="1:19" x14ac:dyDescent="0.25">
      <c r="A1500" t="s">
        <v>19</v>
      </c>
      <c r="B1500">
        <v>953.76469999999995</v>
      </c>
      <c r="C1500" t="s">
        <v>24</v>
      </c>
      <c r="D1500" t="s">
        <v>22</v>
      </c>
      <c r="E1500" t="b">
        <v>0</v>
      </c>
      <c r="F1500" t="b">
        <v>0</v>
      </c>
      <c r="G1500">
        <v>4</v>
      </c>
      <c r="H1500" t="b">
        <v>0</v>
      </c>
      <c r="I1500">
        <v>0</v>
      </c>
      <c r="J1500" t="s">
        <v>45</v>
      </c>
      <c r="K1500">
        <v>10</v>
      </c>
      <c r="L1500">
        <v>92</v>
      </c>
      <c r="M1500">
        <v>1</v>
      </c>
      <c r="N1500">
        <v>2.4956</v>
      </c>
      <c r="O1500">
        <v>0.97640000000000005</v>
      </c>
      <c r="P1500">
        <v>327.57549999999998</v>
      </c>
      <c r="Q1500">
        <v>17.343599999999999</v>
      </c>
      <c r="R1500">
        <v>316.72980000000001</v>
      </c>
      <c r="S1500">
        <v>27.6112</v>
      </c>
    </row>
    <row r="1501" spans="1:19" x14ac:dyDescent="0.25">
      <c r="A1501" t="s">
        <v>19</v>
      </c>
      <c r="B1501">
        <v>393.4572</v>
      </c>
      <c r="C1501" t="s">
        <v>24</v>
      </c>
      <c r="D1501" t="s">
        <v>21</v>
      </c>
      <c r="E1501" t="b">
        <v>0</v>
      </c>
      <c r="F1501" t="b">
        <v>1</v>
      </c>
      <c r="G1501">
        <v>2</v>
      </c>
      <c r="H1501" t="b">
        <v>1</v>
      </c>
      <c r="I1501">
        <v>1</v>
      </c>
      <c r="J1501" t="s">
        <v>45</v>
      </c>
      <c r="K1501">
        <v>10</v>
      </c>
      <c r="L1501">
        <v>100</v>
      </c>
      <c r="M1501">
        <v>1</v>
      </c>
      <c r="N1501">
        <v>7.3258999999999999</v>
      </c>
      <c r="O1501">
        <v>3.5139999999999998</v>
      </c>
      <c r="P1501">
        <v>59.789299999999997</v>
      </c>
      <c r="Q1501">
        <v>3.1656</v>
      </c>
      <c r="R1501">
        <v>77.269599999999997</v>
      </c>
      <c r="S1501">
        <v>6.7361000000000004</v>
      </c>
    </row>
    <row r="1502" spans="1:19" x14ac:dyDescent="0.25">
      <c r="A1502" t="s">
        <v>19</v>
      </c>
      <c r="B1502">
        <v>753.40380000000005</v>
      </c>
      <c r="C1502" t="s">
        <v>24</v>
      </c>
      <c r="D1502" t="s">
        <v>22</v>
      </c>
      <c r="E1502" t="b">
        <v>0</v>
      </c>
      <c r="F1502" t="b">
        <v>0</v>
      </c>
      <c r="G1502">
        <v>4</v>
      </c>
      <c r="H1502" t="b">
        <v>0</v>
      </c>
      <c r="I1502">
        <v>0</v>
      </c>
      <c r="J1502" t="s">
        <v>45</v>
      </c>
      <c r="K1502">
        <v>9</v>
      </c>
      <c r="L1502">
        <v>100</v>
      </c>
      <c r="M1502">
        <v>3</v>
      </c>
      <c r="N1502">
        <v>3.7050000000000001</v>
      </c>
      <c r="O1502">
        <v>2.2909999999999999</v>
      </c>
      <c r="P1502">
        <v>104.0459</v>
      </c>
      <c r="Q1502">
        <v>5.5087999999999999</v>
      </c>
      <c r="R1502">
        <v>131.79650000000001</v>
      </c>
      <c r="S1502">
        <v>11.4895</v>
      </c>
    </row>
    <row r="1503" spans="1:19" x14ac:dyDescent="0.25">
      <c r="A1503" t="s">
        <v>19</v>
      </c>
      <c r="B1503">
        <v>762.07439999999997</v>
      </c>
      <c r="C1503" t="s">
        <v>24</v>
      </c>
      <c r="D1503" t="s">
        <v>22</v>
      </c>
      <c r="E1503" t="b">
        <v>0</v>
      </c>
      <c r="F1503" t="b">
        <v>0</v>
      </c>
      <c r="G1503">
        <v>4</v>
      </c>
      <c r="H1503" t="b">
        <v>0</v>
      </c>
      <c r="I1503">
        <v>0</v>
      </c>
      <c r="J1503" t="s">
        <v>45</v>
      </c>
      <c r="K1503">
        <v>10</v>
      </c>
      <c r="L1503">
        <v>97</v>
      </c>
      <c r="M1503">
        <v>2</v>
      </c>
      <c r="N1503">
        <v>3.4342000000000001</v>
      </c>
      <c r="O1503">
        <v>0.29020000000000001</v>
      </c>
      <c r="P1503">
        <v>147.5402</v>
      </c>
      <c r="Q1503">
        <v>7.8116000000000003</v>
      </c>
      <c r="R1503">
        <v>189.13630000000001</v>
      </c>
      <c r="S1503">
        <v>16.488099999999999</v>
      </c>
    </row>
    <row r="1504" spans="1:19" x14ac:dyDescent="0.25">
      <c r="A1504" t="s">
        <v>19</v>
      </c>
      <c r="B1504">
        <v>553.04290000000003</v>
      </c>
      <c r="C1504" t="s">
        <v>24</v>
      </c>
      <c r="D1504" t="s">
        <v>21</v>
      </c>
      <c r="E1504" t="b">
        <v>0</v>
      </c>
      <c r="F1504" t="b">
        <v>1</v>
      </c>
      <c r="G1504">
        <v>4</v>
      </c>
      <c r="H1504" t="b">
        <v>0</v>
      </c>
      <c r="I1504">
        <v>1</v>
      </c>
      <c r="J1504" t="s">
        <v>45</v>
      </c>
      <c r="K1504">
        <v>10</v>
      </c>
      <c r="L1504">
        <v>100</v>
      </c>
      <c r="M1504">
        <v>2</v>
      </c>
      <c r="N1504">
        <v>3.8504</v>
      </c>
      <c r="O1504">
        <v>1.0001</v>
      </c>
      <c r="P1504">
        <v>140.9537</v>
      </c>
      <c r="Q1504">
        <v>7.4629000000000003</v>
      </c>
      <c r="R1504">
        <v>188.58320000000001</v>
      </c>
      <c r="S1504">
        <v>16.439900000000002</v>
      </c>
    </row>
    <row r="1505" spans="1:19" x14ac:dyDescent="0.25">
      <c r="A1505" t="s">
        <v>19</v>
      </c>
      <c r="B1505">
        <v>1167.4829999999999</v>
      </c>
      <c r="C1505" t="s">
        <v>24</v>
      </c>
      <c r="D1505" t="s">
        <v>22</v>
      </c>
      <c r="E1505" t="b">
        <v>0</v>
      </c>
      <c r="F1505" t="b">
        <v>0</v>
      </c>
      <c r="G1505">
        <v>4</v>
      </c>
      <c r="H1505" t="b">
        <v>1</v>
      </c>
      <c r="I1505">
        <v>0</v>
      </c>
      <c r="J1505" t="s">
        <v>45</v>
      </c>
      <c r="K1505">
        <v>10</v>
      </c>
      <c r="L1505">
        <v>98</v>
      </c>
      <c r="M1505">
        <v>2</v>
      </c>
      <c r="N1505">
        <v>1.9761</v>
      </c>
      <c r="O1505">
        <v>0.35410000000000003</v>
      </c>
      <c r="P1505">
        <v>488.2176</v>
      </c>
      <c r="Q1505">
        <v>25.8489</v>
      </c>
      <c r="R1505">
        <v>455.01</v>
      </c>
      <c r="S1505">
        <v>39.665999999999997</v>
      </c>
    </row>
    <row r="1506" spans="1:19" x14ac:dyDescent="0.25">
      <c r="A1506" t="s">
        <v>19</v>
      </c>
      <c r="B1506">
        <v>860.26289999999995</v>
      </c>
      <c r="C1506" t="s">
        <v>24</v>
      </c>
      <c r="D1506" t="s">
        <v>22</v>
      </c>
      <c r="E1506" t="b">
        <v>0</v>
      </c>
      <c r="F1506" t="b">
        <v>0</v>
      </c>
      <c r="G1506">
        <v>4</v>
      </c>
      <c r="H1506" t="b">
        <v>0</v>
      </c>
      <c r="I1506">
        <v>0</v>
      </c>
      <c r="J1506" t="s">
        <v>45</v>
      </c>
      <c r="K1506">
        <v>10</v>
      </c>
      <c r="L1506">
        <v>95</v>
      </c>
      <c r="M1506">
        <v>2</v>
      </c>
      <c r="N1506">
        <v>1.0924</v>
      </c>
      <c r="O1506">
        <v>0.56459999999999999</v>
      </c>
      <c r="P1506">
        <v>483.97210000000001</v>
      </c>
      <c r="Q1506">
        <v>25.624099999999999</v>
      </c>
      <c r="R1506">
        <v>846.39229999999998</v>
      </c>
      <c r="S1506">
        <v>73.7851</v>
      </c>
    </row>
    <row r="1507" spans="1:19" x14ac:dyDescent="0.25">
      <c r="A1507" t="s">
        <v>19</v>
      </c>
      <c r="B1507">
        <v>276.5215</v>
      </c>
      <c r="C1507" t="s">
        <v>24</v>
      </c>
      <c r="D1507" t="s">
        <v>21</v>
      </c>
      <c r="E1507" t="b">
        <v>0</v>
      </c>
      <c r="F1507" t="b">
        <v>1</v>
      </c>
      <c r="G1507">
        <v>2</v>
      </c>
      <c r="H1507" t="b">
        <v>0</v>
      </c>
      <c r="I1507">
        <v>0</v>
      </c>
      <c r="J1507" t="s">
        <v>45</v>
      </c>
      <c r="K1507">
        <v>10</v>
      </c>
      <c r="L1507">
        <v>96</v>
      </c>
      <c r="M1507">
        <v>1</v>
      </c>
      <c r="N1507">
        <v>3.0114999999999998</v>
      </c>
      <c r="O1507">
        <v>0.8972</v>
      </c>
      <c r="P1507">
        <v>141.18539999999999</v>
      </c>
      <c r="Q1507">
        <v>7.4751000000000003</v>
      </c>
      <c r="R1507">
        <v>178.46260000000001</v>
      </c>
      <c r="S1507">
        <v>15.557700000000001</v>
      </c>
    </row>
    <row r="1508" spans="1:19" x14ac:dyDescent="0.25">
      <c r="A1508" t="s">
        <v>19</v>
      </c>
      <c r="B1508">
        <v>1450.3316</v>
      </c>
      <c r="C1508" t="s">
        <v>24</v>
      </c>
      <c r="D1508" t="s">
        <v>22</v>
      </c>
      <c r="E1508" t="b">
        <v>0</v>
      </c>
      <c r="F1508" t="b">
        <v>0</v>
      </c>
      <c r="G1508">
        <v>5</v>
      </c>
      <c r="H1508" t="b">
        <v>0</v>
      </c>
      <c r="I1508">
        <v>1</v>
      </c>
      <c r="J1508" t="s">
        <v>45</v>
      </c>
      <c r="K1508">
        <v>10</v>
      </c>
      <c r="L1508">
        <v>100</v>
      </c>
      <c r="M1508">
        <v>2</v>
      </c>
      <c r="N1508">
        <v>0.5272</v>
      </c>
      <c r="O1508">
        <v>0.22359999999999999</v>
      </c>
      <c r="P1508">
        <v>585.61210000000005</v>
      </c>
      <c r="Q1508">
        <v>31.005500000000001</v>
      </c>
      <c r="R1508">
        <v>830.84619999999995</v>
      </c>
      <c r="S1508">
        <v>72.4298</v>
      </c>
    </row>
    <row r="1509" spans="1:19" x14ac:dyDescent="0.25">
      <c r="A1509" t="s">
        <v>19</v>
      </c>
      <c r="B1509">
        <v>528.20280000000002</v>
      </c>
      <c r="C1509" t="s">
        <v>24</v>
      </c>
      <c r="D1509" t="s">
        <v>21</v>
      </c>
      <c r="E1509" t="b">
        <v>0</v>
      </c>
      <c r="F1509" t="b">
        <v>1</v>
      </c>
      <c r="G1509">
        <v>2</v>
      </c>
      <c r="H1509" t="b">
        <v>0</v>
      </c>
      <c r="I1509">
        <v>0</v>
      </c>
      <c r="J1509" t="s">
        <v>46</v>
      </c>
      <c r="K1509">
        <v>10</v>
      </c>
      <c r="L1509">
        <v>100</v>
      </c>
      <c r="M1509">
        <v>0</v>
      </c>
      <c r="N1509">
        <v>0.89759999999999995</v>
      </c>
      <c r="O1509">
        <v>0.71830000000000005</v>
      </c>
      <c r="P1509">
        <v>459.41449999999998</v>
      </c>
      <c r="Q1509">
        <v>24.323899999999998</v>
      </c>
      <c r="R1509">
        <v>685.09619999999995</v>
      </c>
      <c r="S1509">
        <v>59.7239</v>
      </c>
    </row>
    <row r="1510" spans="1:19" x14ac:dyDescent="0.25">
      <c r="A1510" t="s">
        <v>19</v>
      </c>
      <c r="B1510">
        <v>2175.6145999999999</v>
      </c>
      <c r="C1510" t="s">
        <v>24</v>
      </c>
      <c r="D1510" t="s">
        <v>22</v>
      </c>
      <c r="E1510" t="b">
        <v>0</v>
      </c>
      <c r="F1510" t="b">
        <v>0</v>
      </c>
      <c r="G1510">
        <v>5</v>
      </c>
      <c r="H1510" t="b">
        <v>1</v>
      </c>
      <c r="I1510">
        <v>1</v>
      </c>
      <c r="J1510" t="s">
        <v>45</v>
      </c>
      <c r="K1510">
        <v>10</v>
      </c>
      <c r="L1510">
        <v>97</v>
      </c>
      <c r="M1510">
        <v>3</v>
      </c>
      <c r="N1510">
        <v>1.4346000000000001</v>
      </c>
      <c r="O1510">
        <v>0.55820000000000003</v>
      </c>
      <c r="P1510">
        <v>345.77710000000002</v>
      </c>
      <c r="Q1510">
        <v>18.307300000000001</v>
      </c>
      <c r="R1510">
        <v>371.14179999999999</v>
      </c>
      <c r="S1510">
        <v>32.354700000000001</v>
      </c>
    </row>
    <row r="1511" spans="1:19" x14ac:dyDescent="0.25">
      <c r="A1511" t="s">
        <v>19</v>
      </c>
      <c r="B1511">
        <v>491.64580000000001</v>
      </c>
      <c r="C1511" t="s">
        <v>24</v>
      </c>
      <c r="D1511" t="s">
        <v>22</v>
      </c>
      <c r="E1511" t="b">
        <v>0</v>
      </c>
      <c r="F1511" t="b">
        <v>0</v>
      </c>
      <c r="G1511">
        <v>3</v>
      </c>
      <c r="H1511" t="b">
        <v>0</v>
      </c>
      <c r="I1511">
        <v>0</v>
      </c>
      <c r="J1511" t="s">
        <v>45</v>
      </c>
      <c r="K1511">
        <v>9</v>
      </c>
      <c r="L1511">
        <v>99</v>
      </c>
      <c r="M1511">
        <v>2</v>
      </c>
      <c r="N1511">
        <v>11.037699999999999</v>
      </c>
      <c r="O1511">
        <v>0.62719999999999998</v>
      </c>
      <c r="P1511">
        <v>41.345799999999997</v>
      </c>
      <c r="Q1511">
        <v>2.1890999999999998</v>
      </c>
      <c r="R1511">
        <v>51.387300000000003</v>
      </c>
      <c r="S1511">
        <v>4.4797000000000002</v>
      </c>
    </row>
    <row r="1512" spans="1:19" x14ac:dyDescent="0.25">
      <c r="A1512" t="s">
        <v>19</v>
      </c>
      <c r="B1512">
        <v>454.8544</v>
      </c>
      <c r="C1512" t="s">
        <v>24</v>
      </c>
      <c r="D1512" t="s">
        <v>21</v>
      </c>
      <c r="E1512" t="b">
        <v>0</v>
      </c>
      <c r="F1512" t="b">
        <v>1</v>
      </c>
      <c r="G1512">
        <v>2</v>
      </c>
      <c r="H1512" t="b">
        <v>0</v>
      </c>
      <c r="I1512">
        <v>0</v>
      </c>
      <c r="J1512" t="s">
        <v>46</v>
      </c>
      <c r="K1512">
        <v>9</v>
      </c>
      <c r="L1512">
        <v>82</v>
      </c>
      <c r="M1512">
        <v>0</v>
      </c>
      <c r="N1512">
        <v>0.94879999999999998</v>
      </c>
      <c r="O1512">
        <v>0.77339999999999998</v>
      </c>
      <c r="P1512">
        <v>448.33839999999998</v>
      </c>
      <c r="Q1512">
        <v>23.737500000000001</v>
      </c>
      <c r="R1512">
        <v>669.05179999999996</v>
      </c>
      <c r="S1512">
        <v>58.325299999999999</v>
      </c>
    </row>
    <row r="1513" spans="1:19" x14ac:dyDescent="0.25">
      <c r="A1513" t="s">
        <v>19</v>
      </c>
      <c r="B1513">
        <v>718.95579999999995</v>
      </c>
      <c r="C1513" t="s">
        <v>24</v>
      </c>
      <c r="D1513" t="s">
        <v>22</v>
      </c>
      <c r="E1513" t="b">
        <v>0</v>
      </c>
      <c r="F1513" t="b">
        <v>0</v>
      </c>
      <c r="G1513">
        <v>2</v>
      </c>
      <c r="H1513" t="b">
        <v>0</v>
      </c>
      <c r="I1513">
        <v>1</v>
      </c>
      <c r="J1513" t="s">
        <v>45</v>
      </c>
      <c r="K1513">
        <v>9</v>
      </c>
      <c r="L1513">
        <v>97</v>
      </c>
      <c r="M1513">
        <v>1</v>
      </c>
      <c r="N1513">
        <v>3.9108000000000001</v>
      </c>
      <c r="O1513">
        <v>0.93289999999999995</v>
      </c>
      <c r="P1513">
        <v>137.87700000000001</v>
      </c>
      <c r="Q1513">
        <v>7.3</v>
      </c>
      <c r="R1513">
        <v>184.28639999999999</v>
      </c>
      <c r="S1513">
        <v>16.065300000000001</v>
      </c>
    </row>
    <row r="1514" spans="1:19" x14ac:dyDescent="0.25">
      <c r="A1514" t="s">
        <v>19</v>
      </c>
      <c r="B1514">
        <v>374.9443</v>
      </c>
      <c r="C1514" t="s">
        <v>24</v>
      </c>
      <c r="D1514" t="s">
        <v>21</v>
      </c>
      <c r="E1514" t="b">
        <v>0</v>
      </c>
      <c r="F1514" t="b">
        <v>1</v>
      </c>
      <c r="G1514">
        <v>2</v>
      </c>
      <c r="H1514" t="b">
        <v>1</v>
      </c>
      <c r="I1514">
        <v>1</v>
      </c>
      <c r="J1514" t="s">
        <v>45</v>
      </c>
      <c r="K1514">
        <v>10</v>
      </c>
      <c r="L1514">
        <v>96</v>
      </c>
      <c r="M1514">
        <v>1</v>
      </c>
      <c r="N1514">
        <v>1.6266</v>
      </c>
      <c r="O1514">
        <v>0.57389999999999997</v>
      </c>
      <c r="P1514">
        <v>353.50740000000002</v>
      </c>
      <c r="Q1514">
        <v>18.7166</v>
      </c>
      <c r="R1514">
        <v>421.31119999999999</v>
      </c>
      <c r="S1514">
        <v>36.728200000000001</v>
      </c>
    </row>
    <row r="1515" spans="1:19" x14ac:dyDescent="0.25">
      <c r="A1515" t="s">
        <v>19</v>
      </c>
      <c r="B1515">
        <v>368.61720000000003</v>
      </c>
      <c r="C1515" t="s">
        <v>24</v>
      </c>
      <c r="D1515" t="s">
        <v>21</v>
      </c>
      <c r="E1515" t="b">
        <v>0</v>
      </c>
      <c r="F1515" t="b">
        <v>1</v>
      </c>
      <c r="G1515">
        <v>2</v>
      </c>
      <c r="H1515" t="b">
        <v>1</v>
      </c>
      <c r="I1515">
        <v>1</v>
      </c>
      <c r="J1515" t="s">
        <v>45</v>
      </c>
      <c r="K1515">
        <v>10</v>
      </c>
      <c r="L1515">
        <v>96</v>
      </c>
      <c r="M1515">
        <v>1</v>
      </c>
      <c r="N1515">
        <v>1.0935999999999999</v>
      </c>
      <c r="O1515">
        <v>0.61370000000000002</v>
      </c>
      <c r="P1515">
        <v>474.6952</v>
      </c>
      <c r="Q1515">
        <v>25.132899999999999</v>
      </c>
      <c r="R1515">
        <v>857.83150000000001</v>
      </c>
      <c r="S1515">
        <v>74.782300000000006</v>
      </c>
    </row>
    <row r="1516" spans="1:19" x14ac:dyDescent="0.25">
      <c r="A1516" t="s">
        <v>19</v>
      </c>
      <c r="B1516">
        <v>798.63149999999996</v>
      </c>
      <c r="C1516" t="s">
        <v>24</v>
      </c>
      <c r="D1516" t="s">
        <v>22</v>
      </c>
      <c r="E1516" t="b">
        <v>0</v>
      </c>
      <c r="F1516" t="b">
        <v>0</v>
      </c>
      <c r="G1516">
        <v>4</v>
      </c>
      <c r="H1516" t="b">
        <v>0</v>
      </c>
      <c r="I1516">
        <v>1</v>
      </c>
      <c r="J1516" t="s">
        <v>45</v>
      </c>
      <c r="K1516">
        <v>10</v>
      </c>
      <c r="L1516">
        <v>98</v>
      </c>
      <c r="M1516">
        <v>3</v>
      </c>
      <c r="N1516">
        <v>1.4742</v>
      </c>
      <c r="O1516">
        <v>1.2204999999999999</v>
      </c>
      <c r="P1516">
        <v>232.88079999999999</v>
      </c>
      <c r="Q1516">
        <v>12.33</v>
      </c>
      <c r="R1516">
        <v>304.88470000000001</v>
      </c>
      <c r="S1516">
        <v>26.578600000000002</v>
      </c>
    </row>
    <row r="1517" spans="1:19" x14ac:dyDescent="0.25">
      <c r="A1517" t="s">
        <v>19</v>
      </c>
      <c r="B1517">
        <v>560.54179999999997</v>
      </c>
      <c r="C1517" t="s">
        <v>24</v>
      </c>
      <c r="D1517" t="s">
        <v>21</v>
      </c>
      <c r="E1517" t="b">
        <v>0</v>
      </c>
      <c r="F1517" t="b">
        <v>1</v>
      </c>
      <c r="G1517">
        <v>3</v>
      </c>
      <c r="H1517" t="b">
        <v>1</v>
      </c>
      <c r="I1517">
        <v>1</v>
      </c>
      <c r="J1517" t="s">
        <v>45</v>
      </c>
      <c r="K1517">
        <v>10</v>
      </c>
      <c r="L1517">
        <v>98</v>
      </c>
      <c r="M1517">
        <v>2</v>
      </c>
      <c r="N1517">
        <v>2.4108999999999998</v>
      </c>
      <c r="O1517">
        <v>0.2515</v>
      </c>
      <c r="P1517">
        <v>304.0523</v>
      </c>
      <c r="Q1517">
        <v>16.098199999999999</v>
      </c>
      <c r="R1517">
        <v>362.7253</v>
      </c>
      <c r="S1517">
        <v>31.620899999999999</v>
      </c>
    </row>
    <row r="1518" spans="1:19" x14ac:dyDescent="0.25">
      <c r="A1518" t="s">
        <v>19</v>
      </c>
      <c r="B1518">
        <v>368.85149999999999</v>
      </c>
      <c r="C1518" t="s">
        <v>24</v>
      </c>
      <c r="D1518" t="s">
        <v>22</v>
      </c>
      <c r="E1518" t="b">
        <v>0</v>
      </c>
      <c r="F1518" t="b">
        <v>0</v>
      </c>
      <c r="G1518">
        <v>2</v>
      </c>
      <c r="H1518" t="b">
        <v>0</v>
      </c>
      <c r="I1518">
        <v>0</v>
      </c>
      <c r="J1518" t="s">
        <v>45</v>
      </c>
      <c r="K1518">
        <v>10</v>
      </c>
      <c r="L1518">
        <v>98</v>
      </c>
      <c r="M1518">
        <v>1</v>
      </c>
      <c r="N1518">
        <v>3.6084000000000001</v>
      </c>
      <c r="O1518">
        <v>0.75</v>
      </c>
      <c r="P1518">
        <v>148.42269999999999</v>
      </c>
      <c r="Q1518">
        <v>7.8582999999999998</v>
      </c>
      <c r="R1518">
        <v>186.17840000000001</v>
      </c>
      <c r="S1518">
        <v>16.2303</v>
      </c>
    </row>
    <row r="1519" spans="1:19" x14ac:dyDescent="0.25">
      <c r="A1519" t="s">
        <v>19</v>
      </c>
      <c r="B1519">
        <v>370.02319999999997</v>
      </c>
      <c r="C1519" t="s">
        <v>24</v>
      </c>
      <c r="D1519" t="s">
        <v>21</v>
      </c>
      <c r="E1519" t="b">
        <v>0</v>
      </c>
      <c r="F1519" t="b">
        <v>1</v>
      </c>
      <c r="G1519">
        <v>2</v>
      </c>
      <c r="H1519" t="b">
        <v>0</v>
      </c>
      <c r="I1519">
        <v>1</v>
      </c>
      <c r="J1519" t="s">
        <v>45</v>
      </c>
      <c r="K1519">
        <v>10</v>
      </c>
      <c r="L1519">
        <v>94</v>
      </c>
      <c r="M1519">
        <v>1</v>
      </c>
      <c r="N1519">
        <v>1.4923</v>
      </c>
      <c r="O1519">
        <v>1.5042</v>
      </c>
      <c r="P1519">
        <v>286.15179999999998</v>
      </c>
      <c r="Q1519">
        <v>15.150399999999999</v>
      </c>
      <c r="R1519">
        <v>354.43689999999998</v>
      </c>
      <c r="S1519">
        <v>30.898399999999999</v>
      </c>
    </row>
    <row r="1520" spans="1:19" x14ac:dyDescent="0.25">
      <c r="A1520" t="s">
        <v>19</v>
      </c>
      <c r="B1520">
        <v>368.61720000000003</v>
      </c>
      <c r="C1520" t="s">
        <v>24</v>
      </c>
      <c r="D1520" t="s">
        <v>21</v>
      </c>
      <c r="E1520" t="b">
        <v>0</v>
      </c>
      <c r="F1520" t="b">
        <v>1</v>
      </c>
      <c r="G1520">
        <v>2</v>
      </c>
      <c r="H1520" t="b">
        <v>1</v>
      </c>
      <c r="I1520">
        <v>1</v>
      </c>
      <c r="J1520" t="s">
        <v>45</v>
      </c>
      <c r="K1520">
        <v>10</v>
      </c>
      <c r="L1520">
        <v>99</v>
      </c>
      <c r="M1520">
        <v>1</v>
      </c>
      <c r="N1520">
        <v>1.2007000000000001</v>
      </c>
      <c r="O1520">
        <v>0.49459999999999998</v>
      </c>
      <c r="P1520">
        <v>513.2133</v>
      </c>
      <c r="Q1520">
        <v>27.1723</v>
      </c>
      <c r="R1520">
        <v>1044.5695000000001</v>
      </c>
      <c r="S1520">
        <v>91.061400000000006</v>
      </c>
    </row>
    <row r="1521" spans="1:19" x14ac:dyDescent="0.25">
      <c r="A1521" t="s">
        <v>19</v>
      </c>
      <c r="B1521">
        <v>371.19490000000002</v>
      </c>
      <c r="C1521" t="s">
        <v>24</v>
      </c>
      <c r="D1521" t="s">
        <v>21</v>
      </c>
      <c r="E1521" t="b">
        <v>0</v>
      </c>
      <c r="F1521" t="b">
        <v>1</v>
      </c>
      <c r="G1521">
        <v>2</v>
      </c>
      <c r="H1521" t="b">
        <v>1</v>
      </c>
      <c r="I1521">
        <v>0</v>
      </c>
      <c r="J1521" t="s">
        <v>45</v>
      </c>
      <c r="K1521">
        <v>10</v>
      </c>
      <c r="L1521">
        <v>100</v>
      </c>
      <c r="M1521">
        <v>1</v>
      </c>
      <c r="N1521">
        <v>7.0277000000000003</v>
      </c>
      <c r="O1521">
        <v>3.5937999999999999</v>
      </c>
      <c r="P1521">
        <v>62.064999999999998</v>
      </c>
      <c r="Q1521">
        <v>3.2860999999999998</v>
      </c>
      <c r="R1521">
        <v>78.460999999999999</v>
      </c>
      <c r="S1521">
        <v>6.8399000000000001</v>
      </c>
    </row>
    <row r="1522" spans="1:19" x14ac:dyDescent="0.25">
      <c r="A1522" t="s">
        <v>19</v>
      </c>
      <c r="B1522">
        <v>342.83969999999999</v>
      </c>
      <c r="C1522" t="s">
        <v>24</v>
      </c>
      <c r="D1522" t="s">
        <v>22</v>
      </c>
      <c r="E1522" t="b">
        <v>0</v>
      </c>
      <c r="F1522" t="b">
        <v>0</v>
      </c>
      <c r="G1522">
        <v>2</v>
      </c>
      <c r="H1522" t="b">
        <v>0</v>
      </c>
      <c r="I1522">
        <v>0</v>
      </c>
      <c r="J1522" t="s">
        <v>45</v>
      </c>
      <c r="K1522">
        <v>10</v>
      </c>
      <c r="L1522">
        <v>98</v>
      </c>
      <c r="M1522">
        <v>2</v>
      </c>
      <c r="N1522">
        <v>2.6208</v>
      </c>
      <c r="O1522">
        <v>0.81669999999999998</v>
      </c>
      <c r="P1522">
        <v>218.54769999999999</v>
      </c>
      <c r="Q1522">
        <v>11.571099999999999</v>
      </c>
      <c r="R1522">
        <v>277.02730000000003</v>
      </c>
      <c r="S1522">
        <v>24.150099999999998</v>
      </c>
    </row>
    <row r="1523" spans="1:19" x14ac:dyDescent="0.25">
      <c r="A1523" t="s">
        <v>19</v>
      </c>
      <c r="B1523">
        <v>467.04</v>
      </c>
      <c r="C1523" t="s">
        <v>24</v>
      </c>
      <c r="D1523" t="s">
        <v>21</v>
      </c>
      <c r="E1523" t="b">
        <v>0</v>
      </c>
      <c r="F1523" t="b">
        <v>1</v>
      </c>
      <c r="G1523">
        <v>4</v>
      </c>
      <c r="H1523" t="b">
        <v>0</v>
      </c>
      <c r="I1523">
        <v>0</v>
      </c>
      <c r="J1523" t="s">
        <v>45</v>
      </c>
      <c r="K1523">
        <v>8</v>
      </c>
      <c r="L1523">
        <v>90</v>
      </c>
      <c r="M1523">
        <v>1</v>
      </c>
      <c r="N1523">
        <v>3.4354</v>
      </c>
      <c r="O1523">
        <v>1.9204000000000001</v>
      </c>
      <c r="P1523">
        <v>128.28989999999999</v>
      </c>
      <c r="Q1523">
        <v>6.7923999999999998</v>
      </c>
      <c r="R1523">
        <v>165.20699999999999</v>
      </c>
      <c r="S1523">
        <v>14.402100000000001</v>
      </c>
    </row>
    <row r="1524" spans="1:19" x14ac:dyDescent="0.25">
      <c r="A1524" t="s">
        <v>19</v>
      </c>
      <c r="B1524">
        <v>319.64010000000002</v>
      </c>
      <c r="C1524" t="s">
        <v>24</v>
      </c>
      <c r="D1524" t="s">
        <v>21</v>
      </c>
      <c r="E1524" t="b">
        <v>0</v>
      </c>
      <c r="F1524" t="b">
        <v>1</v>
      </c>
      <c r="G1524">
        <v>2</v>
      </c>
      <c r="H1524" t="b">
        <v>1</v>
      </c>
      <c r="I1524">
        <v>1</v>
      </c>
      <c r="J1524" t="s">
        <v>45</v>
      </c>
      <c r="K1524">
        <v>10</v>
      </c>
      <c r="L1524">
        <v>99</v>
      </c>
      <c r="M1524">
        <v>1</v>
      </c>
      <c r="N1524">
        <v>5.3037000000000001</v>
      </c>
      <c r="O1524">
        <v>0.42030000000000001</v>
      </c>
      <c r="P1524">
        <v>94.074399999999997</v>
      </c>
      <c r="Q1524">
        <v>4.9808000000000003</v>
      </c>
      <c r="R1524">
        <v>117.901</v>
      </c>
      <c r="S1524">
        <v>10.2781</v>
      </c>
    </row>
    <row r="1525" spans="1:19" x14ac:dyDescent="0.25">
      <c r="A1525" t="s">
        <v>19</v>
      </c>
      <c r="B1525">
        <v>344.24579999999997</v>
      </c>
      <c r="C1525" t="s">
        <v>24</v>
      </c>
      <c r="D1525" t="s">
        <v>21</v>
      </c>
      <c r="E1525" t="b">
        <v>0</v>
      </c>
      <c r="F1525" t="b">
        <v>1</v>
      </c>
      <c r="G1525">
        <v>2</v>
      </c>
      <c r="H1525" t="b">
        <v>0</v>
      </c>
      <c r="I1525">
        <v>1</v>
      </c>
      <c r="J1525" t="s">
        <v>45</v>
      </c>
      <c r="K1525">
        <v>10</v>
      </c>
      <c r="L1525">
        <v>93</v>
      </c>
      <c r="M1525">
        <v>1</v>
      </c>
      <c r="N1525">
        <v>2.4773999999999998</v>
      </c>
      <c r="O1525">
        <v>1.4363999999999999</v>
      </c>
      <c r="P1525">
        <v>167.6026</v>
      </c>
      <c r="Q1525">
        <v>8.8737999999999992</v>
      </c>
      <c r="R1525">
        <v>209.80420000000001</v>
      </c>
      <c r="S1525">
        <v>18.289899999999999</v>
      </c>
    </row>
    <row r="1526" spans="1:19" x14ac:dyDescent="0.25">
      <c r="A1526" t="s">
        <v>19</v>
      </c>
      <c r="B1526">
        <v>743.79579999999999</v>
      </c>
      <c r="C1526" t="s">
        <v>24</v>
      </c>
      <c r="D1526" t="s">
        <v>22</v>
      </c>
      <c r="E1526" t="b">
        <v>0</v>
      </c>
      <c r="F1526" t="b">
        <v>0</v>
      </c>
      <c r="G1526">
        <v>2</v>
      </c>
      <c r="H1526" t="b">
        <v>1</v>
      </c>
      <c r="I1526">
        <v>0</v>
      </c>
      <c r="J1526" t="s">
        <v>45</v>
      </c>
      <c r="K1526">
        <v>10</v>
      </c>
      <c r="L1526">
        <v>98</v>
      </c>
      <c r="M1526">
        <v>1</v>
      </c>
      <c r="N1526">
        <v>1.5777000000000001</v>
      </c>
      <c r="O1526">
        <v>0.31740000000000002</v>
      </c>
      <c r="P1526">
        <v>451.9966</v>
      </c>
      <c r="Q1526">
        <v>23.931100000000001</v>
      </c>
      <c r="R1526">
        <v>462.8999</v>
      </c>
      <c r="S1526">
        <v>40.3538</v>
      </c>
    </row>
    <row r="1527" spans="1:19" x14ac:dyDescent="0.25">
      <c r="A1527" t="s">
        <v>19</v>
      </c>
      <c r="B1527">
        <v>596.39580000000001</v>
      </c>
      <c r="C1527" t="s">
        <v>24</v>
      </c>
      <c r="D1527" t="s">
        <v>22</v>
      </c>
      <c r="E1527" t="b">
        <v>0</v>
      </c>
      <c r="F1527" t="b">
        <v>0</v>
      </c>
      <c r="G1527">
        <v>2</v>
      </c>
      <c r="H1527" t="b">
        <v>1</v>
      </c>
      <c r="I1527">
        <v>0</v>
      </c>
      <c r="J1527" t="s">
        <v>45</v>
      </c>
      <c r="K1527">
        <v>10</v>
      </c>
      <c r="L1527">
        <v>100</v>
      </c>
      <c r="M1527">
        <v>0</v>
      </c>
      <c r="N1527">
        <v>0.84289999999999998</v>
      </c>
      <c r="O1527">
        <v>0.88919999999999999</v>
      </c>
      <c r="P1527">
        <v>370.27449999999999</v>
      </c>
      <c r="Q1527">
        <v>19.604299999999999</v>
      </c>
      <c r="R1527">
        <v>534.94100000000003</v>
      </c>
      <c r="S1527">
        <v>46.634</v>
      </c>
    </row>
    <row r="1528" spans="1:19" x14ac:dyDescent="0.25">
      <c r="A1528" t="s">
        <v>19</v>
      </c>
      <c r="B1528">
        <v>796.52239999999995</v>
      </c>
      <c r="C1528" t="s">
        <v>24</v>
      </c>
      <c r="D1528" t="s">
        <v>22</v>
      </c>
      <c r="E1528" t="b">
        <v>0</v>
      </c>
      <c r="F1528" t="b">
        <v>0</v>
      </c>
      <c r="G1528">
        <v>4</v>
      </c>
      <c r="H1528" t="b">
        <v>0</v>
      </c>
      <c r="I1528">
        <v>0</v>
      </c>
      <c r="J1528" t="s">
        <v>45</v>
      </c>
      <c r="K1528">
        <v>10</v>
      </c>
      <c r="L1528">
        <v>100</v>
      </c>
      <c r="M1528">
        <v>2</v>
      </c>
      <c r="N1528">
        <v>2.3405</v>
      </c>
      <c r="O1528">
        <v>0.60780000000000001</v>
      </c>
      <c r="P1528">
        <v>372.20740000000001</v>
      </c>
      <c r="Q1528">
        <v>19.706700000000001</v>
      </c>
      <c r="R1528">
        <v>371.64519999999999</v>
      </c>
      <c r="S1528">
        <v>32.398499999999999</v>
      </c>
    </row>
    <row r="1529" spans="1:19" x14ac:dyDescent="0.25">
      <c r="A1529" t="s">
        <v>19</v>
      </c>
      <c r="B1529">
        <v>300.89280000000002</v>
      </c>
      <c r="C1529" t="s">
        <v>24</v>
      </c>
      <c r="D1529" t="s">
        <v>21</v>
      </c>
      <c r="E1529" t="b">
        <v>0</v>
      </c>
      <c r="F1529" t="b">
        <v>1</v>
      </c>
      <c r="G1529">
        <v>2</v>
      </c>
      <c r="H1529" t="b">
        <v>0</v>
      </c>
      <c r="I1529">
        <v>1</v>
      </c>
      <c r="J1529" t="s">
        <v>45</v>
      </c>
      <c r="K1529">
        <v>8</v>
      </c>
      <c r="L1529">
        <v>75</v>
      </c>
      <c r="M1529">
        <v>1</v>
      </c>
      <c r="N1529">
        <v>0.6804</v>
      </c>
      <c r="O1529">
        <v>0.44940000000000002</v>
      </c>
      <c r="P1529">
        <v>610.10760000000005</v>
      </c>
      <c r="Q1529">
        <v>32.302399999999999</v>
      </c>
      <c r="R1529">
        <v>958.23400000000004</v>
      </c>
      <c r="S1529">
        <v>83.534999999999997</v>
      </c>
    </row>
    <row r="1530" spans="1:19" x14ac:dyDescent="0.25">
      <c r="A1530" t="s">
        <v>19</v>
      </c>
      <c r="B1530">
        <v>350.33859999999999</v>
      </c>
      <c r="C1530" t="s">
        <v>24</v>
      </c>
      <c r="D1530" t="s">
        <v>21</v>
      </c>
      <c r="E1530" t="b">
        <v>0</v>
      </c>
      <c r="F1530" t="b">
        <v>1</v>
      </c>
      <c r="G1530">
        <v>2</v>
      </c>
      <c r="H1530" t="b">
        <v>1</v>
      </c>
      <c r="I1530">
        <v>1</v>
      </c>
      <c r="J1530" t="s">
        <v>45</v>
      </c>
      <c r="K1530">
        <v>10</v>
      </c>
      <c r="L1530">
        <v>98</v>
      </c>
      <c r="M1530">
        <v>1</v>
      </c>
      <c r="N1530">
        <v>1.6223000000000001</v>
      </c>
      <c r="O1530">
        <v>0.50319999999999998</v>
      </c>
      <c r="P1530">
        <v>373.298</v>
      </c>
      <c r="Q1530">
        <v>19.764399999999998</v>
      </c>
      <c r="R1530">
        <v>432.93950000000001</v>
      </c>
      <c r="S1530">
        <v>37.741900000000001</v>
      </c>
    </row>
    <row r="1531" spans="1:19" x14ac:dyDescent="0.25">
      <c r="A1531" t="s">
        <v>19</v>
      </c>
      <c r="B1531">
        <v>1567.2674</v>
      </c>
      <c r="C1531" t="s">
        <v>24</v>
      </c>
      <c r="D1531" t="s">
        <v>22</v>
      </c>
      <c r="E1531" t="b">
        <v>0</v>
      </c>
      <c r="F1531" t="b">
        <v>0</v>
      </c>
      <c r="G1531">
        <v>3</v>
      </c>
      <c r="H1531" t="b">
        <v>0</v>
      </c>
      <c r="I1531">
        <v>0</v>
      </c>
      <c r="J1531" t="s">
        <v>45</v>
      </c>
      <c r="K1531">
        <v>10</v>
      </c>
      <c r="L1531">
        <v>100</v>
      </c>
      <c r="M1531">
        <v>0</v>
      </c>
      <c r="N1531">
        <v>0.13869999999999999</v>
      </c>
      <c r="O1531">
        <v>0.1973</v>
      </c>
      <c r="P1531">
        <v>769.48199999999997</v>
      </c>
      <c r="Q1531">
        <v>40.740499999999997</v>
      </c>
      <c r="R1531">
        <v>838.99419999999998</v>
      </c>
      <c r="S1531">
        <v>73.140199999999993</v>
      </c>
    </row>
    <row r="1532" spans="1:19" x14ac:dyDescent="0.25">
      <c r="A1532" t="s">
        <v>19</v>
      </c>
      <c r="B1532">
        <v>614.44000000000005</v>
      </c>
      <c r="C1532" t="s">
        <v>24</v>
      </c>
      <c r="D1532" t="s">
        <v>21</v>
      </c>
      <c r="E1532" t="b">
        <v>0</v>
      </c>
      <c r="F1532" t="b">
        <v>1</v>
      </c>
      <c r="G1532">
        <v>2</v>
      </c>
      <c r="H1532" t="b">
        <v>1</v>
      </c>
      <c r="I1532">
        <v>0</v>
      </c>
      <c r="J1532" t="s">
        <v>45</v>
      </c>
      <c r="K1532">
        <v>10</v>
      </c>
      <c r="L1532">
        <v>99</v>
      </c>
      <c r="M1532">
        <v>1</v>
      </c>
      <c r="N1532">
        <v>3.8376999999999999</v>
      </c>
      <c r="O1532">
        <v>2.8134999999999999</v>
      </c>
      <c r="P1532">
        <v>109.15430000000001</v>
      </c>
      <c r="Q1532">
        <v>5.7792000000000003</v>
      </c>
      <c r="R1532">
        <v>137.28469999999999</v>
      </c>
      <c r="S1532">
        <v>11.9679</v>
      </c>
    </row>
    <row r="1533" spans="1:19" x14ac:dyDescent="0.25">
      <c r="A1533" t="s">
        <v>19</v>
      </c>
      <c r="B1533">
        <v>498.91030000000001</v>
      </c>
      <c r="C1533" t="s">
        <v>24</v>
      </c>
      <c r="D1533" t="s">
        <v>22</v>
      </c>
      <c r="E1533" t="b">
        <v>0</v>
      </c>
      <c r="F1533" t="b">
        <v>0</v>
      </c>
      <c r="G1533">
        <v>2</v>
      </c>
      <c r="H1533" t="b">
        <v>0</v>
      </c>
      <c r="I1533">
        <v>0</v>
      </c>
      <c r="J1533" t="s">
        <v>45</v>
      </c>
      <c r="K1533">
        <v>8</v>
      </c>
      <c r="L1533">
        <v>93</v>
      </c>
      <c r="M1533">
        <v>1</v>
      </c>
      <c r="N1533">
        <v>1.0632999999999999</v>
      </c>
      <c r="O1533">
        <v>1.1958</v>
      </c>
      <c r="P1533">
        <v>373.37459999999999</v>
      </c>
      <c r="Q1533">
        <v>19.7685</v>
      </c>
      <c r="R1533">
        <v>446.97989999999999</v>
      </c>
      <c r="S1533">
        <v>38.965899999999998</v>
      </c>
    </row>
    <row r="1534" spans="1:19" x14ac:dyDescent="0.25">
      <c r="A1534" t="s">
        <v>19</v>
      </c>
      <c r="B1534">
        <v>1086.6356000000001</v>
      </c>
      <c r="C1534" t="s">
        <v>24</v>
      </c>
      <c r="D1534" t="s">
        <v>21</v>
      </c>
      <c r="E1534" t="b">
        <v>0</v>
      </c>
      <c r="F1534" t="b">
        <v>1</v>
      </c>
      <c r="G1534">
        <v>4</v>
      </c>
      <c r="H1534" t="b">
        <v>0</v>
      </c>
      <c r="I1534">
        <v>0</v>
      </c>
      <c r="J1534" t="s">
        <v>45</v>
      </c>
      <c r="K1534">
        <v>10</v>
      </c>
      <c r="L1534">
        <v>94</v>
      </c>
      <c r="M1534">
        <v>2</v>
      </c>
      <c r="N1534">
        <v>1.2366999999999999</v>
      </c>
      <c r="O1534">
        <v>1.0518000000000001</v>
      </c>
      <c r="P1534">
        <v>396.7876</v>
      </c>
      <c r="Q1534">
        <v>21.008099999999999</v>
      </c>
      <c r="R1534">
        <v>542.34389999999996</v>
      </c>
      <c r="S1534">
        <v>47.279400000000003</v>
      </c>
    </row>
    <row r="1535" spans="1:19" x14ac:dyDescent="0.25">
      <c r="A1535" t="s">
        <v>19</v>
      </c>
      <c r="B1535">
        <v>614.44000000000005</v>
      </c>
      <c r="C1535" t="s">
        <v>24</v>
      </c>
      <c r="D1535" t="s">
        <v>22</v>
      </c>
      <c r="E1535" t="b">
        <v>0</v>
      </c>
      <c r="F1535" t="b">
        <v>0</v>
      </c>
      <c r="G1535">
        <v>4</v>
      </c>
      <c r="H1535" t="b">
        <v>1</v>
      </c>
      <c r="I1535">
        <v>0</v>
      </c>
      <c r="J1535" t="s">
        <v>45</v>
      </c>
      <c r="K1535">
        <v>9</v>
      </c>
      <c r="L1535">
        <v>96</v>
      </c>
      <c r="M1535">
        <v>2</v>
      </c>
      <c r="N1535">
        <v>0.78659999999999997</v>
      </c>
      <c r="O1535">
        <v>0.1009</v>
      </c>
      <c r="P1535">
        <v>468.88010000000003</v>
      </c>
      <c r="Q1535">
        <v>24.825099999999999</v>
      </c>
      <c r="R1535">
        <v>562.51319999999998</v>
      </c>
      <c r="S1535">
        <v>49.037599999999998</v>
      </c>
    </row>
    <row r="1536" spans="1:19" x14ac:dyDescent="0.25">
      <c r="A1536" t="s">
        <v>19</v>
      </c>
      <c r="B1536">
        <v>201.5326</v>
      </c>
      <c r="C1536" t="s">
        <v>24</v>
      </c>
      <c r="D1536" t="s">
        <v>21</v>
      </c>
      <c r="E1536" t="b">
        <v>0</v>
      </c>
      <c r="F1536" t="b">
        <v>1</v>
      </c>
      <c r="G1536">
        <v>2</v>
      </c>
      <c r="H1536" t="b">
        <v>0</v>
      </c>
      <c r="I1536">
        <v>0</v>
      </c>
      <c r="J1536" t="s">
        <v>45</v>
      </c>
      <c r="K1536">
        <v>9</v>
      </c>
      <c r="L1536">
        <v>94</v>
      </c>
      <c r="M1536">
        <v>1</v>
      </c>
      <c r="N1536">
        <v>7.0837000000000003</v>
      </c>
      <c r="O1536">
        <v>3.4133</v>
      </c>
      <c r="P1536">
        <v>61.750399999999999</v>
      </c>
      <c r="Q1536">
        <v>3.2694000000000001</v>
      </c>
      <c r="R1536">
        <v>77.907799999999995</v>
      </c>
      <c r="S1536">
        <v>6.7916999999999996</v>
      </c>
    </row>
    <row r="1537" spans="1:19" x14ac:dyDescent="0.25">
      <c r="A1537" t="s">
        <v>19</v>
      </c>
      <c r="B1537">
        <v>1044.6886999999999</v>
      </c>
      <c r="C1537" t="s">
        <v>24</v>
      </c>
      <c r="D1537" t="s">
        <v>22</v>
      </c>
      <c r="E1537" t="b">
        <v>0</v>
      </c>
      <c r="F1537" t="b">
        <v>0</v>
      </c>
      <c r="G1537">
        <v>4</v>
      </c>
      <c r="H1537" t="b">
        <v>0</v>
      </c>
      <c r="I1537">
        <v>0</v>
      </c>
      <c r="J1537" t="s">
        <v>45</v>
      </c>
      <c r="K1537">
        <v>8</v>
      </c>
      <c r="L1537">
        <v>91</v>
      </c>
      <c r="M1537">
        <v>2</v>
      </c>
      <c r="N1537">
        <v>0.28770000000000001</v>
      </c>
      <c r="O1537">
        <v>7.0900000000000005E-2</v>
      </c>
      <c r="P1537">
        <v>615.71569999999997</v>
      </c>
      <c r="Q1537">
        <v>32.599299999999999</v>
      </c>
      <c r="R1537">
        <v>830.77170000000001</v>
      </c>
      <c r="S1537">
        <v>72.423400000000001</v>
      </c>
    </row>
    <row r="1538" spans="1:19" x14ac:dyDescent="0.25">
      <c r="A1538" t="s">
        <v>19</v>
      </c>
      <c r="B1538">
        <v>758.32489999999996</v>
      </c>
      <c r="C1538" t="s">
        <v>24</v>
      </c>
      <c r="D1538" t="s">
        <v>22</v>
      </c>
      <c r="E1538" t="b">
        <v>0</v>
      </c>
      <c r="F1538" t="b">
        <v>0</v>
      </c>
      <c r="G1538">
        <v>4</v>
      </c>
      <c r="H1538" t="b">
        <v>0</v>
      </c>
      <c r="I1538">
        <v>0</v>
      </c>
      <c r="J1538" t="s">
        <v>45</v>
      </c>
      <c r="K1538">
        <v>9</v>
      </c>
      <c r="L1538">
        <v>96</v>
      </c>
      <c r="M1538">
        <v>2</v>
      </c>
      <c r="N1538">
        <v>3.9948000000000001</v>
      </c>
      <c r="O1538">
        <v>1.0167999999999999</v>
      </c>
      <c r="P1538">
        <v>135.63399999999999</v>
      </c>
      <c r="Q1538">
        <v>7.1811999999999996</v>
      </c>
      <c r="R1538">
        <v>173.89699999999999</v>
      </c>
      <c r="S1538">
        <v>15.159599999999999</v>
      </c>
    </row>
    <row r="1539" spans="1:19" x14ac:dyDescent="0.25">
      <c r="A1539" t="s">
        <v>19</v>
      </c>
      <c r="B1539">
        <v>417.82859999999999</v>
      </c>
      <c r="C1539" t="s">
        <v>24</v>
      </c>
      <c r="D1539" t="s">
        <v>22</v>
      </c>
      <c r="E1539" t="b">
        <v>0</v>
      </c>
      <c r="F1539" t="b">
        <v>0</v>
      </c>
      <c r="G1539">
        <v>2</v>
      </c>
      <c r="H1539" t="b">
        <v>0</v>
      </c>
      <c r="I1539">
        <v>0</v>
      </c>
      <c r="J1539" t="s">
        <v>45</v>
      </c>
      <c r="K1539">
        <v>10</v>
      </c>
      <c r="L1539">
        <v>80</v>
      </c>
      <c r="M1539">
        <v>1</v>
      </c>
      <c r="N1539">
        <v>3.5678999999999998</v>
      </c>
      <c r="O1539">
        <v>2.3689</v>
      </c>
      <c r="P1539">
        <v>121.04810000000001</v>
      </c>
      <c r="Q1539">
        <v>6.4089</v>
      </c>
      <c r="R1539">
        <v>156.02690000000001</v>
      </c>
      <c r="S1539">
        <v>13.601800000000001</v>
      </c>
    </row>
    <row r="1540" spans="1:19" x14ac:dyDescent="0.25">
      <c r="A1540" t="s">
        <v>19</v>
      </c>
      <c r="B1540">
        <v>508.75259999999997</v>
      </c>
      <c r="C1540" t="s">
        <v>24</v>
      </c>
      <c r="D1540" t="s">
        <v>22</v>
      </c>
      <c r="E1540" t="b">
        <v>0</v>
      </c>
      <c r="F1540" t="b">
        <v>0</v>
      </c>
      <c r="G1540">
        <v>4</v>
      </c>
      <c r="H1540" t="b">
        <v>0</v>
      </c>
      <c r="I1540">
        <v>0</v>
      </c>
      <c r="J1540" t="s">
        <v>45</v>
      </c>
      <c r="K1540">
        <v>10</v>
      </c>
      <c r="L1540">
        <v>94</v>
      </c>
      <c r="M1540">
        <v>2</v>
      </c>
      <c r="N1540">
        <v>2.3407</v>
      </c>
      <c r="O1540">
        <v>0.66290000000000004</v>
      </c>
      <c r="P1540">
        <v>241.66730000000001</v>
      </c>
      <c r="Q1540">
        <v>12.795199999999999</v>
      </c>
      <c r="R1540">
        <v>315.47179999999997</v>
      </c>
      <c r="S1540">
        <v>27.5016</v>
      </c>
    </row>
    <row r="1541" spans="1:19" x14ac:dyDescent="0.25">
      <c r="A1541" t="s">
        <v>19</v>
      </c>
      <c r="B1541">
        <v>307.22000000000003</v>
      </c>
      <c r="C1541" t="s">
        <v>24</v>
      </c>
      <c r="D1541" t="s">
        <v>22</v>
      </c>
      <c r="E1541" t="b">
        <v>0</v>
      </c>
      <c r="F1541" t="b">
        <v>0</v>
      </c>
      <c r="G1541">
        <v>2</v>
      </c>
      <c r="H1541" t="b">
        <v>0</v>
      </c>
      <c r="I1541">
        <v>0</v>
      </c>
      <c r="J1541" t="s">
        <v>45</v>
      </c>
      <c r="K1541">
        <v>9</v>
      </c>
      <c r="L1541">
        <v>89</v>
      </c>
      <c r="M1541">
        <v>1</v>
      </c>
      <c r="N1541">
        <v>2.3321999999999998</v>
      </c>
      <c r="O1541">
        <v>9.9500000000000005E-2</v>
      </c>
      <c r="P1541">
        <v>215.91560000000001</v>
      </c>
      <c r="Q1541">
        <v>11.431699999999999</v>
      </c>
      <c r="R1541">
        <v>282.5489</v>
      </c>
      <c r="S1541">
        <v>24.631499999999999</v>
      </c>
    </row>
    <row r="1542" spans="1:19" x14ac:dyDescent="0.25">
      <c r="A1542" t="s">
        <v>19</v>
      </c>
      <c r="B1542">
        <v>835.89149999999995</v>
      </c>
      <c r="C1542" t="s">
        <v>24</v>
      </c>
      <c r="D1542" t="s">
        <v>21</v>
      </c>
      <c r="E1542" t="b">
        <v>0</v>
      </c>
      <c r="F1542" t="b">
        <v>1</v>
      </c>
      <c r="G1542">
        <v>2</v>
      </c>
      <c r="H1542" t="b">
        <v>1</v>
      </c>
      <c r="I1542">
        <v>0</v>
      </c>
      <c r="J1542" t="s">
        <v>45</v>
      </c>
      <c r="K1542">
        <v>10</v>
      </c>
      <c r="L1542">
        <v>90</v>
      </c>
      <c r="M1542">
        <v>1</v>
      </c>
      <c r="N1542">
        <v>0.75700000000000001</v>
      </c>
      <c r="O1542">
        <v>0.9214</v>
      </c>
      <c r="P1542">
        <v>484.322</v>
      </c>
      <c r="Q1542">
        <v>25.642600000000002</v>
      </c>
      <c r="R1542">
        <v>605.45349999999996</v>
      </c>
      <c r="S1542">
        <v>52.780999999999999</v>
      </c>
    </row>
    <row r="1543" spans="1:19" x14ac:dyDescent="0.25">
      <c r="A1543" t="s">
        <v>19</v>
      </c>
      <c r="B1543">
        <v>650.0598</v>
      </c>
      <c r="C1543" t="s">
        <v>24</v>
      </c>
      <c r="D1543" t="s">
        <v>22</v>
      </c>
      <c r="E1543" t="b">
        <v>0</v>
      </c>
      <c r="F1543" t="b">
        <v>0</v>
      </c>
      <c r="G1543">
        <v>4</v>
      </c>
      <c r="H1543" t="b">
        <v>1</v>
      </c>
      <c r="I1543">
        <v>0</v>
      </c>
      <c r="J1543" t="s">
        <v>45</v>
      </c>
      <c r="K1543">
        <v>9</v>
      </c>
      <c r="L1543">
        <v>98</v>
      </c>
      <c r="M1543">
        <v>1</v>
      </c>
      <c r="N1543">
        <v>0.3644</v>
      </c>
      <c r="O1543">
        <v>0.37969999999999998</v>
      </c>
      <c r="P1543">
        <v>589.22879999999998</v>
      </c>
      <c r="Q1543">
        <v>31.196999999999999</v>
      </c>
      <c r="R1543">
        <v>857.28629999999998</v>
      </c>
      <c r="S1543">
        <v>74.734800000000007</v>
      </c>
    </row>
    <row r="1544" spans="1:19" x14ac:dyDescent="0.25">
      <c r="A1544" t="s">
        <v>19</v>
      </c>
      <c r="B1544">
        <v>891.19579999999996</v>
      </c>
      <c r="C1544" t="s">
        <v>24</v>
      </c>
      <c r="D1544" t="s">
        <v>22</v>
      </c>
      <c r="E1544" t="b">
        <v>0</v>
      </c>
      <c r="F1544" t="b">
        <v>0</v>
      </c>
      <c r="G1544">
        <v>4</v>
      </c>
      <c r="H1544" t="b">
        <v>0</v>
      </c>
      <c r="I1544">
        <v>0</v>
      </c>
      <c r="J1544" t="s">
        <v>45</v>
      </c>
      <c r="K1544">
        <v>10</v>
      </c>
      <c r="L1544">
        <v>98</v>
      </c>
      <c r="M1544">
        <v>2</v>
      </c>
      <c r="N1544">
        <v>3.9632000000000001</v>
      </c>
      <c r="O1544">
        <v>0.80689999999999995</v>
      </c>
      <c r="P1544">
        <v>141.8877</v>
      </c>
      <c r="Q1544">
        <v>7.5122999999999998</v>
      </c>
      <c r="R1544">
        <v>177.3997</v>
      </c>
      <c r="S1544">
        <v>15.465</v>
      </c>
    </row>
    <row r="1545" spans="1:19" x14ac:dyDescent="0.25">
      <c r="A1545" t="s">
        <v>19</v>
      </c>
      <c r="B1545">
        <v>446.18380000000002</v>
      </c>
      <c r="C1545" t="s">
        <v>24</v>
      </c>
      <c r="D1545" t="s">
        <v>21</v>
      </c>
      <c r="E1545" t="b">
        <v>0</v>
      </c>
      <c r="F1545" t="b">
        <v>1</v>
      </c>
      <c r="G1545">
        <v>4</v>
      </c>
      <c r="H1545" t="b">
        <v>0</v>
      </c>
      <c r="I1545">
        <v>0</v>
      </c>
      <c r="J1545" t="s">
        <v>46</v>
      </c>
      <c r="K1545">
        <v>9</v>
      </c>
      <c r="L1545">
        <v>91</v>
      </c>
      <c r="M1545">
        <v>1</v>
      </c>
      <c r="N1545">
        <v>4.6970000000000001</v>
      </c>
      <c r="O1545">
        <v>3.4062999999999999</v>
      </c>
      <c r="P1545">
        <v>91.805999999999997</v>
      </c>
      <c r="Q1545">
        <v>4.8606999999999996</v>
      </c>
      <c r="R1545">
        <v>115.06959999999999</v>
      </c>
      <c r="S1545">
        <v>10.0313</v>
      </c>
    </row>
    <row r="1546" spans="1:19" x14ac:dyDescent="0.25">
      <c r="A1546" t="s">
        <v>19</v>
      </c>
      <c r="B1546">
        <v>1527.6639</v>
      </c>
      <c r="C1546" t="s">
        <v>24</v>
      </c>
      <c r="D1546" t="s">
        <v>22</v>
      </c>
      <c r="E1546" t="b">
        <v>0</v>
      </c>
      <c r="F1546" t="b">
        <v>0</v>
      </c>
      <c r="G1546">
        <v>3</v>
      </c>
      <c r="H1546" t="b">
        <v>1</v>
      </c>
      <c r="I1546">
        <v>0</v>
      </c>
      <c r="J1546" t="s">
        <v>45</v>
      </c>
      <c r="K1546">
        <v>10</v>
      </c>
      <c r="L1546">
        <v>98</v>
      </c>
      <c r="M1546">
        <v>2</v>
      </c>
      <c r="N1546">
        <v>0.69189999999999996</v>
      </c>
      <c r="O1546">
        <v>0.80810000000000004</v>
      </c>
      <c r="P1546">
        <v>1029.7768000000001</v>
      </c>
      <c r="Q1546">
        <v>54.521999999999998</v>
      </c>
      <c r="R1546">
        <v>689.87760000000003</v>
      </c>
      <c r="S1546">
        <v>60.140799999999999</v>
      </c>
    </row>
    <row r="1547" spans="1:19" x14ac:dyDescent="0.25">
      <c r="A1547" t="s">
        <v>19</v>
      </c>
      <c r="B1547">
        <v>393.4572</v>
      </c>
      <c r="C1547" t="s">
        <v>24</v>
      </c>
      <c r="D1547" t="s">
        <v>21</v>
      </c>
      <c r="E1547" t="b">
        <v>0</v>
      </c>
      <c r="F1547" t="b">
        <v>1</v>
      </c>
      <c r="G1547">
        <v>2</v>
      </c>
      <c r="H1547" t="b">
        <v>1</v>
      </c>
      <c r="I1547">
        <v>0</v>
      </c>
      <c r="J1547" t="s">
        <v>45</v>
      </c>
      <c r="K1547">
        <v>10</v>
      </c>
      <c r="L1547">
        <v>99</v>
      </c>
      <c r="M1547">
        <v>1</v>
      </c>
      <c r="N1547">
        <v>2.2547000000000001</v>
      </c>
      <c r="O1547">
        <v>0.31030000000000002</v>
      </c>
      <c r="P1547">
        <v>302.57769999999999</v>
      </c>
      <c r="Q1547">
        <v>16.020099999999999</v>
      </c>
      <c r="R1547">
        <v>378.45359999999999</v>
      </c>
      <c r="S1547">
        <v>32.992100000000001</v>
      </c>
    </row>
    <row r="1548" spans="1:19" x14ac:dyDescent="0.25">
      <c r="A1548" t="s">
        <v>19</v>
      </c>
      <c r="B1548">
        <v>513.67380000000003</v>
      </c>
      <c r="C1548" t="s">
        <v>24</v>
      </c>
      <c r="D1548" t="s">
        <v>22</v>
      </c>
      <c r="E1548" t="b">
        <v>0</v>
      </c>
      <c r="F1548" t="b">
        <v>0</v>
      </c>
      <c r="G1548">
        <v>4</v>
      </c>
      <c r="H1548" t="b">
        <v>1</v>
      </c>
      <c r="I1548">
        <v>0</v>
      </c>
      <c r="J1548" t="s">
        <v>46</v>
      </c>
      <c r="K1548">
        <v>10</v>
      </c>
      <c r="L1548">
        <v>97</v>
      </c>
      <c r="M1548">
        <v>2</v>
      </c>
      <c r="N1548">
        <v>7.8224999999999998</v>
      </c>
      <c r="O1548">
        <v>3.9014000000000002</v>
      </c>
      <c r="P1548">
        <v>57.387799999999999</v>
      </c>
      <c r="Q1548">
        <v>3.0384000000000002</v>
      </c>
      <c r="R1548">
        <v>70.930999999999997</v>
      </c>
      <c r="S1548">
        <v>6.1835000000000004</v>
      </c>
    </row>
    <row r="1549" spans="1:19" x14ac:dyDescent="0.25">
      <c r="A1549" t="s">
        <v>19</v>
      </c>
      <c r="B1549">
        <v>436.1071</v>
      </c>
      <c r="C1549" t="s">
        <v>24</v>
      </c>
      <c r="D1549" t="s">
        <v>22</v>
      </c>
      <c r="E1549" t="b">
        <v>0</v>
      </c>
      <c r="F1549" t="b">
        <v>0</v>
      </c>
      <c r="G1549">
        <v>2</v>
      </c>
      <c r="H1549" t="b">
        <v>0</v>
      </c>
      <c r="I1549">
        <v>0</v>
      </c>
      <c r="J1549" t="s">
        <v>45</v>
      </c>
      <c r="K1549">
        <v>10</v>
      </c>
      <c r="L1549">
        <v>97</v>
      </c>
      <c r="M1549">
        <v>0</v>
      </c>
      <c r="N1549">
        <v>2.9788999999999999</v>
      </c>
      <c r="O1549">
        <v>1.4581999999999999</v>
      </c>
      <c r="P1549">
        <v>126.65430000000001</v>
      </c>
      <c r="Q1549">
        <v>6.7058</v>
      </c>
      <c r="R1549">
        <v>159.25139999999999</v>
      </c>
      <c r="S1549">
        <v>13.882899999999999</v>
      </c>
    </row>
    <row r="1550" spans="1:19" x14ac:dyDescent="0.25">
      <c r="A1550" t="s">
        <v>19</v>
      </c>
      <c r="B1550">
        <v>204.1103</v>
      </c>
      <c r="C1550" t="s">
        <v>24</v>
      </c>
      <c r="D1550" t="s">
        <v>21</v>
      </c>
      <c r="E1550" t="b">
        <v>0</v>
      </c>
      <c r="F1550" t="b">
        <v>1</v>
      </c>
      <c r="G1550">
        <v>2</v>
      </c>
      <c r="H1550" t="b">
        <v>1</v>
      </c>
      <c r="I1550">
        <v>0</v>
      </c>
      <c r="J1550" t="s">
        <v>45</v>
      </c>
      <c r="K1550">
        <v>9</v>
      </c>
      <c r="L1550">
        <v>92</v>
      </c>
      <c r="M1550">
        <v>1</v>
      </c>
      <c r="N1550">
        <v>4.2882999999999996</v>
      </c>
      <c r="O1550">
        <v>1.2557</v>
      </c>
      <c r="P1550">
        <v>93.048199999999994</v>
      </c>
      <c r="Q1550">
        <v>4.9264999999999999</v>
      </c>
      <c r="R1550">
        <v>115.27249999999999</v>
      </c>
      <c r="S1550">
        <v>10.048999999999999</v>
      </c>
    </row>
    <row r="1551" spans="1:19" x14ac:dyDescent="0.25">
      <c r="A1551" t="s">
        <v>19</v>
      </c>
      <c r="B1551">
        <v>286.36369999999999</v>
      </c>
      <c r="C1551" t="s">
        <v>24</v>
      </c>
      <c r="D1551" t="s">
        <v>21</v>
      </c>
      <c r="E1551" t="b">
        <v>0</v>
      </c>
      <c r="F1551" t="b">
        <v>1</v>
      </c>
      <c r="G1551">
        <v>2</v>
      </c>
      <c r="H1551" t="b">
        <v>1</v>
      </c>
      <c r="I1551">
        <v>1</v>
      </c>
      <c r="J1551" t="s">
        <v>45</v>
      </c>
      <c r="K1551">
        <v>9</v>
      </c>
      <c r="L1551">
        <v>98</v>
      </c>
      <c r="M1551">
        <v>1</v>
      </c>
      <c r="N1551">
        <v>1.8418000000000001</v>
      </c>
      <c r="O1551">
        <v>0.52810000000000001</v>
      </c>
      <c r="P1551">
        <v>291.35070000000002</v>
      </c>
      <c r="Q1551">
        <v>15.425700000000001</v>
      </c>
      <c r="R1551">
        <v>368.16269999999997</v>
      </c>
      <c r="S1551">
        <v>32.094900000000003</v>
      </c>
    </row>
    <row r="1552" spans="1:19" x14ac:dyDescent="0.25">
      <c r="A1552" t="s">
        <v>19</v>
      </c>
      <c r="B1552">
        <v>186.76920000000001</v>
      </c>
      <c r="C1552" t="s">
        <v>24</v>
      </c>
      <c r="D1552" t="s">
        <v>21</v>
      </c>
      <c r="E1552" t="b">
        <v>0</v>
      </c>
      <c r="F1552" t="b">
        <v>1</v>
      </c>
      <c r="G1552">
        <v>2</v>
      </c>
      <c r="H1552" t="b">
        <v>1</v>
      </c>
      <c r="I1552">
        <v>0</v>
      </c>
      <c r="J1552" t="s">
        <v>45</v>
      </c>
      <c r="K1552">
        <v>9</v>
      </c>
      <c r="L1552">
        <v>95</v>
      </c>
      <c r="M1552">
        <v>1</v>
      </c>
      <c r="N1552">
        <v>3.2896999999999998</v>
      </c>
      <c r="O1552">
        <v>1.3197000000000001</v>
      </c>
      <c r="P1552">
        <v>116.0027</v>
      </c>
      <c r="Q1552">
        <v>6.1417999999999999</v>
      </c>
      <c r="R1552">
        <v>144.5968</v>
      </c>
      <c r="S1552">
        <v>12.605399999999999</v>
      </c>
    </row>
    <row r="1553" spans="1:19" x14ac:dyDescent="0.25">
      <c r="A1553" t="s">
        <v>19</v>
      </c>
      <c r="B1553">
        <v>921.66010000000006</v>
      </c>
      <c r="C1553" t="s">
        <v>24</v>
      </c>
      <c r="D1553" t="s">
        <v>22</v>
      </c>
      <c r="E1553" t="b">
        <v>0</v>
      </c>
      <c r="F1553" t="b">
        <v>0</v>
      </c>
      <c r="G1553">
        <v>4</v>
      </c>
      <c r="H1553" t="b">
        <v>0</v>
      </c>
      <c r="I1553">
        <v>0</v>
      </c>
      <c r="J1553" t="s">
        <v>45</v>
      </c>
      <c r="K1553">
        <v>10</v>
      </c>
      <c r="L1553">
        <v>95</v>
      </c>
      <c r="M1553">
        <v>2</v>
      </c>
      <c r="N1553">
        <v>1.6015999999999999</v>
      </c>
      <c r="O1553">
        <v>1.5008999999999999</v>
      </c>
      <c r="P1553">
        <v>311.4547</v>
      </c>
      <c r="Q1553">
        <v>16.490100000000002</v>
      </c>
      <c r="R1553">
        <v>432.99009999999998</v>
      </c>
      <c r="S1553">
        <v>37.746299999999998</v>
      </c>
    </row>
    <row r="1554" spans="1:19" x14ac:dyDescent="0.25">
      <c r="A1554" t="s">
        <v>19</v>
      </c>
      <c r="B1554">
        <v>734.89089999999999</v>
      </c>
      <c r="C1554" t="s">
        <v>24</v>
      </c>
      <c r="D1554" t="s">
        <v>22</v>
      </c>
      <c r="E1554" t="b">
        <v>0</v>
      </c>
      <c r="F1554" t="b">
        <v>0</v>
      </c>
      <c r="G1554">
        <v>2</v>
      </c>
      <c r="H1554" t="b">
        <v>0</v>
      </c>
      <c r="I1554">
        <v>0</v>
      </c>
      <c r="J1554" t="s">
        <v>45</v>
      </c>
      <c r="K1554">
        <v>9</v>
      </c>
      <c r="L1554">
        <v>97</v>
      </c>
      <c r="M1554">
        <v>1</v>
      </c>
      <c r="N1554">
        <v>0.55449999999999999</v>
      </c>
      <c r="O1554">
        <v>0.34620000000000001</v>
      </c>
      <c r="P1554">
        <v>432.0772</v>
      </c>
      <c r="Q1554">
        <v>22.8765</v>
      </c>
      <c r="R1554">
        <v>756.21690000000001</v>
      </c>
      <c r="S1554">
        <v>65.924000000000007</v>
      </c>
    </row>
    <row r="1555" spans="1:19" x14ac:dyDescent="0.25">
      <c r="A1555" t="s">
        <v>19</v>
      </c>
      <c r="B1555">
        <v>393.4572</v>
      </c>
      <c r="C1555" t="s">
        <v>24</v>
      </c>
      <c r="D1555" t="s">
        <v>22</v>
      </c>
      <c r="E1555" t="b">
        <v>0</v>
      </c>
      <c r="F1555" t="b">
        <v>0</v>
      </c>
      <c r="G1555">
        <v>2</v>
      </c>
      <c r="H1555" t="b">
        <v>0</v>
      </c>
      <c r="I1555">
        <v>0</v>
      </c>
      <c r="J1555" t="s">
        <v>45</v>
      </c>
      <c r="K1555">
        <v>7</v>
      </c>
      <c r="L1555">
        <v>75</v>
      </c>
      <c r="M1555">
        <v>1</v>
      </c>
      <c r="N1555">
        <v>0.82940000000000003</v>
      </c>
      <c r="O1555">
        <v>0.90380000000000005</v>
      </c>
      <c r="P1555">
        <v>382.86950000000002</v>
      </c>
      <c r="Q1555">
        <v>20.2712</v>
      </c>
      <c r="R1555">
        <v>542.96810000000005</v>
      </c>
      <c r="S1555">
        <v>47.333799999999997</v>
      </c>
    </row>
    <row r="1556" spans="1:19" x14ac:dyDescent="0.25">
      <c r="A1556" t="s">
        <v>19</v>
      </c>
      <c r="B1556">
        <v>295.26870000000002</v>
      </c>
      <c r="C1556" t="s">
        <v>24</v>
      </c>
      <c r="D1556" t="s">
        <v>21</v>
      </c>
      <c r="E1556" t="b">
        <v>0</v>
      </c>
      <c r="F1556" t="b">
        <v>1</v>
      </c>
      <c r="G1556">
        <v>2</v>
      </c>
      <c r="H1556" t="b">
        <v>0</v>
      </c>
      <c r="I1556">
        <v>0</v>
      </c>
      <c r="J1556" t="s">
        <v>45</v>
      </c>
      <c r="K1556">
        <v>10</v>
      </c>
      <c r="L1556">
        <v>100</v>
      </c>
      <c r="M1556">
        <v>1</v>
      </c>
      <c r="N1556">
        <v>6.4790000000000001</v>
      </c>
      <c r="O1556">
        <v>4.0956999999999999</v>
      </c>
      <c r="P1556">
        <v>66.591099999999997</v>
      </c>
      <c r="Q1556">
        <v>3.5257000000000001</v>
      </c>
      <c r="R1556">
        <v>83.262100000000004</v>
      </c>
      <c r="S1556">
        <v>7.2584999999999997</v>
      </c>
    </row>
    <row r="1557" spans="1:19" x14ac:dyDescent="0.25">
      <c r="A1557" t="s">
        <v>19</v>
      </c>
      <c r="B1557">
        <v>208.7971</v>
      </c>
      <c r="C1557" t="s">
        <v>24</v>
      </c>
      <c r="D1557" t="s">
        <v>21</v>
      </c>
      <c r="E1557" t="b">
        <v>0</v>
      </c>
      <c r="F1557" t="b">
        <v>1</v>
      </c>
      <c r="G1557">
        <v>2</v>
      </c>
      <c r="H1557" t="b">
        <v>0</v>
      </c>
      <c r="I1557">
        <v>0</v>
      </c>
      <c r="J1557" t="s">
        <v>45</v>
      </c>
      <c r="K1557">
        <v>10</v>
      </c>
      <c r="L1557">
        <v>90</v>
      </c>
      <c r="M1557">
        <v>1</v>
      </c>
      <c r="N1557">
        <v>7.9726999999999997</v>
      </c>
      <c r="O1557">
        <v>0.58540000000000003</v>
      </c>
      <c r="P1557">
        <v>57.077399999999997</v>
      </c>
      <c r="Q1557">
        <v>3.0219999999999998</v>
      </c>
      <c r="R1557">
        <v>71.265699999999995</v>
      </c>
      <c r="S1557">
        <v>6.2126999999999999</v>
      </c>
    </row>
    <row r="1558" spans="1:19" x14ac:dyDescent="0.25">
      <c r="A1558" t="s">
        <v>19</v>
      </c>
      <c r="B1558">
        <v>510.15859999999998</v>
      </c>
      <c r="C1558" t="s">
        <v>24</v>
      </c>
      <c r="D1558" t="s">
        <v>21</v>
      </c>
      <c r="E1558" t="b">
        <v>0</v>
      </c>
      <c r="F1558" t="b">
        <v>1</v>
      </c>
      <c r="G1558">
        <v>2</v>
      </c>
      <c r="H1558" t="b">
        <v>0</v>
      </c>
      <c r="I1558">
        <v>1</v>
      </c>
      <c r="J1558" t="s">
        <v>45</v>
      </c>
      <c r="K1558">
        <v>10</v>
      </c>
      <c r="L1558">
        <v>100</v>
      </c>
      <c r="M1558">
        <v>1</v>
      </c>
      <c r="N1558">
        <v>7.8971</v>
      </c>
      <c r="O1558">
        <v>3.3494999999999999</v>
      </c>
      <c r="P1558">
        <v>55.8401</v>
      </c>
      <c r="Q1558">
        <v>2.9565000000000001</v>
      </c>
      <c r="R1558">
        <v>70.009200000000007</v>
      </c>
      <c r="S1558">
        <v>6.1031000000000004</v>
      </c>
    </row>
    <row r="1559" spans="1:19" x14ac:dyDescent="0.25">
      <c r="A1559" t="s">
        <v>19</v>
      </c>
      <c r="B1559">
        <v>700.44290000000001</v>
      </c>
      <c r="C1559" t="s">
        <v>24</v>
      </c>
      <c r="D1559" t="s">
        <v>22</v>
      </c>
      <c r="E1559" t="b">
        <v>0</v>
      </c>
      <c r="F1559" t="b">
        <v>0</v>
      </c>
      <c r="G1559">
        <v>4</v>
      </c>
      <c r="H1559" t="b">
        <v>0</v>
      </c>
      <c r="I1559">
        <v>0</v>
      </c>
      <c r="J1559" t="s">
        <v>45</v>
      </c>
      <c r="K1559">
        <v>10</v>
      </c>
      <c r="L1559">
        <v>96</v>
      </c>
      <c r="M1559">
        <v>2</v>
      </c>
      <c r="N1559">
        <v>1.994</v>
      </c>
      <c r="O1559">
        <v>0.2006</v>
      </c>
      <c r="P1559">
        <v>428.47019999999998</v>
      </c>
      <c r="Q1559">
        <v>22.685500000000001</v>
      </c>
      <c r="R1559">
        <v>496.69869999999997</v>
      </c>
      <c r="S1559">
        <v>43.300199999999997</v>
      </c>
    </row>
    <row r="1560" spans="1:19" x14ac:dyDescent="0.25">
      <c r="A1560" t="s">
        <v>19</v>
      </c>
      <c r="B1560">
        <v>245.8229</v>
      </c>
      <c r="C1560" t="s">
        <v>24</v>
      </c>
      <c r="D1560" t="s">
        <v>21</v>
      </c>
      <c r="E1560" t="b">
        <v>0</v>
      </c>
      <c r="F1560" t="b">
        <v>1</v>
      </c>
      <c r="G1560">
        <v>2</v>
      </c>
      <c r="H1560" t="b">
        <v>1</v>
      </c>
      <c r="I1560">
        <v>1</v>
      </c>
      <c r="J1560" t="s">
        <v>45</v>
      </c>
      <c r="K1560">
        <v>10</v>
      </c>
      <c r="L1560">
        <v>99</v>
      </c>
      <c r="M1560">
        <v>1</v>
      </c>
      <c r="N1560">
        <v>6.2967000000000004</v>
      </c>
      <c r="O1560">
        <v>1.9775</v>
      </c>
      <c r="P1560">
        <v>74.802499999999995</v>
      </c>
      <c r="Q1560">
        <v>3.9603999999999999</v>
      </c>
      <c r="R1560">
        <v>93.030199999999994</v>
      </c>
      <c r="S1560">
        <v>8.11</v>
      </c>
    </row>
    <row r="1561" spans="1:19" x14ac:dyDescent="0.25">
      <c r="A1561" t="s">
        <v>19</v>
      </c>
      <c r="B1561">
        <v>334.16910000000001</v>
      </c>
      <c r="C1561" t="s">
        <v>24</v>
      </c>
      <c r="D1561" t="s">
        <v>21</v>
      </c>
      <c r="E1561" t="b">
        <v>0</v>
      </c>
      <c r="F1561" t="b">
        <v>1</v>
      </c>
      <c r="G1561">
        <v>2</v>
      </c>
      <c r="H1561" t="b">
        <v>0</v>
      </c>
      <c r="I1561">
        <v>0</v>
      </c>
      <c r="J1561" t="s">
        <v>45</v>
      </c>
      <c r="K1561">
        <v>10</v>
      </c>
      <c r="L1561">
        <v>96</v>
      </c>
      <c r="M1561">
        <v>1</v>
      </c>
      <c r="N1561">
        <v>3.6465999999999998</v>
      </c>
      <c r="O1561">
        <v>2.4540999999999999</v>
      </c>
      <c r="P1561">
        <v>113.58459999999999</v>
      </c>
      <c r="Q1561">
        <v>6.0137999999999998</v>
      </c>
      <c r="R1561">
        <v>141.38290000000001</v>
      </c>
      <c r="S1561">
        <v>12.325200000000001</v>
      </c>
    </row>
    <row r="1562" spans="1:19" x14ac:dyDescent="0.25">
      <c r="A1562" t="s">
        <v>19</v>
      </c>
      <c r="B1562">
        <v>971.10590000000002</v>
      </c>
      <c r="C1562" t="s">
        <v>24</v>
      </c>
      <c r="D1562" t="s">
        <v>22</v>
      </c>
      <c r="E1562" t="b">
        <v>0</v>
      </c>
      <c r="F1562" t="b">
        <v>0</v>
      </c>
      <c r="G1562">
        <v>5</v>
      </c>
      <c r="H1562" t="b">
        <v>1</v>
      </c>
      <c r="I1562">
        <v>0</v>
      </c>
      <c r="J1562" t="s">
        <v>45</v>
      </c>
      <c r="K1562">
        <v>10</v>
      </c>
      <c r="L1562">
        <v>97</v>
      </c>
      <c r="M1562">
        <v>1</v>
      </c>
      <c r="N1562">
        <v>1.5113000000000001</v>
      </c>
      <c r="O1562">
        <v>1.2678</v>
      </c>
      <c r="P1562">
        <v>352.8974</v>
      </c>
      <c r="Q1562">
        <v>18.6843</v>
      </c>
      <c r="R1562">
        <v>458.11720000000003</v>
      </c>
      <c r="S1562">
        <v>39.936799999999998</v>
      </c>
    </row>
    <row r="1563" spans="1:19" x14ac:dyDescent="0.25">
      <c r="A1563" t="s">
        <v>19</v>
      </c>
      <c r="B1563">
        <v>571.55579999999998</v>
      </c>
      <c r="C1563" t="s">
        <v>24</v>
      </c>
      <c r="D1563" t="s">
        <v>22</v>
      </c>
      <c r="E1563" t="b">
        <v>0</v>
      </c>
      <c r="F1563" t="b">
        <v>0</v>
      </c>
      <c r="G1563">
        <v>2</v>
      </c>
      <c r="H1563" t="b">
        <v>1</v>
      </c>
      <c r="I1563">
        <v>1</v>
      </c>
      <c r="J1563" t="s">
        <v>45</v>
      </c>
      <c r="K1563">
        <v>10</v>
      </c>
      <c r="L1563">
        <v>100</v>
      </c>
      <c r="M1563">
        <v>1</v>
      </c>
      <c r="N1563">
        <v>1.8978999999999999</v>
      </c>
      <c r="O1563">
        <v>1.9080999999999999</v>
      </c>
      <c r="P1563">
        <v>199.72810000000001</v>
      </c>
      <c r="Q1563">
        <v>10.5747</v>
      </c>
      <c r="R1563">
        <v>263.96199999999999</v>
      </c>
      <c r="S1563">
        <v>23.011099999999999</v>
      </c>
    </row>
    <row r="1564" spans="1:19" x14ac:dyDescent="0.25">
      <c r="A1564" t="s">
        <v>19</v>
      </c>
      <c r="B1564">
        <v>325.73289999999997</v>
      </c>
      <c r="C1564" t="s">
        <v>24</v>
      </c>
      <c r="D1564" t="s">
        <v>22</v>
      </c>
      <c r="E1564" t="b">
        <v>0</v>
      </c>
      <c r="F1564" t="b">
        <v>0</v>
      </c>
      <c r="G1564">
        <v>2</v>
      </c>
      <c r="H1564" t="b">
        <v>0</v>
      </c>
      <c r="I1564">
        <v>0</v>
      </c>
      <c r="J1564" t="s">
        <v>45</v>
      </c>
      <c r="K1564">
        <v>10</v>
      </c>
      <c r="L1564">
        <v>98</v>
      </c>
      <c r="M1564">
        <v>1</v>
      </c>
      <c r="N1564">
        <v>4.1612999999999998</v>
      </c>
      <c r="O1564">
        <v>0.89459999999999995</v>
      </c>
      <c r="P1564">
        <v>128.70079999999999</v>
      </c>
      <c r="Q1564">
        <v>6.8140999999999998</v>
      </c>
      <c r="R1564">
        <v>162.43940000000001</v>
      </c>
      <c r="S1564">
        <v>14.1608</v>
      </c>
    </row>
    <row r="1565" spans="1:19" x14ac:dyDescent="0.25">
      <c r="A1565" t="s">
        <v>19</v>
      </c>
      <c r="B1565">
        <v>459.5412</v>
      </c>
      <c r="C1565" t="s">
        <v>24</v>
      </c>
      <c r="D1565" t="s">
        <v>22</v>
      </c>
      <c r="E1565" t="b">
        <v>0</v>
      </c>
      <c r="F1565" t="b">
        <v>0</v>
      </c>
      <c r="G1565">
        <v>2</v>
      </c>
      <c r="H1565" t="b">
        <v>0</v>
      </c>
      <c r="I1565">
        <v>0</v>
      </c>
      <c r="J1565" t="s">
        <v>45</v>
      </c>
      <c r="K1565">
        <v>10</v>
      </c>
      <c r="L1565">
        <v>97</v>
      </c>
      <c r="M1565">
        <v>1</v>
      </c>
      <c r="N1565">
        <v>0.33289999999999997</v>
      </c>
      <c r="O1565">
        <v>0.29270000000000002</v>
      </c>
      <c r="P1565">
        <v>941.86080000000004</v>
      </c>
      <c r="Q1565">
        <v>49.867199999999997</v>
      </c>
      <c r="R1565">
        <v>782.42529999999999</v>
      </c>
      <c r="S1565">
        <v>68.208699999999993</v>
      </c>
    </row>
    <row r="1566" spans="1:19" x14ac:dyDescent="0.25">
      <c r="A1566" t="s">
        <v>19</v>
      </c>
      <c r="B1566">
        <v>215.12430000000001</v>
      </c>
      <c r="C1566" t="s">
        <v>24</v>
      </c>
      <c r="D1566" t="s">
        <v>21</v>
      </c>
      <c r="E1566" t="b">
        <v>0</v>
      </c>
      <c r="F1566" t="b">
        <v>1</v>
      </c>
      <c r="G1566">
        <v>2</v>
      </c>
      <c r="H1566" t="b">
        <v>1</v>
      </c>
      <c r="I1566">
        <v>1</v>
      </c>
      <c r="J1566" t="s">
        <v>45</v>
      </c>
      <c r="K1566">
        <v>10</v>
      </c>
      <c r="L1566">
        <v>99</v>
      </c>
      <c r="M1566">
        <v>1</v>
      </c>
      <c r="N1566">
        <v>4.5738000000000003</v>
      </c>
      <c r="O1566">
        <v>3.1503999999999999</v>
      </c>
      <c r="P1566">
        <v>85.977699999999999</v>
      </c>
      <c r="Q1566">
        <v>4.5521000000000003</v>
      </c>
      <c r="R1566">
        <v>108.10039999999999</v>
      </c>
      <c r="S1566">
        <v>9.4238</v>
      </c>
    </row>
    <row r="1567" spans="1:19" x14ac:dyDescent="0.25">
      <c r="A1567" t="s">
        <v>19</v>
      </c>
      <c r="B1567">
        <v>971.10590000000002</v>
      </c>
      <c r="C1567" t="s">
        <v>24</v>
      </c>
      <c r="D1567" t="s">
        <v>22</v>
      </c>
      <c r="E1567" t="b">
        <v>0</v>
      </c>
      <c r="F1567" t="b">
        <v>0</v>
      </c>
      <c r="G1567">
        <v>2</v>
      </c>
      <c r="H1567" t="b">
        <v>0</v>
      </c>
      <c r="I1567">
        <v>0</v>
      </c>
      <c r="J1567" t="s">
        <v>45</v>
      </c>
      <c r="K1567">
        <v>10</v>
      </c>
      <c r="L1567">
        <v>98</v>
      </c>
      <c r="M1567">
        <v>1</v>
      </c>
      <c r="N1567">
        <v>0.78169999999999995</v>
      </c>
      <c r="O1567">
        <v>0.73019999999999996</v>
      </c>
      <c r="P1567">
        <v>492.32339999999999</v>
      </c>
      <c r="Q1567">
        <v>26.066299999999998</v>
      </c>
      <c r="R1567">
        <v>617.7491</v>
      </c>
      <c r="S1567">
        <v>53.852899999999998</v>
      </c>
    </row>
    <row r="1568" spans="1:19" x14ac:dyDescent="0.25">
      <c r="A1568" t="s">
        <v>19</v>
      </c>
      <c r="B1568">
        <v>504.06580000000002</v>
      </c>
      <c r="C1568" t="s">
        <v>24</v>
      </c>
      <c r="D1568" t="s">
        <v>21</v>
      </c>
      <c r="E1568" t="b">
        <v>0</v>
      </c>
      <c r="F1568" t="b">
        <v>1</v>
      </c>
      <c r="G1568">
        <v>2</v>
      </c>
      <c r="H1568" t="b">
        <v>0</v>
      </c>
      <c r="I1568">
        <v>0</v>
      </c>
      <c r="J1568" t="s">
        <v>45</v>
      </c>
      <c r="K1568">
        <v>10</v>
      </c>
      <c r="L1568">
        <v>94</v>
      </c>
      <c r="M1568">
        <v>1</v>
      </c>
      <c r="N1568">
        <v>2.1577000000000002</v>
      </c>
      <c r="O1568">
        <v>1.4955000000000001</v>
      </c>
      <c r="P1568">
        <v>337.47629999999998</v>
      </c>
      <c r="Q1568">
        <v>17.867799999999999</v>
      </c>
      <c r="R1568">
        <v>337.83530000000002</v>
      </c>
      <c r="S1568">
        <v>29.4511</v>
      </c>
    </row>
    <row r="1569" spans="1:19" x14ac:dyDescent="0.25">
      <c r="A1569" t="s">
        <v>19</v>
      </c>
      <c r="B1569">
        <v>393.4572</v>
      </c>
      <c r="C1569" t="s">
        <v>24</v>
      </c>
      <c r="D1569" t="s">
        <v>22</v>
      </c>
      <c r="E1569" t="b">
        <v>0</v>
      </c>
      <c r="F1569" t="b">
        <v>0</v>
      </c>
      <c r="G1569">
        <v>2</v>
      </c>
      <c r="H1569" t="b">
        <v>0</v>
      </c>
      <c r="I1569">
        <v>0</v>
      </c>
      <c r="J1569" t="s">
        <v>45</v>
      </c>
      <c r="K1569">
        <v>10</v>
      </c>
      <c r="L1569">
        <v>100</v>
      </c>
      <c r="M1569">
        <v>1</v>
      </c>
      <c r="N1569">
        <v>1.8711</v>
      </c>
      <c r="O1569">
        <v>1.5299</v>
      </c>
      <c r="P1569">
        <v>190.01769999999999</v>
      </c>
      <c r="Q1569">
        <v>10.060600000000001</v>
      </c>
      <c r="R1569">
        <v>250.62780000000001</v>
      </c>
      <c r="S1569">
        <v>21.848700000000001</v>
      </c>
    </row>
    <row r="1570" spans="1:19" x14ac:dyDescent="0.25">
      <c r="A1570" t="s">
        <v>19</v>
      </c>
      <c r="B1570">
        <v>909.47439999999995</v>
      </c>
      <c r="C1570" t="s">
        <v>24</v>
      </c>
      <c r="D1570" t="s">
        <v>22</v>
      </c>
      <c r="E1570" t="b">
        <v>0</v>
      </c>
      <c r="F1570" t="b">
        <v>0</v>
      </c>
      <c r="G1570">
        <v>4</v>
      </c>
      <c r="H1570" t="b">
        <v>1</v>
      </c>
      <c r="I1570">
        <v>0</v>
      </c>
      <c r="J1570" t="s">
        <v>45</v>
      </c>
      <c r="K1570">
        <v>9</v>
      </c>
      <c r="L1570">
        <v>97</v>
      </c>
      <c r="M1570">
        <v>2</v>
      </c>
      <c r="N1570">
        <v>3.1248</v>
      </c>
      <c r="O1570">
        <v>0.54920000000000002</v>
      </c>
      <c r="P1570">
        <v>198.37010000000001</v>
      </c>
      <c r="Q1570">
        <v>10.502800000000001</v>
      </c>
      <c r="R1570">
        <v>244.2807</v>
      </c>
      <c r="S1570">
        <v>21.295400000000001</v>
      </c>
    </row>
    <row r="1571" spans="1:19" x14ac:dyDescent="0.25">
      <c r="A1571" t="s">
        <v>19</v>
      </c>
      <c r="B1571">
        <v>393.4572</v>
      </c>
      <c r="C1571" t="s">
        <v>24</v>
      </c>
      <c r="D1571" t="s">
        <v>22</v>
      </c>
      <c r="E1571" t="b">
        <v>0</v>
      </c>
      <c r="F1571" t="b">
        <v>0</v>
      </c>
      <c r="G1571">
        <v>2</v>
      </c>
      <c r="H1571" t="b">
        <v>0</v>
      </c>
      <c r="I1571">
        <v>0</v>
      </c>
      <c r="J1571" t="s">
        <v>45</v>
      </c>
      <c r="K1571">
        <v>9</v>
      </c>
      <c r="L1571">
        <v>96</v>
      </c>
      <c r="M1571">
        <v>1</v>
      </c>
      <c r="N1571">
        <v>3.1345999999999998</v>
      </c>
      <c r="O1571">
        <v>1.9550000000000001</v>
      </c>
      <c r="P1571">
        <v>138.3511</v>
      </c>
      <c r="Q1571">
        <v>7.3250999999999999</v>
      </c>
      <c r="R1571">
        <v>183.17230000000001</v>
      </c>
      <c r="S1571">
        <v>15.9682</v>
      </c>
    </row>
    <row r="1572" spans="1:19" x14ac:dyDescent="0.25">
      <c r="A1572" t="s">
        <v>19</v>
      </c>
      <c r="B1572">
        <v>1892.7659000000001</v>
      </c>
      <c r="C1572" t="s">
        <v>24</v>
      </c>
      <c r="D1572" t="s">
        <v>22</v>
      </c>
      <c r="E1572" t="b">
        <v>0</v>
      </c>
      <c r="F1572" t="b">
        <v>0</v>
      </c>
      <c r="G1572">
        <v>6</v>
      </c>
      <c r="H1572" t="b">
        <v>0</v>
      </c>
      <c r="I1572">
        <v>0</v>
      </c>
      <c r="J1572" t="s">
        <v>45</v>
      </c>
      <c r="K1572">
        <v>10</v>
      </c>
      <c r="L1572">
        <v>98</v>
      </c>
      <c r="M1572">
        <v>3</v>
      </c>
      <c r="N1572">
        <v>2.0383</v>
      </c>
      <c r="O1572">
        <v>0.15490000000000001</v>
      </c>
      <c r="P1572">
        <v>407.10539999999997</v>
      </c>
      <c r="Q1572">
        <v>21.554400000000001</v>
      </c>
      <c r="R1572">
        <v>487.48849999999999</v>
      </c>
      <c r="S1572">
        <v>42.497300000000003</v>
      </c>
    </row>
    <row r="1573" spans="1:19" x14ac:dyDescent="0.25">
      <c r="A1573" t="s">
        <v>19</v>
      </c>
      <c r="B1573">
        <v>706.77009999999996</v>
      </c>
      <c r="C1573" t="s">
        <v>24</v>
      </c>
      <c r="D1573" t="s">
        <v>21</v>
      </c>
      <c r="E1573" t="b">
        <v>0</v>
      </c>
      <c r="F1573" t="b">
        <v>1</v>
      </c>
      <c r="G1573">
        <v>2</v>
      </c>
      <c r="H1573" t="b">
        <v>0</v>
      </c>
      <c r="I1573">
        <v>0</v>
      </c>
      <c r="J1573" t="s">
        <v>45</v>
      </c>
      <c r="K1573">
        <v>10</v>
      </c>
      <c r="L1573">
        <v>100</v>
      </c>
      <c r="M1573">
        <v>1</v>
      </c>
      <c r="N1573">
        <v>2.1518999999999999</v>
      </c>
      <c r="O1573">
        <v>1.6433</v>
      </c>
      <c r="P1573">
        <v>180.2286</v>
      </c>
      <c r="Q1573">
        <v>9.5422999999999991</v>
      </c>
      <c r="R1573">
        <v>236.5489</v>
      </c>
      <c r="S1573">
        <v>20.621400000000001</v>
      </c>
    </row>
    <row r="1574" spans="1:19" x14ac:dyDescent="0.25">
      <c r="A1574" t="s">
        <v>19</v>
      </c>
      <c r="B1574">
        <v>651.23149999999998</v>
      </c>
      <c r="C1574" t="s">
        <v>24</v>
      </c>
      <c r="D1574" t="s">
        <v>22</v>
      </c>
      <c r="E1574" t="b">
        <v>0</v>
      </c>
      <c r="F1574" t="b">
        <v>0</v>
      </c>
      <c r="G1574">
        <v>4</v>
      </c>
      <c r="H1574" t="b">
        <v>0</v>
      </c>
      <c r="I1574">
        <v>0</v>
      </c>
      <c r="J1574" t="s">
        <v>45</v>
      </c>
      <c r="K1574">
        <v>10</v>
      </c>
      <c r="L1574">
        <v>100</v>
      </c>
      <c r="M1574">
        <v>3</v>
      </c>
      <c r="N1574">
        <v>9.5955999999999992</v>
      </c>
      <c r="O1574">
        <v>0.31040000000000001</v>
      </c>
      <c r="P1574">
        <v>47.914200000000001</v>
      </c>
      <c r="Q1574">
        <v>2.5367999999999999</v>
      </c>
      <c r="R1574">
        <v>59.603400000000001</v>
      </c>
      <c r="S1574">
        <v>5.1959999999999997</v>
      </c>
    </row>
    <row r="1575" spans="1:19" x14ac:dyDescent="0.25">
      <c r="A1575" t="s">
        <v>19</v>
      </c>
      <c r="B1575">
        <v>798.63149999999996</v>
      </c>
      <c r="C1575" t="s">
        <v>24</v>
      </c>
      <c r="D1575" t="s">
        <v>22</v>
      </c>
      <c r="E1575" t="b">
        <v>0</v>
      </c>
      <c r="F1575" t="b">
        <v>0</v>
      </c>
      <c r="G1575">
        <v>4</v>
      </c>
      <c r="H1575" t="b">
        <v>0</v>
      </c>
      <c r="I1575">
        <v>0</v>
      </c>
      <c r="J1575" t="s">
        <v>45</v>
      </c>
      <c r="K1575">
        <v>9</v>
      </c>
      <c r="L1575">
        <v>93</v>
      </c>
      <c r="M1575">
        <v>4</v>
      </c>
      <c r="N1575">
        <v>7.3312999999999997</v>
      </c>
      <c r="O1575">
        <v>4.3338000000000001</v>
      </c>
      <c r="P1575">
        <v>56.973100000000002</v>
      </c>
      <c r="Q1575">
        <v>3.0165000000000002</v>
      </c>
      <c r="R1575">
        <v>70.583100000000002</v>
      </c>
      <c r="S1575">
        <v>6.1531000000000002</v>
      </c>
    </row>
    <row r="1576" spans="1:19" x14ac:dyDescent="0.25">
      <c r="A1576" t="s">
        <v>19</v>
      </c>
      <c r="B1576">
        <v>613.26829999999995</v>
      </c>
      <c r="C1576" t="s">
        <v>24</v>
      </c>
      <c r="D1576" t="s">
        <v>22</v>
      </c>
      <c r="E1576" t="b">
        <v>0</v>
      </c>
      <c r="F1576" t="b">
        <v>0</v>
      </c>
      <c r="G1576">
        <v>4</v>
      </c>
      <c r="H1576" t="b">
        <v>0</v>
      </c>
      <c r="I1576">
        <v>0</v>
      </c>
      <c r="J1576" t="s">
        <v>46</v>
      </c>
      <c r="K1576">
        <v>10</v>
      </c>
      <c r="L1576">
        <v>91</v>
      </c>
      <c r="M1576">
        <v>3</v>
      </c>
      <c r="N1576">
        <v>3.3881999999999999</v>
      </c>
      <c r="O1576">
        <v>2.1116000000000001</v>
      </c>
      <c r="P1576">
        <v>120.9491</v>
      </c>
      <c r="Q1576">
        <v>6.4036999999999997</v>
      </c>
      <c r="R1576">
        <v>150.35499999999999</v>
      </c>
      <c r="S1576">
        <v>13.1073</v>
      </c>
    </row>
    <row r="1577" spans="1:19" x14ac:dyDescent="0.25">
      <c r="A1577" t="s">
        <v>19</v>
      </c>
      <c r="B1577">
        <v>276.28710000000001</v>
      </c>
      <c r="C1577" t="s">
        <v>24</v>
      </c>
      <c r="D1577" t="s">
        <v>21</v>
      </c>
      <c r="E1577" t="b">
        <v>0</v>
      </c>
      <c r="F1577" t="b">
        <v>1</v>
      </c>
      <c r="G1577">
        <v>2</v>
      </c>
      <c r="H1577" t="b">
        <v>0</v>
      </c>
      <c r="I1577">
        <v>0</v>
      </c>
      <c r="J1577" t="s">
        <v>45</v>
      </c>
      <c r="K1577">
        <v>6</v>
      </c>
      <c r="L1577">
        <v>70</v>
      </c>
      <c r="M1577">
        <v>1</v>
      </c>
      <c r="N1577">
        <v>2.4327000000000001</v>
      </c>
      <c r="O1577">
        <v>0.72870000000000001</v>
      </c>
      <c r="P1577">
        <v>343.80849999999998</v>
      </c>
      <c r="Q1577">
        <v>18.203099999999999</v>
      </c>
      <c r="R1577">
        <v>335.45280000000002</v>
      </c>
      <c r="S1577">
        <v>29.243400000000001</v>
      </c>
    </row>
    <row r="1578" spans="1:19" x14ac:dyDescent="0.25">
      <c r="A1578" t="s">
        <v>19</v>
      </c>
      <c r="B1578">
        <v>280.03660000000002</v>
      </c>
      <c r="C1578" t="s">
        <v>24</v>
      </c>
      <c r="D1578" t="s">
        <v>21</v>
      </c>
      <c r="E1578" t="b">
        <v>0</v>
      </c>
      <c r="F1578" t="b">
        <v>1</v>
      </c>
      <c r="G1578">
        <v>2</v>
      </c>
      <c r="H1578" t="b">
        <v>0</v>
      </c>
      <c r="I1578">
        <v>0</v>
      </c>
      <c r="J1578" t="s">
        <v>45</v>
      </c>
      <c r="K1578">
        <v>10</v>
      </c>
      <c r="L1578">
        <v>100</v>
      </c>
      <c r="M1578">
        <v>2</v>
      </c>
      <c r="N1578">
        <v>2.3549000000000002</v>
      </c>
      <c r="O1578">
        <v>1.8052999999999999</v>
      </c>
      <c r="P1578">
        <v>159.57380000000001</v>
      </c>
      <c r="Q1578">
        <v>8.4487000000000005</v>
      </c>
      <c r="R1578">
        <v>204.56530000000001</v>
      </c>
      <c r="S1578">
        <v>17.833200000000001</v>
      </c>
    </row>
    <row r="1579" spans="1:19" x14ac:dyDescent="0.25">
      <c r="A1579" t="s">
        <v>19</v>
      </c>
      <c r="B1579">
        <v>489.30239999999998</v>
      </c>
      <c r="C1579" t="s">
        <v>24</v>
      </c>
      <c r="D1579" t="s">
        <v>22</v>
      </c>
      <c r="E1579" t="b">
        <v>0</v>
      </c>
      <c r="F1579" t="b">
        <v>0</v>
      </c>
      <c r="G1579">
        <v>2</v>
      </c>
      <c r="H1579" t="b">
        <v>1</v>
      </c>
      <c r="I1579">
        <v>0</v>
      </c>
      <c r="J1579" t="s">
        <v>45</v>
      </c>
      <c r="K1579">
        <v>10</v>
      </c>
      <c r="L1579">
        <v>100</v>
      </c>
      <c r="M1579">
        <v>1</v>
      </c>
      <c r="N1579">
        <v>0.53890000000000005</v>
      </c>
      <c r="O1579">
        <v>0.24840000000000001</v>
      </c>
      <c r="P1579">
        <v>463.91770000000002</v>
      </c>
      <c r="Q1579">
        <v>24.5623</v>
      </c>
      <c r="R1579">
        <v>764.97450000000003</v>
      </c>
      <c r="S1579">
        <v>66.687399999999997</v>
      </c>
    </row>
    <row r="1580" spans="1:19" x14ac:dyDescent="0.25">
      <c r="A1580" t="s">
        <v>19</v>
      </c>
      <c r="B1580">
        <v>1259.8130000000001</v>
      </c>
      <c r="C1580" t="s">
        <v>24</v>
      </c>
      <c r="D1580" t="s">
        <v>22</v>
      </c>
      <c r="E1580" t="b">
        <v>0</v>
      </c>
      <c r="F1580" t="b">
        <v>0</v>
      </c>
      <c r="G1580">
        <v>2</v>
      </c>
      <c r="H1580" t="b">
        <v>0</v>
      </c>
      <c r="I1580">
        <v>0</v>
      </c>
      <c r="J1580" t="s">
        <v>45</v>
      </c>
      <c r="K1580">
        <v>8</v>
      </c>
      <c r="L1580">
        <v>81</v>
      </c>
      <c r="M1580">
        <v>1</v>
      </c>
      <c r="N1580">
        <v>1.8439000000000001</v>
      </c>
      <c r="O1580">
        <v>0.35070000000000001</v>
      </c>
      <c r="P1580">
        <v>553.44989999999996</v>
      </c>
      <c r="Q1580">
        <v>29.302600000000002</v>
      </c>
      <c r="R1580">
        <v>549.00840000000005</v>
      </c>
      <c r="S1580">
        <v>47.860399999999998</v>
      </c>
    </row>
    <row r="1581" spans="1:19" x14ac:dyDescent="0.25">
      <c r="A1581" t="s">
        <v>19</v>
      </c>
      <c r="B1581">
        <v>344.24579999999997</v>
      </c>
      <c r="C1581" t="s">
        <v>24</v>
      </c>
      <c r="D1581" t="s">
        <v>22</v>
      </c>
      <c r="E1581" t="b">
        <v>0</v>
      </c>
      <c r="F1581" t="b">
        <v>0</v>
      </c>
      <c r="G1581">
        <v>2</v>
      </c>
      <c r="H1581" t="b">
        <v>0</v>
      </c>
      <c r="I1581">
        <v>0</v>
      </c>
      <c r="J1581" t="s">
        <v>45</v>
      </c>
      <c r="K1581">
        <v>9</v>
      </c>
      <c r="L1581">
        <v>90</v>
      </c>
      <c r="M1581">
        <v>1</v>
      </c>
      <c r="N1581">
        <v>2.4581</v>
      </c>
      <c r="O1581">
        <v>1.7917000000000001</v>
      </c>
      <c r="P1581">
        <v>208.59559999999999</v>
      </c>
      <c r="Q1581">
        <v>11.0442</v>
      </c>
      <c r="R1581">
        <v>258.13409999999999</v>
      </c>
      <c r="S1581">
        <v>22.5031</v>
      </c>
    </row>
    <row r="1582" spans="1:19" x14ac:dyDescent="0.25">
      <c r="A1582" t="s">
        <v>19</v>
      </c>
      <c r="B1582">
        <v>534.76440000000002</v>
      </c>
      <c r="C1582" t="s">
        <v>24</v>
      </c>
      <c r="D1582" t="s">
        <v>22</v>
      </c>
      <c r="E1582" t="b">
        <v>0</v>
      </c>
      <c r="F1582" t="b">
        <v>0</v>
      </c>
      <c r="G1582">
        <v>2</v>
      </c>
      <c r="H1582" t="b">
        <v>1</v>
      </c>
      <c r="I1582">
        <v>0</v>
      </c>
      <c r="J1582" t="s">
        <v>45</v>
      </c>
      <c r="K1582">
        <v>10</v>
      </c>
      <c r="L1582">
        <v>99</v>
      </c>
      <c r="M1582">
        <v>1</v>
      </c>
      <c r="N1582">
        <v>1.8880999999999999</v>
      </c>
      <c r="O1582">
        <v>1.8058000000000001</v>
      </c>
      <c r="P1582">
        <v>266.25229999999999</v>
      </c>
      <c r="Q1582">
        <v>14.0968</v>
      </c>
      <c r="R1582">
        <v>347.1628</v>
      </c>
      <c r="S1582">
        <v>30.264299999999999</v>
      </c>
    </row>
    <row r="1583" spans="1:19" x14ac:dyDescent="0.25">
      <c r="A1583" t="s">
        <v>19</v>
      </c>
      <c r="B1583">
        <v>1166.5455999999999</v>
      </c>
      <c r="C1583" t="s">
        <v>24</v>
      </c>
      <c r="D1583" t="s">
        <v>22</v>
      </c>
      <c r="E1583" t="b">
        <v>0</v>
      </c>
      <c r="F1583" t="b">
        <v>0</v>
      </c>
      <c r="G1583">
        <v>4</v>
      </c>
      <c r="H1583" t="b">
        <v>0</v>
      </c>
      <c r="I1583">
        <v>0</v>
      </c>
      <c r="J1583" t="s">
        <v>45</v>
      </c>
      <c r="K1583">
        <v>10</v>
      </c>
      <c r="L1583">
        <v>99</v>
      </c>
      <c r="M1583">
        <v>2</v>
      </c>
      <c r="N1583">
        <v>2.6027</v>
      </c>
      <c r="O1583">
        <v>1.236</v>
      </c>
      <c r="P1583">
        <v>162.9973</v>
      </c>
      <c r="Q1583">
        <v>8.6300000000000008</v>
      </c>
      <c r="R1583">
        <v>204.54910000000001</v>
      </c>
      <c r="S1583">
        <v>17.831800000000001</v>
      </c>
    </row>
    <row r="1584" spans="1:19" x14ac:dyDescent="0.25">
      <c r="A1584" t="s">
        <v>19</v>
      </c>
      <c r="B1584">
        <v>398.14400000000001</v>
      </c>
      <c r="C1584" t="s">
        <v>24</v>
      </c>
      <c r="D1584" t="s">
        <v>22</v>
      </c>
      <c r="E1584" t="b">
        <v>0</v>
      </c>
      <c r="F1584" t="b">
        <v>0</v>
      </c>
      <c r="G1584">
        <v>2</v>
      </c>
      <c r="H1584" t="b">
        <v>1</v>
      </c>
      <c r="I1584">
        <v>0</v>
      </c>
      <c r="J1584" t="s">
        <v>45</v>
      </c>
      <c r="K1584">
        <v>10</v>
      </c>
      <c r="L1584">
        <v>97</v>
      </c>
      <c r="M1584">
        <v>1</v>
      </c>
      <c r="N1584">
        <v>1.7721</v>
      </c>
      <c r="O1584">
        <v>1.6423000000000001</v>
      </c>
      <c r="P1584">
        <v>203.50030000000001</v>
      </c>
      <c r="Q1584">
        <v>10.7744</v>
      </c>
      <c r="R1584">
        <v>264.30840000000001</v>
      </c>
      <c r="S1584">
        <v>23.041399999999999</v>
      </c>
    </row>
    <row r="1585" spans="1:19" x14ac:dyDescent="0.25">
      <c r="A1585" t="s">
        <v>19</v>
      </c>
      <c r="B1585">
        <v>432.59199999999998</v>
      </c>
      <c r="C1585" t="s">
        <v>24</v>
      </c>
      <c r="D1585" t="s">
        <v>22</v>
      </c>
      <c r="E1585" t="b">
        <v>0</v>
      </c>
      <c r="F1585" t="b">
        <v>0</v>
      </c>
      <c r="G1585">
        <v>2</v>
      </c>
      <c r="H1585" t="b">
        <v>1</v>
      </c>
      <c r="I1585">
        <v>0</v>
      </c>
      <c r="J1585" t="s">
        <v>46</v>
      </c>
      <c r="K1585">
        <v>10</v>
      </c>
      <c r="L1585">
        <v>100</v>
      </c>
      <c r="M1585">
        <v>1</v>
      </c>
      <c r="N1585">
        <v>1.9402999999999999</v>
      </c>
      <c r="O1585">
        <v>1.7175</v>
      </c>
      <c r="P1585">
        <v>186.21780000000001</v>
      </c>
      <c r="Q1585">
        <v>9.8594000000000008</v>
      </c>
      <c r="R1585">
        <v>242.33629999999999</v>
      </c>
      <c r="S1585">
        <v>21.125900000000001</v>
      </c>
    </row>
    <row r="1586" spans="1:19" x14ac:dyDescent="0.25">
      <c r="A1586" t="s">
        <v>19</v>
      </c>
      <c r="B1586">
        <v>1185.9957999999999</v>
      </c>
      <c r="C1586" t="s">
        <v>24</v>
      </c>
      <c r="D1586" t="s">
        <v>21</v>
      </c>
      <c r="E1586" t="b">
        <v>0</v>
      </c>
      <c r="F1586" t="b">
        <v>1</v>
      </c>
      <c r="G1586">
        <v>5</v>
      </c>
      <c r="H1586" t="b">
        <v>1</v>
      </c>
      <c r="I1586">
        <v>0</v>
      </c>
      <c r="J1586" t="s">
        <v>45</v>
      </c>
      <c r="K1586">
        <v>10</v>
      </c>
      <c r="L1586">
        <v>96</v>
      </c>
      <c r="M1586">
        <v>2</v>
      </c>
      <c r="N1586">
        <v>1.2193000000000001</v>
      </c>
      <c r="O1586">
        <v>1.1640999999999999</v>
      </c>
      <c r="P1586">
        <v>355.70280000000002</v>
      </c>
      <c r="Q1586">
        <v>18.832799999999999</v>
      </c>
      <c r="R1586">
        <v>458.4606</v>
      </c>
      <c r="S1586">
        <v>39.966799999999999</v>
      </c>
    </row>
    <row r="1587" spans="1:19" x14ac:dyDescent="0.25">
      <c r="A1587" t="s">
        <v>19</v>
      </c>
      <c r="B1587">
        <v>267.85090000000002</v>
      </c>
      <c r="C1587" t="s">
        <v>24</v>
      </c>
      <c r="D1587" t="s">
        <v>21</v>
      </c>
      <c r="E1587" t="b">
        <v>0</v>
      </c>
      <c r="F1587" t="b">
        <v>1</v>
      </c>
      <c r="G1587">
        <v>2</v>
      </c>
      <c r="H1587" t="b">
        <v>0</v>
      </c>
      <c r="I1587">
        <v>0</v>
      </c>
      <c r="J1587" t="s">
        <v>45</v>
      </c>
      <c r="K1587">
        <v>8</v>
      </c>
      <c r="L1587">
        <v>87</v>
      </c>
      <c r="M1587">
        <v>1</v>
      </c>
      <c r="N1587">
        <v>2.4436</v>
      </c>
      <c r="O1587">
        <v>1.2551000000000001</v>
      </c>
      <c r="P1587">
        <v>182.87219999999999</v>
      </c>
      <c r="Q1587">
        <v>9.6821999999999999</v>
      </c>
      <c r="R1587">
        <v>229.94739999999999</v>
      </c>
      <c r="S1587">
        <v>20.0459</v>
      </c>
    </row>
    <row r="1588" spans="1:19" x14ac:dyDescent="0.25">
      <c r="A1588" t="s">
        <v>19</v>
      </c>
      <c r="B1588">
        <v>337.91860000000003</v>
      </c>
      <c r="C1588" t="s">
        <v>24</v>
      </c>
      <c r="D1588" t="s">
        <v>21</v>
      </c>
      <c r="E1588" t="b">
        <v>0</v>
      </c>
      <c r="F1588" t="b">
        <v>1</v>
      </c>
      <c r="G1588">
        <v>2</v>
      </c>
      <c r="H1588" t="b">
        <v>1</v>
      </c>
      <c r="I1588">
        <v>1</v>
      </c>
      <c r="J1588" t="s">
        <v>45</v>
      </c>
      <c r="K1588">
        <v>10</v>
      </c>
      <c r="L1588">
        <v>96</v>
      </c>
      <c r="M1588">
        <v>1</v>
      </c>
      <c r="N1588">
        <v>6.6414999999999997</v>
      </c>
      <c r="O1588">
        <v>2.1240000000000001</v>
      </c>
      <c r="P1588">
        <v>71.549000000000007</v>
      </c>
      <c r="Q1588">
        <v>3.7881999999999998</v>
      </c>
      <c r="R1588">
        <v>88.555999999999997</v>
      </c>
      <c r="S1588">
        <v>7.72</v>
      </c>
    </row>
    <row r="1589" spans="1:19" x14ac:dyDescent="0.25">
      <c r="A1589" t="s">
        <v>19</v>
      </c>
      <c r="B1589">
        <v>509.92430000000002</v>
      </c>
      <c r="C1589" t="s">
        <v>24</v>
      </c>
      <c r="D1589" t="s">
        <v>22</v>
      </c>
      <c r="E1589" t="b">
        <v>0</v>
      </c>
      <c r="F1589" t="b">
        <v>0</v>
      </c>
      <c r="G1589">
        <v>2</v>
      </c>
      <c r="H1589" t="b">
        <v>0</v>
      </c>
      <c r="I1589">
        <v>1</v>
      </c>
      <c r="J1589" t="s">
        <v>45</v>
      </c>
      <c r="K1589">
        <v>9</v>
      </c>
      <c r="L1589">
        <v>95</v>
      </c>
      <c r="M1589">
        <v>1</v>
      </c>
      <c r="N1589">
        <v>1.1708000000000001</v>
      </c>
      <c r="O1589">
        <v>0.55079999999999996</v>
      </c>
      <c r="P1589">
        <v>499.41079999999999</v>
      </c>
      <c r="Q1589">
        <v>26.441500000000001</v>
      </c>
      <c r="R1589">
        <v>1147.1048000000001</v>
      </c>
      <c r="S1589">
        <v>100</v>
      </c>
    </row>
    <row r="1590" spans="1:19" x14ac:dyDescent="0.25">
      <c r="A1590" t="s">
        <v>19</v>
      </c>
      <c r="B1590">
        <v>1296.6043999999999</v>
      </c>
      <c r="C1590" t="s">
        <v>24</v>
      </c>
      <c r="D1590" t="s">
        <v>22</v>
      </c>
      <c r="E1590" t="b">
        <v>0</v>
      </c>
      <c r="F1590" t="b">
        <v>0</v>
      </c>
      <c r="G1590">
        <v>4</v>
      </c>
      <c r="H1590" t="b">
        <v>1</v>
      </c>
      <c r="I1590">
        <v>0</v>
      </c>
      <c r="J1590" t="s">
        <v>45</v>
      </c>
      <c r="K1590">
        <v>10</v>
      </c>
      <c r="L1590">
        <v>98</v>
      </c>
      <c r="M1590">
        <v>3</v>
      </c>
      <c r="N1590">
        <v>2.1817000000000002</v>
      </c>
      <c r="O1590">
        <v>0.46710000000000002</v>
      </c>
      <c r="P1590">
        <v>428.76139999999998</v>
      </c>
      <c r="Q1590">
        <v>22.701000000000001</v>
      </c>
      <c r="R1590">
        <v>442.75049999999999</v>
      </c>
      <c r="S1590">
        <v>38.597200000000001</v>
      </c>
    </row>
    <row r="1591" spans="1:19" x14ac:dyDescent="0.25">
      <c r="A1591" t="s">
        <v>19</v>
      </c>
      <c r="B1591">
        <v>344.24579999999997</v>
      </c>
      <c r="C1591" t="s">
        <v>24</v>
      </c>
      <c r="D1591" t="s">
        <v>21</v>
      </c>
      <c r="E1591" t="b">
        <v>0</v>
      </c>
      <c r="F1591" t="b">
        <v>1</v>
      </c>
      <c r="G1591">
        <v>2</v>
      </c>
      <c r="H1591" t="b">
        <v>0</v>
      </c>
      <c r="I1591">
        <v>0</v>
      </c>
      <c r="J1591" t="s">
        <v>45</v>
      </c>
      <c r="K1591">
        <v>10</v>
      </c>
      <c r="L1591">
        <v>92</v>
      </c>
      <c r="M1591">
        <v>1</v>
      </c>
      <c r="N1591">
        <v>1.8629</v>
      </c>
      <c r="O1591">
        <v>0.70309999999999995</v>
      </c>
      <c r="P1591">
        <v>322.00850000000003</v>
      </c>
      <c r="Q1591">
        <v>17.0489</v>
      </c>
      <c r="R1591">
        <v>424.49130000000002</v>
      </c>
      <c r="S1591">
        <v>37.005499999999998</v>
      </c>
    </row>
    <row r="1592" spans="1:19" x14ac:dyDescent="0.25">
      <c r="A1592" t="s">
        <v>19</v>
      </c>
      <c r="B1592">
        <v>588.42830000000004</v>
      </c>
      <c r="C1592" t="s">
        <v>24</v>
      </c>
      <c r="D1592" t="s">
        <v>21</v>
      </c>
      <c r="E1592" t="b">
        <v>0</v>
      </c>
      <c r="F1592" t="b">
        <v>1</v>
      </c>
      <c r="G1592">
        <v>4</v>
      </c>
      <c r="H1592" t="b">
        <v>0</v>
      </c>
      <c r="I1592">
        <v>0</v>
      </c>
      <c r="J1592" t="s">
        <v>46</v>
      </c>
      <c r="K1592">
        <v>10</v>
      </c>
      <c r="L1592">
        <v>96</v>
      </c>
      <c r="M1592">
        <v>1</v>
      </c>
      <c r="N1592">
        <v>0.97209999999999996</v>
      </c>
      <c r="O1592">
        <v>0.46760000000000002</v>
      </c>
      <c r="P1592">
        <v>363.97980000000001</v>
      </c>
      <c r="Q1592">
        <v>19.271100000000001</v>
      </c>
      <c r="R1592">
        <v>443.29930000000002</v>
      </c>
      <c r="S1592">
        <v>38.645099999999999</v>
      </c>
    </row>
    <row r="1593" spans="1:19" x14ac:dyDescent="0.25">
      <c r="A1593" t="s">
        <v>19</v>
      </c>
      <c r="B1593">
        <v>814.56659999999999</v>
      </c>
      <c r="C1593" t="s">
        <v>24</v>
      </c>
      <c r="D1593" t="s">
        <v>22</v>
      </c>
      <c r="E1593" t="b">
        <v>0</v>
      </c>
      <c r="F1593" t="b">
        <v>0</v>
      </c>
      <c r="G1593">
        <v>2</v>
      </c>
      <c r="H1593" t="b">
        <v>1</v>
      </c>
      <c r="I1593">
        <v>0</v>
      </c>
      <c r="J1593" t="s">
        <v>45</v>
      </c>
      <c r="K1593">
        <v>10</v>
      </c>
      <c r="L1593">
        <v>99</v>
      </c>
      <c r="M1593">
        <v>1</v>
      </c>
      <c r="N1593">
        <v>0.99270000000000003</v>
      </c>
      <c r="O1593">
        <v>1.0846</v>
      </c>
      <c r="P1593">
        <v>456.43310000000002</v>
      </c>
      <c r="Q1593">
        <v>24.166</v>
      </c>
      <c r="R1593">
        <v>474.9307</v>
      </c>
      <c r="S1593">
        <v>41.4026</v>
      </c>
    </row>
    <row r="1594" spans="1:19" x14ac:dyDescent="0.25">
      <c r="A1594" t="s">
        <v>19</v>
      </c>
      <c r="B1594">
        <v>394.39460000000003</v>
      </c>
      <c r="C1594" t="s">
        <v>24</v>
      </c>
      <c r="D1594" t="s">
        <v>22</v>
      </c>
      <c r="E1594" t="b">
        <v>0</v>
      </c>
      <c r="F1594" t="b">
        <v>0</v>
      </c>
      <c r="G1594">
        <v>2</v>
      </c>
      <c r="H1594" t="b">
        <v>0</v>
      </c>
      <c r="I1594">
        <v>0</v>
      </c>
      <c r="J1594" t="s">
        <v>45</v>
      </c>
      <c r="K1594">
        <v>10</v>
      </c>
      <c r="L1594">
        <v>98</v>
      </c>
      <c r="M1594">
        <v>1</v>
      </c>
      <c r="N1594">
        <v>1.7051000000000001</v>
      </c>
      <c r="O1594">
        <v>1.7718</v>
      </c>
      <c r="P1594">
        <v>218.57249999999999</v>
      </c>
      <c r="Q1594">
        <v>11.5724</v>
      </c>
      <c r="R1594">
        <v>282.6549</v>
      </c>
      <c r="S1594">
        <v>24.640699999999999</v>
      </c>
    </row>
    <row r="1595" spans="1:19" x14ac:dyDescent="0.25">
      <c r="A1595" t="s">
        <v>19</v>
      </c>
      <c r="B1595">
        <v>1413.5401999999999</v>
      </c>
      <c r="C1595" t="s">
        <v>24</v>
      </c>
      <c r="D1595" t="s">
        <v>22</v>
      </c>
      <c r="E1595" t="b">
        <v>0</v>
      </c>
      <c r="F1595" t="b">
        <v>0</v>
      </c>
      <c r="G1595">
        <v>4</v>
      </c>
      <c r="H1595" t="b">
        <v>0</v>
      </c>
      <c r="I1595">
        <v>0</v>
      </c>
      <c r="J1595" t="s">
        <v>45</v>
      </c>
      <c r="K1595">
        <v>8</v>
      </c>
      <c r="L1595">
        <v>88</v>
      </c>
      <c r="M1595">
        <v>3</v>
      </c>
      <c r="N1595">
        <v>2.3277000000000001</v>
      </c>
      <c r="O1595">
        <v>0.71809999999999996</v>
      </c>
      <c r="P1595">
        <v>247.03280000000001</v>
      </c>
      <c r="Q1595">
        <v>13.0793</v>
      </c>
      <c r="R1595">
        <v>314.95549999999997</v>
      </c>
      <c r="S1595">
        <v>27.456600000000002</v>
      </c>
    </row>
    <row r="1596" spans="1:19" x14ac:dyDescent="0.25">
      <c r="A1596" t="s">
        <v>19</v>
      </c>
      <c r="B1596">
        <v>565.46289999999999</v>
      </c>
      <c r="C1596" t="s">
        <v>24</v>
      </c>
      <c r="D1596" t="s">
        <v>21</v>
      </c>
      <c r="E1596" t="b">
        <v>0</v>
      </c>
      <c r="F1596" t="b">
        <v>1</v>
      </c>
      <c r="G1596">
        <v>4</v>
      </c>
      <c r="H1596" t="b">
        <v>0</v>
      </c>
      <c r="I1596">
        <v>0</v>
      </c>
      <c r="J1596" t="s">
        <v>45</v>
      </c>
      <c r="K1596">
        <v>9</v>
      </c>
      <c r="L1596">
        <v>95</v>
      </c>
      <c r="M1596">
        <v>2</v>
      </c>
      <c r="N1596">
        <v>2.8778999999999999</v>
      </c>
      <c r="O1596">
        <v>1.0709</v>
      </c>
      <c r="P1596">
        <v>146.28270000000001</v>
      </c>
      <c r="Q1596">
        <v>7.7450000000000001</v>
      </c>
      <c r="R1596">
        <v>185.7218</v>
      </c>
      <c r="S1596">
        <v>16.1905</v>
      </c>
    </row>
    <row r="1597" spans="1:19" x14ac:dyDescent="0.25">
      <c r="A1597" t="s">
        <v>19</v>
      </c>
      <c r="B1597">
        <v>441.26260000000002</v>
      </c>
      <c r="C1597" t="s">
        <v>24</v>
      </c>
      <c r="D1597" t="s">
        <v>22</v>
      </c>
      <c r="E1597" t="b">
        <v>0</v>
      </c>
      <c r="F1597" t="b">
        <v>0</v>
      </c>
      <c r="G1597">
        <v>2</v>
      </c>
      <c r="H1597" t="b">
        <v>0</v>
      </c>
      <c r="I1597">
        <v>0</v>
      </c>
      <c r="J1597" t="s">
        <v>45</v>
      </c>
      <c r="K1597">
        <v>9</v>
      </c>
      <c r="L1597">
        <v>96</v>
      </c>
      <c r="M1597">
        <v>1</v>
      </c>
      <c r="N1597">
        <v>4.2962999999999996</v>
      </c>
      <c r="O1597">
        <v>0.77100000000000002</v>
      </c>
      <c r="P1597">
        <v>92.294499999999999</v>
      </c>
      <c r="Q1597">
        <v>4.8865999999999996</v>
      </c>
      <c r="R1597">
        <v>114.8049</v>
      </c>
      <c r="S1597">
        <v>10.0082</v>
      </c>
    </row>
    <row r="1598" spans="1:19" x14ac:dyDescent="0.25">
      <c r="A1598" t="s">
        <v>19</v>
      </c>
      <c r="B1598">
        <v>2058.9131000000002</v>
      </c>
      <c r="C1598" t="s">
        <v>24</v>
      </c>
      <c r="D1598" t="s">
        <v>22</v>
      </c>
      <c r="E1598" t="b">
        <v>0</v>
      </c>
      <c r="F1598" t="b">
        <v>0</v>
      </c>
      <c r="G1598">
        <v>4</v>
      </c>
      <c r="H1598" t="b">
        <v>0</v>
      </c>
      <c r="I1598">
        <v>0</v>
      </c>
      <c r="J1598" t="s">
        <v>45</v>
      </c>
      <c r="K1598">
        <v>10</v>
      </c>
      <c r="L1598">
        <v>100</v>
      </c>
      <c r="M1598">
        <v>2</v>
      </c>
      <c r="N1598">
        <v>2.9756</v>
      </c>
      <c r="O1598">
        <v>1.6553</v>
      </c>
      <c r="P1598">
        <v>215.68049999999999</v>
      </c>
      <c r="Q1598">
        <v>11.4193</v>
      </c>
      <c r="R1598">
        <v>244.5992</v>
      </c>
      <c r="S1598">
        <v>21.3232</v>
      </c>
    </row>
    <row r="1599" spans="1:19" x14ac:dyDescent="0.25">
      <c r="A1599" t="s">
        <v>19</v>
      </c>
      <c r="B1599">
        <v>430.24860000000001</v>
      </c>
      <c r="C1599" t="s">
        <v>24</v>
      </c>
      <c r="D1599" t="s">
        <v>22</v>
      </c>
      <c r="E1599" t="b">
        <v>0</v>
      </c>
      <c r="F1599" t="b">
        <v>0</v>
      </c>
      <c r="G1599">
        <v>2</v>
      </c>
      <c r="H1599" t="b">
        <v>0</v>
      </c>
      <c r="I1599">
        <v>0</v>
      </c>
      <c r="J1599" t="s">
        <v>45</v>
      </c>
      <c r="K1599">
        <v>10</v>
      </c>
      <c r="L1599">
        <v>100</v>
      </c>
      <c r="M1599">
        <v>1</v>
      </c>
      <c r="N1599">
        <v>4.0899000000000001</v>
      </c>
      <c r="O1599">
        <v>1.5133000000000001</v>
      </c>
      <c r="P1599">
        <v>111.9173</v>
      </c>
      <c r="Q1599">
        <v>5.9255000000000004</v>
      </c>
      <c r="R1599">
        <v>144.48070000000001</v>
      </c>
      <c r="S1599">
        <v>12.5953</v>
      </c>
    </row>
    <row r="1600" spans="1:19" x14ac:dyDescent="0.25">
      <c r="A1600" t="s">
        <v>19</v>
      </c>
      <c r="B1600">
        <v>602.25440000000003</v>
      </c>
      <c r="C1600" t="s">
        <v>24</v>
      </c>
      <c r="D1600" t="s">
        <v>22</v>
      </c>
      <c r="E1600" t="b">
        <v>0</v>
      </c>
      <c r="F1600" t="b">
        <v>0</v>
      </c>
      <c r="G1600">
        <v>4</v>
      </c>
      <c r="H1600" t="b">
        <v>0</v>
      </c>
      <c r="I1600">
        <v>0</v>
      </c>
      <c r="J1600" t="s">
        <v>45</v>
      </c>
      <c r="K1600">
        <v>9</v>
      </c>
      <c r="L1600">
        <v>94</v>
      </c>
      <c r="M1600">
        <v>1</v>
      </c>
      <c r="N1600">
        <v>1.5170999999999999</v>
      </c>
      <c r="O1600">
        <v>1.4294</v>
      </c>
      <c r="P1600">
        <v>314.06729999999999</v>
      </c>
      <c r="Q1600">
        <v>16.628399999999999</v>
      </c>
      <c r="R1600">
        <v>421.75790000000001</v>
      </c>
      <c r="S1600">
        <v>36.767200000000003</v>
      </c>
    </row>
    <row r="1601" spans="1:19" x14ac:dyDescent="0.25">
      <c r="A1601" t="s">
        <v>19</v>
      </c>
      <c r="B1601">
        <v>583.97580000000005</v>
      </c>
      <c r="C1601" t="s">
        <v>24</v>
      </c>
      <c r="D1601" t="s">
        <v>21</v>
      </c>
      <c r="E1601" t="b">
        <v>0</v>
      </c>
      <c r="F1601" t="b">
        <v>1</v>
      </c>
      <c r="G1601">
        <v>2</v>
      </c>
      <c r="H1601" t="b">
        <v>1</v>
      </c>
      <c r="I1601">
        <v>1</v>
      </c>
      <c r="J1601" t="s">
        <v>45</v>
      </c>
      <c r="K1601">
        <v>10</v>
      </c>
      <c r="L1601">
        <v>96</v>
      </c>
      <c r="M1601">
        <v>1</v>
      </c>
      <c r="N1601">
        <v>1.0102</v>
      </c>
      <c r="O1601">
        <v>0.87129999999999996</v>
      </c>
      <c r="P1601">
        <v>420.30840000000001</v>
      </c>
      <c r="Q1601">
        <v>22.253399999999999</v>
      </c>
      <c r="R1601">
        <v>582.03399999999999</v>
      </c>
      <c r="S1601">
        <v>50.739400000000003</v>
      </c>
    </row>
    <row r="1602" spans="1:19" x14ac:dyDescent="0.25">
      <c r="A1602" t="s">
        <v>19</v>
      </c>
      <c r="B1602">
        <v>337.91860000000003</v>
      </c>
      <c r="C1602" t="s">
        <v>24</v>
      </c>
      <c r="D1602" t="s">
        <v>21</v>
      </c>
      <c r="E1602" t="b">
        <v>0</v>
      </c>
      <c r="F1602" t="b">
        <v>1</v>
      </c>
      <c r="G1602">
        <v>3</v>
      </c>
      <c r="H1602" t="b">
        <v>1</v>
      </c>
      <c r="I1602">
        <v>1</v>
      </c>
      <c r="J1602" t="s">
        <v>45</v>
      </c>
      <c r="K1602">
        <v>10</v>
      </c>
      <c r="L1602">
        <v>97</v>
      </c>
      <c r="M1602">
        <v>1</v>
      </c>
      <c r="N1602">
        <v>6.5251000000000001</v>
      </c>
      <c r="O1602">
        <v>1.954</v>
      </c>
      <c r="P1602">
        <v>73.107799999999997</v>
      </c>
      <c r="Q1602">
        <v>3.8706999999999998</v>
      </c>
      <c r="R1602">
        <v>90.502899999999997</v>
      </c>
      <c r="S1602">
        <v>7.8897000000000004</v>
      </c>
    </row>
    <row r="1603" spans="1:19" x14ac:dyDescent="0.25">
      <c r="A1603" t="s">
        <v>19</v>
      </c>
      <c r="B1603">
        <v>344.24579999999997</v>
      </c>
      <c r="C1603" t="s">
        <v>24</v>
      </c>
      <c r="D1603" t="s">
        <v>22</v>
      </c>
      <c r="E1603" t="b">
        <v>0</v>
      </c>
      <c r="F1603" t="b">
        <v>0</v>
      </c>
      <c r="G1603">
        <v>2</v>
      </c>
      <c r="H1603" t="b">
        <v>1</v>
      </c>
      <c r="I1603">
        <v>0</v>
      </c>
      <c r="J1603" t="s">
        <v>45</v>
      </c>
      <c r="K1603">
        <v>10</v>
      </c>
      <c r="L1603">
        <v>100</v>
      </c>
      <c r="M1603">
        <v>1</v>
      </c>
      <c r="N1603">
        <v>1.5568</v>
      </c>
      <c r="O1603">
        <v>1.4936</v>
      </c>
      <c r="P1603">
        <v>228.87479999999999</v>
      </c>
      <c r="Q1603">
        <v>12.117900000000001</v>
      </c>
      <c r="R1603">
        <v>297.72210000000001</v>
      </c>
      <c r="S1603">
        <v>25.9542</v>
      </c>
    </row>
    <row r="1604" spans="1:19" x14ac:dyDescent="0.25">
      <c r="A1604" t="s">
        <v>19</v>
      </c>
      <c r="B1604">
        <v>589.83429999999998</v>
      </c>
      <c r="C1604" t="s">
        <v>24</v>
      </c>
      <c r="D1604" t="s">
        <v>22</v>
      </c>
      <c r="E1604" t="b">
        <v>0</v>
      </c>
      <c r="F1604" t="b">
        <v>0</v>
      </c>
      <c r="G1604">
        <v>3</v>
      </c>
      <c r="H1604" t="b">
        <v>0</v>
      </c>
      <c r="I1604">
        <v>0</v>
      </c>
      <c r="J1604" t="s">
        <v>45</v>
      </c>
      <c r="K1604">
        <v>8</v>
      </c>
      <c r="L1604">
        <v>97</v>
      </c>
      <c r="M1604">
        <v>0</v>
      </c>
      <c r="N1604">
        <v>2.8347000000000002</v>
      </c>
      <c r="O1604">
        <v>1.3595999999999999</v>
      </c>
      <c r="P1604">
        <v>173.5849</v>
      </c>
      <c r="Q1604">
        <v>9.1905000000000001</v>
      </c>
      <c r="R1604">
        <v>214.4212</v>
      </c>
      <c r="S1604">
        <v>18.692399999999999</v>
      </c>
    </row>
    <row r="1605" spans="1:19" x14ac:dyDescent="0.25">
      <c r="A1605" t="s">
        <v>19</v>
      </c>
      <c r="B1605">
        <v>344.48009999999999</v>
      </c>
      <c r="C1605" t="s">
        <v>24</v>
      </c>
      <c r="D1605" t="s">
        <v>22</v>
      </c>
      <c r="E1605" t="b">
        <v>0</v>
      </c>
      <c r="F1605" t="b">
        <v>0</v>
      </c>
      <c r="G1605">
        <v>2</v>
      </c>
      <c r="H1605" t="b">
        <v>0</v>
      </c>
      <c r="I1605">
        <v>0</v>
      </c>
      <c r="J1605" t="s">
        <v>45</v>
      </c>
      <c r="K1605">
        <v>10</v>
      </c>
      <c r="L1605">
        <v>100</v>
      </c>
      <c r="M1605">
        <v>1</v>
      </c>
      <c r="N1605">
        <v>4.0442999999999998</v>
      </c>
      <c r="O1605">
        <v>1.4856</v>
      </c>
      <c r="P1605">
        <v>113.2058</v>
      </c>
      <c r="Q1605">
        <v>5.9936999999999996</v>
      </c>
      <c r="R1605">
        <v>146.21770000000001</v>
      </c>
      <c r="S1605">
        <v>12.746700000000001</v>
      </c>
    </row>
    <row r="1606" spans="1:19" x14ac:dyDescent="0.25">
      <c r="A1606" t="s">
        <v>19</v>
      </c>
      <c r="B1606">
        <v>385.48970000000003</v>
      </c>
      <c r="C1606" t="s">
        <v>24</v>
      </c>
      <c r="D1606" t="s">
        <v>22</v>
      </c>
      <c r="E1606" t="b">
        <v>0</v>
      </c>
      <c r="F1606" t="b">
        <v>0</v>
      </c>
      <c r="G1606">
        <v>2</v>
      </c>
      <c r="H1606" t="b">
        <v>1</v>
      </c>
      <c r="I1606">
        <v>0</v>
      </c>
      <c r="J1606" t="s">
        <v>46</v>
      </c>
      <c r="K1606">
        <v>10</v>
      </c>
      <c r="L1606">
        <v>95</v>
      </c>
      <c r="M1606">
        <v>1</v>
      </c>
      <c r="N1606">
        <v>3.4020000000000001</v>
      </c>
      <c r="O1606">
        <v>1.2828999999999999</v>
      </c>
      <c r="P1606">
        <v>162.94149999999999</v>
      </c>
      <c r="Q1606">
        <v>8.6270000000000007</v>
      </c>
      <c r="R1606">
        <v>215.0763</v>
      </c>
      <c r="S1606">
        <v>18.749500000000001</v>
      </c>
    </row>
    <row r="1607" spans="1:19" x14ac:dyDescent="0.25">
      <c r="A1607" t="s">
        <v>19</v>
      </c>
      <c r="B1607">
        <v>424.1558</v>
      </c>
      <c r="C1607" t="s">
        <v>24</v>
      </c>
      <c r="D1607" t="s">
        <v>22</v>
      </c>
      <c r="E1607" t="b">
        <v>0</v>
      </c>
      <c r="F1607" t="b">
        <v>0</v>
      </c>
      <c r="G1607">
        <v>3</v>
      </c>
      <c r="H1607" t="b">
        <v>0</v>
      </c>
      <c r="I1607">
        <v>0</v>
      </c>
      <c r="J1607" t="s">
        <v>45</v>
      </c>
      <c r="K1607">
        <v>9</v>
      </c>
      <c r="L1607">
        <v>94</v>
      </c>
      <c r="M1607">
        <v>1</v>
      </c>
      <c r="N1607">
        <v>3.6271</v>
      </c>
      <c r="O1607">
        <v>1.6989000000000001</v>
      </c>
      <c r="P1607">
        <v>123.895</v>
      </c>
      <c r="Q1607">
        <v>6.5597000000000003</v>
      </c>
      <c r="R1607">
        <v>159.75200000000001</v>
      </c>
      <c r="S1607">
        <v>13.926500000000001</v>
      </c>
    </row>
    <row r="1608" spans="1:19" x14ac:dyDescent="0.25">
      <c r="A1608" t="s">
        <v>19</v>
      </c>
      <c r="B1608">
        <v>430.24860000000001</v>
      </c>
      <c r="C1608" t="s">
        <v>24</v>
      </c>
      <c r="D1608" t="s">
        <v>21</v>
      </c>
      <c r="E1608" t="b">
        <v>0</v>
      </c>
      <c r="F1608" t="b">
        <v>1</v>
      </c>
      <c r="G1608">
        <v>2</v>
      </c>
      <c r="H1608" t="b">
        <v>0</v>
      </c>
      <c r="I1608">
        <v>0</v>
      </c>
      <c r="J1608" t="s">
        <v>46</v>
      </c>
      <c r="K1608">
        <v>9</v>
      </c>
      <c r="L1608">
        <v>88</v>
      </c>
      <c r="M1608">
        <v>1</v>
      </c>
      <c r="N1608">
        <v>1.2773000000000001</v>
      </c>
      <c r="O1608">
        <v>0.67249999999999999</v>
      </c>
      <c r="P1608">
        <v>490.25659999999999</v>
      </c>
      <c r="Q1608">
        <v>25.956800000000001</v>
      </c>
      <c r="R1608">
        <v>814.20669999999996</v>
      </c>
      <c r="S1608">
        <v>70.979299999999995</v>
      </c>
    </row>
    <row r="1609" spans="1:19" x14ac:dyDescent="0.25">
      <c r="A1609" t="s">
        <v>19</v>
      </c>
      <c r="B1609">
        <v>546.95010000000002</v>
      </c>
      <c r="C1609" t="s">
        <v>24</v>
      </c>
      <c r="D1609" t="s">
        <v>22</v>
      </c>
      <c r="E1609" t="b">
        <v>0</v>
      </c>
      <c r="F1609" t="b">
        <v>0</v>
      </c>
      <c r="G1609">
        <v>2</v>
      </c>
      <c r="H1609" t="b">
        <v>0</v>
      </c>
      <c r="I1609">
        <v>0</v>
      </c>
      <c r="J1609" t="s">
        <v>45</v>
      </c>
      <c r="K1609">
        <v>9</v>
      </c>
      <c r="L1609">
        <v>96</v>
      </c>
      <c r="M1609">
        <v>1</v>
      </c>
      <c r="N1609">
        <v>1.4124000000000001</v>
      </c>
      <c r="O1609">
        <v>0.16600000000000001</v>
      </c>
      <c r="P1609">
        <v>474.286</v>
      </c>
      <c r="Q1609">
        <v>25.1113</v>
      </c>
      <c r="R1609">
        <v>505.52370000000002</v>
      </c>
      <c r="S1609">
        <v>44.069499999999998</v>
      </c>
    </row>
    <row r="1610" spans="1:19" x14ac:dyDescent="0.25">
      <c r="A1610" t="s">
        <v>19</v>
      </c>
      <c r="B1610">
        <v>430.24860000000001</v>
      </c>
      <c r="C1610" t="s">
        <v>24</v>
      </c>
      <c r="D1610" t="s">
        <v>21</v>
      </c>
      <c r="E1610" t="b">
        <v>0</v>
      </c>
      <c r="F1610" t="b">
        <v>1</v>
      </c>
      <c r="G1610">
        <v>2</v>
      </c>
      <c r="H1610" t="b">
        <v>0</v>
      </c>
      <c r="I1610">
        <v>0</v>
      </c>
      <c r="J1610" t="s">
        <v>46</v>
      </c>
      <c r="K1610">
        <v>9</v>
      </c>
      <c r="L1610">
        <v>88</v>
      </c>
      <c r="M1610">
        <v>1</v>
      </c>
      <c r="N1610">
        <v>1.2394000000000001</v>
      </c>
      <c r="O1610">
        <v>0.73770000000000002</v>
      </c>
      <c r="P1610">
        <v>464.15249999999997</v>
      </c>
      <c r="Q1610">
        <v>24.5748</v>
      </c>
      <c r="R1610">
        <v>741.5761</v>
      </c>
      <c r="S1610">
        <v>64.647599999999997</v>
      </c>
    </row>
    <row r="1611" spans="1:19" x14ac:dyDescent="0.25">
      <c r="A1611" t="s">
        <v>19</v>
      </c>
      <c r="B1611">
        <v>774.49440000000004</v>
      </c>
      <c r="C1611" t="s">
        <v>24</v>
      </c>
      <c r="D1611" t="s">
        <v>22</v>
      </c>
      <c r="E1611" t="b">
        <v>0</v>
      </c>
      <c r="F1611" t="b">
        <v>0</v>
      </c>
      <c r="G1611">
        <v>4</v>
      </c>
      <c r="H1611" t="b">
        <v>1</v>
      </c>
      <c r="I1611">
        <v>0</v>
      </c>
      <c r="J1611" t="s">
        <v>45</v>
      </c>
      <c r="K1611">
        <v>10</v>
      </c>
      <c r="L1611">
        <v>100</v>
      </c>
      <c r="M1611">
        <v>1</v>
      </c>
      <c r="N1611">
        <v>1.4323999999999999</v>
      </c>
      <c r="O1611">
        <v>1.3824000000000001</v>
      </c>
      <c r="P1611">
        <v>311.36219999999997</v>
      </c>
      <c r="Q1611">
        <v>16.485199999999999</v>
      </c>
      <c r="R1611">
        <v>410.93729999999999</v>
      </c>
      <c r="S1611">
        <v>35.823900000000002</v>
      </c>
    </row>
    <row r="1612" spans="1:19" x14ac:dyDescent="0.25">
      <c r="A1612" t="s">
        <v>19</v>
      </c>
      <c r="B1612">
        <v>577.41430000000003</v>
      </c>
      <c r="C1612" t="s">
        <v>24</v>
      </c>
      <c r="D1612" t="s">
        <v>22</v>
      </c>
      <c r="E1612" t="b">
        <v>0</v>
      </c>
      <c r="F1612" t="b">
        <v>0</v>
      </c>
      <c r="G1612">
        <v>4</v>
      </c>
      <c r="H1612" t="b">
        <v>1</v>
      </c>
      <c r="I1612">
        <v>0</v>
      </c>
      <c r="J1612" t="s">
        <v>45</v>
      </c>
      <c r="K1612">
        <v>10</v>
      </c>
      <c r="L1612">
        <v>96</v>
      </c>
      <c r="M1612">
        <v>2</v>
      </c>
      <c r="N1612">
        <v>2.8633000000000002</v>
      </c>
      <c r="O1612">
        <v>1.7262999999999999</v>
      </c>
      <c r="P1612">
        <v>204.33369999999999</v>
      </c>
      <c r="Q1612">
        <v>10.8185</v>
      </c>
      <c r="R1612">
        <v>252.6003</v>
      </c>
      <c r="S1612">
        <v>22.020700000000001</v>
      </c>
    </row>
    <row r="1613" spans="1:19" x14ac:dyDescent="0.25">
      <c r="A1613" t="s">
        <v>19</v>
      </c>
      <c r="B1613">
        <v>792.77290000000005</v>
      </c>
      <c r="C1613" t="s">
        <v>24</v>
      </c>
      <c r="D1613" t="s">
        <v>21</v>
      </c>
      <c r="E1613" t="b">
        <v>0</v>
      </c>
      <c r="F1613" t="b">
        <v>1</v>
      </c>
      <c r="G1613">
        <v>3</v>
      </c>
      <c r="H1613" t="b">
        <v>1</v>
      </c>
      <c r="I1613">
        <v>0</v>
      </c>
      <c r="J1613" t="s">
        <v>45</v>
      </c>
      <c r="K1613">
        <v>10</v>
      </c>
      <c r="L1613">
        <v>98</v>
      </c>
      <c r="M1613">
        <v>1</v>
      </c>
      <c r="N1613">
        <v>1.4785999999999999</v>
      </c>
      <c r="O1613">
        <v>1.6032</v>
      </c>
      <c r="P1613">
        <v>261.82150000000001</v>
      </c>
      <c r="Q1613">
        <v>13.862299999999999</v>
      </c>
      <c r="R1613">
        <v>321.7149</v>
      </c>
      <c r="S1613">
        <v>28.0458</v>
      </c>
    </row>
    <row r="1614" spans="1:19" x14ac:dyDescent="0.25">
      <c r="A1614" t="s">
        <v>19</v>
      </c>
      <c r="B1614">
        <v>368.85149999999999</v>
      </c>
      <c r="C1614" t="s">
        <v>24</v>
      </c>
      <c r="D1614" t="s">
        <v>21</v>
      </c>
      <c r="E1614" t="b">
        <v>0</v>
      </c>
      <c r="F1614" t="b">
        <v>1</v>
      </c>
      <c r="G1614">
        <v>4</v>
      </c>
      <c r="H1614" t="b">
        <v>1</v>
      </c>
      <c r="I1614">
        <v>0</v>
      </c>
      <c r="J1614" t="s">
        <v>45</v>
      </c>
      <c r="K1614">
        <v>10</v>
      </c>
      <c r="L1614">
        <v>96</v>
      </c>
      <c r="M1614">
        <v>2</v>
      </c>
      <c r="N1614">
        <v>1.9339999999999999</v>
      </c>
      <c r="O1614">
        <v>1.2713000000000001</v>
      </c>
      <c r="P1614">
        <v>188.01089999999999</v>
      </c>
      <c r="Q1614">
        <v>9.9542999999999999</v>
      </c>
      <c r="R1614">
        <v>231.72640000000001</v>
      </c>
      <c r="S1614">
        <v>20.201000000000001</v>
      </c>
    </row>
    <row r="1615" spans="1:19" x14ac:dyDescent="0.25">
      <c r="A1615" t="s">
        <v>19</v>
      </c>
      <c r="B1615">
        <v>441.0283</v>
      </c>
      <c r="C1615" t="s">
        <v>24</v>
      </c>
      <c r="D1615" t="s">
        <v>21</v>
      </c>
      <c r="E1615" t="b">
        <v>0</v>
      </c>
      <c r="F1615" t="b">
        <v>1</v>
      </c>
      <c r="G1615">
        <v>2</v>
      </c>
      <c r="H1615" t="b">
        <v>0</v>
      </c>
      <c r="I1615">
        <v>0</v>
      </c>
      <c r="J1615" t="s">
        <v>46</v>
      </c>
      <c r="K1615">
        <v>9</v>
      </c>
      <c r="L1615">
        <v>88</v>
      </c>
      <c r="M1615">
        <v>0</v>
      </c>
      <c r="N1615">
        <v>2.0920000000000001</v>
      </c>
      <c r="O1615">
        <v>1.1063000000000001</v>
      </c>
      <c r="P1615">
        <v>522.40229999999997</v>
      </c>
      <c r="Q1615">
        <v>27.658799999999999</v>
      </c>
      <c r="R1615">
        <v>412.93630000000002</v>
      </c>
      <c r="S1615">
        <v>35.998100000000001</v>
      </c>
    </row>
    <row r="1616" spans="1:19" x14ac:dyDescent="0.25">
      <c r="A1616" t="s">
        <v>19</v>
      </c>
      <c r="B1616">
        <v>441.0283</v>
      </c>
      <c r="C1616" t="s">
        <v>24</v>
      </c>
      <c r="D1616" t="s">
        <v>21</v>
      </c>
      <c r="E1616" t="b">
        <v>0</v>
      </c>
      <c r="F1616" t="b">
        <v>1</v>
      </c>
      <c r="G1616">
        <v>2</v>
      </c>
      <c r="H1616" t="b">
        <v>0</v>
      </c>
      <c r="I1616">
        <v>0</v>
      </c>
      <c r="J1616" t="s">
        <v>46</v>
      </c>
      <c r="K1616">
        <v>8</v>
      </c>
      <c r="L1616">
        <v>92</v>
      </c>
      <c r="M1616">
        <v>0</v>
      </c>
      <c r="N1616">
        <v>2.2389999999999999</v>
      </c>
      <c r="O1616">
        <v>1.0308999999999999</v>
      </c>
      <c r="P1616">
        <v>435.33929999999998</v>
      </c>
      <c r="Q1616">
        <v>23.049199999999999</v>
      </c>
      <c r="R1616">
        <v>376.30610000000001</v>
      </c>
      <c r="S1616">
        <v>32.804900000000004</v>
      </c>
    </row>
    <row r="1617" spans="1:19" x14ac:dyDescent="0.25">
      <c r="A1617" t="s">
        <v>19</v>
      </c>
      <c r="B1617">
        <v>310.96949999999998</v>
      </c>
      <c r="C1617" t="s">
        <v>24</v>
      </c>
      <c r="D1617" t="s">
        <v>21</v>
      </c>
      <c r="E1617" t="b">
        <v>0</v>
      </c>
      <c r="F1617" t="b">
        <v>1</v>
      </c>
      <c r="G1617">
        <v>2</v>
      </c>
      <c r="H1617" t="b">
        <v>0</v>
      </c>
      <c r="I1617">
        <v>0</v>
      </c>
      <c r="J1617" t="s">
        <v>45</v>
      </c>
      <c r="K1617">
        <v>9</v>
      </c>
      <c r="L1617">
        <v>93</v>
      </c>
      <c r="M1617">
        <v>1</v>
      </c>
      <c r="N1617">
        <v>4.2218</v>
      </c>
      <c r="O1617">
        <v>0.31819999999999998</v>
      </c>
      <c r="P1617">
        <v>116.4452</v>
      </c>
      <c r="Q1617">
        <v>6.1651999999999996</v>
      </c>
      <c r="R1617">
        <v>144.4513</v>
      </c>
      <c r="S1617">
        <v>12.592700000000001</v>
      </c>
    </row>
    <row r="1618" spans="1:19" x14ac:dyDescent="0.25">
      <c r="A1618" t="s">
        <v>19</v>
      </c>
      <c r="B1618">
        <v>307.22000000000003</v>
      </c>
      <c r="C1618" t="s">
        <v>24</v>
      </c>
      <c r="D1618" t="s">
        <v>22</v>
      </c>
      <c r="E1618" t="b">
        <v>0</v>
      </c>
      <c r="F1618" t="b">
        <v>0</v>
      </c>
      <c r="G1618">
        <v>2</v>
      </c>
      <c r="H1618" t="b">
        <v>1</v>
      </c>
      <c r="I1618">
        <v>0</v>
      </c>
      <c r="J1618" t="s">
        <v>45</v>
      </c>
      <c r="K1618">
        <v>10</v>
      </c>
      <c r="L1618">
        <v>100</v>
      </c>
      <c r="M1618">
        <v>1</v>
      </c>
      <c r="N1618">
        <v>3.1524999999999999</v>
      </c>
      <c r="O1618">
        <v>0.92020000000000002</v>
      </c>
      <c r="P1618">
        <v>133.68109999999999</v>
      </c>
      <c r="Q1618">
        <v>7.0777999999999999</v>
      </c>
      <c r="R1618">
        <v>169.68770000000001</v>
      </c>
      <c r="S1618">
        <v>14.7927</v>
      </c>
    </row>
    <row r="1619" spans="1:19" x14ac:dyDescent="0.25">
      <c r="A1619" t="s">
        <v>19</v>
      </c>
      <c r="B1619">
        <v>313.54719999999998</v>
      </c>
      <c r="C1619" t="s">
        <v>24</v>
      </c>
      <c r="D1619" t="s">
        <v>21</v>
      </c>
      <c r="E1619" t="b">
        <v>0</v>
      </c>
      <c r="F1619" t="b">
        <v>1</v>
      </c>
      <c r="G1619">
        <v>2</v>
      </c>
      <c r="H1619" t="b">
        <v>0</v>
      </c>
      <c r="I1619">
        <v>1</v>
      </c>
      <c r="J1619" t="s">
        <v>45</v>
      </c>
      <c r="K1619">
        <v>10</v>
      </c>
      <c r="L1619">
        <v>96</v>
      </c>
      <c r="M1619">
        <v>1</v>
      </c>
      <c r="N1619">
        <v>2.8908</v>
      </c>
      <c r="O1619">
        <v>1.0482</v>
      </c>
      <c r="P1619">
        <v>158.4682</v>
      </c>
      <c r="Q1619">
        <v>8.3902000000000001</v>
      </c>
      <c r="R1619">
        <v>198.29470000000001</v>
      </c>
      <c r="S1619">
        <v>17.2865</v>
      </c>
    </row>
    <row r="1620" spans="1:19" x14ac:dyDescent="0.25">
      <c r="A1620" t="s">
        <v>19</v>
      </c>
      <c r="B1620">
        <v>743.79579999999999</v>
      </c>
      <c r="C1620" t="s">
        <v>24</v>
      </c>
      <c r="D1620" t="s">
        <v>22</v>
      </c>
      <c r="E1620" t="b">
        <v>0</v>
      </c>
      <c r="F1620" t="b">
        <v>0</v>
      </c>
      <c r="G1620">
        <v>4</v>
      </c>
      <c r="H1620" t="b">
        <v>0</v>
      </c>
      <c r="I1620">
        <v>0</v>
      </c>
      <c r="J1620" t="s">
        <v>45</v>
      </c>
      <c r="K1620">
        <v>10</v>
      </c>
      <c r="L1620">
        <v>100</v>
      </c>
      <c r="M1620">
        <v>3</v>
      </c>
      <c r="N1620">
        <v>2.0042</v>
      </c>
      <c r="O1620">
        <v>1.8242</v>
      </c>
      <c r="P1620">
        <v>215.84030000000001</v>
      </c>
      <c r="Q1620">
        <v>11.4278</v>
      </c>
      <c r="R1620">
        <v>267.57470000000001</v>
      </c>
      <c r="S1620">
        <v>23.3261</v>
      </c>
    </row>
    <row r="1621" spans="1:19" x14ac:dyDescent="0.25">
      <c r="A1621" t="s">
        <v>19</v>
      </c>
      <c r="B1621">
        <v>385.48970000000003</v>
      </c>
      <c r="C1621" t="s">
        <v>24</v>
      </c>
      <c r="D1621" t="s">
        <v>22</v>
      </c>
      <c r="E1621" t="b">
        <v>0</v>
      </c>
      <c r="F1621" t="b">
        <v>0</v>
      </c>
      <c r="G1621">
        <v>2</v>
      </c>
      <c r="H1621" t="b">
        <v>1</v>
      </c>
      <c r="I1621">
        <v>0</v>
      </c>
      <c r="J1621" t="s">
        <v>46</v>
      </c>
      <c r="K1621">
        <v>10</v>
      </c>
      <c r="L1621">
        <v>100</v>
      </c>
      <c r="M1621">
        <v>1</v>
      </c>
      <c r="N1621">
        <v>3.4386999999999999</v>
      </c>
      <c r="O1621">
        <v>0.81930000000000003</v>
      </c>
      <c r="P1621">
        <v>111.9545</v>
      </c>
      <c r="Q1621">
        <v>5.9275000000000002</v>
      </c>
      <c r="R1621">
        <v>138.75299999999999</v>
      </c>
      <c r="S1621">
        <v>12.0959</v>
      </c>
    </row>
    <row r="1622" spans="1:19" x14ac:dyDescent="0.25">
      <c r="A1622" t="s">
        <v>19</v>
      </c>
      <c r="B1622">
        <v>556.55799999999999</v>
      </c>
      <c r="C1622" t="s">
        <v>24</v>
      </c>
      <c r="D1622" t="s">
        <v>22</v>
      </c>
      <c r="E1622" t="b">
        <v>0</v>
      </c>
      <c r="F1622" t="b">
        <v>0</v>
      </c>
      <c r="G1622">
        <v>2</v>
      </c>
      <c r="H1622" t="b">
        <v>1</v>
      </c>
      <c r="I1622">
        <v>0</v>
      </c>
      <c r="J1622" t="s">
        <v>46</v>
      </c>
      <c r="K1622">
        <v>10</v>
      </c>
      <c r="L1622">
        <v>100</v>
      </c>
      <c r="M1622">
        <v>1</v>
      </c>
      <c r="N1622">
        <v>1.2707999999999999</v>
      </c>
      <c r="O1622">
        <v>0.70679999999999998</v>
      </c>
      <c r="P1622">
        <v>329.92189999999999</v>
      </c>
      <c r="Q1622">
        <v>17.4679</v>
      </c>
      <c r="R1622">
        <v>376.01369999999997</v>
      </c>
      <c r="S1622">
        <v>32.779400000000003</v>
      </c>
    </row>
    <row r="1623" spans="1:19" x14ac:dyDescent="0.25">
      <c r="A1623" t="s">
        <v>19</v>
      </c>
      <c r="B1623">
        <v>513.67380000000003</v>
      </c>
      <c r="C1623" t="s">
        <v>24</v>
      </c>
      <c r="D1623" t="s">
        <v>22</v>
      </c>
      <c r="E1623" t="b">
        <v>0</v>
      </c>
      <c r="F1623" t="b">
        <v>0</v>
      </c>
      <c r="G1623">
        <v>2</v>
      </c>
      <c r="H1623" t="b">
        <v>1</v>
      </c>
      <c r="I1623">
        <v>0</v>
      </c>
      <c r="J1623" t="s">
        <v>46</v>
      </c>
      <c r="K1623">
        <v>10</v>
      </c>
      <c r="L1623">
        <v>100</v>
      </c>
      <c r="M1623">
        <v>1</v>
      </c>
      <c r="N1623">
        <v>1.0866</v>
      </c>
      <c r="O1623">
        <v>0.70469999999999999</v>
      </c>
      <c r="P1623">
        <v>293.07139999999998</v>
      </c>
      <c r="Q1623">
        <v>15.5168</v>
      </c>
      <c r="R1623">
        <v>399.57830000000001</v>
      </c>
      <c r="S1623">
        <v>34.833599999999997</v>
      </c>
    </row>
    <row r="1624" spans="1:19" x14ac:dyDescent="0.25">
      <c r="A1624" t="s">
        <v>19</v>
      </c>
      <c r="B1624">
        <v>449.69889999999998</v>
      </c>
      <c r="C1624" t="s">
        <v>24</v>
      </c>
      <c r="D1624" t="s">
        <v>22</v>
      </c>
      <c r="E1624" t="b">
        <v>0</v>
      </c>
      <c r="F1624" t="b">
        <v>0</v>
      </c>
      <c r="G1624">
        <v>2</v>
      </c>
      <c r="H1624" t="b">
        <v>1</v>
      </c>
      <c r="I1624">
        <v>0</v>
      </c>
      <c r="J1624" t="s">
        <v>46</v>
      </c>
      <c r="K1624">
        <v>10</v>
      </c>
      <c r="L1624">
        <v>97</v>
      </c>
      <c r="M1624">
        <v>1</v>
      </c>
      <c r="N1624">
        <v>1.3686</v>
      </c>
      <c r="O1624">
        <v>1.4867999999999999</v>
      </c>
      <c r="P1624">
        <v>267.9699</v>
      </c>
      <c r="Q1624">
        <v>14.187799999999999</v>
      </c>
      <c r="R1624">
        <v>340.56319999999999</v>
      </c>
      <c r="S1624">
        <v>29.6889</v>
      </c>
    </row>
    <row r="1625" spans="1:19" x14ac:dyDescent="0.25">
      <c r="A1625" t="s">
        <v>19</v>
      </c>
      <c r="B1625">
        <v>428.37389999999999</v>
      </c>
      <c r="C1625" t="s">
        <v>24</v>
      </c>
      <c r="D1625" t="s">
        <v>22</v>
      </c>
      <c r="E1625" t="b">
        <v>0</v>
      </c>
      <c r="F1625" t="b">
        <v>0</v>
      </c>
      <c r="G1625">
        <v>2</v>
      </c>
      <c r="H1625" t="b">
        <v>1</v>
      </c>
      <c r="I1625">
        <v>0</v>
      </c>
      <c r="J1625" t="s">
        <v>46</v>
      </c>
      <c r="K1625">
        <v>10</v>
      </c>
      <c r="L1625">
        <v>99</v>
      </c>
      <c r="M1625">
        <v>1</v>
      </c>
      <c r="N1625">
        <v>1.9470000000000001</v>
      </c>
      <c r="O1625">
        <v>1.8956</v>
      </c>
      <c r="P1625">
        <v>241.1275</v>
      </c>
      <c r="Q1625">
        <v>12.7666</v>
      </c>
      <c r="R1625">
        <v>316.44720000000001</v>
      </c>
      <c r="S1625">
        <v>27.586600000000001</v>
      </c>
    </row>
    <row r="1626" spans="1:19" x14ac:dyDescent="0.25">
      <c r="A1626" t="s">
        <v>19</v>
      </c>
      <c r="B1626">
        <v>385.48970000000003</v>
      </c>
      <c r="C1626" t="s">
        <v>24</v>
      </c>
      <c r="D1626" t="s">
        <v>22</v>
      </c>
      <c r="E1626" t="b">
        <v>0</v>
      </c>
      <c r="F1626" t="b">
        <v>0</v>
      </c>
      <c r="G1626">
        <v>2</v>
      </c>
      <c r="H1626" t="b">
        <v>1</v>
      </c>
      <c r="I1626">
        <v>0</v>
      </c>
      <c r="J1626" t="s">
        <v>46</v>
      </c>
      <c r="K1626">
        <v>10</v>
      </c>
      <c r="L1626">
        <v>100</v>
      </c>
      <c r="M1626">
        <v>1</v>
      </c>
      <c r="N1626">
        <v>2.4331</v>
      </c>
      <c r="O1626">
        <v>1.879</v>
      </c>
      <c r="P1626">
        <v>215.08269999999999</v>
      </c>
      <c r="Q1626">
        <v>11.387600000000001</v>
      </c>
      <c r="R1626">
        <v>267.60509999999999</v>
      </c>
      <c r="S1626">
        <v>23.328700000000001</v>
      </c>
    </row>
    <row r="1627" spans="1:19" x14ac:dyDescent="0.25">
      <c r="A1627" t="s">
        <v>19</v>
      </c>
      <c r="B1627">
        <v>516.25149999999996</v>
      </c>
      <c r="C1627" t="s">
        <v>24</v>
      </c>
      <c r="D1627" t="s">
        <v>21</v>
      </c>
      <c r="E1627" t="b">
        <v>0</v>
      </c>
      <c r="F1627" t="b">
        <v>1</v>
      </c>
      <c r="G1627">
        <v>2</v>
      </c>
      <c r="H1627" t="b">
        <v>0</v>
      </c>
      <c r="I1627">
        <v>0</v>
      </c>
      <c r="J1627" t="s">
        <v>45</v>
      </c>
      <c r="K1627">
        <v>10</v>
      </c>
      <c r="L1627">
        <v>94</v>
      </c>
      <c r="M1627">
        <v>1</v>
      </c>
      <c r="N1627">
        <v>0.18479999999999999</v>
      </c>
      <c r="O1627">
        <v>0.42049999999999998</v>
      </c>
      <c r="P1627">
        <v>594.86810000000003</v>
      </c>
      <c r="Q1627">
        <v>31.4955</v>
      </c>
      <c r="R1627">
        <v>794.71010000000001</v>
      </c>
      <c r="S1627">
        <v>69.279600000000002</v>
      </c>
    </row>
    <row r="1628" spans="1:19" x14ac:dyDescent="0.25">
      <c r="A1628" t="s">
        <v>19</v>
      </c>
      <c r="B1628">
        <v>516.0172</v>
      </c>
      <c r="C1628" t="s">
        <v>24</v>
      </c>
      <c r="D1628" t="s">
        <v>22</v>
      </c>
      <c r="E1628" t="b">
        <v>0</v>
      </c>
      <c r="F1628" t="b">
        <v>0</v>
      </c>
      <c r="G1628">
        <v>4</v>
      </c>
      <c r="H1628" t="b">
        <v>0</v>
      </c>
      <c r="I1628">
        <v>0</v>
      </c>
      <c r="J1628" t="s">
        <v>45</v>
      </c>
      <c r="K1628">
        <v>9</v>
      </c>
      <c r="L1628">
        <v>93</v>
      </c>
      <c r="M1628">
        <v>1</v>
      </c>
      <c r="N1628">
        <v>2.3786</v>
      </c>
      <c r="O1628">
        <v>1.5257000000000001</v>
      </c>
      <c r="P1628">
        <v>188.40219999999999</v>
      </c>
      <c r="Q1628">
        <v>9.9749999999999996</v>
      </c>
      <c r="R1628">
        <v>234.78229999999999</v>
      </c>
      <c r="S1628">
        <v>20.467400000000001</v>
      </c>
    </row>
    <row r="1629" spans="1:19" x14ac:dyDescent="0.25">
      <c r="A1629" t="s">
        <v>19</v>
      </c>
      <c r="B1629">
        <v>491.88010000000003</v>
      </c>
      <c r="C1629" t="s">
        <v>24</v>
      </c>
      <c r="D1629" t="s">
        <v>22</v>
      </c>
      <c r="E1629" t="b">
        <v>0</v>
      </c>
      <c r="F1629" t="b">
        <v>0</v>
      </c>
      <c r="G1629">
        <v>4</v>
      </c>
      <c r="H1629" t="b">
        <v>0</v>
      </c>
      <c r="I1629">
        <v>0</v>
      </c>
      <c r="J1629" t="s">
        <v>45</v>
      </c>
      <c r="K1629">
        <v>10</v>
      </c>
      <c r="L1629">
        <v>100</v>
      </c>
      <c r="M1629">
        <v>2</v>
      </c>
      <c r="N1629">
        <v>2.2713000000000001</v>
      </c>
      <c r="O1629">
        <v>1.6726000000000001</v>
      </c>
      <c r="P1629">
        <v>201.05359999999999</v>
      </c>
      <c r="Q1629">
        <v>10.6449</v>
      </c>
      <c r="R1629">
        <v>251.8407</v>
      </c>
      <c r="S1629">
        <v>21.954499999999999</v>
      </c>
    </row>
    <row r="1630" spans="1:19" x14ac:dyDescent="0.25">
      <c r="A1630" t="s">
        <v>19</v>
      </c>
      <c r="B1630">
        <v>417.82859999999999</v>
      </c>
      <c r="C1630" t="s">
        <v>24</v>
      </c>
      <c r="D1630" t="s">
        <v>22</v>
      </c>
      <c r="E1630" t="b">
        <v>0</v>
      </c>
      <c r="F1630" t="b">
        <v>0</v>
      </c>
      <c r="G1630">
        <v>2</v>
      </c>
      <c r="H1630" t="b">
        <v>0</v>
      </c>
      <c r="I1630">
        <v>0</v>
      </c>
      <c r="J1630" t="s">
        <v>45</v>
      </c>
      <c r="K1630">
        <v>10</v>
      </c>
      <c r="L1630">
        <v>100</v>
      </c>
      <c r="M1630">
        <v>1</v>
      </c>
      <c r="N1630">
        <v>4.0839999999999996</v>
      </c>
      <c r="O1630">
        <v>0.85950000000000004</v>
      </c>
      <c r="P1630">
        <v>130.92160000000001</v>
      </c>
      <c r="Q1630">
        <v>6.9317000000000002</v>
      </c>
      <c r="R1630">
        <v>167.37620000000001</v>
      </c>
      <c r="S1630">
        <v>14.591200000000001</v>
      </c>
    </row>
    <row r="1631" spans="1:19" x14ac:dyDescent="0.25">
      <c r="A1631" t="s">
        <v>19</v>
      </c>
      <c r="B1631">
        <v>300.89280000000002</v>
      </c>
      <c r="C1631" t="s">
        <v>24</v>
      </c>
      <c r="D1631" t="s">
        <v>21</v>
      </c>
      <c r="E1631" t="b">
        <v>0</v>
      </c>
      <c r="F1631" t="b">
        <v>1</v>
      </c>
      <c r="G1631">
        <v>2</v>
      </c>
      <c r="H1631" t="b">
        <v>0</v>
      </c>
      <c r="I1631">
        <v>1</v>
      </c>
      <c r="J1631" t="s">
        <v>45</v>
      </c>
      <c r="K1631">
        <v>9</v>
      </c>
      <c r="L1631">
        <v>91</v>
      </c>
      <c r="M1631">
        <v>1</v>
      </c>
      <c r="N1631">
        <v>2.2667999999999999</v>
      </c>
      <c r="O1631">
        <v>7.7799999999999994E-2</v>
      </c>
      <c r="P1631">
        <v>330.37430000000001</v>
      </c>
      <c r="Q1631">
        <v>17.491800000000001</v>
      </c>
      <c r="R1631">
        <v>419.51400000000001</v>
      </c>
      <c r="S1631">
        <v>36.5715</v>
      </c>
    </row>
    <row r="1632" spans="1:19" x14ac:dyDescent="0.25">
      <c r="A1632" t="s">
        <v>19</v>
      </c>
      <c r="B1632">
        <v>794.41330000000005</v>
      </c>
      <c r="C1632" t="s">
        <v>24</v>
      </c>
      <c r="D1632" t="s">
        <v>21</v>
      </c>
      <c r="E1632" t="b">
        <v>0</v>
      </c>
      <c r="F1632" t="b">
        <v>1</v>
      </c>
      <c r="G1632">
        <v>4</v>
      </c>
      <c r="H1632" t="b">
        <v>0</v>
      </c>
      <c r="I1632">
        <v>1</v>
      </c>
      <c r="J1632" t="s">
        <v>45</v>
      </c>
      <c r="K1632">
        <v>9</v>
      </c>
      <c r="L1632">
        <v>95</v>
      </c>
      <c r="M1632">
        <v>1</v>
      </c>
      <c r="N1632">
        <v>0.95520000000000005</v>
      </c>
      <c r="O1632">
        <v>0.58760000000000001</v>
      </c>
      <c r="P1632">
        <v>472.3587</v>
      </c>
      <c r="Q1632">
        <v>25.0092</v>
      </c>
      <c r="R1632">
        <v>777.87639999999999</v>
      </c>
      <c r="S1632">
        <v>67.812200000000004</v>
      </c>
    </row>
    <row r="1633" spans="1:19" x14ac:dyDescent="0.25">
      <c r="A1633" t="s">
        <v>19</v>
      </c>
      <c r="B1633">
        <v>1007.8973</v>
      </c>
      <c r="C1633" t="s">
        <v>24</v>
      </c>
      <c r="D1633" t="s">
        <v>21</v>
      </c>
      <c r="E1633" t="b">
        <v>0</v>
      </c>
      <c r="F1633" t="b">
        <v>1</v>
      </c>
      <c r="G1633">
        <v>2</v>
      </c>
      <c r="H1633" t="b">
        <v>0</v>
      </c>
      <c r="I1633">
        <v>1</v>
      </c>
      <c r="J1633" t="s">
        <v>45</v>
      </c>
      <c r="K1633">
        <v>10</v>
      </c>
      <c r="L1633">
        <v>100</v>
      </c>
      <c r="M1633">
        <v>1</v>
      </c>
      <c r="N1633">
        <v>1.0165</v>
      </c>
      <c r="O1633">
        <v>0.56610000000000005</v>
      </c>
      <c r="P1633">
        <v>474.67599999999999</v>
      </c>
      <c r="Q1633">
        <v>25.131900000000002</v>
      </c>
      <c r="R1633">
        <v>812.66340000000002</v>
      </c>
      <c r="S1633">
        <v>70.844700000000003</v>
      </c>
    </row>
    <row r="1634" spans="1:19" x14ac:dyDescent="0.25">
      <c r="A1634" t="s">
        <v>19</v>
      </c>
      <c r="B1634">
        <v>274.17809999999997</v>
      </c>
      <c r="C1634" t="s">
        <v>24</v>
      </c>
      <c r="D1634" t="s">
        <v>21</v>
      </c>
      <c r="E1634" t="b">
        <v>0</v>
      </c>
      <c r="F1634" t="b">
        <v>1</v>
      </c>
      <c r="G1634">
        <v>2</v>
      </c>
      <c r="H1634" t="b">
        <v>1</v>
      </c>
      <c r="I1634">
        <v>1</v>
      </c>
      <c r="J1634" t="s">
        <v>45</v>
      </c>
      <c r="K1634">
        <v>10</v>
      </c>
      <c r="L1634">
        <v>100</v>
      </c>
      <c r="M1634">
        <v>1</v>
      </c>
      <c r="N1634">
        <v>2.9988999999999999</v>
      </c>
      <c r="O1634">
        <v>1.0265</v>
      </c>
      <c r="P1634">
        <v>158.28</v>
      </c>
      <c r="Q1634">
        <v>8.3802000000000003</v>
      </c>
      <c r="R1634">
        <v>198.59370000000001</v>
      </c>
      <c r="S1634">
        <v>17.3126</v>
      </c>
    </row>
    <row r="1635" spans="1:19" x14ac:dyDescent="0.25">
      <c r="A1635" t="s">
        <v>19</v>
      </c>
      <c r="B1635">
        <v>650.0598</v>
      </c>
      <c r="C1635" t="s">
        <v>24</v>
      </c>
      <c r="D1635" t="s">
        <v>21</v>
      </c>
      <c r="E1635" t="b">
        <v>0</v>
      </c>
      <c r="F1635" t="b">
        <v>1</v>
      </c>
      <c r="G1635">
        <v>4</v>
      </c>
      <c r="H1635" t="b">
        <v>0</v>
      </c>
      <c r="I1635">
        <v>0</v>
      </c>
      <c r="J1635" t="s">
        <v>46</v>
      </c>
      <c r="K1635">
        <v>10</v>
      </c>
      <c r="L1635">
        <v>100</v>
      </c>
      <c r="M1635">
        <v>1</v>
      </c>
      <c r="N1635">
        <v>1.1336999999999999</v>
      </c>
      <c r="O1635">
        <v>0.59860000000000002</v>
      </c>
      <c r="P1635">
        <v>339.40309999999999</v>
      </c>
      <c r="Q1635">
        <v>17.969799999999999</v>
      </c>
      <c r="R1635">
        <v>393.81939999999997</v>
      </c>
      <c r="S1635">
        <v>34.331600000000002</v>
      </c>
    </row>
    <row r="1636" spans="1:19" x14ac:dyDescent="0.25">
      <c r="A1636" t="s">
        <v>19</v>
      </c>
      <c r="B1636">
        <v>390.87950000000001</v>
      </c>
      <c r="C1636" t="s">
        <v>24</v>
      </c>
      <c r="D1636" t="s">
        <v>21</v>
      </c>
      <c r="E1636" t="b">
        <v>0</v>
      </c>
      <c r="F1636" t="b">
        <v>1</v>
      </c>
      <c r="G1636">
        <v>2</v>
      </c>
      <c r="H1636" t="b">
        <v>0</v>
      </c>
      <c r="I1636">
        <v>1</v>
      </c>
      <c r="J1636" t="s">
        <v>45</v>
      </c>
      <c r="K1636">
        <v>9</v>
      </c>
      <c r="L1636">
        <v>100</v>
      </c>
      <c r="M1636">
        <v>1</v>
      </c>
      <c r="N1636">
        <v>1.3557999999999999</v>
      </c>
      <c r="O1636">
        <v>1.3547</v>
      </c>
      <c r="P1636">
        <v>317.15940000000001</v>
      </c>
      <c r="Q1636">
        <v>16.792100000000001</v>
      </c>
      <c r="R1636">
        <v>396.49380000000002</v>
      </c>
      <c r="S1636">
        <v>34.564700000000002</v>
      </c>
    </row>
    <row r="1637" spans="1:19" x14ac:dyDescent="0.25">
      <c r="A1637" t="s">
        <v>19</v>
      </c>
      <c r="B1637">
        <v>700.44290000000001</v>
      </c>
      <c r="C1637" t="s">
        <v>24</v>
      </c>
      <c r="D1637" t="s">
        <v>22</v>
      </c>
      <c r="E1637" t="b">
        <v>0</v>
      </c>
      <c r="F1637" t="b">
        <v>0</v>
      </c>
      <c r="G1637">
        <v>4</v>
      </c>
      <c r="H1637" t="b">
        <v>0</v>
      </c>
      <c r="I1637">
        <v>0</v>
      </c>
      <c r="J1637" t="s">
        <v>45</v>
      </c>
      <c r="K1637">
        <v>10</v>
      </c>
      <c r="L1637">
        <v>91</v>
      </c>
      <c r="M1637">
        <v>2</v>
      </c>
      <c r="N1637">
        <v>4.1527000000000003</v>
      </c>
      <c r="O1637">
        <v>0.65700000000000003</v>
      </c>
      <c r="P1637">
        <v>126.82080000000001</v>
      </c>
      <c r="Q1637">
        <v>6.7145999999999999</v>
      </c>
      <c r="R1637">
        <v>163.34829999999999</v>
      </c>
      <c r="S1637">
        <v>14.2401</v>
      </c>
    </row>
    <row r="1638" spans="1:19" x14ac:dyDescent="0.25">
      <c r="A1638" t="s">
        <v>19</v>
      </c>
      <c r="B1638">
        <v>546.71569999999997</v>
      </c>
      <c r="C1638" t="s">
        <v>24</v>
      </c>
      <c r="D1638" t="s">
        <v>22</v>
      </c>
      <c r="E1638" t="b">
        <v>0</v>
      </c>
      <c r="F1638" t="b">
        <v>0</v>
      </c>
      <c r="G1638">
        <v>2</v>
      </c>
      <c r="H1638" t="b">
        <v>1</v>
      </c>
      <c r="I1638">
        <v>0</v>
      </c>
      <c r="J1638" t="s">
        <v>45</v>
      </c>
      <c r="K1638">
        <v>10</v>
      </c>
      <c r="L1638">
        <v>98</v>
      </c>
      <c r="M1638">
        <v>2</v>
      </c>
      <c r="N1638">
        <v>3.7530999999999999</v>
      </c>
      <c r="O1638">
        <v>0.77959999999999996</v>
      </c>
      <c r="P1638">
        <v>155.7835</v>
      </c>
      <c r="Q1638">
        <v>8.2479999999999993</v>
      </c>
      <c r="R1638">
        <v>186.1138</v>
      </c>
      <c r="S1638">
        <v>16.224699999999999</v>
      </c>
    </row>
    <row r="1639" spans="1:19" x14ac:dyDescent="0.25">
      <c r="A1639" t="s">
        <v>19</v>
      </c>
      <c r="B1639">
        <v>698.3338</v>
      </c>
      <c r="C1639" t="s">
        <v>24</v>
      </c>
      <c r="D1639" t="s">
        <v>22</v>
      </c>
      <c r="E1639" t="b">
        <v>0</v>
      </c>
      <c r="F1639" t="b">
        <v>0</v>
      </c>
      <c r="G1639">
        <v>2</v>
      </c>
      <c r="H1639" t="b">
        <v>1</v>
      </c>
      <c r="I1639">
        <v>0</v>
      </c>
      <c r="J1639" t="s">
        <v>45</v>
      </c>
      <c r="K1639">
        <v>10</v>
      </c>
      <c r="L1639">
        <v>100</v>
      </c>
      <c r="M1639">
        <v>1</v>
      </c>
      <c r="N1639">
        <v>1.5359</v>
      </c>
      <c r="O1639">
        <v>1.4739</v>
      </c>
      <c r="P1639">
        <v>298.72770000000003</v>
      </c>
      <c r="Q1639">
        <v>15.8163</v>
      </c>
      <c r="R1639">
        <v>395.45749999999998</v>
      </c>
      <c r="S1639">
        <v>34.474400000000003</v>
      </c>
    </row>
    <row r="1640" spans="1:19" x14ac:dyDescent="0.25">
      <c r="A1640" t="s">
        <v>19</v>
      </c>
      <c r="B1640">
        <v>921.66010000000006</v>
      </c>
      <c r="C1640" t="s">
        <v>24</v>
      </c>
      <c r="D1640" t="s">
        <v>22</v>
      </c>
      <c r="E1640" t="b">
        <v>0</v>
      </c>
      <c r="F1640" t="b">
        <v>0</v>
      </c>
      <c r="G1640">
        <v>4</v>
      </c>
      <c r="H1640" t="b">
        <v>0</v>
      </c>
      <c r="I1640">
        <v>0</v>
      </c>
      <c r="J1640" t="s">
        <v>45</v>
      </c>
      <c r="K1640">
        <v>8</v>
      </c>
      <c r="L1640">
        <v>93</v>
      </c>
      <c r="M1640">
        <v>2</v>
      </c>
      <c r="N1640">
        <v>4.7553000000000001</v>
      </c>
      <c r="O1640">
        <v>0.98180000000000001</v>
      </c>
      <c r="P1640">
        <v>92.072900000000004</v>
      </c>
      <c r="Q1640">
        <v>4.8747999999999996</v>
      </c>
      <c r="R1640">
        <v>115.4188</v>
      </c>
      <c r="S1640">
        <v>10.0617</v>
      </c>
    </row>
    <row r="1641" spans="1:19" x14ac:dyDescent="0.25">
      <c r="A1641" t="s">
        <v>19</v>
      </c>
      <c r="B1641">
        <v>328.31060000000002</v>
      </c>
      <c r="C1641" t="s">
        <v>24</v>
      </c>
      <c r="D1641" t="s">
        <v>21</v>
      </c>
      <c r="E1641" t="b">
        <v>0</v>
      </c>
      <c r="F1641" t="b">
        <v>1</v>
      </c>
      <c r="G1641">
        <v>2</v>
      </c>
      <c r="H1641" t="b">
        <v>1</v>
      </c>
      <c r="I1641">
        <v>1</v>
      </c>
      <c r="J1641" t="s">
        <v>45</v>
      </c>
      <c r="K1641">
        <v>10</v>
      </c>
      <c r="L1641">
        <v>91</v>
      </c>
      <c r="M1641">
        <v>1</v>
      </c>
      <c r="N1641">
        <v>0.48039999999999999</v>
      </c>
      <c r="O1641">
        <v>0.33700000000000002</v>
      </c>
      <c r="P1641">
        <v>467.45819999999998</v>
      </c>
      <c r="Q1641">
        <v>24.7498</v>
      </c>
      <c r="R1641">
        <v>830.71640000000002</v>
      </c>
      <c r="S1641">
        <v>72.418499999999995</v>
      </c>
    </row>
    <row r="1642" spans="1:19" x14ac:dyDescent="0.25">
      <c r="A1642" t="s">
        <v>19</v>
      </c>
      <c r="B1642">
        <v>921.89440000000002</v>
      </c>
      <c r="C1642" t="s">
        <v>24</v>
      </c>
      <c r="D1642" t="s">
        <v>22</v>
      </c>
      <c r="E1642" t="b">
        <v>0</v>
      </c>
      <c r="F1642" t="b">
        <v>0</v>
      </c>
      <c r="G1642">
        <v>3</v>
      </c>
      <c r="H1642" t="b">
        <v>1</v>
      </c>
      <c r="I1642">
        <v>0</v>
      </c>
      <c r="J1642" t="s">
        <v>45</v>
      </c>
      <c r="K1642">
        <v>10</v>
      </c>
      <c r="L1642">
        <v>100</v>
      </c>
      <c r="M1642">
        <v>1</v>
      </c>
      <c r="N1642">
        <v>2.2833999999999999</v>
      </c>
      <c r="O1642">
        <v>0.66500000000000004</v>
      </c>
      <c r="P1642">
        <v>249.1413</v>
      </c>
      <c r="Q1642">
        <v>13.190899999999999</v>
      </c>
      <c r="R1642">
        <v>325.73289999999997</v>
      </c>
      <c r="S1642">
        <v>28.396100000000001</v>
      </c>
    </row>
    <row r="1643" spans="1:19" x14ac:dyDescent="0.25">
      <c r="A1643" t="s">
        <v>19</v>
      </c>
      <c r="B1643">
        <v>566.63459999999998</v>
      </c>
      <c r="C1643" t="s">
        <v>24</v>
      </c>
      <c r="D1643" t="s">
        <v>21</v>
      </c>
      <c r="E1643" t="b">
        <v>0</v>
      </c>
      <c r="F1643" t="b">
        <v>1</v>
      </c>
      <c r="G1643">
        <v>2</v>
      </c>
      <c r="H1643" t="b">
        <v>1</v>
      </c>
      <c r="I1643">
        <v>0</v>
      </c>
      <c r="J1643" t="s">
        <v>45</v>
      </c>
      <c r="K1643">
        <v>10</v>
      </c>
      <c r="L1643">
        <v>99</v>
      </c>
      <c r="M1643">
        <v>0</v>
      </c>
      <c r="N1643">
        <v>0.9224</v>
      </c>
      <c r="O1643">
        <v>0.96760000000000002</v>
      </c>
      <c r="P1643">
        <v>351.459</v>
      </c>
      <c r="Q1643">
        <v>18.6081</v>
      </c>
      <c r="R1643">
        <v>695.04589999999996</v>
      </c>
      <c r="S1643">
        <v>60.591299999999997</v>
      </c>
    </row>
    <row r="1644" spans="1:19" x14ac:dyDescent="0.25">
      <c r="A1644" t="s">
        <v>19</v>
      </c>
      <c r="B1644">
        <v>725.04859999999996</v>
      </c>
      <c r="C1644" t="s">
        <v>24</v>
      </c>
      <c r="D1644" t="s">
        <v>21</v>
      </c>
      <c r="E1644" t="b">
        <v>0</v>
      </c>
      <c r="F1644" t="b">
        <v>1</v>
      </c>
      <c r="G1644">
        <v>4</v>
      </c>
      <c r="H1644" t="b">
        <v>1</v>
      </c>
      <c r="I1644">
        <v>1</v>
      </c>
      <c r="J1644" t="s">
        <v>45</v>
      </c>
      <c r="K1644">
        <v>10</v>
      </c>
      <c r="L1644">
        <v>97</v>
      </c>
      <c r="M1644">
        <v>2</v>
      </c>
      <c r="N1644">
        <v>3.6945000000000001</v>
      </c>
      <c r="O1644">
        <v>1.4575</v>
      </c>
      <c r="P1644">
        <v>123.2256</v>
      </c>
      <c r="Q1644">
        <v>6.5242000000000004</v>
      </c>
      <c r="R1644">
        <v>160.91730000000001</v>
      </c>
      <c r="S1644">
        <v>14.0281</v>
      </c>
    </row>
    <row r="1645" spans="1:19" x14ac:dyDescent="0.25">
      <c r="A1645" t="s">
        <v>19</v>
      </c>
      <c r="B1645">
        <v>256.83690000000001</v>
      </c>
      <c r="C1645" t="s">
        <v>24</v>
      </c>
      <c r="D1645" t="s">
        <v>21</v>
      </c>
      <c r="E1645" t="b">
        <v>0</v>
      </c>
      <c r="F1645" t="b">
        <v>1</v>
      </c>
      <c r="G1645">
        <v>2</v>
      </c>
      <c r="H1645" t="b">
        <v>0</v>
      </c>
      <c r="I1645">
        <v>0</v>
      </c>
      <c r="J1645" t="s">
        <v>45</v>
      </c>
      <c r="K1645">
        <v>9</v>
      </c>
      <c r="L1645">
        <v>97</v>
      </c>
      <c r="M1645">
        <v>1</v>
      </c>
      <c r="N1645">
        <v>2.2214</v>
      </c>
      <c r="O1645">
        <v>1.7018</v>
      </c>
      <c r="P1645">
        <v>202.7098</v>
      </c>
      <c r="Q1645">
        <v>10.7326</v>
      </c>
      <c r="R1645">
        <v>252.95670000000001</v>
      </c>
      <c r="S1645">
        <v>22.0518</v>
      </c>
    </row>
    <row r="1646" spans="1:19" x14ac:dyDescent="0.25">
      <c r="A1646" t="s">
        <v>19</v>
      </c>
      <c r="B1646">
        <v>789.02350000000001</v>
      </c>
      <c r="C1646" t="s">
        <v>24</v>
      </c>
      <c r="D1646" t="s">
        <v>22</v>
      </c>
      <c r="E1646" t="b">
        <v>0</v>
      </c>
      <c r="F1646" t="b">
        <v>0</v>
      </c>
      <c r="G1646">
        <v>4</v>
      </c>
      <c r="H1646" t="b">
        <v>0</v>
      </c>
      <c r="I1646">
        <v>1</v>
      </c>
      <c r="J1646" t="s">
        <v>45</v>
      </c>
      <c r="K1646">
        <v>10</v>
      </c>
      <c r="L1646">
        <v>95</v>
      </c>
      <c r="M1646">
        <v>2</v>
      </c>
      <c r="N1646">
        <v>1.2727999999999999</v>
      </c>
      <c r="O1646">
        <v>1.3529</v>
      </c>
      <c r="P1646">
        <v>324.87200000000001</v>
      </c>
      <c r="Q1646">
        <v>17.200500000000002</v>
      </c>
      <c r="R1646">
        <v>377.54090000000002</v>
      </c>
      <c r="S1646">
        <v>32.912500000000001</v>
      </c>
    </row>
    <row r="1647" spans="1:19" x14ac:dyDescent="0.25">
      <c r="A1647" t="s">
        <v>19</v>
      </c>
      <c r="B1647">
        <v>651.23149999999998</v>
      </c>
      <c r="C1647" t="s">
        <v>24</v>
      </c>
      <c r="D1647" t="s">
        <v>22</v>
      </c>
      <c r="E1647" t="b">
        <v>0</v>
      </c>
      <c r="F1647" t="b">
        <v>0</v>
      </c>
      <c r="G1647">
        <v>4</v>
      </c>
      <c r="H1647" t="b">
        <v>0</v>
      </c>
      <c r="I1647">
        <v>1</v>
      </c>
      <c r="J1647" t="s">
        <v>45</v>
      </c>
      <c r="K1647">
        <v>6</v>
      </c>
      <c r="L1647">
        <v>65</v>
      </c>
      <c r="M1647">
        <v>2</v>
      </c>
      <c r="N1647">
        <v>1.7688999999999999</v>
      </c>
      <c r="O1647">
        <v>1.5851999999999999</v>
      </c>
      <c r="P1647">
        <v>202.00020000000001</v>
      </c>
      <c r="Q1647">
        <v>10.695</v>
      </c>
      <c r="R1647">
        <v>262.83690000000001</v>
      </c>
      <c r="S1647">
        <v>22.9131</v>
      </c>
    </row>
    <row r="1648" spans="1:19" x14ac:dyDescent="0.25">
      <c r="A1648" t="s">
        <v>19</v>
      </c>
      <c r="B1648">
        <v>624.51670000000001</v>
      </c>
      <c r="C1648" t="s">
        <v>24</v>
      </c>
      <c r="D1648" t="s">
        <v>21</v>
      </c>
      <c r="E1648" t="b">
        <v>0</v>
      </c>
      <c r="F1648" t="b">
        <v>1</v>
      </c>
      <c r="G1648">
        <v>2</v>
      </c>
      <c r="H1648" t="b">
        <v>0</v>
      </c>
      <c r="I1648">
        <v>0</v>
      </c>
      <c r="J1648" t="s">
        <v>45</v>
      </c>
      <c r="K1648">
        <v>4</v>
      </c>
      <c r="L1648">
        <v>47</v>
      </c>
      <c r="M1648">
        <v>1</v>
      </c>
      <c r="N1648">
        <v>3.8096999999999999</v>
      </c>
      <c r="O1648">
        <v>0.41770000000000002</v>
      </c>
      <c r="P1648">
        <v>122.9408</v>
      </c>
      <c r="Q1648">
        <v>6.5091999999999999</v>
      </c>
      <c r="R1648">
        <v>152.97110000000001</v>
      </c>
      <c r="S1648">
        <v>13.3354</v>
      </c>
    </row>
    <row r="1649" spans="1:19" x14ac:dyDescent="0.25">
      <c r="A1649" t="s">
        <v>19</v>
      </c>
      <c r="B1649">
        <v>320.81180000000001</v>
      </c>
      <c r="C1649" t="s">
        <v>24</v>
      </c>
      <c r="D1649" t="s">
        <v>21</v>
      </c>
      <c r="E1649" t="b">
        <v>0</v>
      </c>
      <c r="F1649" t="b">
        <v>1</v>
      </c>
      <c r="G1649">
        <v>2</v>
      </c>
      <c r="H1649" t="b">
        <v>0</v>
      </c>
      <c r="I1649">
        <v>0</v>
      </c>
      <c r="J1649" t="s">
        <v>45</v>
      </c>
      <c r="K1649">
        <v>9</v>
      </c>
      <c r="L1649">
        <v>93</v>
      </c>
      <c r="M1649">
        <v>1</v>
      </c>
      <c r="N1649">
        <v>3.0240999999999998</v>
      </c>
      <c r="O1649">
        <v>0.79810000000000003</v>
      </c>
      <c r="P1649">
        <v>125.842</v>
      </c>
      <c r="Q1649">
        <v>6.6627999999999998</v>
      </c>
      <c r="R1649">
        <v>156.0376</v>
      </c>
      <c r="S1649">
        <v>13.6027</v>
      </c>
    </row>
    <row r="1650" spans="1:19" x14ac:dyDescent="0.25">
      <c r="A1650" t="s">
        <v>19</v>
      </c>
      <c r="B1650">
        <v>177.16120000000001</v>
      </c>
      <c r="C1650" t="s">
        <v>24</v>
      </c>
      <c r="D1650" t="s">
        <v>21</v>
      </c>
      <c r="E1650" t="b">
        <v>0</v>
      </c>
      <c r="F1650" t="b">
        <v>1</v>
      </c>
      <c r="G1650">
        <v>3</v>
      </c>
      <c r="H1650" t="b">
        <v>0</v>
      </c>
      <c r="I1650">
        <v>0</v>
      </c>
      <c r="J1650" t="s">
        <v>46</v>
      </c>
      <c r="K1650">
        <v>8</v>
      </c>
      <c r="L1650">
        <v>92</v>
      </c>
      <c r="M1650">
        <v>1</v>
      </c>
      <c r="N1650">
        <v>7.1550000000000002</v>
      </c>
      <c r="O1650">
        <v>4.1352000000000002</v>
      </c>
      <c r="P1650">
        <v>58.269300000000001</v>
      </c>
      <c r="Q1650">
        <v>3.0851000000000002</v>
      </c>
      <c r="R1650">
        <v>72.185199999999995</v>
      </c>
      <c r="S1650">
        <v>6.2927999999999997</v>
      </c>
    </row>
    <row r="1651" spans="1:19" x14ac:dyDescent="0.25">
      <c r="A1651" t="s">
        <v>19</v>
      </c>
      <c r="B1651">
        <v>551.63689999999997</v>
      </c>
      <c r="C1651" t="s">
        <v>24</v>
      </c>
      <c r="D1651" t="s">
        <v>22</v>
      </c>
      <c r="E1651" t="b">
        <v>0</v>
      </c>
      <c r="F1651" t="b">
        <v>0</v>
      </c>
      <c r="G1651">
        <v>4</v>
      </c>
      <c r="H1651" t="b">
        <v>0</v>
      </c>
      <c r="I1651">
        <v>0</v>
      </c>
      <c r="J1651" t="s">
        <v>46</v>
      </c>
      <c r="K1651">
        <v>10</v>
      </c>
      <c r="L1651">
        <v>85</v>
      </c>
      <c r="M1651">
        <v>1</v>
      </c>
      <c r="N1651">
        <v>0.90839999999999999</v>
      </c>
      <c r="O1651">
        <v>0.40260000000000001</v>
      </c>
      <c r="P1651">
        <v>377.58350000000002</v>
      </c>
      <c r="Q1651">
        <v>19.991299999999999</v>
      </c>
      <c r="R1651">
        <v>465.60649999999998</v>
      </c>
      <c r="S1651">
        <v>40.589700000000001</v>
      </c>
    </row>
    <row r="1652" spans="1:19" x14ac:dyDescent="0.25">
      <c r="A1652" t="s">
        <v>19</v>
      </c>
      <c r="B1652">
        <v>1290.5116</v>
      </c>
      <c r="C1652" t="s">
        <v>24</v>
      </c>
      <c r="D1652" t="s">
        <v>22</v>
      </c>
      <c r="E1652" t="b">
        <v>0</v>
      </c>
      <c r="F1652" t="b">
        <v>0</v>
      </c>
      <c r="G1652">
        <v>4</v>
      </c>
      <c r="H1652" t="b">
        <v>1</v>
      </c>
      <c r="I1652">
        <v>0</v>
      </c>
      <c r="J1652" t="s">
        <v>45</v>
      </c>
      <c r="K1652">
        <v>10</v>
      </c>
      <c r="L1652">
        <v>100</v>
      </c>
      <c r="M1652">
        <v>2</v>
      </c>
      <c r="N1652">
        <v>1.6040000000000001</v>
      </c>
      <c r="O1652">
        <v>0.68799999999999994</v>
      </c>
      <c r="P1652">
        <v>661.62490000000003</v>
      </c>
      <c r="Q1652">
        <v>35.03</v>
      </c>
      <c r="R1652">
        <v>590.6875</v>
      </c>
      <c r="S1652">
        <v>51.4938</v>
      </c>
    </row>
    <row r="1653" spans="1:19" x14ac:dyDescent="0.25">
      <c r="A1653" t="s">
        <v>19</v>
      </c>
      <c r="B1653">
        <v>218.87379999999999</v>
      </c>
      <c r="C1653" t="s">
        <v>24</v>
      </c>
      <c r="D1653" t="s">
        <v>21</v>
      </c>
      <c r="E1653" t="b">
        <v>0</v>
      </c>
      <c r="F1653" t="b">
        <v>1</v>
      </c>
      <c r="G1653">
        <v>2</v>
      </c>
      <c r="H1653" t="b">
        <v>0</v>
      </c>
      <c r="I1653">
        <v>0</v>
      </c>
      <c r="J1653" t="s">
        <v>46</v>
      </c>
      <c r="K1653">
        <v>9</v>
      </c>
      <c r="L1653">
        <v>85</v>
      </c>
      <c r="M1653">
        <v>1</v>
      </c>
      <c r="N1653">
        <v>7.5480999999999998</v>
      </c>
      <c r="O1653">
        <v>3.2709999999999999</v>
      </c>
      <c r="P1653">
        <v>61.387999999999998</v>
      </c>
      <c r="Q1653">
        <v>3.2502</v>
      </c>
      <c r="R1653">
        <v>75.940700000000007</v>
      </c>
      <c r="S1653">
        <v>6.6201999999999996</v>
      </c>
    </row>
    <row r="1654" spans="1:19" x14ac:dyDescent="0.25">
      <c r="A1654" t="s">
        <v>19</v>
      </c>
      <c r="B1654">
        <v>501.48809999999997</v>
      </c>
      <c r="C1654" t="s">
        <v>24</v>
      </c>
      <c r="D1654" t="s">
        <v>22</v>
      </c>
      <c r="E1654" t="b">
        <v>0</v>
      </c>
      <c r="F1654" t="b">
        <v>0</v>
      </c>
      <c r="G1654">
        <v>2</v>
      </c>
      <c r="H1654" t="b">
        <v>0</v>
      </c>
      <c r="I1654">
        <v>0</v>
      </c>
      <c r="J1654" t="s">
        <v>45</v>
      </c>
      <c r="K1654">
        <v>9</v>
      </c>
      <c r="L1654">
        <v>95</v>
      </c>
      <c r="M1654">
        <v>1</v>
      </c>
      <c r="N1654">
        <v>1.3062</v>
      </c>
      <c r="O1654">
        <v>1.2826</v>
      </c>
      <c r="P1654">
        <v>331.6234</v>
      </c>
      <c r="Q1654">
        <v>17.5579</v>
      </c>
      <c r="R1654">
        <v>455.77420000000001</v>
      </c>
      <c r="S1654">
        <v>39.732599999999998</v>
      </c>
    </row>
    <row r="1655" spans="1:19" x14ac:dyDescent="0.25">
      <c r="A1655" t="s">
        <v>19</v>
      </c>
      <c r="B1655">
        <v>468.4461</v>
      </c>
      <c r="C1655" t="s">
        <v>24</v>
      </c>
      <c r="D1655" t="s">
        <v>22</v>
      </c>
      <c r="E1655" t="b">
        <v>0</v>
      </c>
      <c r="F1655" t="b">
        <v>0</v>
      </c>
      <c r="G1655">
        <v>2</v>
      </c>
      <c r="H1655" t="b">
        <v>0</v>
      </c>
      <c r="I1655">
        <v>0</v>
      </c>
      <c r="J1655" t="s">
        <v>45</v>
      </c>
      <c r="K1655">
        <v>10</v>
      </c>
      <c r="L1655">
        <v>100</v>
      </c>
      <c r="M1655">
        <v>1</v>
      </c>
      <c r="N1655">
        <v>1.0564</v>
      </c>
      <c r="O1655">
        <v>0.6573</v>
      </c>
      <c r="P1655">
        <v>465.3458</v>
      </c>
      <c r="Q1655">
        <v>24.637899999999998</v>
      </c>
      <c r="R1655">
        <v>821.23109999999997</v>
      </c>
      <c r="S1655">
        <v>71.5916</v>
      </c>
    </row>
    <row r="1656" spans="1:19" x14ac:dyDescent="0.25">
      <c r="A1656" t="s">
        <v>19</v>
      </c>
      <c r="B1656">
        <v>428.37389999999999</v>
      </c>
      <c r="C1656" t="s">
        <v>24</v>
      </c>
      <c r="D1656" t="s">
        <v>22</v>
      </c>
      <c r="E1656" t="b">
        <v>0</v>
      </c>
      <c r="F1656" t="b">
        <v>0</v>
      </c>
      <c r="G1656">
        <v>2</v>
      </c>
      <c r="H1656" t="b">
        <v>1</v>
      </c>
      <c r="I1656">
        <v>0</v>
      </c>
      <c r="J1656" t="s">
        <v>46</v>
      </c>
      <c r="K1656">
        <v>10</v>
      </c>
      <c r="L1656">
        <v>90</v>
      </c>
      <c r="M1656">
        <v>1</v>
      </c>
      <c r="N1656">
        <v>7.9523000000000001</v>
      </c>
      <c r="O1656">
        <v>3.9729000000000001</v>
      </c>
      <c r="P1656">
        <v>55.221200000000003</v>
      </c>
      <c r="Q1656">
        <v>2.9237000000000002</v>
      </c>
      <c r="R1656">
        <v>69.4084</v>
      </c>
      <c r="S1656">
        <v>6.0507</v>
      </c>
    </row>
    <row r="1657" spans="1:19" x14ac:dyDescent="0.25">
      <c r="A1657" t="s">
        <v>19</v>
      </c>
      <c r="B1657">
        <v>295.03429999999997</v>
      </c>
      <c r="C1657" t="s">
        <v>24</v>
      </c>
      <c r="D1657" t="s">
        <v>22</v>
      </c>
      <c r="E1657" t="b">
        <v>0</v>
      </c>
      <c r="F1657" t="b">
        <v>0</v>
      </c>
      <c r="G1657">
        <v>2</v>
      </c>
      <c r="H1657" t="b">
        <v>0</v>
      </c>
      <c r="I1657">
        <v>0</v>
      </c>
      <c r="J1657" t="s">
        <v>45</v>
      </c>
      <c r="K1657">
        <v>9</v>
      </c>
      <c r="L1657">
        <v>100</v>
      </c>
      <c r="M1657">
        <v>1</v>
      </c>
      <c r="N1657">
        <v>8.2566000000000006</v>
      </c>
      <c r="O1657">
        <v>3.9615999999999998</v>
      </c>
      <c r="P1657">
        <v>55.887099999999997</v>
      </c>
      <c r="Q1657">
        <v>2.9590000000000001</v>
      </c>
      <c r="R1657">
        <v>68.992099999999994</v>
      </c>
      <c r="S1657">
        <v>6.0145</v>
      </c>
    </row>
    <row r="1658" spans="1:19" x14ac:dyDescent="0.25">
      <c r="A1658" t="s">
        <v>19</v>
      </c>
      <c r="B1658">
        <v>272.77199999999999</v>
      </c>
      <c r="C1658" t="s">
        <v>24</v>
      </c>
      <c r="D1658" t="s">
        <v>21</v>
      </c>
      <c r="E1658" t="b">
        <v>0</v>
      </c>
      <c r="F1658" t="b">
        <v>1</v>
      </c>
      <c r="G1658">
        <v>2</v>
      </c>
      <c r="H1658" t="b">
        <v>0</v>
      </c>
      <c r="I1658">
        <v>0</v>
      </c>
      <c r="J1658" t="s">
        <v>45</v>
      </c>
      <c r="K1658">
        <v>9</v>
      </c>
      <c r="L1658">
        <v>93</v>
      </c>
      <c r="M1658">
        <v>1</v>
      </c>
      <c r="N1658">
        <v>1.6339999999999999</v>
      </c>
      <c r="O1658">
        <v>1.1062000000000001</v>
      </c>
      <c r="P1658">
        <v>261.3424</v>
      </c>
      <c r="Q1658">
        <v>13.8369</v>
      </c>
      <c r="R1658">
        <v>288.1429</v>
      </c>
      <c r="S1658">
        <v>25.1191</v>
      </c>
    </row>
    <row r="1659" spans="1:19" x14ac:dyDescent="0.25">
      <c r="A1659" t="s">
        <v>19</v>
      </c>
      <c r="B1659">
        <v>405.87729999999999</v>
      </c>
      <c r="C1659" t="s">
        <v>24</v>
      </c>
      <c r="D1659" t="s">
        <v>22</v>
      </c>
      <c r="E1659" t="b">
        <v>0</v>
      </c>
      <c r="F1659" t="b">
        <v>0</v>
      </c>
      <c r="G1659">
        <v>2</v>
      </c>
      <c r="H1659" t="b">
        <v>0</v>
      </c>
      <c r="I1659">
        <v>1</v>
      </c>
      <c r="J1659" t="s">
        <v>45</v>
      </c>
      <c r="K1659">
        <v>10</v>
      </c>
      <c r="L1659">
        <v>100</v>
      </c>
      <c r="M1659">
        <v>1</v>
      </c>
      <c r="N1659">
        <v>3.6248</v>
      </c>
      <c r="O1659">
        <v>0.42770000000000002</v>
      </c>
      <c r="P1659">
        <v>124.1824</v>
      </c>
      <c r="Q1659">
        <v>6.5749000000000004</v>
      </c>
      <c r="R1659">
        <v>154.97</v>
      </c>
      <c r="S1659">
        <v>13.5097</v>
      </c>
    </row>
    <row r="1660" spans="1:19" x14ac:dyDescent="0.25">
      <c r="A1660" t="s">
        <v>19</v>
      </c>
      <c r="B1660">
        <v>504.06580000000002</v>
      </c>
      <c r="C1660" t="s">
        <v>24</v>
      </c>
      <c r="D1660" t="s">
        <v>22</v>
      </c>
      <c r="E1660" t="b">
        <v>0</v>
      </c>
      <c r="F1660" t="b">
        <v>0</v>
      </c>
      <c r="G1660">
        <v>3</v>
      </c>
      <c r="H1660" t="b">
        <v>0</v>
      </c>
      <c r="I1660">
        <v>0</v>
      </c>
      <c r="J1660" t="s">
        <v>45</v>
      </c>
      <c r="K1660">
        <v>10</v>
      </c>
      <c r="L1660">
        <v>100</v>
      </c>
      <c r="M1660">
        <v>3</v>
      </c>
      <c r="N1660">
        <v>4.0755999999999997</v>
      </c>
      <c r="O1660">
        <v>0.83440000000000003</v>
      </c>
      <c r="P1660">
        <v>130.99270000000001</v>
      </c>
      <c r="Q1660">
        <v>6.9355000000000002</v>
      </c>
      <c r="R1660">
        <v>168.05779999999999</v>
      </c>
      <c r="S1660">
        <v>14.650600000000001</v>
      </c>
    </row>
    <row r="1661" spans="1:19" x14ac:dyDescent="0.25">
      <c r="A1661" t="s">
        <v>19</v>
      </c>
      <c r="B1661">
        <v>768.16719999999998</v>
      </c>
      <c r="C1661" t="s">
        <v>24</v>
      </c>
      <c r="D1661" t="s">
        <v>22</v>
      </c>
      <c r="E1661" t="b">
        <v>0</v>
      </c>
      <c r="F1661" t="b">
        <v>0</v>
      </c>
      <c r="G1661">
        <v>4</v>
      </c>
      <c r="H1661" t="b">
        <v>1</v>
      </c>
      <c r="I1661">
        <v>0</v>
      </c>
      <c r="J1661" t="s">
        <v>45</v>
      </c>
      <c r="K1661">
        <v>10</v>
      </c>
      <c r="L1661">
        <v>98</v>
      </c>
      <c r="M1661">
        <v>2</v>
      </c>
      <c r="N1661">
        <v>2.9542999999999999</v>
      </c>
      <c r="O1661">
        <v>1.4555</v>
      </c>
      <c r="P1661">
        <v>175.41149999999999</v>
      </c>
      <c r="Q1661">
        <v>9.2872000000000003</v>
      </c>
      <c r="R1661">
        <v>215.33070000000001</v>
      </c>
      <c r="S1661">
        <v>18.771699999999999</v>
      </c>
    </row>
    <row r="1662" spans="1:19" x14ac:dyDescent="0.25">
      <c r="A1662" t="s">
        <v>19</v>
      </c>
      <c r="B1662">
        <v>330.654</v>
      </c>
      <c r="C1662" t="s">
        <v>24</v>
      </c>
      <c r="D1662" t="s">
        <v>21</v>
      </c>
      <c r="E1662" t="b">
        <v>0</v>
      </c>
      <c r="F1662" t="b">
        <v>1</v>
      </c>
      <c r="G1662">
        <v>2</v>
      </c>
      <c r="H1662" t="b">
        <v>0</v>
      </c>
      <c r="I1662">
        <v>1</v>
      </c>
      <c r="J1662" t="s">
        <v>45</v>
      </c>
      <c r="K1662">
        <v>9</v>
      </c>
      <c r="L1662">
        <v>93</v>
      </c>
      <c r="M1662">
        <v>1</v>
      </c>
      <c r="N1662">
        <v>3.5365000000000002</v>
      </c>
      <c r="O1662">
        <v>2.4430000000000001</v>
      </c>
      <c r="P1662">
        <v>121.452</v>
      </c>
      <c r="Q1662">
        <v>6.4302999999999999</v>
      </c>
      <c r="R1662">
        <v>155.41560000000001</v>
      </c>
      <c r="S1662">
        <v>13.548500000000001</v>
      </c>
    </row>
    <row r="1663" spans="1:19" x14ac:dyDescent="0.25">
      <c r="A1663" t="s">
        <v>19</v>
      </c>
      <c r="B1663">
        <v>875.02639999999997</v>
      </c>
      <c r="C1663" t="s">
        <v>24</v>
      </c>
      <c r="D1663" t="s">
        <v>21</v>
      </c>
      <c r="E1663" t="b">
        <v>0</v>
      </c>
      <c r="F1663" t="b">
        <v>1</v>
      </c>
      <c r="G1663">
        <v>6</v>
      </c>
      <c r="H1663" t="b">
        <v>1</v>
      </c>
      <c r="I1663">
        <v>0</v>
      </c>
      <c r="J1663" t="s">
        <v>46</v>
      </c>
      <c r="K1663">
        <v>10</v>
      </c>
      <c r="L1663">
        <v>96</v>
      </c>
      <c r="M1663">
        <v>2</v>
      </c>
      <c r="N1663">
        <v>2.2974000000000001</v>
      </c>
      <c r="O1663">
        <v>0.52810000000000001</v>
      </c>
      <c r="P1663">
        <v>269.49430000000001</v>
      </c>
      <c r="Q1663">
        <v>14.2685</v>
      </c>
      <c r="R1663">
        <v>334.18040000000002</v>
      </c>
      <c r="S1663">
        <v>29.1325</v>
      </c>
    </row>
    <row r="1664" spans="1:19" x14ac:dyDescent="0.25">
      <c r="A1664" t="s">
        <v>19</v>
      </c>
      <c r="B1664">
        <v>522.34429999999998</v>
      </c>
      <c r="C1664" t="s">
        <v>24</v>
      </c>
      <c r="D1664" t="s">
        <v>22</v>
      </c>
      <c r="E1664" t="b">
        <v>0</v>
      </c>
      <c r="F1664" t="b">
        <v>0</v>
      </c>
      <c r="G1664">
        <v>2</v>
      </c>
      <c r="H1664" t="b">
        <v>1</v>
      </c>
      <c r="I1664">
        <v>0</v>
      </c>
      <c r="J1664" t="s">
        <v>45</v>
      </c>
      <c r="K1664">
        <v>9</v>
      </c>
      <c r="L1664">
        <v>97</v>
      </c>
      <c r="M1664">
        <v>0</v>
      </c>
      <c r="N1664">
        <v>1.7018</v>
      </c>
      <c r="O1664">
        <v>1.839</v>
      </c>
      <c r="P1664">
        <v>222.7131</v>
      </c>
      <c r="Q1664">
        <v>11.791600000000001</v>
      </c>
      <c r="R1664">
        <v>285.57249999999999</v>
      </c>
      <c r="S1664">
        <v>24.895099999999999</v>
      </c>
    </row>
    <row r="1665" spans="1:19" x14ac:dyDescent="0.25">
      <c r="A1665" t="s">
        <v>19</v>
      </c>
      <c r="B1665">
        <v>786.68010000000004</v>
      </c>
      <c r="C1665" t="s">
        <v>24</v>
      </c>
      <c r="D1665" t="s">
        <v>22</v>
      </c>
      <c r="E1665" t="b">
        <v>0</v>
      </c>
      <c r="F1665" t="b">
        <v>0</v>
      </c>
      <c r="G1665">
        <v>2</v>
      </c>
      <c r="H1665" t="b">
        <v>0</v>
      </c>
      <c r="I1665">
        <v>0</v>
      </c>
      <c r="J1665" t="s">
        <v>45</v>
      </c>
      <c r="K1665">
        <v>9</v>
      </c>
      <c r="L1665">
        <v>100</v>
      </c>
      <c r="M1665">
        <v>1</v>
      </c>
      <c r="N1665">
        <v>1.7068000000000001</v>
      </c>
      <c r="O1665">
        <v>1.4610000000000001</v>
      </c>
      <c r="P1665">
        <v>317.98630000000003</v>
      </c>
      <c r="Q1665">
        <v>16.835899999999999</v>
      </c>
      <c r="R1665">
        <v>396.62619999999998</v>
      </c>
      <c r="S1665">
        <v>34.576300000000003</v>
      </c>
    </row>
    <row r="1666" spans="1:19" x14ac:dyDescent="0.25">
      <c r="A1666" t="s">
        <v>19</v>
      </c>
      <c r="B1666">
        <v>497.5043</v>
      </c>
      <c r="C1666" t="s">
        <v>24</v>
      </c>
      <c r="D1666" t="s">
        <v>22</v>
      </c>
      <c r="E1666" t="b">
        <v>0</v>
      </c>
      <c r="F1666" t="b">
        <v>0</v>
      </c>
      <c r="G1666">
        <v>2</v>
      </c>
      <c r="H1666" t="b">
        <v>0</v>
      </c>
      <c r="I1666">
        <v>0</v>
      </c>
      <c r="J1666" t="s">
        <v>45</v>
      </c>
      <c r="K1666">
        <v>10</v>
      </c>
      <c r="L1666">
        <v>100</v>
      </c>
      <c r="M1666">
        <v>1</v>
      </c>
      <c r="N1666">
        <v>1.4432</v>
      </c>
      <c r="O1666">
        <v>1.5429999999999999</v>
      </c>
      <c r="P1666">
        <v>276.13040000000001</v>
      </c>
      <c r="Q1666">
        <v>14.6198</v>
      </c>
      <c r="R1666">
        <v>332.90390000000002</v>
      </c>
      <c r="S1666">
        <v>29.0212</v>
      </c>
    </row>
    <row r="1667" spans="1:19" x14ac:dyDescent="0.25">
      <c r="A1667" t="s">
        <v>19</v>
      </c>
      <c r="B1667">
        <v>325.96719999999999</v>
      </c>
      <c r="C1667" t="s">
        <v>24</v>
      </c>
      <c r="D1667" t="s">
        <v>21</v>
      </c>
      <c r="E1667" t="b">
        <v>0</v>
      </c>
      <c r="F1667" t="b">
        <v>1</v>
      </c>
      <c r="G1667">
        <v>4</v>
      </c>
      <c r="H1667" t="b">
        <v>0</v>
      </c>
      <c r="I1667">
        <v>0</v>
      </c>
      <c r="J1667" t="s">
        <v>46</v>
      </c>
      <c r="K1667">
        <v>8</v>
      </c>
      <c r="L1667">
        <v>88</v>
      </c>
      <c r="M1667">
        <v>1</v>
      </c>
      <c r="N1667">
        <v>1.2051000000000001</v>
      </c>
      <c r="O1667">
        <v>1.0161</v>
      </c>
      <c r="P1667">
        <v>272.3134</v>
      </c>
      <c r="Q1667">
        <v>14.4177</v>
      </c>
      <c r="R1667">
        <v>371.48880000000003</v>
      </c>
      <c r="S1667">
        <v>32.384900000000002</v>
      </c>
    </row>
    <row r="1668" spans="1:19" x14ac:dyDescent="0.25">
      <c r="A1668" t="s">
        <v>19</v>
      </c>
      <c r="B1668">
        <v>737.23429999999996</v>
      </c>
      <c r="C1668" t="s">
        <v>24</v>
      </c>
      <c r="D1668" t="s">
        <v>22</v>
      </c>
      <c r="E1668" t="b">
        <v>0</v>
      </c>
      <c r="F1668" t="b">
        <v>0</v>
      </c>
      <c r="G1668">
        <v>4</v>
      </c>
      <c r="H1668" t="b">
        <v>0</v>
      </c>
      <c r="I1668">
        <v>0</v>
      </c>
      <c r="J1668" t="s">
        <v>45</v>
      </c>
      <c r="K1668">
        <v>9</v>
      </c>
      <c r="L1668">
        <v>96</v>
      </c>
      <c r="M1668">
        <v>2</v>
      </c>
      <c r="N1668">
        <v>2.3719000000000001</v>
      </c>
      <c r="O1668">
        <v>0.42730000000000001</v>
      </c>
      <c r="P1668">
        <v>269.70359999999999</v>
      </c>
      <c r="Q1668">
        <v>14.2796</v>
      </c>
      <c r="R1668">
        <v>340.84440000000001</v>
      </c>
      <c r="S1668">
        <v>29.7134</v>
      </c>
    </row>
    <row r="1669" spans="1:19" x14ac:dyDescent="0.25">
      <c r="A1669" t="s">
        <v>19</v>
      </c>
      <c r="B1669">
        <v>952.59299999999996</v>
      </c>
      <c r="C1669" t="s">
        <v>24</v>
      </c>
      <c r="D1669" t="s">
        <v>22</v>
      </c>
      <c r="E1669" t="b">
        <v>0</v>
      </c>
      <c r="F1669" t="b">
        <v>0</v>
      </c>
      <c r="G1669">
        <v>3</v>
      </c>
      <c r="H1669" t="b">
        <v>0</v>
      </c>
      <c r="I1669">
        <v>0</v>
      </c>
      <c r="J1669" t="s">
        <v>46</v>
      </c>
      <c r="K1669">
        <v>10</v>
      </c>
      <c r="L1669">
        <v>100</v>
      </c>
      <c r="M1669">
        <v>3</v>
      </c>
      <c r="N1669">
        <v>3.0790000000000002</v>
      </c>
      <c r="O1669">
        <v>0.49669999999999997</v>
      </c>
      <c r="P1669">
        <v>167.90199999999999</v>
      </c>
      <c r="Q1669">
        <v>8.8895999999999997</v>
      </c>
      <c r="R1669">
        <v>215.49600000000001</v>
      </c>
      <c r="S1669">
        <v>18.786100000000001</v>
      </c>
    </row>
    <row r="1670" spans="1:19" x14ac:dyDescent="0.25">
      <c r="A1670" t="s">
        <v>19</v>
      </c>
      <c r="B1670">
        <v>250.50970000000001</v>
      </c>
      <c r="C1670" t="s">
        <v>24</v>
      </c>
      <c r="D1670" t="s">
        <v>21</v>
      </c>
      <c r="E1670" t="b">
        <v>0</v>
      </c>
      <c r="F1670" t="b">
        <v>1</v>
      </c>
      <c r="G1670">
        <v>2</v>
      </c>
      <c r="H1670" t="b">
        <v>1</v>
      </c>
      <c r="I1670">
        <v>0</v>
      </c>
      <c r="J1670" t="s">
        <v>45</v>
      </c>
      <c r="K1670">
        <v>10</v>
      </c>
      <c r="L1670">
        <v>96</v>
      </c>
      <c r="M1670">
        <v>1</v>
      </c>
      <c r="N1670">
        <v>2.7465999999999999</v>
      </c>
      <c r="O1670">
        <v>1.165</v>
      </c>
      <c r="P1670">
        <v>163.65260000000001</v>
      </c>
      <c r="Q1670">
        <v>8.6646999999999998</v>
      </c>
      <c r="R1670">
        <v>203.99189999999999</v>
      </c>
      <c r="S1670">
        <v>17.783200000000001</v>
      </c>
    </row>
    <row r="1671" spans="1:19" x14ac:dyDescent="0.25">
      <c r="A1671" t="s">
        <v>19</v>
      </c>
      <c r="B1671">
        <v>378.69380000000001</v>
      </c>
      <c r="C1671" t="s">
        <v>24</v>
      </c>
      <c r="D1671" t="s">
        <v>22</v>
      </c>
      <c r="E1671" t="b">
        <v>0</v>
      </c>
      <c r="F1671" t="b">
        <v>0</v>
      </c>
      <c r="G1671">
        <v>2</v>
      </c>
      <c r="H1671" t="b">
        <v>0</v>
      </c>
      <c r="I1671">
        <v>0</v>
      </c>
      <c r="J1671" t="s">
        <v>45</v>
      </c>
      <c r="K1671">
        <v>10</v>
      </c>
      <c r="L1671">
        <v>99</v>
      </c>
      <c r="M1671">
        <v>1</v>
      </c>
      <c r="N1671">
        <v>3.6101999999999999</v>
      </c>
      <c r="O1671">
        <v>1.0065999999999999</v>
      </c>
      <c r="P1671">
        <v>162.3535</v>
      </c>
      <c r="Q1671">
        <v>8.5959000000000003</v>
      </c>
      <c r="R1671">
        <v>196.45509999999999</v>
      </c>
      <c r="S1671">
        <v>17.126200000000001</v>
      </c>
    </row>
    <row r="1672" spans="1:19" x14ac:dyDescent="0.25">
      <c r="A1672" t="s">
        <v>19</v>
      </c>
      <c r="B1672">
        <v>205.28200000000001</v>
      </c>
      <c r="C1672" t="s">
        <v>24</v>
      </c>
      <c r="D1672" t="s">
        <v>21</v>
      </c>
      <c r="E1672" t="b">
        <v>0</v>
      </c>
      <c r="F1672" t="b">
        <v>1</v>
      </c>
      <c r="G1672">
        <v>3</v>
      </c>
      <c r="H1672" t="b">
        <v>0</v>
      </c>
      <c r="I1672">
        <v>1</v>
      </c>
      <c r="J1672" t="s">
        <v>45</v>
      </c>
      <c r="K1672">
        <v>9</v>
      </c>
      <c r="L1672">
        <v>85</v>
      </c>
      <c r="M1672">
        <v>1</v>
      </c>
      <c r="N1672">
        <v>5.1791999999999998</v>
      </c>
      <c r="O1672">
        <v>3.4868999999999999</v>
      </c>
      <c r="P1672">
        <v>80.429000000000002</v>
      </c>
      <c r="Q1672">
        <v>4.2583000000000002</v>
      </c>
      <c r="R1672">
        <v>100.4218</v>
      </c>
      <c r="S1672">
        <v>8.7544000000000004</v>
      </c>
    </row>
    <row r="1673" spans="1:19" x14ac:dyDescent="0.25">
      <c r="A1673" t="s">
        <v>19</v>
      </c>
      <c r="B1673">
        <v>405.87729999999999</v>
      </c>
      <c r="C1673" t="s">
        <v>24</v>
      </c>
      <c r="D1673" t="s">
        <v>22</v>
      </c>
      <c r="E1673" t="b">
        <v>0</v>
      </c>
      <c r="F1673" t="b">
        <v>0</v>
      </c>
      <c r="G1673">
        <v>2</v>
      </c>
      <c r="H1673" t="b">
        <v>0</v>
      </c>
      <c r="I1673">
        <v>0</v>
      </c>
      <c r="J1673" t="s">
        <v>45</v>
      </c>
      <c r="K1673">
        <v>9</v>
      </c>
      <c r="L1673">
        <v>90</v>
      </c>
      <c r="M1673">
        <v>1</v>
      </c>
      <c r="N1673">
        <v>3.6109</v>
      </c>
      <c r="O1673">
        <v>0.84119999999999995</v>
      </c>
      <c r="P1673">
        <v>145.03540000000001</v>
      </c>
      <c r="Q1673">
        <v>7.6790000000000003</v>
      </c>
      <c r="R1673">
        <v>182.97030000000001</v>
      </c>
      <c r="S1673">
        <v>15.9506</v>
      </c>
    </row>
    <row r="1674" spans="1:19" x14ac:dyDescent="0.25">
      <c r="A1674" t="s">
        <v>19</v>
      </c>
      <c r="B1674">
        <v>385.95830000000001</v>
      </c>
      <c r="C1674" t="s">
        <v>24</v>
      </c>
      <c r="D1674" t="s">
        <v>22</v>
      </c>
      <c r="E1674" t="b">
        <v>0</v>
      </c>
      <c r="F1674" t="b">
        <v>0</v>
      </c>
      <c r="G1674">
        <v>2</v>
      </c>
      <c r="H1674" t="b">
        <v>0</v>
      </c>
      <c r="I1674">
        <v>0</v>
      </c>
      <c r="J1674" t="s">
        <v>45</v>
      </c>
      <c r="K1674">
        <v>10</v>
      </c>
      <c r="L1674">
        <v>100</v>
      </c>
      <c r="M1674">
        <v>1</v>
      </c>
      <c r="N1674">
        <v>5.1081000000000003</v>
      </c>
      <c r="O1674">
        <v>1.2991999999999999</v>
      </c>
      <c r="P1674">
        <v>86.875</v>
      </c>
      <c r="Q1674">
        <v>4.5995999999999997</v>
      </c>
      <c r="R1674">
        <v>109.0835</v>
      </c>
      <c r="S1674">
        <v>9.5094999999999992</v>
      </c>
    </row>
    <row r="1675" spans="1:19" x14ac:dyDescent="0.25">
      <c r="A1675" t="s">
        <v>19</v>
      </c>
      <c r="B1675">
        <v>367.44549999999998</v>
      </c>
      <c r="C1675" t="s">
        <v>24</v>
      </c>
      <c r="D1675" t="s">
        <v>22</v>
      </c>
      <c r="E1675" t="b">
        <v>0</v>
      </c>
      <c r="F1675" t="b">
        <v>0</v>
      </c>
      <c r="G1675">
        <v>2</v>
      </c>
      <c r="H1675" t="b">
        <v>0</v>
      </c>
      <c r="I1675">
        <v>0</v>
      </c>
      <c r="J1675" t="s">
        <v>45</v>
      </c>
      <c r="K1675">
        <v>9</v>
      </c>
      <c r="L1675">
        <v>93</v>
      </c>
      <c r="M1675">
        <v>1</v>
      </c>
      <c r="N1675">
        <v>4.2629000000000001</v>
      </c>
      <c r="O1675">
        <v>0.8075</v>
      </c>
      <c r="P1675">
        <v>124.91289999999999</v>
      </c>
      <c r="Q1675">
        <v>6.6135999999999999</v>
      </c>
      <c r="R1675">
        <v>156.6454</v>
      </c>
      <c r="S1675">
        <v>13.6557</v>
      </c>
    </row>
    <row r="1676" spans="1:19" x14ac:dyDescent="0.25">
      <c r="A1676" t="s">
        <v>19</v>
      </c>
      <c r="B1676">
        <v>1259.5787</v>
      </c>
      <c r="C1676" t="s">
        <v>24</v>
      </c>
      <c r="D1676" t="s">
        <v>22</v>
      </c>
      <c r="E1676" t="b">
        <v>0</v>
      </c>
      <c r="F1676" t="b">
        <v>0</v>
      </c>
      <c r="G1676">
        <v>4</v>
      </c>
      <c r="H1676" t="b">
        <v>0</v>
      </c>
      <c r="I1676">
        <v>0</v>
      </c>
      <c r="J1676" t="s">
        <v>45</v>
      </c>
      <c r="K1676">
        <v>9</v>
      </c>
      <c r="L1676">
        <v>92</v>
      </c>
      <c r="M1676">
        <v>2</v>
      </c>
      <c r="N1676">
        <v>0.56279999999999997</v>
      </c>
      <c r="O1676">
        <v>0.48480000000000001</v>
      </c>
      <c r="P1676">
        <v>528.16790000000003</v>
      </c>
      <c r="Q1676">
        <v>27.964099999999998</v>
      </c>
      <c r="R1676">
        <v>697.09130000000005</v>
      </c>
      <c r="S1676">
        <v>60.769599999999997</v>
      </c>
    </row>
    <row r="1677" spans="1:19" x14ac:dyDescent="0.25">
      <c r="A1677" t="s">
        <v>19</v>
      </c>
      <c r="B1677">
        <v>288.70710000000003</v>
      </c>
      <c r="C1677" t="s">
        <v>24</v>
      </c>
      <c r="D1677" t="s">
        <v>22</v>
      </c>
      <c r="E1677" t="b">
        <v>0</v>
      </c>
      <c r="F1677" t="b">
        <v>0</v>
      </c>
      <c r="G1677">
        <v>2</v>
      </c>
      <c r="H1677" t="b">
        <v>0</v>
      </c>
      <c r="I1677">
        <v>0</v>
      </c>
      <c r="J1677" t="s">
        <v>45</v>
      </c>
      <c r="K1677">
        <v>9</v>
      </c>
      <c r="L1677">
        <v>90</v>
      </c>
      <c r="M1677">
        <v>0</v>
      </c>
      <c r="N1677">
        <v>6.9608999999999996</v>
      </c>
      <c r="O1677">
        <v>3.7547999999999999</v>
      </c>
      <c r="P1677">
        <v>62.488700000000001</v>
      </c>
      <c r="Q1677">
        <v>3.3085</v>
      </c>
      <c r="R1677">
        <v>79.065399999999997</v>
      </c>
      <c r="S1677">
        <v>6.8925999999999998</v>
      </c>
    </row>
    <row r="1678" spans="1:19" x14ac:dyDescent="0.25">
      <c r="A1678" t="s">
        <v>19</v>
      </c>
      <c r="B1678">
        <v>373.77260000000001</v>
      </c>
      <c r="C1678" t="s">
        <v>24</v>
      </c>
      <c r="D1678" t="s">
        <v>22</v>
      </c>
      <c r="E1678" t="b">
        <v>0</v>
      </c>
      <c r="F1678" t="b">
        <v>0</v>
      </c>
      <c r="G1678">
        <v>2</v>
      </c>
      <c r="H1678" t="b">
        <v>0</v>
      </c>
      <c r="I1678">
        <v>0</v>
      </c>
      <c r="J1678" t="s">
        <v>45</v>
      </c>
      <c r="K1678">
        <v>6</v>
      </c>
      <c r="L1678">
        <v>80</v>
      </c>
      <c r="M1678">
        <v>1</v>
      </c>
      <c r="N1678">
        <v>1.7629999999999999</v>
      </c>
      <c r="O1678">
        <v>1.8953</v>
      </c>
      <c r="P1678">
        <v>215.6157</v>
      </c>
      <c r="Q1678">
        <v>11.415900000000001</v>
      </c>
      <c r="R1678">
        <v>278.91890000000001</v>
      </c>
      <c r="S1678">
        <v>24.315000000000001</v>
      </c>
    </row>
    <row r="1679" spans="1:19" x14ac:dyDescent="0.25">
      <c r="A1679" t="s">
        <v>19</v>
      </c>
      <c r="B1679">
        <v>462.1189</v>
      </c>
      <c r="C1679" t="s">
        <v>24</v>
      </c>
      <c r="D1679" t="s">
        <v>21</v>
      </c>
      <c r="E1679" t="b">
        <v>0</v>
      </c>
      <c r="F1679" t="b">
        <v>1</v>
      </c>
      <c r="G1679">
        <v>2</v>
      </c>
      <c r="H1679" t="b">
        <v>0</v>
      </c>
      <c r="I1679">
        <v>0</v>
      </c>
      <c r="J1679" t="s">
        <v>46</v>
      </c>
      <c r="K1679">
        <v>9</v>
      </c>
      <c r="L1679">
        <v>78</v>
      </c>
      <c r="M1679">
        <v>0</v>
      </c>
      <c r="N1679">
        <v>0.85509999999999997</v>
      </c>
      <c r="O1679">
        <v>0.68430000000000002</v>
      </c>
      <c r="P1679">
        <v>467.38330000000002</v>
      </c>
      <c r="Q1679">
        <v>24.745799999999999</v>
      </c>
      <c r="R1679">
        <v>675.13909999999998</v>
      </c>
      <c r="S1679">
        <v>58.855899999999998</v>
      </c>
    </row>
    <row r="1680" spans="1:19" x14ac:dyDescent="0.25">
      <c r="A1680" t="s">
        <v>19</v>
      </c>
      <c r="B1680">
        <v>958.45150000000001</v>
      </c>
      <c r="C1680" t="s">
        <v>24</v>
      </c>
      <c r="D1680" t="s">
        <v>22</v>
      </c>
      <c r="E1680" t="b">
        <v>0</v>
      </c>
      <c r="F1680" t="b">
        <v>0</v>
      </c>
      <c r="G1680">
        <v>6</v>
      </c>
      <c r="H1680" t="b">
        <v>0</v>
      </c>
      <c r="I1680">
        <v>0</v>
      </c>
      <c r="J1680" t="s">
        <v>46</v>
      </c>
      <c r="K1680">
        <v>9</v>
      </c>
      <c r="L1680">
        <v>96</v>
      </c>
      <c r="M1680">
        <v>3</v>
      </c>
      <c r="N1680">
        <v>7.1509</v>
      </c>
      <c r="O1680">
        <v>3.9464999999999999</v>
      </c>
      <c r="P1680">
        <v>60.7654</v>
      </c>
      <c r="Q1680">
        <v>3.2172000000000001</v>
      </c>
      <c r="R1680">
        <v>77.635099999999994</v>
      </c>
      <c r="S1680">
        <v>6.7679</v>
      </c>
    </row>
    <row r="1681" spans="1:19" x14ac:dyDescent="0.25">
      <c r="A1681" t="s">
        <v>19</v>
      </c>
      <c r="B1681">
        <v>299.0181</v>
      </c>
      <c r="C1681" t="s">
        <v>24</v>
      </c>
      <c r="D1681" t="s">
        <v>21</v>
      </c>
      <c r="E1681" t="b">
        <v>0</v>
      </c>
      <c r="F1681" t="b">
        <v>1</v>
      </c>
      <c r="G1681">
        <v>2</v>
      </c>
      <c r="H1681" t="b">
        <v>1</v>
      </c>
      <c r="I1681">
        <v>0</v>
      </c>
      <c r="J1681" t="s">
        <v>45</v>
      </c>
      <c r="K1681">
        <v>10</v>
      </c>
      <c r="L1681">
        <v>96</v>
      </c>
      <c r="M1681">
        <v>1</v>
      </c>
      <c r="N1681">
        <v>1.9755</v>
      </c>
      <c r="O1681">
        <v>1.9500999999999999</v>
      </c>
      <c r="P1681">
        <v>228.83199999999999</v>
      </c>
      <c r="Q1681">
        <v>12.115600000000001</v>
      </c>
      <c r="R1681">
        <v>287.483</v>
      </c>
      <c r="S1681">
        <v>25.061599999999999</v>
      </c>
    </row>
    <row r="1682" spans="1:19" x14ac:dyDescent="0.25">
      <c r="A1682" t="s">
        <v>19</v>
      </c>
      <c r="B1682">
        <v>405.87729999999999</v>
      </c>
      <c r="C1682" t="s">
        <v>24</v>
      </c>
      <c r="D1682" t="s">
        <v>22</v>
      </c>
      <c r="E1682" t="b">
        <v>0</v>
      </c>
      <c r="F1682" t="b">
        <v>0</v>
      </c>
      <c r="G1682">
        <v>2</v>
      </c>
      <c r="H1682" t="b">
        <v>0</v>
      </c>
      <c r="I1682">
        <v>0</v>
      </c>
      <c r="J1682" t="s">
        <v>45</v>
      </c>
      <c r="K1682">
        <v>9</v>
      </c>
      <c r="L1682">
        <v>100</v>
      </c>
      <c r="M1682">
        <v>1</v>
      </c>
      <c r="N1682">
        <v>3.0078</v>
      </c>
      <c r="O1682">
        <v>0.86080000000000001</v>
      </c>
      <c r="P1682">
        <v>147.77670000000001</v>
      </c>
      <c r="Q1682">
        <v>7.8240999999999996</v>
      </c>
      <c r="R1682">
        <v>185.57640000000001</v>
      </c>
      <c r="S1682">
        <v>16.177800000000001</v>
      </c>
    </row>
    <row r="1683" spans="1:19" x14ac:dyDescent="0.25">
      <c r="A1683" t="s">
        <v>19</v>
      </c>
      <c r="B1683">
        <v>354.0881</v>
      </c>
      <c r="C1683" t="s">
        <v>24</v>
      </c>
      <c r="D1683" t="s">
        <v>21</v>
      </c>
      <c r="E1683" t="b">
        <v>0</v>
      </c>
      <c r="F1683" t="b">
        <v>1</v>
      </c>
      <c r="G1683">
        <v>2</v>
      </c>
      <c r="H1683" t="b">
        <v>0</v>
      </c>
      <c r="I1683">
        <v>0</v>
      </c>
      <c r="J1683" t="s">
        <v>45</v>
      </c>
      <c r="K1683">
        <v>9</v>
      </c>
      <c r="L1683">
        <v>95</v>
      </c>
      <c r="M1683">
        <v>1</v>
      </c>
      <c r="N1683">
        <v>2.4209999999999998</v>
      </c>
      <c r="O1683">
        <v>1.165</v>
      </c>
      <c r="P1683">
        <v>188.2586</v>
      </c>
      <c r="Q1683">
        <v>9.9673999999999996</v>
      </c>
      <c r="R1683">
        <v>235.83150000000001</v>
      </c>
      <c r="S1683">
        <v>20.558800000000002</v>
      </c>
    </row>
    <row r="1684" spans="1:19" x14ac:dyDescent="0.25">
      <c r="A1684" t="s">
        <v>19</v>
      </c>
      <c r="B1684">
        <v>786.68010000000004</v>
      </c>
      <c r="C1684" t="s">
        <v>24</v>
      </c>
      <c r="D1684" t="s">
        <v>22</v>
      </c>
      <c r="E1684" t="b">
        <v>0</v>
      </c>
      <c r="F1684" t="b">
        <v>0</v>
      </c>
      <c r="G1684">
        <v>4</v>
      </c>
      <c r="H1684" t="b">
        <v>0</v>
      </c>
      <c r="I1684">
        <v>0</v>
      </c>
      <c r="J1684" t="s">
        <v>45</v>
      </c>
      <c r="K1684">
        <v>10</v>
      </c>
      <c r="L1684">
        <v>100</v>
      </c>
      <c r="M1684">
        <v>2</v>
      </c>
      <c r="N1684">
        <v>2.5289999999999999</v>
      </c>
      <c r="O1684">
        <v>0.56620000000000004</v>
      </c>
      <c r="P1684">
        <v>185.45570000000001</v>
      </c>
      <c r="Q1684">
        <v>9.8190000000000008</v>
      </c>
      <c r="R1684">
        <v>241.08420000000001</v>
      </c>
      <c r="S1684">
        <v>21.0168</v>
      </c>
    </row>
    <row r="1685" spans="1:19" x14ac:dyDescent="0.25">
      <c r="A1685" t="s">
        <v>19</v>
      </c>
      <c r="B1685">
        <v>790.1952</v>
      </c>
      <c r="C1685" t="s">
        <v>24</v>
      </c>
      <c r="D1685" t="s">
        <v>22</v>
      </c>
      <c r="E1685" t="b">
        <v>0</v>
      </c>
      <c r="F1685" t="b">
        <v>0</v>
      </c>
      <c r="G1685">
        <v>5</v>
      </c>
      <c r="H1685" t="b">
        <v>0</v>
      </c>
      <c r="I1685">
        <v>0</v>
      </c>
      <c r="J1685" t="s">
        <v>46</v>
      </c>
      <c r="K1685">
        <v>8</v>
      </c>
      <c r="L1685">
        <v>93</v>
      </c>
      <c r="M1685">
        <v>2</v>
      </c>
      <c r="N1685">
        <v>1.3492</v>
      </c>
      <c r="O1685">
        <v>1.0167999999999999</v>
      </c>
      <c r="P1685">
        <v>247.83009999999999</v>
      </c>
      <c r="Q1685">
        <v>13.121499999999999</v>
      </c>
      <c r="R1685">
        <v>333.53280000000001</v>
      </c>
      <c r="S1685">
        <v>29.0761</v>
      </c>
    </row>
    <row r="1686" spans="1:19" x14ac:dyDescent="0.25">
      <c r="A1686" t="s">
        <v>19</v>
      </c>
      <c r="B1686">
        <v>838.46929999999998</v>
      </c>
      <c r="C1686" t="s">
        <v>24</v>
      </c>
      <c r="D1686" t="s">
        <v>22</v>
      </c>
      <c r="E1686" t="b">
        <v>0</v>
      </c>
      <c r="F1686" t="b">
        <v>0</v>
      </c>
      <c r="G1686">
        <v>4</v>
      </c>
      <c r="H1686" t="b">
        <v>0</v>
      </c>
      <c r="I1686">
        <v>0</v>
      </c>
      <c r="J1686" t="s">
        <v>45</v>
      </c>
      <c r="K1686">
        <v>10</v>
      </c>
      <c r="L1686">
        <v>100</v>
      </c>
      <c r="M1686">
        <v>4</v>
      </c>
      <c r="N1686">
        <v>3.1642999999999999</v>
      </c>
      <c r="O1686">
        <v>1.4642999999999999</v>
      </c>
      <c r="P1686">
        <v>141.89179999999999</v>
      </c>
      <c r="Q1686">
        <v>7.5125000000000002</v>
      </c>
      <c r="R1686">
        <v>183.74</v>
      </c>
      <c r="S1686">
        <v>16.017700000000001</v>
      </c>
    </row>
    <row r="1687" spans="1:19" x14ac:dyDescent="0.25">
      <c r="A1687" t="s">
        <v>19</v>
      </c>
      <c r="B1687">
        <v>341.66800000000001</v>
      </c>
      <c r="C1687" t="s">
        <v>24</v>
      </c>
      <c r="D1687" t="s">
        <v>21</v>
      </c>
      <c r="E1687" t="b">
        <v>0</v>
      </c>
      <c r="F1687" t="b">
        <v>1</v>
      </c>
      <c r="G1687">
        <v>2</v>
      </c>
      <c r="H1687" t="b">
        <v>0</v>
      </c>
      <c r="I1687">
        <v>1</v>
      </c>
      <c r="J1687" t="s">
        <v>45</v>
      </c>
      <c r="K1687">
        <v>10</v>
      </c>
      <c r="L1687">
        <v>94</v>
      </c>
      <c r="M1687">
        <v>0</v>
      </c>
      <c r="N1687">
        <v>0.2989</v>
      </c>
      <c r="O1687">
        <v>0.26219999999999999</v>
      </c>
      <c r="P1687">
        <v>686.59780000000001</v>
      </c>
      <c r="Q1687">
        <v>36.352200000000003</v>
      </c>
      <c r="R1687">
        <v>784.43769999999995</v>
      </c>
      <c r="S1687">
        <v>68.384100000000004</v>
      </c>
    </row>
    <row r="1688" spans="1:19" x14ac:dyDescent="0.25">
      <c r="A1688" t="s">
        <v>19</v>
      </c>
      <c r="B1688">
        <v>295.03429999999997</v>
      </c>
      <c r="C1688" t="s">
        <v>24</v>
      </c>
      <c r="D1688" t="s">
        <v>21</v>
      </c>
      <c r="E1688" t="b">
        <v>0</v>
      </c>
      <c r="F1688" t="b">
        <v>1</v>
      </c>
      <c r="G1688">
        <v>2</v>
      </c>
      <c r="H1688" t="b">
        <v>0</v>
      </c>
      <c r="I1688">
        <v>0</v>
      </c>
      <c r="J1688" t="s">
        <v>45</v>
      </c>
      <c r="K1688">
        <v>8</v>
      </c>
      <c r="L1688">
        <v>93</v>
      </c>
      <c r="M1688">
        <v>1</v>
      </c>
      <c r="N1688">
        <v>2.6432000000000002</v>
      </c>
      <c r="O1688">
        <v>1.8425</v>
      </c>
      <c r="P1688">
        <v>159.55719999999999</v>
      </c>
      <c r="Q1688">
        <v>8.4478000000000009</v>
      </c>
      <c r="R1688">
        <v>198.22300000000001</v>
      </c>
      <c r="S1688">
        <v>17.2803</v>
      </c>
    </row>
    <row r="1689" spans="1:19" x14ac:dyDescent="0.25">
      <c r="A1689" t="s">
        <v>19</v>
      </c>
      <c r="B1689">
        <v>218.87379999999999</v>
      </c>
      <c r="C1689" t="s">
        <v>24</v>
      </c>
      <c r="D1689" t="s">
        <v>21</v>
      </c>
      <c r="E1689" t="b">
        <v>0</v>
      </c>
      <c r="F1689" t="b">
        <v>1</v>
      </c>
      <c r="G1689">
        <v>4</v>
      </c>
      <c r="H1689" t="b">
        <v>0</v>
      </c>
      <c r="I1689">
        <v>0</v>
      </c>
      <c r="J1689" t="s">
        <v>46</v>
      </c>
      <c r="K1689">
        <v>9</v>
      </c>
      <c r="L1689">
        <v>80</v>
      </c>
      <c r="M1689">
        <v>1</v>
      </c>
      <c r="N1689">
        <v>7.6113</v>
      </c>
      <c r="O1689">
        <v>3.3052000000000001</v>
      </c>
      <c r="P1689">
        <v>60.964300000000001</v>
      </c>
      <c r="Q1689">
        <v>3.2277999999999998</v>
      </c>
      <c r="R1689">
        <v>75.378200000000007</v>
      </c>
      <c r="S1689">
        <v>6.5712000000000002</v>
      </c>
    </row>
    <row r="1690" spans="1:19" x14ac:dyDescent="0.25">
      <c r="A1690" t="s">
        <v>19</v>
      </c>
      <c r="B1690">
        <v>1413.5401999999999</v>
      </c>
      <c r="C1690" t="s">
        <v>24</v>
      </c>
      <c r="D1690" t="s">
        <v>22</v>
      </c>
      <c r="E1690" t="b">
        <v>0</v>
      </c>
      <c r="F1690" t="b">
        <v>0</v>
      </c>
      <c r="G1690">
        <v>4</v>
      </c>
      <c r="H1690" t="b">
        <v>0</v>
      </c>
      <c r="I1690">
        <v>0</v>
      </c>
      <c r="J1690" t="s">
        <v>45</v>
      </c>
      <c r="K1690">
        <v>7</v>
      </c>
      <c r="L1690">
        <v>84</v>
      </c>
      <c r="M1690">
        <v>2</v>
      </c>
      <c r="N1690">
        <v>1.4999999999999999E-2</v>
      </c>
      <c r="O1690">
        <v>0.2495</v>
      </c>
      <c r="P1690">
        <v>1003.2731</v>
      </c>
      <c r="Q1690">
        <v>53.118699999999997</v>
      </c>
      <c r="R1690">
        <v>840.53129999999999</v>
      </c>
      <c r="S1690">
        <v>73.274199999999993</v>
      </c>
    </row>
    <row r="1691" spans="1:19" x14ac:dyDescent="0.25">
      <c r="A1691" t="s">
        <v>19</v>
      </c>
      <c r="B1691">
        <v>1020.083</v>
      </c>
      <c r="C1691" t="s">
        <v>24</v>
      </c>
      <c r="D1691" t="s">
        <v>22</v>
      </c>
      <c r="E1691" t="b">
        <v>0</v>
      </c>
      <c r="F1691" t="b">
        <v>0</v>
      </c>
      <c r="G1691">
        <v>4</v>
      </c>
      <c r="H1691" t="b">
        <v>0</v>
      </c>
      <c r="I1691">
        <v>1</v>
      </c>
      <c r="J1691" t="s">
        <v>45</v>
      </c>
      <c r="K1691">
        <v>9</v>
      </c>
      <c r="L1691">
        <v>100</v>
      </c>
      <c r="M1691">
        <v>2</v>
      </c>
      <c r="N1691">
        <v>1.0887</v>
      </c>
      <c r="O1691">
        <v>0.60709999999999997</v>
      </c>
      <c r="P1691">
        <v>475.46190000000001</v>
      </c>
      <c r="Q1691">
        <v>25.173500000000001</v>
      </c>
      <c r="R1691">
        <v>854.1087</v>
      </c>
      <c r="S1691">
        <v>74.457800000000006</v>
      </c>
    </row>
    <row r="1692" spans="1:19" x14ac:dyDescent="0.25">
      <c r="A1692" t="s">
        <v>19</v>
      </c>
      <c r="B1692">
        <v>430.24860000000001</v>
      </c>
      <c r="C1692" t="s">
        <v>24</v>
      </c>
      <c r="D1692" t="s">
        <v>21</v>
      </c>
      <c r="E1692" t="b">
        <v>0</v>
      </c>
      <c r="F1692" t="b">
        <v>1</v>
      </c>
      <c r="G1692">
        <v>2</v>
      </c>
      <c r="H1692" t="b">
        <v>0</v>
      </c>
      <c r="I1692">
        <v>1</v>
      </c>
      <c r="J1692" t="s">
        <v>45</v>
      </c>
      <c r="K1692">
        <v>10</v>
      </c>
      <c r="L1692">
        <v>95</v>
      </c>
      <c r="M1692">
        <v>0</v>
      </c>
      <c r="N1692">
        <v>0.70860000000000001</v>
      </c>
      <c r="O1692">
        <v>0.47660000000000002</v>
      </c>
      <c r="P1692">
        <v>517.72299999999996</v>
      </c>
      <c r="Q1692">
        <v>27.411100000000001</v>
      </c>
      <c r="R1692">
        <v>924.12559999999996</v>
      </c>
      <c r="S1692">
        <v>80.561599999999999</v>
      </c>
    </row>
    <row r="1693" spans="1:19" x14ac:dyDescent="0.25">
      <c r="A1693" t="s">
        <v>19</v>
      </c>
      <c r="B1693">
        <v>639.04579999999999</v>
      </c>
      <c r="C1693" t="s">
        <v>24</v>
      </c>
      <c r="D1693" t="s">
        <v>22</v>
      </c>
      <c r="E1693" t="b">
        <v>0</v>
      </c>
      <c r="F1693" t="b">
        <v>0</v>
      </c>
      <c r="G1693">
        <v>4</v>
      </c>
      <c r="H1693" t="b">
        <v>0</v>
      </c>
      <c r="I1693">
        <v>0</v>
      </c>
      <c r="J1693" t="s">
        <v>45</v>
      </c>
      <c r="K1693">
        <v>10</v>
      </c>
      <c r="L1693">
        <v>96</v>
      </c>
      <c r="M1693">
        <v>2</v>
      </c>
      <c r="N1693">
        <v>2.3087</v>
      </c>
      <c r="O1693">
        <v>0.47970000000000002</v>
      </c>
      <c r="P1693">
        <v>272.79700000000003</v>
      </c>
      <c r="Q1693">
        <v>14.4434</v>
      </c>
      <c r="R1693">
        <v>338.31990000000002</v>
      </c>
      <c r="S1693">
        <v>29.493400000000001</v>
      </c>
    </row>
    <row r="1694" spans="1:19" x14ac:dyDescent="0.25">
      <c r="A1694" t="s">
        <v>19</v>
      </c>
      <c r="B1694">
        <v>367.6798</v>
      </c>
      <c r="C1694" t="s">
        <v>24</v>
      </c>
      <c r="D1694" t="s">
        <v>21</v>
      </c>
      <c r="E1694" t="b">
        <v>0</v>
      </c>
      <c r="F1694" t="b">
        <v>1</v>
      </c>
      <c r="G1694">
        <v>2</v>
      </c>
      <c r="H1694" t="b">
        <v>1</v>
      </c>
      <c r="I1694">
        <v>1</v>
      </c>
      <c r="J1694" t="s">
        <v>45</v>
      </c>
      <c r="K1694">
        <v>10</v>
      </c>
      <c r="L1694">
        <v>100</v>
      </c>
      <c r="M1694">
        <v>1</v>
      </c>
      <c r="N1694">
        <v>3.7982</v>
      </c>
      <c r="O1694">
        <v>1.5342</v>
      </c>
      <c r="P1694">
        <v>119.61620000000001</v>
      </c>
      <c r="Q1694">
        <v>6.3331</v>
      </c>
      <c r="R1694">
        <v>155.65260000000001</v>
      </c>
      <c r="S1694">
        <v>13.5692</v>
      </c>
    </row>
    <row r="1695" spans="1:19" x14ac:dyDescent="0.25">
      <c r="A1695" t="s">
        <v>19</v>
      </c>
      <c r="B1695">
        <v>362.75869999999998</v>
      </c>
      <c r="C1695" t="s">
        <v>24</v>
      </c>
      <c r="D1695" t="s">
        <v>21</v>
      </c>
      <c r="E1695" t="b">
        <v>0</v>
      </c>
      <c r="F1695" t="b">
        <v>1</v>
      </c>
      <c r="G1695">
        <v>2</v>
      </c>
      <c r="H1695" t="b">
        <v>1</v>
      </c>
      <c r="I1695">
        <v>1</v>
      </c>
      <c r="J1695" t="s">
        <v>45</v>
      </c>
      <c r="K1695">
        <v>10</v>
      </c>
      <c r="L1695">
        <v>99</v>
      </c>
      <c r="M1695">
        <v>1</v>
      </c>
      <c r="N1695">
        <v>3.7549999999999999</v>
      </c>
      <c r="O1695">
        <v>1.4051</v>
      </c>
      <c r="P1695">
        <v>121.72969999999999</v>
      </c>
      <c r="Q1695">
        <v>6.4450000000000003</v>
      </c>
      <c r="R1695">
        <v>159.21190000000001</v>
      </c>
      <c r="S1695">
        <v>13.8795</v>
      </c>
    </row>
    <row r="1696" spans="1:19" x14ac:dyDescent="0.25">
      <c r="A1696" t="s">
        <v>19</v>
      </c>
      <c r="B1696">
        <v>639.04579999999999</v>
      </c>
      <c r="C1696" t="s">
        <v>24</v>
      </c>
      <c r="D1696" t="s">
        <v>22</v>
      </c>
      <c r="E1696" t="b">
        <v>0</v>
      </c>
      <c r="F1696" t="b">
        <v>0</v>
      </c>
      <c r="G1696">
        <v>4</v>
      </c>
      <c r="H1696" t="b">
        <v>0</v>
      </c>
      <c r="I1696">
        <v>0</v>
      </c>
      <c r="J1696" t="s">
        <v>45</v>
      </c>
      <c r="K1696">
        <v>10</v>
      </c>
      <c r="L1696">
        <v>100</v>
      </c>
      <c r="M1696">
        <v>2</v>
      </c>
      <c r="N1696">
        <v>3.2978999999999998</v>
      </c>
      <c r="O1696">
        <v>1.1624000000000001</v>
      </c>
      <c r="P1696">
        <v>161.2841</v>
      </c>
      <c r="Q1696">
        <v>8.5393000000000008</v>
      </c>
      <c r="R1696">
        <v>200.89</v>
      </c>
      <c r="S1696">
        <v>17.512799999999999</v>
      </c>
    </row>
    <row r="1697" spans="1:19" x14ac:dyDescent="0.25">
      <c r="A1697" t="s">
        <v>19</v>
      </c>
      <c r="B1697">
        <v>409.62670000000003</v>
      </c>
      <c r="C1697" t="s">
        <v>24</v>
      </c>
      <c r="D1697" t="s">
        <v>22</v>
      </c>
      <c r="E1697" t="b">
        <v>0</v>
      </c>
      <c r="F1697" t="b">
        <v>0</v>
      </c>
      <c r="G1697">
        <v>3</v>
      </c>
      <c r="H1697" t="b">
        <v>0</v>
      </c>
      <c r="I1697">
        <v>0</v>
      </c>
      <c r="J1697" t="s">
        <v>45</v>
      </c>
      <c r="K1697">
        <v>9</v>
      </c>
      <c r="L1697">
        <v>97</v>
      </c>
      <c r="M1697">
        <v>1</v>
      </c>
      <c r="N1697">
        <v>7.8874000000000004</v>
      </c>
      <c r="O1697">
        <v>3.4165000000000001</v>
      </c>
      <c r="P1697">
        <v>55.929099999999998</v>
      </c>
      <c r="Q1697">
        <v>2.9611999999999998</v>
      </c>
      <c r="R1697">
        <v>70.218000000000004</v>
      </c>
      <c r="S1697">
        <v>6.1212999999999997</v>
      </c>
    </row>
    <row r="1698" spans="1:19" x14ac:dyDescent="0.25">
      <c r="A1698" t="s">
        <v>19</v>
      </c>
      <c r="B1698">
        <v>439.85660000000001</v>
      </c>
      <c r="C1698" t="s">
        <v>24</v>
      </c>
      <c r="D1698" t="s">
        <v>22</v>
      </c>
      <c r="E1698" t="b">
        <v>0</v>
      </c>
      <c r="F1698" t="b">
        <v>0</v>
      </c>
      <c r="G1698">
        <v>2</v>
      </c>
      <c r="H1698" t="b">
        <v>0</v>
      </c>
      <c r="I1698">
        <v>0</v>
      </c>
      <c r="J1698" t="s">
        <v>45</v>
      </c>
      <c r="K1698">
        <v>9</v>
      </c>
      <c r="L1698">
        <v>94</v>
      </c>
      <c r="M1698">
        <v>1</v>
      </c>
      <c r="N1698">
        <v>2.6362999999999999</v>
      </c>
      <c r="O1698">
        <v>1.2726999999999999</v>
      </c>
      <c r="P1698">
        <v>158.82089999999999</v>
      </c>
      <c r="Q1698">
        <v>8.4087999999999994</v>
      </c>
      <c r="R1698">
        <v>200.21199999999999</v>
      </c>
      <c r="S1698">
        <v>17.453700000000001</v>
      </c>
    </row>
    <row r="1699" spans="1:19" x14ac:dyDescent="0.25">
      <c r="A1699" t="s">
        <v>19</v>
      </c>
      <c r="B1699">
        <v>504.06580000000002</v>
      </c>
      <c r="C1699" t="s">
        <v>24</v>
      </c>
      <c r="D1699" t="s">
        <v>22</v>
      </c>
      <c r="E1699" t="b">
        <v>0</v>
      </c>
      <c r="F1699" t="b">
        <v>0</v>
      </c>
      <c r="G1699">
        <v>2</v>
      </c>
      <c r="H1699" t="b">
        <v>0</v>
      </c>
      <c r="I1699">
        <v>0</v>
      </c>
      <c r="J1699" t="s">
        <v>45</v>
      </c>
      <c r="K1699">
        <v>10</v>
      </c>
      <c r="L1699">
        <v>100</v>
      </c>
      <c r="M1699">
        <v>0</v>
      </c>
      <c r="N1699">
        <v>1.7241</v>
      </c>
      <c r="O1699">
        <v>1.8225</v>
      </c>
      <c r="P1699">
        <v>230.84880000000001</v>
      </c>
      <c r="Q1699">
        <v>12.2224</v>
      </c>
      <c r="R1699">
        <v>284.43819999999999</v>
      </c>
      <c r="S1699">
        <v>24.796199999999999</v>
      </c>
    </row>
    <row r="1700" spans="1:19" x14ac:dyDescent="0.25">
      <c r="A1700" t="s">
        <v>19</v>
      </c>
      <c r="B1700">
        <v>596.16150000000005</v>
      </c>
      <c r="C1700" t="s">
        <v>24</v>
      </c>
      <c r="D1700" t="s">
        <v>22</v>
      </c>
      <c r="E1700" t="b">
        <v>0</v>
      </c>
      <c r="F1700" t="b">
        <v>0</v>
      </c>
      <c r="G1700">
        <v>2</v>
      </c>
      <c r="H1700" t="b">
        <v>0</v>
      </c>
      <c r="I1700">
        <v>0</v>
      </c>
      <c r="J1700" t="s">
        <v>45</v>
      </c>
      <c r="K1700">
        <v>10</v>
      </c>
      <c r="L1700">
        <v>100</v>
      </c>
      <c r="M1700">
        <v>1</v>
      </c>
      <c r="N1700">
        <v>1.4944999999999999</v>
      </c>
      <c r="O1700">
        <v>1.5195000000000001</v>
      </c>
      <c r="P1700">
        <v>283.22320000000002</v>
      </c>
      <c r="Q1700">
        <v>14.9954</v>
      </c>
      <c r="R1700">
        <v>348.85079999999999</v>
      </c>
      <c r="S1700">
        <v>30.4114</v>
      </c>
    </row>
    <row r="1701" spans="1:19" x14ac:dyDescent="0.25">
      <c r="A1701" t="s">
        <v>19</v>
      </c>
      <c r="B1701">
        <v>691.53800000000001</v>
      </c>
      <c r="C1701" t="s">
        <v>24</v>
      </c>
      <c r="D1701" t="s">
        <v>22</v>
      </c>
      <c r="E1701" t="b">
        <v>0</v>
      </c>
      <c r="F1701" t="b">
        <v>0</v>
      </c>
      <c r="G1701">
        <v>4</v>
      </c>
      <c r="H1701" t="b">
        <v>0</v>
      </c>
      <c r="I1701">
        <v>1</v>
      </c>
      <c r="J1701" t="s">
        <v>45</v>
      </c>
      <c r="K1701">
        <v>9</v>
      </c>
      <c r="L1701">
        <v>93</v>
      </c>
      <c r="M1701">
        <v>2</v>
      </c>
      <c r="N1701">
        <v>2.9836</v>
      </c>
      <c r="O1701">
        <v>0.95640000000000003</v>
      </c>
      <c r="P1701">
        <v>141.84299999999999</v>
      </c>
      <c r="Q1701">
        <v>7.5099</v>
      </c>
      <c r="R1701">
        <v>179.4555</v>
      </c>
      <c r="S1701">
        <v>15.6442</v>
      </c>
    </row>
    <row r="1702" spans="1:19" x14ac:dyDescent="0.25">
      <c r="A1702" t="s">
        <v>19</v>
      </c>
      <c r="B1702">
        <v>386.89569999999998</v>
      </c>
      <c r="C1702" t="s">
        <v>24</v>
      </c>
      <c r="D1702" t="s">
        <v>22</v>
      </c>
      <c r="E1702" t="b">
        <v>0</v>
      </c>
      <c r="F1702" t="b">
        <v>0</v>
      </c>
      <c r="G1702">
        <v>2</v>
      </c>
      <c r="H1702" t="b">
        <v>0</v>
      </c>
      <c r="I1702">
        <v>0</v>
      </c>
      <c r="J1702" t="s">
        <v>45</v>
      </c>
      <c r="K1702">
        <v>10</v>
      </c>
      <c r="L1702">
        <v>92</v>
      </c>
      <c r="M1702">
        <v>1</v>
      </c>
      <c r="N1702">
        <v>10.1892</v>
      </c>
      <c r="O1702">
        <v>0.22839999999999999</v>
      </c>
      <c r="P1702">
        <v>45.368899999999996</v>
      </c>
      <c r="Q1702">
        <v>2.4020999999999999</v>
      </c>
      <c r="R1702">
        <v>56.658099999999997</v>
      </c>
      <c r="S1702">
        <v>4.9391999999999996</v>
      </c>
    </row>
    <row r="1703" spans="1:19" x14ac:dyDescent="0.25">
      <c r="A1703" t="s">
        <v>19</v>
      </c>
      <c r="B1703">
        <v>540.85720000000003</v>
      </c>
      <c r="C1703" t="s">
        <v>24</v>
      </c>
      <c r="D1703" t="s">
        <v>22</v>
      </c>
      <c r="E1703" t="b">
        <v>0</v>
      </c>
      <c r="F1703" t="b">
        <v>0</v>
      </c>
      <c r="G1703">
        <v>2</v>
      </c>
      <c r="H1703" t="b">
        <v>0</v>
      </c>
      <c r="I1703">
        <v>0</v>
      </c>
      <c r="J1703" t="s">
        <v>45</v>
      </c>
      <c r="K1703">
        <v>10</v>
      </c>
      <c r="L1703">
        <v>100</v>
      </c>
      <c r="M1703">
        <v>1</v>
      </c>
      <c r="N1703">
        <v>1.5096000000000001</v>
      </c>
      <c r="O1703">
        <v>0.36980000000000002</v>
      </c>
      <c r="P1703">
        <v>304.75220000000002</v>
      </c>
      <c r="Q1703">
        <v>16.135200000000001</v>
      </c>
      <c r="R1703">
        <v>352.87450000000001</v>
      </c>
      <c r="S1703">
        <v>30.7622</v>
      </c>
    </row>
    <row r="1704" spans="1:19" x14ac:dyDescent="0.25">
      <c r="A1704" t="s">
        <v>19</v>
      </c>
      <c r="B1704">
        <v>201.5326</v>
      </c>
      <c r="C1704" t="s">
        <v>24</v>
      </c>
      <c r="D1704" t="s">
        <v>21</v>
      </c>
      <c r="E1704" t="b">
        <v>0</v>
      </c>
      <c r="F1704" t="b">
        <v>1</v>
      </c>
      <c r="G1704">
        <v>2</v>
      </c>
      <c r="H1704" t="b">
        <v>0</v>
      </c>
      <c r="I1704">
        <v>1</v>
      </c>
      <c r="J1704" t="s">
        <v>45</v>
      </c>
      <c r="K1704">
        <v>9</v>
      </c>
      <c r="L1704">
        <v>95</v>
      </c>
      <c r="M1704">
        <v>1</v>
      </c>
      <c r="N1704">
        <v>3.5964999999999998</v>
      </c>
      <c r="O1704">
        <v>0.75580000000000003</v>
      </c>
      <c r="P1704">
        <v>148.91030000000001</v>
      </c>
      <c r="Q1704">
        <v>7.8841000000000001</v>
      </c>
      <c r="R1704">
        <v>186.86</v>
      </c>
      <c r="S1704">
        <v>16.2897</v>
      </c>
    </row>
    <row r="1705" spans="1:19" x14ac:dyDescent="0.25">
      <c r="A1705" t="s">
        <v>19</v>
      </c>
      <c r="B1705">
        <v>387.13</v>
      </c>
      <c r="C1705" t="s">
        <v>24</v>
      </c>
      <c r="D1705" t="s">
        <v>21</v>
      </c>
      <c r="E1705" t="b">
        <v>0</v>
      </c>
      <c r="F1705" t="b">
        <v>1</v>
      </c>
      <c r="G1705">
        <v>2</v>
      </c>
      <c r="H1705" t="b">
        <v>0</v>
      </c>
      <c r="I1705">
        <v>1</v>
      </c>
      <c r="J1705" t="s">
        <v>45</v>
      </c>
      <c r="K1705">
        <v>10</v>
      </c>
      <c r="L1705">
        <v>99</v>
      </c>
      <c r="M1705">
        <v>1</v>
      </c>
      <c r="N1705">
        <v>2.3062</v>
      </c>
      <c r="O1705">
        <v>0.83260000000000001</v>
      </c>
      <c r="P1705">
        <v>406.4289</v>
      </c>
      <c r="Q1705">
        <v>21.5185</v>
      </c>
      <c r="R1705">
        <v>361.67970000000003</v>
      </c>
      <c r="S1705">
        <v>31.529800000000002</v>
      </c>
    </row>
    <row r="1706" spans="1:19" x14ac:dyDescent="0.25">
      <c r="A1706" t="s">
        <v>19</v>
      </c>
      <c r="B1706">
        <v>425.09320000000002</v>
      </c>
      <c r="C1706" t="s">
        <v>24</v>
      </c>
      <c r="D1706" t="s">
        <v>22</v>
      </c>
      <c r="E1706" t="b">
        <v>0</v>
      </c>
      <c r="F1706" t="b">
        <v>0</v>
      </c>
      <c r="G1706">
        <v>2</v>
      </c>
      <c r="H1706" t="b">
        <v>0</v>
      </c>
      <c r="I1706">
        <v>0</v>
      </c>
      <c r="J1706" t="s">
        <v>45</v>
      </c>
      <c r="K1706">
        <v>9</v>
      </c>
      <c r="L1706">
        <v>98</v>
      </c>
      <c r="M1706">
        <v>1</v>
      </c>
      <c r="N1706">
        <v>3.4081999999999999</v>
      </c>
      <c r="O1706">
        <v>1.1782999999999999</v>
      </c>
      <c r="P1706">
        <v>159.011</v>
      </c>
      <c r="Q1706">
        <v>8.4189000000000007</v>
      </c>
      <c r="R1706">
        <v>201.37790000000001</v>
      </c>
      <c r="S1706">
        <v>17.555299999999999</v>
      </c>
    </row>
    <row r="1707" spans="1:19" x14ac:dyDescent="0.25">
      <c r="A1707" t="s">
        <v>19</v>
      </c>
      <c r="B1707">
        <v>651.23149999999998</v>
      </c>
      <c r="C1707" t="s">
        <v>24</v>
      </c>
      <c r="D1707" t="s">
        <v>22</v>
      </c>
      <c r="E1707" t="b">
        <v>0</v>
      </c>
      <c r="F1707" t="b">
        <v>0</v>
      </c>
      <c r="G1707">
        <v>2</v>
      </c>
      <c r="H1707" t="b">
        <v>0</v>
      </c>
      <c r="I1707">
        <v>0</v>
      </c>
      <c r="J1707" t="s">
        <v>45</v>
      </c>
      <c r="K1707">
        <v>10</v>
      </c>
      <c r="L1707">
        <v>97</v>
      </c>
      <c r="M1707">
        <v>1</v>
      </c>
      <c r="N1707">
        <v>2.6202999999999999</v>
      </c>
      <c r="O1707">
        <v>0.29099999999999998</v>
      </c>
      <c r="P1707">
        <v>192.04499999999999</v>
      </c>
      <c r="Q1707">
        <v>10.167899999999999</v>
      </c>
      <c r="R1707">
        <v>251.97190000000001</v>
      </c>
      <c r="S1707">
        <v>21.965900000000001</v>
      </c>
    </row>
    <row r="1708" spans="1:19" x14ac:dyDescent="0.25">
      <c r="A1708" t="s">
        <v>19</v>
      </c>
      <c r="B1708">
        <v>501.25369999999998</v>
      </c>
      <c r="C1708" t="s">
        <v>24</v>
      </c>
      <c r="D1708" t="s">
        <v>22</v>
      </c>
      <c r="E1708" t="b">
        <v>0</v>
      </c>
      <c r="F1708" t="b">
        <v>0</v>
      </c>
      <c r="G1708">
        <v>2</v>
      </c>
      <c r="H1708" t="b">
        <v>0</v>
      </c>
      <c r="I1708">
        <v>0</v>
      </c>
      <c r="J1708" t="s">
        <v>45</v>
      </c>
      <c r="K1708">
        <v>9</v>
      </c>
      <c r="L1708">
        <v>95</v>
      </c>
      <c r="M1708">
        <v>1</v>
      </c>
      <c r="N1708">
        <v>1.4827999999999999</v>
      </c>
      <c r="O1708">
        <v>1.5871</v>
      </c>
      <c r="P1708">
        <v>267.08330000000001</v>
      </c>
      <c r="Q1708">
        <v>14.1408</v>
      </c>
      <c r="R1708">
        <v>323.96449999999999</v>
      </c>
      <c r="S1708">
        <v>28.241900000000001</v>
      </c>
    </row>
    <row r="1709" spans="1:19" x14ac:dyDescent="0.25">
      <c r="A1709" t="s">
        <v>19</v>
      </c>
      <c r="B1709">
        <v>411.73579999999998</v>
      </c>
      <c r="C1709" t="s">
        <v>24</v>
      </c>
      <c r="D1709" t="s">
        <v>21</v>
      </c>
      <c r="E1709" t="b">
        <v>0</v>
      </c>
      <c r="F1709" t="b">
        <v>1</v>
      </c>
      <c r="G1709">
        <v>2</v>
      </c>
      <c r="H1709" t="b">
        <v>1</v>
      </c>
      <c r="I1709">
        <v>1</v>
      </c>
      <c r="J1709" t="s">
        <v>45</v>
      </c>
      <c r="K1709">
        <v>10</v>
      </c>
      <c r="L1709">
        <v>95</v>
      </c>
      <c r="M1709">
        <v>1</v>
      </c>
      <c r="N1709">
        <v>1.3107</v>
      </c>
      <c r="O1709">
        <v>0.77249999999999996</v>
      </c>
      <c r="P1709">
        <v>319.43790000000001</v>
      </c>
      <c r="Q1709">
        <v>16.912800000000001</v>
      </c>
      <c r="R1709">
        <v>370.76299999999998</v>
      </c>
      <c r="S1709">
        <v>32.321599999999997</v>
      </c>
    </row>
    <row r="1710" spans="1:19" x14ac:dyDescent="0.25">
      <c r="A1710" t="s">
        <v>19</v>
      </c>
      <c r="B1710">
        <v>528.43719999999996</v>
      </c>
      <c r="C1710" t="s">
        <v>24</v>
      </c>
      <c r="D1710" t="s">
        <v>22</v>
      </c>
      <c r="E1710" t="b">
        <v>0</v>
      </c>
      <c r="F1710" t="b">
        <v>0</v>
      </c>
      <c r="G1710">
        <v>2</v>
      </c>
      <c r="H1710" t="b">
        <v>0</v>
      </c>
      <c r="I1710">
        <v>0</v>
      </c>
      <c r="J1710" t="s">
        <v>45</v>
      </c>
      <c r="K1710">
        <v>10</v>
      </c>
      <c r="L1710">
        <v>100</v>
      </c>
      <c r="M1710">
        <v>1</v>
      </c>
      <c r="N1710">
        <v>1.3190999999999999</v>
      </c>
      <c r="O1710">
        <v>1.4434</v>
      </c>
      <c r="P1710">
        <v>295.1071</v>
      </c>
      <c r="Q1710">
        <v>15.624599999999999</v>
      </c>
      <c r="R1710">
        <v>362.178</v>
      </c>
      <c r="S1710">
        <v>31.5732</v>
      </c>
    </row>
    <row r="1711" spans="1:19" x14ac:dyDescent="0.25">
      <c r="A1711" t="s">
        <v>19</v>
      </c>
      <c r="B1711">
        <v>614.44000000000005</v>
      </c>
      <c r="C1711" t="s">
        <v>24</v>
      </c>
      <c r="D1711" t="s">
        <v>22</v>
      </c>
      <c r="E1711" t="b">
        <v>0</v>
      </c>
      <c r="F1711" t="b">
        <v>0</v>
      </c>
      <c r="G1711">
        <v>4</v>
      </c>
      <c r="H1711" t="b">
        <v>0</v>
      </c>
      <c r="I1711">
        <v>0</v>
      </c>
      <c r="J1711" t="s">
        <v>45</v>
      </c>
      <c r="K1711">
        <v>8</v>
      </c>
      <c r="L1711">
        <v>83</v>
      </c>
      <c r="M1711">
        <v>3</v>
      </c>
      <c r="N1711">
        <v>8.1643000000000008</v>
      </c>
      <c r="O1711">
        <v>0.67589999999999995</v>
      </c>
      <c r="P1711">
        <v>57.747100000000003</v>
      </c>
      <c r="Q1711">
        <v>3.0573999999999999</v>
      </c>
      <c r="R1711">
        <v>74.003100000000003</v>
      </c>
      <c r="S1711">
        <v>6.4512999999999998</v>
      </c>
    </row>
    <row r="1712" spans="1:19" x14ac:dyDescent="0.25">
      <c r="A1712" t="s">
        <v>19</v>
      </c>
      <c r="B1712">
        <v>405.87729999999999</v>
      </c>
      <c r="C1712" t="s">
        <v>24</v>
      </c>
      <c r="D1712" t="s">
        <v>22</v>
      </c>
      <c r="E1712" t="b">
        <v>0</v>
      </c>
      <c r="F1712" t="b">
        <v>0</v>
      </c>
      <c r="G1712">
        <v>2</v>
      </c>
      <c r="H1712" t="b">
        <v>0</v>
      </c>
      <c r="I1712">
        <v>0</v>
      </c>
      <c r="J1712" t="s">
        <v>45</v>
      </c>
      <c r="K1712">
        <v>10</v>
      </c>
      <c r="L1712">
        <v>100</v>
      </c>
      <c r="M1712">
        <v>1</v>
      </c>
      <c r="N1712">
        <v>2.5207000000000002</v>
      </c>
      <c r="O1712">
        <v>1.2955000000000001</v>
      </c>
      <c r="P1712">
        <v>172.3366</v>
      </c>
      <c r="Q1712">
        <v>9.1243999999999996</v>
      </c>
      <c r="R1712">
        <v>214.6437</v>
      </c>
      <c r="S1712">
        <v>18.7118</v>
      </c>
    </row>
    <row r="1713" spans="1:19" x14ac:dyDescent="0.25">
      <c r="A1713" t="s">
        <v>19</v>
      </c>
      <c r="B1713">
        <v>357.60320000000002</v>
      </c>
      <c r="C1713" t="s">
        <v>24</v>
      </c>
      <c r="D1713" t="s">
        <v>21</v>
      </c>
      <c r="E1713" t="b">
        <v>0</v>
      </c>
      <c r="F1713" t="b">
        <v>1</v>
      </c>
      <c r="G1713">
        <v>2</v>
      </c>
      <c r="H1713" t="b">
        <v>1</v>
      </c>
      <c r="I1713">
        <v>0</v>
      </c>
      <c r="J1713" t="s">
        <v>45</v>
      </c>
      <c r="K1713">
        <v>10</v>
      </c>
      <c r="L1713">
        <v>99</v>
      </c>
      <c r="M1713">
        <v>1</v>
      </c>
      <c r="N1713">
        <v>2.8620000000000001</v>
      </c>
      <c r="O1713">
        <v>0.93959999999999999</v>
      </c>
      <c r="P1713">
        <v>241.77719999999999</v>
      </c>
      <c r="Q1713">
        <v>12.801</v>
      </c>
      <c r="R1713">
        <v>266.95699999999999</v>
      </c>
      <c r="S1713">
        <v>23.272200000000002</v>
      </c>
    </row>
    <row r="1714" spans="1:19" x14ac:dyDescent="0.25">
      <c r="A1714" t="s">
        <v>19</v>
      </c>
      <c r="B1714">
        <v>307.22000000000003</v>
      </c>
      <c r="C1714" t="s">
        <v>24</v>
      </c>
      <c r="D1714" t="s">
        <v>21</v>
      </c>
      <c r="E1714" t="b">
        <v>0</v>
      </c>
      <c r="F1714" t="b">
        <v>1</v>
      </c>
      <c r="G1714">
        <v>2</v>
      </c>
      <c r="H1714" t="b">
        <v>0</v>
      </c>
      <c r="I1714">
        <v>1</v>
      </c>
      <c r="J1714" t="s">
        <v>45</v>
      </c>
      <c r="K1714">
        <v>10</v>
      </c>
      <c r="L1714">
        <v>89</v>
      </c>
      <c r="M1714">
        <v>1</v>
      </c>
      <c r="N1714">
        <v>1.4475</v>
      </c>
      <c r="O1714">
        <v>1.3671</v>
      </c>
      <c r="P1714">
        <v>320.48590000000002</v>
      </c>
      <c r="Q1714">
        <v>16.968299999999999</v>
      </c>
      <c r="R1714">
        <v>422.77499999999998</v>
      </c>
      <c r="S1714">
        <v>36.855800000000002</v>
      </c>
    </row>
    <row r="1715" spans="1:19" x14ac:dyDescent="0.25">
      <c r="A1715" t="s">
        <v>19</v>
      </c>
      <c r="B1715">
        <v>410.5641</v>
      </c>
      <c r="C1715" t="s">
        <v>24</v>
      </c>
      <c r="D1715" t="s">
        <v>22</v>
      </c>
      <c r="E1715" t="b">
        <v>0</v>
      </c>
      <c r="F1715" t="b">
        <v>0</v>
      </c>
      <c r="G1715">
        <v>2</v>
      </c>
      <c r="H1715" t="b">
        <v>0</v>
      </c>
      <c r="I1715">
        <v>0</v>
      </c>
      <c r="J1715" t="s">
        <v>45</v>
      </c>
      <c r="K1715">
        <v>10</v>
      </c>
      <c r="L1715">
        <v>100</v>
      </c>
      <c r="M1715">
        <v>0</v>
      </c>
      <c r="N1715">
        <v>3.3</v>
      </c>
      <c r="O1715">
        <v>0.65739999999999998</v>
      </c>
      <c r="P1715">
        <v>135.93950000000001</v>
      </c>
      <c r="Q1715">
        <v>7.1974</v>
      </c>
      <c r="R1715">
        <v>170.292</v>
      </c>
      <c r="S1715">
        <v>14.8454</v>
      </c>
    </row>
    <row r="1716" spans="1:19" x14ac:dyDescent="0.25">
      <c r="A1716" t="s">
        <v>19</v>
      </c>
      <c r="B1716">
        <v>700.44290000000001</v>
      </c>
      <c r="C1716" t="s">
        <v>24</v>
      </c>
      <c r="D1716" t="s">
        <v>22</v>
      </c>
      <c r="E1716" t="b">
        <v>0</v>
      </c>
      <c r="F1716" t="b">
        <v>0</v>
      </c>
      <c r="G1716">
        <v>4</v>
      </c>
      <c r="H1716" t="b">
        <v>1</v>
      </c>
      <c r="I1716">
        <v>0</v>
      </c>
      <c r="J1716" t="s">
        <v>45</v>
      </c>
      <c r="K1716">
        <v>10</v>
      </c>
      <c r="L1716">
        <v>98</v>
      </c>
      <c r="M1716">
        <v>1</v>
      </c>
      <c r="N1716">
        <v>1.9486000000000001</v>
      </c>
      <c r="O1716">
        <v>1.8466</v>
      </c>
      <c r="P1716">
        <v>197.36799999999999</v>
      </c>
      <c r="Q1716">
        <v>10.4497</v>
      </c>
      <c r="R1716">
        <v>258.5831</v>
      </c>
      <c r="S1716">
        <v>22.542200000000001</v>
      </c>
    </row>
    <row r="1717" spans="1:19" x14ac:dyDescent="0.25">
      <c r="A1717" t="s">
        <v>19</v>
      </c>
      <c r="B1717">
        <v>245.8229</v>
      </c>
      <c r="C1717" t="s">
        <v>24</v>
      </c>
      <c r="D1717" t="s">
        <v>21</v>
      </c>
      <c r="E1717" t="b">
        <v>0</v>
      </c>
      <c r="F1717" t="b">
        <v>1</v>
      </c>
      <c r="G1717">
        <v>2</v>
      </c>
      <c r="H1717" t="b">
        <v>0</v>
      </c>
      <c r="I1717">
        <v>0</v>
      </c>
      <c r="J1717" t="s">
        <v>45</v>
      </c>
      <c r="K1717">
        <v>9</v>
      </c>
      <c r="L1717">
        <v>90</v>
      </c>
      <c r="M1717">
        <v>0</v>
      </c>
      <c r="N1717">
        <v>2.0851000000000002</v>
      </c>
      <c r="O1717">
        <v>0.36870000000000003</v>
      </c>
      <c r="P1717">
        <v>450.64159999999998</v>
      </c>
      <c r="Q1717">
        <v>23.859400000000001</v>
      </c>
      <c r="R1717">
        <v>433.43579999999997</v>
      </c>
      <c r="S1717">
        <v>37.785200000000003</v>
      </c>
    </row>
    <row r="1718" spans="1:19" x14ac:dyDescent="0.25">
      <c r="A1718" t="s">
        <v>19</v>
      </c>
      <c r="B1718">
        <v>567.80629999999996</v>
      </c>
      <c r="C1718" t="s">
        <v>24</v>
      </c>
      <c r="D1718" t="s">
        <v>22</v>
      </c>
      <c r="E1718" t="b">
        <v>0</v>
      </c>
      <c r="F1718" t="b">
        <v>0</v>
      </c>
      <c r="G1718">
        <v>4</v>
      </c>
      <c r="H1718" t="b">
        <v>1</v>
      </c>
      <c r="I1718">
        <v>0</v>
      </c>
      <c r="J1718" t="s">
        <v>45</v>
      </c>
      <c r="K1718">
        <v>10</v>
      </c>
      <c r="L1718">
        <v>97</v>
      </c>
      <c r="M1718">
        <v>2</v>
      </c>
      <c r="N1718">
        <v>2.7902999999999998</v>
      </c>
      <c r="O1718">
        <v>0.57279999999999998</v>
      </c>
      <c r="P1718">
        <v>170.5993</v>
      </c>
      <c r="Q1718">
        <v>9.0325000000000006</v>
      </c>
      <c r="R1718">
        <v>220.7885</v>
      </c>
      <c r="S1718">
        <v>19.247499999999999</v>
      </c>
    </row>
    <row r="1719" spans="1:19" x14ac:dyDescent="0.25">
      <c r="A1719" t="s">
        <v>19</v>
      </c>
      <c r="B1719">
        <v>663.65150000000006</v>
      </c>
      <c r="C1719" t="s">
        <v>24</v>
      </c>
      <c r="D1719" t="s">
        <v>22</v>
      </c>
      <c r="E1719" t="b">
        <v>0</v>
      </c>
      <c r="F1719" t="b">
        <v>0</v>
      </c>
      <c r="G1719">
        <v>4</v>
      </c>
      <c r="H1719" t="b">
        <v>0</v>
      </c>
      <c r="I1719">
        <v>1</v>
      </c>
      <c r="J1719" t="s">
        <v>45</v>
      </c>
      <c r="K1719">
        <v>8</v>
      </c>
      <c r="L1719">
        <v>100</v>
      </c>
      <c r="M1719">
        <v>2</v>
      </c>
      <c r="N1719">
        <v>2.5234000000000001</v>
      </c>
      <c r="O1719">
        <v>0.51119999999999999</v>
      </c>
      <c r="P1719">
        <v>212.24529999999999</v>
      </c>
      <c r="Q1719">
        <v>11.237399999999999</v>
      </c>
      <c r="R1719">
        <v>271.97910000000002</v>
      </c>
      <c r="S1719">
        <v>23.71</v>
      </c>
    </row>
    <row r="1720" spans="1:19" x14ac:dyDescent="0.25">
      <c r="A1720" t="s">
        <v>19</v>
      </c>
      <c r="B1720">
        <v>571.55579999999998</v>
      </c>
      <c r="C1720" t="s">
        <v>24</v>
      </c>
      <c r="D1720" t="s">
        <v>22</v>
      </c>
      <c r="E1720" t="b">
        <v>0</v>
      </c>
      <c r="F1720" t="b">
        <v>0</v>
      </c>
      <c r="G1720">
        <v>4</v>
      </c>
      <c r="H1720" t="b">
        <v>0</v>
      </c>
      <c r="I1720">
        <v>0</v>
      </c>
      <c r="J1720" t="s">
        <v>45</v>
      </c>
      <c r="K1720">
        <v>9</v>
      </c>
      <c r="L1720">
        <v>100</v>
      </c>
      <c r="M1720">
        <v>0</v>
      </c>
      <c r="N1720">
        <v>3.2944</v>
      </c>
      <c r="O1720">
        <v>0.6704</v>
      </c>
      <c r="P1720">
        <v>136.28620000000001</v>
      </c>
      <c r="Q1720">
        <v>7.2157</v>
      </c>
      <c r="R1720">
        <v>170.68219999999999</v>
      </c>
      <c r="S1720">
        <v>14.8794</v>
      </c>
    </row>
    <row r="1721" spans="1:19" x14ac:dyDescent="0.25">
      <c r="A1721" t="s">
        <v>19</v>
      </c>
      <c r="B1721">
        <v>1049.6098</v>
      </c>
      <c r="C1721" t="s">
        <v>24</v>
      </c>
      <c r="D1721" t="s">
        <v>22</v>
      </c>
      <c r="E1721" t="b">
        <v>0</v>
      </c>
      <c r="F1721" t="b">
        <v>0</v>
      </c>
      <c r="G1721">
        <v>2</v>
      </c>
      <c r="H1721" t="b">
        <v>0</v>
      </c>
      <c r="I1721">
        <v>0</v>
      </c>
      <c r="J1721" t="s">
        <v>45</v>
      </c>
      <c r="K1721">
        <v>10</v>
      </c>
      <c r="L1721">
        <v>95</v>
      </c>
      <c r="M1721">
        <v>1</v>
      </c>
      <c r="N1721">
        <v>0.86360000000000003</v>
      </c>
      <c r="O1721">
        <v>0.32419999999999999</v>
      </c>
      <c r="P1721">
        <v>498.03949999999998</v>
      </c>
      <c r="Q1721">
        <v>26.3689</v>
      </c>
      <c r="R1721">
        <v>906.77470000000005</v>
      </c>
      <c r="S1721">
        <v>79.049000000000007</v>
      </c>
    </row>
    <row r="1722" spans="1:19" x14ac:dyDescent="0.25">
      <c r="A1722" t="s">
        <v>19</v>
      </c>
      <c r="B1722">
        <v>430.24860000000001</v>
      </c>
      <c r="C1722" t="s">
        <v>24</v>
      </c>
      <c r="D1722" t="s">
        <v>22</v>
      </c>
      <c r="E1722" t="b">
        <v>0</v>
      </c>
      <c r="F1722" t="b">
        <v>0</v>
      </c>
      <c r="G1722">
        <v>2</v>
      </c>
      <c r="H1722" t="b">
        <v>0</v>
      </c>
      <c r="I1722">
        <v>1</v>
      </c>
      <c r="J1722" t="s">
        <v>45</v>
      </c>
      <c r="K1722">
        <v>8</v>
      </c>
      <c r="L1722">
        <v>100</v>
      </c>
      <c r="M1722">
        <v>1</v>
      </c>
      <c r="N1722">
        <v>2.1638999999999999</v>
      </c>
      <c r="O1722">
        <v>0.66879999999999995</v>
      </c>
      <c r="P1722">
        <v>273.54430000000002</v>
      </c>
      <c r="Q1722">
        <v>14.482900000000001</v>
      </c>
      <c r="R1722">
        <v>344.94069999999999</v>
      </c>
      <c r="S1722">
        <v>30.070499999999999</v>
      </c>
    </row>
    <row r="1723" spans="1:19" x14ac:dyDescent="0.25">
      <c r="A1723" t="s">
        <v>19</v>
      </c>
      <c r="B1723">
        <v>411.73579999999998</v>
      </c>
      <c r="C1723" t="s">
        <v>24</v>
      </c>
      <c r="D1723" t="s">
        <v>21</v>
      </c>
      <c r="E1723" t="b">
        <v>0</v>
      </c>
      <c r="F1723" t="b">
        <v>1</v>
      </c>
      <c r="G1723">
        <v>2</v>
      </c>
      <c r="H1723" t="b">
        <v>1</v>
      </c>
      <c r="I1723">
        <v>1</v>
      </c>
      <c r="J1723" t="s">
        <v>45</v>
      </c>
      <c r="K1723">
        <v>9</v>
      </c>
      <c r="L1723">
        <v>93</v>
      </c>
      <c r="M1723">
        <v>1</v>
      </c>
      <c r="N1723">
        <v>1.1996</v>
      </c>
      <c r="O1723">
        <v>0.66210000000000002</v>
      </c>
      <c r="P1723">
        <v>330.46890000000002</v>
      </c>
      <c r="Q1723">
        <v>17.4968</v>
      </c>
      <c r="R1723">
        <v>378.80759999999998</v>
      </c>
      <c r="S1723">
        <v>33.0229</v>
      </c>
    </row>
    <row r="1724" spans="1:19" x14ac:dyDescent="0.25">
      <c r="A1724" t="s">
        <v>19</v>
      </c>
      <c r="B1724">
        <v>748.24829999999997</v>
      </c>
      <c r="C1724" t="s">
        <v>24</v>
      </c>
      <c r="D1724" t="s">
        <v>22</v>
      </c>
      <c r="E1724" t="b">
        <v>0</v>
      </c>
      <c r="F1724" t="b">
        <v>0</v>
      </c>
      <c r="G1724">
        <v>4</v>
      </c>
      <c r="H1724" t="b">
        <v>0</v>
      </c>
      <c r="I1724">
        <v>0</v>
      </c>
      <c r="J1724" t="s">
        <v>45</v>
      </c>
      <c r="K1724">
        <v>8</v>
      </c>
      <c r="L1724">
        <v>80</v>
      </c>
      <c r="M1724">
        <v>1</v>
      </c>
      <c r="N1724">
        <v>2.0653999999999999</v>
      </c>
      <c r="O1724">
        <v>1.8708</v>
      </c>
      <c r="P1724">
        <v>177.3964</v>
      </c>
      <c r="Q1724">
        <v>9.3923000000000005</v>
      </c>
      <c r="R1724">
        <v>231.01060000000001</v>
      </c>
      <c r="S1724">
        <v>20.1386</v>
      </c>
    </row>
    <row r="1725" spans="1:19" x14ac:dyDescent="0.25">
      <c r="A1725" t="s">
        <v>19</v>
      </c>
      <c r="B1725">
        <v>416.65690000000001</v>
      </c>
      <c r="C1725" t="s">
        <v>24</v>
      </c>
      <c r="D1725" t="s">
        <v>22</v>
      </c>
      <c r="E1725" t="b">
        <v>0</v>
      </c>
      <c r="F1725" t="b">
        <v>0</v>
      </c>
      <c r="G1725">
        <v>2</v>
      </c>
      <c r="H1725" t="b">
        <v>0</v>
      </c>
      <c r="I1725">
        <v>0</v>
      </c>
      <c r="J1725" t="s">
        <v>45</v>
      </c>
      <c r="K1725">
        <v>10</v>
      </c>
      <c r="L1725">
        <v>89</v>
      </c>
      <c r="M1725">
        <v>1</v>
      </c>
      <c r="N1725">
        <v>3.4882</v>
      </c>
      <c r="O1725">
        <v>0.85409999999999997</v>
      </c>
      <c r="P1725">
        <v>110.38330000000001</v>
      </c>
      <c r="Q1725">
        <v>5.8442999999999996</v>
      </c>
      <c r="R1725">
        <v>136.91839999999999</v>
      </c>
      <c r="S1725">
        <v>11.936</v>
      </c>
    </row>
    <row r="1726" spans="1:19" x14ac:dyDescent="0.25">
      <c r="A1726" t="s">
        <v>19</v>
      </c>
      <c r="B1726">
        <v>447.58980000000003</v>
      </c>
      <c r="C1726" t="s">
        <v>24</v>
      </c>
      <c r="D1726" t="s">
        <v>21</v>
      </c>
      <c r="E1726" t="b">
        <v>0</v>
      </c>
      <c r="F1726" t="b">
        <v>1</v>
      </c>
      <c r="G1726">
        <v>2</v>
      </c>
      <c r="H1726" t="b">
        <v>0</v>
      </c>
      <c r="I1726">
        <v>0</v>
      </c>
      <c r="J1726" t="s">
        <v>45</v>
      </c>
      <c r="K1726">
        <v>9</v>
      </c>
      <c r="L1726">
        <v>90</v>
      </c>
      <c r="M1726">
        <v>1</v>
      </c>
      <c r="N1726">
        <v>6.6125999999999996</v>
      </c>
      <c r="O1726">
        <v>2.6627000000000001</v>
      </c>
      <c r="P1726">
        <v>61.773899999999998</v>
      </c>
      <c r="Q1726">
        <v>3.2706</v>
      </c>
      <c r="R1726">
        <v>76.447599999999994</v>
      </c>
      <c r="S1726">
        <v>6.6643999999999997</v>
      </c>
    </row>
    <row r="1727" spans="1:19" x14ac:dyDescent="0.25">
      <c r="A1727" t="s">
        <v>19</v>
      </c>
      <c r="B1727">
        <v>614.44000000000005</v>
      </c>
      <c r="C1727" t="s">
        <v>24</v>
      </c>
      <c r="D1727" t="s">
        <v>22</v>
      </c>
      <c r="E1727" t="b">
        <v>0</v>
      </c>
      <c r="F1727" t="b">
        <v>0</v>
      </c>
      <c r="G1727">
        <v>4</v>
      </c>
      <c r="H1727" t="b">
        <v>0</v>
      </c>
      <c r="I1727">
        <v>1</v>
      </c>
      <c r="J1727" t="s">
        <v>45</v>
      </c>
      <c r="K1727">
        <v>10</v>
      </c>
      <c r="L1727">
        <v>100</v>
      </c>
      <c r="M1727">
        <v>2</v>
      </c>
      <c r="N1727">
        <v>4.0814000000000004</v>
      </c>
      <c r="O1727">
        <v>0.92959999999999998</v>
      </c>
      <c r="P1727">
        <v>131.61600000000001</v>
      </c>
      <c r="Q1727">
        <v>6.9684999999999997</v>
      </c>
      <c r="R1727">
        <v>167.49969999999999</v>
      </c>
      <c r="S1727">
        <v>14.601900000000001</v>
      </c>
    </row>
    <row r="1728" spans="1:19" x14ac:dyDescent="0.25">
      <c r="A1728" t="s">
        <v>19</v>
      </c>
      <c r="B1728">
        <v>319.64010000000002</v>
      </c>
      <c r="C1728" t="s">
        <v>24</v>
      </c>
      <c r="D1728" t="s">
        <v>21</v>
      </c>
      <c r="E1728" t="b">
        <v>0</v>
      </c>
      <c r="F1728" t="b">
        <v>1</v>
      </c>
      <c r="G1728">
        <v>2</v>
      </c>
      <c r="H1728" t="b">
        <v>1</v>
      </c>
      <c r="I1728">
        <v>0</v>
      </c>
      <c r="J1728" t="s">
        <v>45</v>
      </c>
      <c r="K1728">
        <v>10</v>
      </c>
      <c r="L1728">
        <v>96</v>
      </c>
      <c r="M1728">
        <v>1</v>
      </c>
      <c r="N1728">
        <v>3.7077</v>
      </c>
      <c r="O1728">
        <v>0.76370000000000005</v>
      </c>
      <c r="P1728">
        <v>139.73949999999999</v>
      </c>
      <c r="Q1728">
        <v>7.3986000000000001</v>
      </c>
      <c r="R1728">
        <v>183.43950000000001</v>
      </c>
      <c r="S1728">
        <v>15.9915</v>
      </c>
    </row>
    <row r="1729" spans="1:19" x14ac:dyDescent="0.25">
      <c r="A1729" t="s">
        <v>19</v>
      </c>
      <c r="B1729">
        <v>485.55290000000002</v>
      </c>
      <c r="C1729" t="s">
        <v>24</v>
      </c>
      <c r="D1729" t="s">
        <v>22</v>
      </c>
      <c r="E1729" t="b">
        <v>0</v>
      </c>
      <c r="F1729" t="b">
        <v>0</v>
      </c>
      <c r="G1729">
        <v>4</v>
      </c>
      <c r="H1729" t="b">
        <v>0</v>
      </c>
      <c r="I1729">
        <v>0</v>
      </c>
      <c r="J1729" t="s">
        <v>45</v>
      </c>
      <c r="K1729">
        <v>8</v>
      </c>
      <c r="L1729">
        <v>80</v>
      </c>
      <c r="M1729">
        <v>1</v>
      </c>
      <c r="N1729">
        <v>2.1606000000000001</v>
      </c>
      <c r="O1729">
        <v>1.4260999999999999</v>
      </c>
      <c r="P1729">
        <v>197.02719999999999</v>
      </c>
      <c r="Q1729">
        <v>10.431699999999999</v>
      </c>
      <c r="R1729">
        <v>236.9427</v>
      </c>
      <c r="S1729">
        <v>20.6557</v>
      </c>
    </row>
    <row r="1730" spans="1:19" x14ac:dyDescent="0.25">
      <c r="A1730" t="s">
        <v>19</v>
      </c>
      <c r="B1730">
        <v>703.72370000000001</v>
      </c>
      <c r="C1730" t="s">
        <v>24</v>
      </c>
      <c r="D1730" t="s">
        <v>22</v>
      </c>
      <c r="E1730" t="b">
        <v>0</v>
      </c>
      <c r="F1730" t="b">
        <v>0</v>
      </c>
      <c r="G1730">
        <v>4</v>
      </c>
      <c r="H1730" t="b">
        <v>0</v>
      </c>
      <c r="I1730">
        <v>0</v>
      </c>
      <c r="J1730" t="s">
        <v>45</v>
      </c>
      <c r="K1730">
        <v>8</v>
      </c>
      <c r="L1730">
        <v>92</v>
      </c>
      <c r="M1730">
        <v>1</v>
      </c>
      <c r="N1730">
        <v>2.0324</v>
      </c>
      <c r="O1730">
        <v>1.8772</v>
      </c>
      <c r="P1730">
        <v>180.8629</v>
      </c>
      <c r="Q1730">
        <v>9.5759000000000007</v>
      </c>
      <c r="R1730">
        <v>239.42429999999999</v>
      </c>
      <c r="S1730">
        <v>20.8721</v>
      </c>
    </row>
    <row r="1731" spans="1:19" x14ac:dyDescent="0.25">
      <c r="A1731" t="s">
        <v>19</v>
      </c>
      <c r="B1731">
        <v>375.88170000000002</v>
      </c>
      <c r="C1731" t="s">
        <v>24</v>
      </c>
      <c r="D1731" t="s">
        <v>21</v>
      </c>
      <c r="E1731" t="b">
        <v>0</v>
      </c>
      <c r="F1731" t="b">
        <v>1</v>
      </c>
      <c r="G1731">
        <v>2</v>
      </c>
      <c r="H1731" t="b">
        <v>0</v>
      </c>
      <c r="I1731">
        <v>1</v>
      </c>
      <c r="J1731" t="s">
        <v>45</v>
      </c>
      <c r="K1731">
        <v>9</v>
      </c>
      <c r="L1731">
        <v>94</v>
      </c>
      <c r="M1731">
        <v>1</v>
      </c>
      <c r="N1731">
        <v>2.9721000000000002</v>
      </c>
      <c r="O1731">
        <v>0.91890000000000005</v>
      </c>
      <c r="P1731">
        <v>143.18039999999999</v>
      </c>
      <c r="Q1731">
        <v>7.5807000000000002</v>
      </c>
      <c r="R1731">
        <v>181.08330000000001</v>
      </c>
      <c r="S1731">
        <v>15.786099999999999</v>
      </c>
    </row>
    <row r="1732" spans="1:19" x14ac:dyDescent="0.25">
      <c r="A1732" t="s">
        <v>19</v>
      </c>
      <c r="B1732">
        <v>387.13</v>
      </c>
      <c r="C1732" t="s">
        <v>24</v>
      </c>
      <c r="D1732" t="s">
        <v>22</v>
      </c>
      <c r="E1732" t="b">
        <v>0</v>
      </c>
      <c r="F1732" t="b">
        <v>0</v>
      </c>
      <c r="G1732">
        <v>2</v>
      </c>
      <c r="H1732" t="b">
        <v>0</v>
      </c>
      <c r="I1732">
        <v>0</v>
      </c>
      <c r="J1732" t="s">
        <v>45</v>
      </c>
      <c r="K1732">
        <v>10</v>
      </c>
      <c r="L1732">
        <v>100</v>
      </c>
      <c r="M1732">
        <v>1</v>
      </c>
      <c r="N1732">
        <v>2.7578999999999998</v>
      </c>
      <c r="O1732">
        <v>1.6615</v>
      </c>
      <c r="P1732">
        <v>196.0813</v>
      </c>
      <c r="Q1732">
        <v>10.381600000000001</v>
      </c>
      <c r="R1732">
        <v>238.67949999999999</v>
      </c>
      <c r="S1732">
        <v>20.807099999999998</v>
      </c>
    </row>
    <row r="1733" spans="1:19" x14ac:dyDescent="0.25">
      <c r="A1733" t="s">
        <v>19</v>
      </c>
      <c r="B1733">
        <v>325.73289999999997</v>
      </c>
      <c r="C1733" t="s">
        <v>24</v>
      </c>
      <c r="D1733" t="s">
        <v>21</v>
      </c>
      <c r="E1733" t="b">
        <v>0</v>
      </c>
      <c r="F1733" t="b">
        <v>1</v>
      </c>
      <c r="G1733">
        <v>2</v>
      </c>
      <c r="H1733" t="b">
        <v>0</v>
      </c>
      <c r="I1733">
        <v>1</v>
      </c>
      <c r="J1733" t="s">
        <v>45</v>
      </c>
      <c r="K1733">
        <v>10</v>
      </c>
      <c r="L1733">
        <v>87</v>
      </c>
      <c r="M1733">
        <v>1</v>
      </c>
      <c r="N1733">
        <v>0.78149999999999997</v>
      </c>
      <c r="O1733">
        <v>0.63880000000000003</v>
      </c>
      <c r="P1733">
        <v>360.52390000000003</v>
      </c>
      <c r="Q1733">
        <v>19.088100000000001</v>
      </c>
      <c r="R1733">
        <v>550.09140000000002</v>
      </c>
      <c r="S1733">
        <v>47.954799999999999</v>
      </c>
    </row>
    <row r="1734" spans="1:19" x14ac:dyDescent="0.25">
      <c r="A1734" t="s">
        <v>19</v>
      </c>
      <c r="B1734">
        <v>392.05119999999999</v>
      </c>
      <c r="C1734" t="s">
        <v>24</v>
      </c>
      <c r="D1734" t="s">
        <v>21</v>
      </c>
      <c r="E1734" t="b">
        <v>0</v>
      </c>
      <c r="F1734" t="b">
        <v>1</v>
      </c>
      <c r="G1734">
        <v>2</v>
      </c>
      <c r="H1734" t="b">
        <v>0</v>
      </c>
      <c r="I1734">
        <v>1</v>
      </c>
      <c r="J1734" t="s">
        <v>45</v>
      </c>
      <c r="K1734">
        <v>9</v>
      </c>
      <c r="L1734">
        <v>91</v>
      </c>
      <c r="M1734">
        <v>1</v>
      </c>
      <c r="N1734">
        <v>1.1876</v>
      </c>
      <c r="O1734">
        <v>0.77459999999999996</v>
      </c>
      <c r="P1734">
        <v>450.53559999999999</v>
      </c>
      <c r="Q1734">
        <v>23.8538</v>
      </c>
      <c r="R1734">
        <v>703.803</v>
      </c>
      <c r="S1734">
        <v>61.354700000000001</v>
      </c>
    </row>
    <row r="1735" spans="1:19" x14ac:dyDescent="0.25">
      <c r="A1735" t="s">
        <v>19</v>
      </c>
      <c r="B1735">
        <v>344.24579999999997</v>
      </c>
      <c r="C1735" t="s">
        <v>24</v>
      </c>
      <c r="D1735" t="s">
        <v>21</v>
      </c>
      <c r="E1735" t="b">
        <v>0</v>
      </c>
      <c r="F1735" t="b">
        <v>1</v>
      </c>
      <c r="G1735">
        <v>2</v>
      </c>
      <c r="H1735" t="b">
        <v>0</v>
      </c>
      <c r="I1735">
        <v>0</v>
      </c>
      <c r="J1735" t="s">
        <v>45</v>
      </c>
      <c r="K1735">
        <v>10</v>
      </c>
      <c r="L1735">
        <v>80</v>
      </c>
      <c r="M1735">
        <v>1</v>
      </c>
      <c r="N1735">
        <v>2.2513999999999998</v>
      </c>
      <c r="O1735">
        <v>1.7276</v>
      </c>
      <c r="P1735">
        <v>208.2269</v>
      </c>
      <c r="Q1735">
        <v>11.024699999999999</v>
      </c>
      <c r="R1735">
        <v>260.2568</v>
      </c>
      <c r="S1735">
        <v>22.688099999999999</v>
      </c>
    </row>
    <row r="1736" spans="1:19" x14ac:dyDescent="0.25">
      <c r="A1736" t="s">
        <v>19</v>
      </c>
      <c r="B1736">
        <v>368.85149999999999</v>
      </c>
      <c r="C1736" t="s">
        <v>24</v>
      </c>
      <c r="D1736" t="s">
        <v>21</v>
      </c>
      <c r="E1736" t="b">
        <v>0</v>
      </c>
      <c r="F1736" t="b">
        <v>1</v>
      </c>
      <c r="G1736">
        <v>3</v>
      </c>
      <c r="H1736" t="b">
        <v>1</v>
      </c>
      <c r="I1736">
        <v>1</v>
      </c>
      <c r="J1736" t="s">
        <v>45</v>
      </c>
      <c r="K1736">
        <v>10</v>
      </c>
      <c r="L1736">
        <v>100</v>
      </c>
      <c r="M1736">
        <v>1</v>
      </c>
      <c r="N1736">
        <v>8.1128999999999998</v>
      </c>
      <c r="O1736">
        <v>0.4199</v>
      </c>
      <c r="P1736">
        <v>56.325200000000002</v>
      </c>
      <c r="Q1736">
        <v>2.9822000000000002</v>
      </c>
      <c r="R1736">
        <v>70.4054</v>
      </c>
      <c r="S1736">
        <v>6.1376999999999997</v>
      </c>
    </row>
    <row r="1737" spans="1:19" x14ac:dyDescent="0.25">
      <c r="A1737" t="s">
        <v>19</v>
      </c>
      <c r="B1737">
        <v>355.25979999999998</v>
      </c>
      <c r="C1737" t="s">
        <v>24</v>
      </c>
      <c r="D1737" t="s">
        <v>21</v>
      </c>
      <c r="E1737" t="b">
        <v>0</v>
      </c>
      <c r="F1737" t="b">
        <v>1</v>
      </c>
      <c r="G1737">
        <v>2</v>
      </c>
      <c r="H1737" t="b">
        <v>0</v>
      </c>
      <c r="I1737">
        <v>1</v>
      </c>
      <c r="J1737" t="s">
        <v>45</v>
      </c>
      <c r="K1737">
        <v>9</v>
      </c>
      <c r="L1737">
        <v>88</v>
      </c>
      <c r="M1737">
        <v>1</v>
      </c>
      <c r="N1737">
        <v>3.3170000000000002</v>
      </c>
      <c r="O1737">
        <v>1.4993000000000001</v>
      </c>
      <c r="P1737">
        <v>177.7055</v>
      </c>
      <c r="Q1737">
        <v>9.4086999999999996</v>
      </c>
      <c r="R1737">
        <v>228.3563</v>
      </c>
      <c r="S1737">
        <v>19.9072</v>
      </c>
    </row>
    <row r="1738" spans="1:19" x14ac:dyDescent="0.25">
      <c r="A1738" t="s">
        <v>19</v>
      </c>
      <c r="B1738">
        <v>743.79579999999999</v>
      </c>
      <c r="C1738" t="s">
        <v>24</v>
      </c>
      <c r="D1738" t="s">
        <v>21</v>
      </c>
      <c r="E1738" t="b">
        <v>0</v>
      </c>
      <c r="F1738" t="b">
        <v>1</v>
      </c>
      <c r="G1738">
        <v>2</v>
      </c>
      <c r="H1738" t="b">
        <v>0</v>
      </c>
      <c r="I1738">
        <v>0</v>
      </c>
      <c r="J1738" t="s">
        <v>46</v>
      </c>
      <c r="K1738">
        <v>10</v>
      </c>
      <c r="L1738">
        <v>100</v>
      </c>
      <c r="M1738">
        <v>1</v>
      </c>
      <c r="N1738">
        <v>0.28720000000000001</v>
      </c>
      <c r="O1738">
        <v>0.49690000000000001</v>
      </c>
      <c r="P1738">
        <v>541.87649999999996</v>
      </c>
      <c r="Q1738">
        <v>28.689900000000002</v>
      </c>
      <c r="R1738">
        <v>755.56880000000001</v>
      </c>
      <c r="S1738">
        <v>65.867500000000007</v>
      </c>
    </row>
    <row r="1739" spans="1:19" x14ac:dyDescent="0.25">
      <c r="A1739" t="s">
        <v>19</v>
      </c>
      <c r="B1739">
        <v>743.79579999999999</v>
      </c>
      <c r="C1739" t="s">
        <v>24</v>
      </c>
      <c r="D1739" t="s">
        <v>21</v>
      </c>
      <c r="E1739" t="b">
        <v>0</v>
      </c>
      <c r="F1739" t="b">
        <v>1</v>
      </c>
      <c r="G1739">
        <v>2</v>
      </c>
      <c r="H1739" t="b">
        <v>0</v>
      </c>
      <c r="I1739">
        <v>0</v>
      </c>
      <c r="J1739" t="s">
        <v>46</v>
      </c>
      <c r="K1739">
        <v>8</v>
      </c>
      <c r="L1739">
        <v>80</v>
      </c>
      <c r="M1739">
        <v>1</v>
      </c>
      <c r="N1739">
        <v>0.16950000000000001</v>
      </c>
      <c r="O1739">
        <v>0.33079999999999998</v>
      </c>
      <c r="P1739">
        <v>655.66459999999995</v>
      </c>
      <c r="Q1739">
        <v>34.714399999999998</v>
      </c>
      <c r="R1739">
        <v>770.66459999999995</v>
      </c>
      <c r="S1739">
        <v>67.183499999999995</v>
      </c>
    </row>
    <row r="1740" spans="1:19" x14ac:dyDescent="0.25">
      <c r="A1740" t="s">
        <v>19</v>
      </c>
      <c r="B1740">
        <v>1714.6674</v>
      </c>
      <c r="C1740" t="s">
        <v>24</v>
      </c>
      <c r="D1740" t="s">
        <v>21</v>
      </c>
      <c r="E1740" t="b">
        <v>0</v>
      </c>
      <c r="F1740" t="b">
        <v>1</v>
      </c>
      <c r="G1740">
        <v>4</v>
      </c>
      <c r="H1740" t="b">
        <v>0</v>
      </c>
      <c r="I1740">
        <v>0</v>
      </c>
      <c r="J1740" t="s">
        <v>45</v>
      </c>
      <c r="K1740">
        <v>8</v>
      </c>
      <c r="L1740">
        <v>100</v>
      </c>
      <c r="M1740">
        <v>4</v>
      </c>
      <c r="N1740">
        <v>0.62209999999999999</v>
      </c>
      <c r="O1740">
        <v>0.34320000000000001</v>
      </c>
      <c r="P1740">
        <v>486.25139999999999</v>
      </c>
      <c r="Q1740">
        <v>25.744800000000001</v>
      </c>
      <c r="R1740">
        <v>726.53589999999997</v>
      </c>
      <c r="S1740">
        <v>63.336500000000001</v>
      </c>
    </row>
    <row r="1741" spans="1:19" x14ac:dyDescent="0.25">
      <c r="A1741" t="s">
        <v>19</v>
      </c>
      <c r="B1741">
        <v>468.21170000000001</v>
      </c>
      <c r="C1741" t="s">
        <v>24</v>
      </c>
      <c r="D1741" t="s">
        <v>21</v>
      </c>
      <c r="E1741" t="b">
        <v>0</v>
      </c>
      <c r="F1741" t="b">
        <v>1</v>
      </c>
      <c r="G1741">
        <v>4</v>
      </c>
      <c r="H1741" t="b">
        <v>0</v>
      </c>
      <c r="I1741">
        <v>1</v>
      </c>
      <c r="J1741" t="s">
        <v>45</v>
      </c>
      <c r="K1741">
        <v>9</v>
      </c>
      <c r="L1741">
        <v>90</v>
      </c>
      <c r="M1741">
        <v>2</v>
      </c>
      <c r="N1741">
        <v>1.6519999999999999</v>
      </c>
      <c r="O1741">
        <v>0.88629999999999998</v>
      </c>
      <c r="P1741">
        <v>524.35450000000003</v>
      </c>
      <c r="Q1741">
        <v>27.7622</v>
      </c>
      <c r="R1741">
        <v>530.89909999999998</v>
      </c>
      <c r="S1741">
        <v>46.281700000000001</v>
      </c>
    </row>
    <row r="1742" spans="1:19" x14ac:dyDescent="0.25">
      <c r="A1742" t="s">
        <v>19</v>
      </c>
      <c r="B1742">
        <v>617.25210000000004</v>
      </c>
      <c r="C1742" t="s">
        <v>24</v>
      </c>
      <c r="D1742" t="s">
        <v>21</v>
      </c>
      <c r="E1742" t="b">
        <v>0</v>
      </c>
      <c r="F1742" t="b">
        <v>1</v>
      </c>
      <c r="G1742">
        <v>2</v>
      </c>
      <c r="H1742" t="b">
        <v>0</v>
      </c>
      <c r="I1742">
        <v>1</v>
      </c>
      <c r="J1742" t="s">
        <v>45</v>
      </c>
      <c r="K1742">
        <v>10</v>
      </c>
      <c r="L1742">
        <v>100</v>
      </c>
      <c r="M1742">
        <v>2</v>
      </c>
      <c r="N1742">
        <v>3.4005999999999998</v>
      </c>
      <c r="O1742">
        <v>0.87619999999999998</v>
      </c>
      <c r="P1742">
        <v>181.30510000000001</v>
      </c>
      <c r="Q1742">
        <v>9.5992999999999995</v>
      </c>
      <c r="R1742">
        <v>210.1174</v>
      </c>
      <c r="S1742">
        <v>18.3172</v>
      </c>
    </row>
    <row r="1743" spans="1:19" x14ac:dyDescent="0.25">
      <c r="A1743" t="s">
        <v>19</v>
      </c>
      <c r="B1743">
        <v>1060.8581999999999</v>
      </c>
      <c r="C1743" t="s">
        <v>24</v>
      </c>
      <c r="D1743" t="s">
        <v>22</v>
      </c>
      <c r="E1743" t="b">
        <v>0</v>
      </c>
      <c r="F1743" t="b">
        <v>0</v>
      </c>
      <c r="G1743">
        <v>4</v>
      </c>
      <c r="H1743" t="b">
        <v>0</v>
      </c>
      <c r="I1743">
        <v>0</v>
      </c>
      <c r="J1743" t="s">
        <v>45</v>
      </c>
      <c r="K1743">
        <v>9</v>
      </c>
      <c r="L1743">
        <v>100</v>
      </c>
      <c r="M1743">
        <v>2</v>
      </c>
      <c r="N1743">
        <v>1.1607000000000001</v>
      </c>
      <c r="O1743">
        <v>0.9284</v>
      </c>
      <c r="P1743">
        <v>279.11700000000002</v>
      </c>
      <c r="Q1743">
        <v>14.778</v>
      </c>
      <c r="R1743">
        <v>381.34039999999999</v>
      </c>
      <c r="S1743">
        <v>33.243699999999997</v>
      </c>
    </row>
    <row r="1744" spans="1:19" x14ac:dyDescent="0.25">
      <c r="A1744" t="s">
        <v>19</v>
      </c>
      <c r="B1744">
        <v>368.85149999999999</v>
      </c>
      <c r="C1744" t="s">
        <v>24</v>
      </c>
      <c r="D1744" t="s">
        <v>22</v>
      </c>
      <c r="E1744" t="b">
        <v>0</v>
      </c>
      <c r="F1744" t="b">
        <v>0</v>
      </c>
      <c r="G1744">
        <v>2</v>
      </c>
      <c r="H1744" t="b">
        <v>0</v>
      </c>
      <c r="I1744">
        <v>0</v>
      </c>
      <c r="J1744" t="s">
        <v>45</v>
      </c>
      <c r="K1744">
        <v>10</v>
      </c>
      <c r="L1744">
        <v>100</v>
      </c>
      <c r="M1744">
        <v>1</v>
      </c>
      <c r="N1744">
        <v>2.9054000000000002</v>
      </c>
      <c r="O1744">
        <v>1.6840999999999999</v>
      </c>
      <c r="P1744">
        <v>199.85159999999999</v>
      </c>
      <c r="Q1744">
        <v>10.581200000000001</v>
      </c>
      <c r="R1744">
        <v>250.79990000000001</v>
      </c>
      <c r="S1744">
        <v>21.863700000000001</v>
      </c>
    </row>
    <row r="1745" spans="1:19" x14ac:dyDescent="0.25">
      <c r="A1745" t="s">
        <v>19</v>
      </c>
      <c r="B1745">
        <v>414.31349999999998</v>
      </c>
      <c r="C1745" t="s">
        <v>24</v>
      </c>
      <c r="D1745" t="s">
        <v>21</v>
      </c>
      <c r="E1745" t="b">
        <v>0</v>
      </c>
      <c r="F1745" t="b">
        <v>1</v>
      </c>
      <c r="G1745">
        <v>2</v>
      </c>
      <c r="H1745" t="b">
        <v>0</v>
      </c>
      <c r="I1745">
        <v>1</v>
      </c>
      <c r="J1745" t="s">
        <v>45</v>
      </c>
      <c r="K1745">
        <v>9</v>
      </c>
      <c r="L1745">
        <v>93</v>
      </c>
      <c r="M1745">
        <v>1</v>
      </c>
      <c r="N1745">
        <v>2.3593000000000002</v>
      </c>
      <c r="O1745">
        <v>0.51200000000000001</v>
      </c>
      <c r="P1745">
        <v>230.73060000000001</v>
      </c>
      <c r="Q1745">
        <v>12.216100000000001</v>
      </c>
      <c r="R1745">
        <v>297.35430000000002</v>
      </c>
      <c r="S1745">
        <v>25.9222</v>
      </c>
    </row>
    <row r="1746" spans="1:19" x14ac:dyDescent="0.25">
      <c r="A1746" t="s">
        <v>19</v>
      </c>
      <c r="B1746">
        <v>368.85149999999999</v>
      </c>
      <c r="C1746" t="s">
        <v>24</v>
      </c>
      <c r="D1746" t="s">
        <v>21</v>
      </c>
      <c r="E1746" t="b">
        <v>0</v>
      </c>
      <c r="F1746" t="b">
        <v>1</v>
      </c>
      <c r="G1746">
        <v>3</v>
      </c>
      <c r="H1746" t="b">
        <v>0</v>
      </c>
      <c r="I1746">
        <v>1</v>
      </c>
      <c r="J1746" t="s">
        <v>45</v>
      </c>
      <c r="K1746">
        <v>10</v>
      </c>
      <c r="L1746">
        <v>100</v>
      </c>
      <c r="M1746">
        <v>1</v>
      </c>
      <c r="N1746">
        <v>6.3262</v>
      </c>
      <c r="O1746">
        <v>1.3547</v>
      </c>
      <c r="P1746">
        <v>77.271100000000004</v>
      </c>
      <c r="Q1746">
        <v>4.0911</v>
      </c>
      <c r="R1746">
        <v>95.305400000000006</v>
      </c>
      <c r="S1746">
        <v>8.3082999999999991</v>
      </c>
    </row>
    <row r="1747" spans="1:19" x14ac:dyDescent="0.25">
      <c r="A1747" t="s">
        <v>19</v>
      </c>
      <c r="B1747">
        <v>491.64580000000001</v>
      </c>
      <c r="C1747" t="s">
        <v>24</v>
      </c>
      <c r="D1747" t="s">
        <v>22</v>
      </c>
      <c r="E1747" t="b">
        <v>0</v>
      </c>
      <c r="F1747" t="b">
        <v>0</v>
      </c>
      <c r="G1747">
        <v>2</v>
      </c>
      <c r="H1747" t="b">
        <v>0</v>
      </c>
      <c r="I1747">
        <v>0</v>
      </c>
      <c r="J1747" t="s">
        <v>45</v>
      </c>
      <c r="K1747">
        <v>9</v>
      </c>
      <c r="L1747">
        <v>94</v>
      </c>
      <c r="M1747">
        <v>0</v>
      </c>
      <c r="N1747">
        <v>1.5598000000000001</v>
      </c>
      <c r="O1747">
        <v>0.43809999999999999</v>
      </c>
      <c r="P1747">
        <v>393.02929999999998</v>
      </c>
      <c r="Q1747">
        <v>20.809100000000001</v>
      </c>
      <c r="R1747">
        <v>449.60169999999999</v>
      </c>
      <c r="S1747">
        <v>39.194499999999998</v>
      </c>
    </row>
    <row r="1748" spans="1:19" x14ac:dyDescent="0.25">
      <c r="A1748" t="s">
        <v>19</v>
      </c>
      <c r="B1748">
        <v>177.16120000000001</v>
      </c>
      <c r="C1748" t="s">
        <v>24</v>
      </c>
      <c r="D1748" t="s">
        <v>21</v>
      </c>
      <c r="E1748" t="b">
        <v>0</v>
      </c>
      <c r="F1748" t="b">
        <v>1</v>
      </c>
      <c r="G1748">
        <v>2</v>
      </c>
      <c r="H1748" t="b">
        <v>0</v>
      </c>
      <c r="I1748">
        <v>0</v>
      </c>
      <c r="J1748" t="s">
        <v>45</v>
      </c>
      <c r="K1748">
        <v>10</v>
      </c>
      <c r="L1748">
        <v>94</v>
      </c>
      <c r="M1748">
        <v>1</v>
      </c>
      <c r="N1748">
        <v>4.2454000000000001</v>
      </c>
      <c r="O1748">
        <v>0.4002</v>
      </c>
      <c r="P1748">
        <v>121.54819999999999</v>
      </c>
      <c r="Q1748">
        <v>6.4353999999999996</v>
      </c>
      <c r="R1748">
        <v>153.75129999999999</v>
      </c>
      <c r="S1748">
        <v>13.4034</v>
      </c>
    </row>
    <row r="1749" spans="1:19" x14ac:dyDescent="0.25">
      <c r="A1749" t="s">
        <v>19</v>
      </c>
      <c r="B1749">
        <v>381.03719999999998</v>
      </c>
      <c r="C1749" t="s">
        <v>24</v>
      </c>
      <c r="D1749" t="s">
        <v>22</v>
      </c>
      <c r="E1749" t="b">
        <v>0</v>
      </c>
      <c r="F1749" t="b">
        <v>0</v>
      </c>
      <c r="G1749">
        <v>2</v>
      </c>
      <c r="H1749" t="b">
        <v>0</v>
      </c>
      <c r="I1749">
        <v>0</v>
      </c>
      <c r="J1749" t="s">
        <v>45</v>
      </c>
      <c r="K1749">
        <v>10</v>
      </c>
      <c r="L1749">
        <v>100</v>
      </c>
      <c r="M1749">
        <v>1</v>
      </c>
      <c r="N1749">
        <v>1.7329000000000001</v>
      </c>
      <c r="O1749">
        <v>1.7765</v>
      </c>
      <c r="P1749">
        <v>214.42949999999999</v>
      </c>
      <c r="Q1749">
        <v>11.3531</v>
      </c>
      <c r="R1749">
        <v>277.86599999999999</v>
      </c>
      <c r="S1749">
        <v>24.223199999999999</v>
      </c>
    </row>
    <row r="1750" spans="1:19" x14ac:dyDescent="0.25">
      <c r="A1750" t="s">
        <v>19</v>
      </c>
      <c r="B1750">
        <v>411.73579999999998</v>
      </c>
      <c r="C1750" t="s">
        <v>24</v>
      </c>
      <c r="D1750" t="s">
        <v>21</v>
      </c>
      <c r="E1750" t="b">
        <v>0</v>
      </c>
      <c r="F1750" t="b">
        <v>1</v>
      </c>
      <c r="G1750">
        <v>2</v>
      </c>
      <c r="H1750" t="b">
        <v>1</v>
      </c>
      <c r="I1750">
        <v>0</v>
      </c>
      <c r="J1750" t="s">
        <v>46</v>
      </c>
      <c r="K1750">
        <v>10</v>
      </c>
      <c r="L1750">
        <v>94</v>
      </c>
      <c r="M1750">
        <v>0</v>
      </c>
      <c r="N1750">
        <v>1.3194999999999999</v>
      </c>
      <c r="O1750">
        <v>1.2332000000000001</v>
      </c>
      <c r="P1750">
        <v>344.125</v>
      </c>
      <c r="Q1750">
        <v>18.219799999999999</v>
      </c>
      <c r="R1750">
        <v>450.75760000000002</v>
      </c>
      <c r="S1750">
        <v>39.295200000000001</v>
      </c>
    </row>
    <row r="1751" spans="1:19" x14ac:dyDescent="0.25">
      <c r="A1751" t="s">
        <v>19</v>
      </c>
      <c r="B1751">
        <v>368.61720000000003</v>
      </c>
      <c r="C1751" t="s">
        <v>24</v>
      </c>
      <c r="D1751" t="s">
        <v>21</v>
      </c>
      <c r="E1751" t="b">
        <v>0</v>
      </c>
      <c r="F1751" t="b">
        <v>1</v>
      </c>
      <c r="G1751">
        <v>2</v>
      </c>
      <c r="H1751" t="b">
        <v>0</v>
      </c>
      <c r="I1751">
        <v>0</v>
      </c>
      <c r="J1751" t="s">
        <v>45</v>
      </c>
      <c r="K1751">
        <v>10</v>
      </c>
      <c r="L1751">
        <v>93</v>
      </c>
      <c r="M1751">
        <v>1</v>
      </c>
      <c r="N1751">
        <v>1.9978</v>
      </c>
      <c r="O1751">
        <v>0.62219999999999998</v>
      </c>
      <c r="P1751">
        <v>307.06689999999998</v>
      </c>
      <c r="Q1751">
        <v>16.2578</v>
      </c>
      <c r="R1751">
        <v>389.387</v>
      </c>
      <c r="S1751">
        <v>33.9452</v>
      </c>
    </row>
    <row r="1752" spans="1:19" x14ac:dyDescent="0.25">
      <c r="A1752" t="s">
        <v>19</v>
      </c>
      <c r="B1752">
        <v>443.84039999999999</v>
      </c>
      <c r="C1752" t="s">
        <v>24</v>
      </c>
      <c r="D1752" t="s">
        <v>22</v>
      </c>
      <c r="E1752" t="b">
        <v>0</v>
      </c>
      <c r="F1752" t="b">
        <v>0</v>
      </c>
      <c r="G1752">
        <v>2</v>
      </c>
      <c r="H1752" t="b">
        <v>0</v>
      </c>
      <c r="I1752">
        <v>1</v>
      </c>
      <c r="J1752" t="s">
        <v>45</v>
      </c>
      <c r="K1752">
        <v>9</v>
      </c>
      <c r="L1752">
        <v>96</v>
      </c>
      <c r="M1752">
        <v>1</v>
      </c>
      <c r="N1752">
        <v>1.9086000000000001</v>
      </c>
      <c r="O1752">
        <v>0.69930000000000003</v>
      </c>
      <c r="P1752">
        <v>312.78500000000003</v>
      </c>
      <c r="Q1752">
        <v>16.560500000000001</v>
      </c>
      <c r="R1752">
        <v>424.79790000000003</v>
      </c>
      <c r="S1752">
        <v>37.032200000000003</v>
      </c>
    </row>
    <row r="1753" spans="1:19" x14ac:dyDescent="0.25">
      <c r="A1753" t="s">
        <v>19</v>
      </c>
      <c r="B1753">
        <v>565.46289999999999</v>
      </c>
      <c r="C1753" t="s">
        <v>24</v>
      </c>
      <c r="D1753" t="s">
        <v>22</v>
      </c>
      <c r="E1753" t="b">
        <v>0</v>
      </c>
      <c r="F1753" t="b">
        <v>0</v>
      </c>
      <c r="G1753">
        <v>4</v>
      </c>
      <c r="H1753" t="b">
        <v>0</v>
      </c>
      <c r="I1753">
        <v>0</v>
      </c>
      <c r="J1753" t="s">
        <v>45</v>
      </c>
      <c r="K1753">
        <v>9</v>
      </c>
      <c r="L1753">
        <v>85</v>
      </c>
      <c r="M1753">
        <v>2</v>
      </c>
      <c r="N1753">
        <v>6.8429000000000002</v>
      </c>
      <c r="O1753">
        <v>2.2490999999999999</v>
      </c>
      <c r="P1753">
        <v>69.384100000000004</v>
      </c>
      <c r="Q1753">
        <v>3.6736</v>
      </c>
      <c r="R1753">
        <v>85.840900000000005</v>
      </c>
      <c r="S1753">
        <v>7.4832999999999998</v>
      </c>
    </row>
    <row r="1754" spans="1:19" x14ac:dyDescent="0.25">
      <c r="A1754" t="s">
        <v>19</v>
      </c>
      <c r="B1754">
        <v>921.66010000000006</v>
      </c>
      <c r="C1754" t="s">
        <v>24</v>
      </c>
      <c r="D1754" t="s">
        <v>22</v>
      </c>
      <c r="E1754" t="b">
        <v>0</v>
      </c>
      <c r="F1754" t="b">
        <v>0</v>
      </c>
      <c r="G1754">
        <v>4</v>
      </c>
      <c r="H1754" t="b">
        <v>0</v>
      </c>
      <c r="I1754">
        <v>0</v>
      </c>
      <c r="J1754" t="s">
        <v>45</v>
      </c>
      <c r="K1754">
        <v>8</v>
      </c>
      <c r="L1754">
        <v>90</v>
      </c>
      <c r="M1754">
        <v>1</v>
      </c>
      <c r="N1754">
        <v>0.41</v>
      </c>
      <c r="O1754">
        <v>0.27750000000000002</v>
      </c>
      <c r="P1754">
        <v>532.14490000000001</v>
      </c>
      <c r="Q1754">
        <v>28.174600000000002</v>
      </c>
      <c r="R1754">
        <v>718.01499999999999</v>
      </c>
      <c r="S1754">
        <v>62.593699999999998</v>
      </c>
    </row>
    <row r="1755" spans="1:19" x14ac:dyDescent="0.25">
      <c r="A1755" t="s">
        <v>19</v>
      </c>
      <c r="B1755">
        <v>694.58439999999996</v>
      </c>
      <c r="C1755" t="s">
        <v>24</v>
      </c>
      <c r="D1755" t="s">
        <v>22</v>
      </c>
      <c r="E1755" t="b">
        <v>0</v>
      </c>
      <c r="F1755" t="b">
        <v>0</v>
      </c>
      <c r="G1755">
        <v>2</v>
      </c>
      <c r="H1755" t="b">
        <v>1</v>
      </c>
      <c r="I1755">
        <v>0</v>
      </c>
      <c r="J1755" t="s">
        <v>45</v>
      </c>
      <c r="K1755">
        <v>9</v>
      </c>
      <c r="L1755">
        <v>95</v>
      </c>
      <c r="M1755">
        <v>1</v>
      </c>
      <c r="N1755">
        <v>1.7292000000000001</v>
      </c>
      <c r="O1755">
        <v>0.49640000000000001</v>
      </c>
      <c r="P1755">
        <v>389.70839999999998</v>
      </c>
      <c r="Q1755">
        <v>20.633299999999998</v>
      </c>
      <c r="R1755">
        <v>432.22379999999998</v>
      </c>
      <c r="S1755">
        <v>37.679499999999997</v>
      </c>
    </row>
    <row r="1756" spans="1:19" x14ac:dyDescent="0.25">
      <c r="A1756" t="s">
        <v>19</v>
      </c>
      <c r="B1756">
        <v>542.02890000000002</v>
      </c>
      <c r="C1756" t="s">
        <v>24</v>
      </c>
      <c r="D1756" t="s">
        <v>21</v>
      </c>
      <c r="E1756" t="b">
        <v>0</v>
      </c>
      <c r="F1756" t="b">
        <v>1</v>
      </c>
      <c r="G1756">
        <v>4</v>
      </c>
      <c r="H1756" t="b">
        <v>1</v>
      </c>
      <c r="I1756">
        <v>0</v>
      </c>
      <c r="J1756" t="s">
        <v>45</v>
      </c>
      <c r="K1756">
        <v>10</v>
      </c>
      <c r="L1756">
        <v>98</v>
      </c>
      <c r="M1756">
        <v>2</v>
      </c>
      <c r="N1756">
        <v>4.4866000000000001</v>
      </c>
      <c r="O1756">
        <v>0.70579999999999998</v>
      </c>
      <c r="P1756">
        <v>106.67610000000001</v>
      </c>
      <c r="Q1756">
        <v>5.6479999999999997</v>
      </c>
      <c r="R1756">
        <v>132.15989999999999</v>
      </c>
      <c r="S1756">
        <v>11.5212</v>
      </c>
    </row>
    <row r="1757" spans="1:19" x14ac:dyDescent="0.25">
      <c r="A1757" t="s">
        <v>19</v>
      </c>
      <c r="B1757">
        <v>325.73289999999997</v>
      </c>
      <c r="C1757" t="s">
        <v>24</v>
      </c>
      <c r="D1757" t="s">
        <v>21</v>
      </c>
      <c r="E1757" t="b">
        <v>0</v>
      </c>
      <c r="F1757" t="b">
        <v>1</v>
      </c>
      <c r="G1757">
        <v>4</v>
      </c>
      <c r="H1757" t="b">
        <v>1</v>
      </c>
      <c r="I1757">
        <v>0</v>
      </c>
      <c r="J1757" t="s">
        <v>45</v>
      </c>
      <c r="K1757">
        <v>10</v>
      </c>
      <c r="L1757">
        <v>97</v>
      </c>
      <c r="M1757">
        <v>1</v>
      </c>
      <c r="N1757">
        <v>5.1894</v>
      </c>
      <c r="O1757">
        <v>3.831</v>
      </c>
      <c r="P1757">
        <v>81.186000000000007</v>
      </c>
      <c r="Q1757">
        <v>4.2984</v>
      </c>
      <c r="R1757">
        <v>101.2676</v>
      </c>
      <c r="S1757">
        <v>8.8280999999999992</v>
      </c>
    </row>
    <row r="1758" spans="1:19" x14ac:dyDescent="0.25">
      <c r="A1758" t="s">
        <v>19</v>
      </c>
      <c r="B1758">
        <v>460.94720000000001</v>
      </c>
      <c r="C1758" t="s">
        <v>24</v>
      </c>
      <c r="D1758" t="s">
        <v>22</v>
      </c>
      <c r="E1758" t="b">
        <v>0</v>
      </c>
      <c r="F1758" t="b">
        <v>0</v>
      </c>
      <c r="G1758">
        <v>4</v>
      </c>
      <c r="H1758" t="b">
        <v>0</v>
      </c>
      <c r="I1758">
        <v>0</v>
      </c>
      <c r="J1758" t="s">
        <v>45</v>
      </c>
      <c r="K1758">
        <v>10</v>
      </c>
      <c r="L1758">
        <v>100</v>
      </c>
      <c r="M1758">
        <v>1</v>
      </c>
      <c r="N1758">
        <v>0.47499999999999998</v>
      </c>
      <c r="O1758">
        <v>0.21149999999999999</v>
      </c>
      <c r="P1758">
        <v>545.59090000000003</v>
      </c>
      <c r="Q1758">
        <v>28.886500000000002</v>
      </c>
      <c r="R1758">
        <v>667.74879999999996</v>
      </c>
      <c r="S1758">
        <v>58.2117</v>
      </c>
    </row>
    <row r="1759" spans="1:19" x14ac:dyDescent="0.25">
      <c r="A1759" t="s">
        <v>19</v>
      </c>
      <c r="B1759">
        <v>319.64010000000002</v>
      </c>
      <c r="C1759" t="s">
        <v>24</v>
      </c>
      <c r="D1759" t="s">
        <v>21</v>
      </c>
      <c r="E1759" t="b">
        <v>0</v>
      </c>
      <c r="F1759" t="b">
        <v>1</v>
      </c>
      <c r="G1759">
        <v>2</v>
      </c>
      <c r="H1759" t="b">
        <v>0</v>
      </c>
      <c r="I1759">
        <v>0</v>
      </c>
      <c r="J1759" t="s">
        <v>45</v>
      </c>
      <c r="K1759">
        <v>10</v>
      </c>
      <c r="L1759">
        <v>91</v>
      </c>
      <c r="M1759">
        <v>1</v>
      </c>
      <c r="N1759">
        <v>1.3678999999999999</v>
      </c>
      <c r="O1759">
        <v>1.4784999999999999</v>
      </c>
      <c r="P1759">
        <v>288.91829999999999</v>
      </c>
      <c r="Q1759">
        <v>15.296900000000001</v>
      </c>
      <c r="R1759">
        <v>347.4563</v>
      </c>
      <c r="S1759">
        <v>30.2898</v>
      </c>
    </row>
    <row r="1760" spans="1:19" x14ac:dyDescent="0.25">
      <c r="A1760" t="s">
        <v>19</v>
      </c>
      <c r="B1760">
        <v>640.45180000000005</v>
      </c>
      <c r="C1760" t="s">
        <v>24</v>
      </c>
      <c r="D1760" t="s">
        <v>22</v>
      </c>
      <c r="E1760" t="b">
        <v>0</v>
      </c>
      <c r="F1760" t="b">
        <v>0</v>
      </c>
      <c r="G1760">
        <v>2</v>
      </c>
      <c r="H1760" t="b">
        <v>0</v>
      </c>
      <c r="I1760">
        <v>1</v>
      </c>
      <c r="J1760" t="s">
        <v>45</v>
      </c>
      <c r="K1760">
        <v>6</v>
      </c>
      <c r="L1760">
        <v>80</v>
      </c>
      <c r="M1760">
        <v>1</v>
      </c>
      <c r="N1760">
        <v>1.909</v>
      </c>
      <c r="O1760">
        <v>0.29370000000000002</v>
      </c>
      <c r="P1760">
        <v>495.3723</v>
      </c>
      <c r="Q1760">
        <v>26.227699999999999</v>
      </c>
      <c r="R1760">
        <v>577.90859999999998</v>
      </c>
      <c r="S1760">
        <v>50.379800000000003</v>
      </c>
    </row>
    <row r="1761" spans="1:19" x14ac:dyDescent="0.25">
      <c r="A1761" t="s">
        <v>19</v>
      </c>
      <c r="B1761">
        <v>496.80130000000003</v>
      </c>
      <c r="C1761" t="s">
        <v>24</v>
      </c>
      <c r="D1761" t="s">
        <v>22</v>
      </c>
      <c r="E1761" t="b">
        <v>0</v>
      </c>
      <c r="F1761" t="b">
        <v>0</v>
      </c>
      <c r="G1761">
        <v>2</v>
      </c>
      <c r="H1761" t="b">
        <v>0</v>
      </c>
      <c r="I1761">
        <v>0</v>
      </c>
      <c r="J1761" t="s">
        <v>45</v>
      </c>
      <c r="K1761">
        <v>10</v>
      </c>
      <c r="L1761">
        <v>98</v>
      </c>
      <c r="M1761">
        <v>1</v>
      </c>
      <c r="N1761">
        <v>2.8073999999999999</v>
      </c>
      <c r="O1761">
        <v>1.6711</v>
      </c>
      <c r="P1761">
        <v>200.48929999999999</v>
      </c>
      <c r="Q1761">
        <v>10.615</v>
      </c>
      <c r="R1761">
        <v>246.7373</v>
      </c>
      <c r="S1761">
        <v>21.509599999999999</v>
      </c>
    </row>
    <row r="1762" spans="1:19" x14ac:dyDescent="0.25">
      <c r="A1762" t="s">
        <v>19</v>
      </c>
      <c r="B1762">
        <v>546.95010000000002</v>
      </c>
      <c r="C1762" t="s">
        <v>24</v>
      </c>
      <c r="D1762" t="s">
        <v>21</v>
      </c>
      <c r="E1762" t="b">
        <v>0</v>
      </c>
      <c r="F1762" t="b">
        <v>1</v>
      </c>
      <c r="G1762">
        <v>2</v>
      </c>
      <c r="H1762" t="b">
        <v>0</v>
      </c>
      <c r="I1762">
        <v>0</v>
      </c>
      <c r="J1762" t="s">
        <v>45</v>
      </c>
      <c r="K1762">
        <v>9</v>
      </c>
      <c r="L1762">
        <v>96</v>
      </c>
      <c r="M1762">
        <v>1</v>
      </c>
      <c r="N1762">
        <v>1.9923999999999999</v>
      </c>
      <c r="O1762">
        <v>1.8597999999999999</v>
      </c>
      <c r="P1762">
        <v>189.0658</v>
      </c>
      <c r="Q1762">
        <v>10.010199999999999</v>
      </c>
      <c r="R1762">
        <v>246.3124</v>
      </c>
      <c r="S1762">
        <v>21.4725</v>
      </c>
    </row>
    <row r="1763" spans="1:19" x14ac:dyDescent="0.25">
      <c r="A1763" t="s">
        <v>19</v>
      </c>
      <c r="B1763">
        <v>625.6884</v>
      </c>
      <c r="C1763" t="s">
        <v>24</v>
      </c>
      <c r="D1763" t="s">
        <v>21</v>
      </c>
      <c r="E1763" t="b">
        <v>0</v>
      </c>
      <c r="F1763" t="b">
        <v>1</v>
      </c>
      <c r="G1763">
        <v>4</v>
      </c>
      <c r="H1763" t="b">
        <v>0</v>
      </c>
      <c r="I1763">
        <v>0</v>
      </c>
      <c r="J1763" t="s">
        <v>45</v>
      </c>
      <c r="K1763">
        <v>9</v>
      </c>
      <c r="L1763">
        <v>87</v>
      </c>
      <c r="M1763">
        <v>2</v>
      </c>
      <c r="N1763">
        <v>0.44080000000000003</v>
      </c>
      <c r="O1763">
        <v>0.58099999999999996</v>
      </c>
      <c r="P1763">
        <v>620.9837</v>
      </c>
      <c r="Q1763">
        <v>32.8782</v>
      </c>
      <c r="R1763">
        <v>660.58140000000003</v>
      </c>
      <c r="S1763">
        <v>57.586799999999997</v>
      </c>
    </row>
    <row r="1764" spans="1:19" x14ac:dyDescent="0.25">
      <c r="A1764" t="s">
        <v>19</v>
      </c>
      <c r="B1764">
        <v>540.62289999999996</v>
      </c>
      <c r="C1764" t="s">
        <v>24</v>
      </c>
      <c r="D1764" t="s">
        <v>22</v>
      </c>
      <c r="E1764" t="b">
        <v>0</v>
      </c>
      <c r="F1764" t="b">
        <v>0</v>
      </c>
      <c r="G1764">
        <v>2</v>
      </c>
      <c r="H1764" t="b">
        <v>0</v>
      </c>
      <c r="I1764">
        <v>0</v>
      </c>
      <c r="J1764" t="s">
        <v>45</v>
      </c>
      <c r="K1764">
        <v>7</v>
      </c>
      <c r="L1764">
        <v>92</v>
      </c>
      <c r="M1764">
        <v>1</v>
      </c>
      <c r="N1764">
        <v>0.81079999999999997</v>
      </c>
      <c r="O1764">
        <v>0.28570000000000001</v>
      </c>
      <c r="P1764">
        <v>407.15769999999998</v>
      </c>
      <c r="Q1764">
        <v>21.557099999999998</v>
      </c>
      <c r="R1764">
        <v>502.67349999999999</v>
      </c>
      <c r="S1764">
        <v>43.821100000000001</v>
      </c>
    </row>
    <row r="1765" spans="1:19" x14ac:dyDescent="0.25">
      <c r="A1765" t="s">
        <v>19</v>
      </c>
      <c r="B1765">
        <v>256.83690000000001</v>
      </c>
      <c r="C1765" t="s">
        <v>24</v>
      </c>
      <c r="D1765" t="s">
        <v>21</v>
      </c>
      <c r="E1765" t="b">
        <v>0</v>
      </c>
      <c r="F1765" t="b">
        <v>1</v>
      </c>
      <c r="G1765">
        <v>2</v>
      </c>
      <c r="H1765" t="b">
        <v>1</v>
      </c>
      <c r="I1765">
        <v>0</v>
      </c>
      <c r="J1765" t="s">
        <v>45</v>
      </c>
      <c r="K1765">
        <v>10</v>
      </c>
      <c r="L1765">
        <v>99</v>
      </c>
      <c r="M1765">
        <v>1</v>
      </c>
      <c r="N1765">
        <v>4.3202999999999996</v>
      </c>
      <c r="O1765">
        <v>0.26700000000000002</v>
      </c>
      <c r="P1765">
        <v>128.66319999999999</v>
      </c>
      <c r="Q1765">
        <v>6.8121</v>
      </c>
      <c r="R1765">
        <v>164.71700000000001</v>
      </c>
      <c r="S1765">
        <v>14.359400000000001</v>
      </c>
    </row>
    <row r="1766" spans="1:19" x14ac:dyDescent="0.25">
      <c r="A1766" t="s">
        <v>19</v>
      </c>
      <c r="B1766">
        <v>362.52429999999998</v>
      </c>
      <c r="C1766" t="s">
        <v>24</v>
      </c>
      <c r="D1766" t="s">
        <v>21</v>
      </c>
      <c r="E1766" t="b">
        <v>0</v>
      </c>
      <c r="F1766" t="b">
        <v>1</v>
      </c>
      <c r="G1766">
        <v>2</v>
      </c>
      <c r="H1766" t="b">
        <v>0</v>
      </c>
      <c r="I1766">
        <v>1</v>
      </c>
      <c r="J1766" t="s">
        <v>45</v>
      </c>
      <c r="K1766">
        <v>9</v>
      </c>
      <c r="L1766">
        <v>84</v>
      </c>
      <c r="M1766">
        <v>1</v>
      </c>
      <c r="N1766">
        <v>0.37209999999999999</v>
      </c>
      <c r="O1766">
        <v>0.4158</v>
      </c>
      <c r="P1766">
        <v>597.68060000000003</v>
      </c>
      <c r="Q1766">
        <v>31.644500000000001</v>
      </c>
      <c r="R1766">
        <v>699.37980000000005</v>
      </c>
      <c r="S1766">
        <v>60.969099999999997</v>
      </c>
    </row>
    <row r="1767" spans="1:19" x14ac:dyDescent="0.25">
      <c r="A1767" t="s">
        <v>19</v>
      </c>
      <c r="B1767">
        <v>1229.1143999999999</v>
      </c>
      <c r="C1767" t="s">
        <v>24</v>
      </c>
      <c r="D1767" t="s">
        <v>22</v>
      </c>
      <c r="E1767" t="b">
        <v>0</v>
      </c>
      <c r="F1767" t="b">
        <v>0</v>
      </c>
      <c r="G1767">
        <v>2</v>
      </c>
      <c r="H1767" t="b">
        <v>0</v>
      </c>
      <c r="I1767">
        <v>0</v>
      </c>
      <c r="J1767" t="s">
        <v>45</v>
      </c>
      <c r="K1767">
        <v>10</v>
      </c>
      <c r="L1767">
        <v>100</v>
      </c>
      <c r="M1767">
        <v>2</v>
      </c>
      <c r="N1767">
        <v>1.3792</v>
      </c>
      <c r="O1767">
        <v>0.3639</v>
      </c>
      <c r="P1767">
        <v>325.42500000000001</v>
      </c>
      <c r="Q1767">
        <v>17.229800000000001</v>
      </c>
      <c r="R1767">
        <v>378.54790000000003</v>
      </c>
      <c r="S1767">
        <v>33.000300000000003</v>
      </c>
    </row>
    <row r="1768" spans="1:19" x14ac:dyDescent="0.25">
      <c r="A1768" t="s">
        <v>19</v>
      </c>
      <c r="B1768">
        <v>743.79579999999999</v>
      </c>
      <c r="C1768" t="s">
        <v>24</v>
      </c>
      <c r="D1768" t="s">
        <v>21</v>
      </c>
      <c r="E1768" t="b">
        <v>0</v>
      </c>
      <c r="F1768" t="b">
        <v>1</v>
      </c>
      <c r="G1768">
        <v>2</v>
      </c>
      <c r="H1768" t="b">
        <v>0</v>
      </c>
      <c r="I1768">
        <v>0</v>
      </c>
      <c r="J1768" t="s">
        <v>46</v>
      </c>
      <c r="K1768">
        <v>10</v>
      </c>
      <c r="L1768">
        <v>90</v>
      </c>
      <c r="M1768">
        <v>1</v>
      </c>
      <c r="N1768">
        <v>0.89970000000000006</v>
      </c>
      <c r="O1768">
        <v>0.80189999999999995</v>
      </c>
      <c r="P1768">
        <v>440.9203</v>
      </c>
      <c r="Q1768">
        <v>23.3447</v>
      </c>
      <c r="R1768">
        <v>620.68539999999996</v>
      </c>
      <c r="S1768">
        <v>54.108899999999998</v>
      </c>
    </row>
    <row r="1769" spans="1:19" x14ac:dyDescent="0.25">
      <c r="A1769" t="s">
        <v>19</v>
      </c>
      <c r="B1769">
        <v>704.19230000000005</v>
      </c>
      <c r="C1769" t="s">
        <v>24</v>
      </c>
      <c r="D1769" t="s">
        <v>21</v>
      </c>
      <c r="E1769" t="b">
        <v>0</v>
      </c>
      <c r="F1769" t="b">
        <v>1</v>
      </c>
      <c r="G1769">
        <v>4</v>
      </c>
      <c r="H1769" t="b">
        <v>1</v>
      </c>
      <c r="I1769">
        <v>0</v>
      </c>
      <c r="J1769" t="s">
        <v>45</v>
      </c>
      <c r="K1769">
        <v>10</v>
      </c>
      <c r="L1769">
        <v>100</v>
      </c>
      <c r="M1769">
        <v>2</v>
      </c>
      <c r="N1769">
        <v>0.7762</v>
      </c>
      <c r="O1769">
        <v>0.85299999999999998</v>
      </c>
      <c r="P1769">
        <v>843.9923</v>
      </c>
      <c r="Q1769">
        <v>44.685499999999998</v>
      </c>
      <c r="R1769">
        <v>583.72090000000003</v>
      </c>
      <c r="S1769">
        <v>50.886499999999998</v>
      </c>
    </row>
    <row r="1770" spans="1:19" x14ac:dyDescent="0.25">
      <c r="A1770" t="s">
        <v>19</v>
      </c>
      <c r="B1770">
        <v>245.8229</v>
      </c>
      <c r="C1770" t="s">
        <v>24</v>
      </c>
      <c r="D1770" t="s">
        <v>21</v>
      </c>
      <c r="E1770" t="b">
        <v>0</v>
      </c>
      <c r="F1770" t="b">
        <v>1</v>
      </c>
      <c r="G1770">
        <v>2</v>
      </c>
      <c r="H1770" t="b">
        <v>0</v>
      </c>
      <c r="I1770">
        <v>1</v>
      </c>
      <c r="J1770" t="s">
        <v>45</v>
      </c>
      <c r="K1770">
        <v>9</v>
      </c>
      <c r="L1770">
        <v>92</v>
      </c>
      <c r="M1770">
        <v>1</v>
      </c>
      <c r="N1770">
        <v>6.3490000000000002</v>
      </c>
      <c r="O1770">
        <v>1.4026000000000001</v>
      </c>
      <c r="P1770">
        <v>76.730800000000002</v>
      </c>
      <c r="Q1770">
        <v>4.0625</v>
      </c>
      <c r="R1770">
        <v>94.755300000000005</v>
      </c>
      <c r="S1770">
        <v>8.2604000000000006</v>
      </c>
    </row>
    <row r="1771" spans="1:19" x14ac:dyDescent="0.25">
      <c r="A1771" t="s">
        <v>19</v>
      </c>
      <c r="B1771">
        <v>589.83429999999998</v>
      </c>
      <c r="C1771" t="s">
        <v>24</v>
      </c>
      <c r="D1771" t="s">
        <v>22</v>
      </c>
      <c r="E1771" t="b">
        <v>0</v>
      </c>
      <c r="F1771" t="b">
        <v>0</v>
      </c>
      <c r="G1771">
        <v>2</v>
      </c>
      <c r="H1771" t="b">
        <v>0</v>
      </c>
      <c r="I1771">
        <v>0</v>
      </c>
      <c r="J1771" t="s">
        <v>45</v>
      </c>
      <c r="K1771">
        <v>10</v>
      </c>
      <c r="L1771">
        <v>100</v>
      </c>
      <c r="M1771">
        <v>1</v>
      </c>
      <c r="N1771">
        <v>1.4454</v>
      </c>
      <c r="O1771">
        <v>1.5343</v>
      </c>
      <c r="P1771">
        <v>253.23249999999999</v>
      </c>
      <c r="Q1771">
        <v>13.407500000000001</v>
      </c>
      <c r="R1771">
        <v>323.49810000000002</v>
      </c>
      <c r="S1771">
        <v>28.2013</v>
      </c>
    </row>
    <row r="1772" spans="1:19" x14ac:dyDescent="0.25">
      <c r="A1772" t="s">
        <v>19</v>
      </c>
      <c r="B1772">
        <v>534.76440000000002</v>
      </c>
      <c r="C1772" t="s">
        <v>24</v>
      </c>
      <c r="D1772" t="s">
        <v>22</v>
      </c>
      <c r="E1772" t="b">
        <v>0</v>
      </c>
      <c r="F1772" t="b">
        <v>0</v>
      </c>
      <c r="G1772">
        <v>3</v>
      </c>
      <c r="H1772" t="b">
        <v>0</v>
      </c>
      <c r="I1772">
        <v>0</v>
      </c>
      <c r="J1772" t="s">
        <v>45</v>
      </c>
      <c r="K1772">
        <v>10</v>
      </c>
      <c r="L1772">
        <v>100</v>
      </c>
      <c r="M1772">
        <v>2</v>
      </c>
      <c r="N1772">
        <v>2.3252999999999999</v>
      </c>
      <c r="O1772">
        <v>1.4992000000000001</v>
      </c>
      <c r="P1772">
        <v>181.5179</v>
      </c>
      <c r="Q1772">
        <v>9.6105</v>
      </c>
      <c r="R1772">
        <v>225.6832</v>
      </c>
      <c r="S1772">
        <v>19.674199999999999</v>
      </c>
    </row>
    <row r="1773" spans="1:19" x14ac:dyDescent="0.25">
      <c r="A1773" t="s">
        <v>19</v>
      </c>
      <c r="B1773">
        <v>1488.2946999999999</v>
      </c>
      <c r="C1773" t="s">
        <v>24</v>
      </c>
      <c r="D1773" t="s">
        <v>22</v>
      </c>
      <c r="E1773" t="b">
        <v>0</v>
      </c>
      <c r="F1773" t="b">
        <v>0</v>
      </c>
      <c r="G1773">
        <v>6</v>
      </c>
      <c r="H1773" t="b">
        <v>0</v>
      </c>
      <c r="I1773">
        <v>0</v>
      </c>
      <c r="J1773" t="s">
        <v>46</v>
      </c>
      <c r="K1773">
        <v>10</v>
      </c>
      <c r="L1773">
        <v>97</v>
      </c>
      <c r="M1773">
        <v>2</v>
      </c>
      <c r="N1773">
        <v>1.6099000000000001</v>
      </c>
      <c r="O1773">
        <v>5.6899999999999999E-2</v>
      </c>
      <c r="P1773">
        <v>289.13119999999998</v>
      </c>
      <c r="Q1773">
        <v>15.308199999999999</v>
      </c>
      <c r="R1773">
        <v>352.4889</v>
      </c>
      <c r="S1773">
        <v>30.7286</v>
      </c>
    </row>
    <row r="1774" spans="1:19" x14ac:dyDescent="0.25">
      <c r="A1774" t="s">
        <v>19</v>
      </c>
      <c r="B1774">
        <v>464.69659999999999</v>
      </c>
      <c r="C1774" t="s">
        <v>24</v>
      </c>
      <c r="D1774" t="s">
        <v>21</v>
      </c>
      <c r="E1774" t="b">
        <v>0</v>
      </c>
      <c r="F1774" t="b">
        <v>1</v>
      </c>
      <c r="G1774">
        <v>4</v>
      </c>
      <c r="H1774" t="b">
        <v>0</v>
      </c>
      <c r="I1774">
        <v>0</v>
      </c>
      <c r="J1774" t="s">
        <v>45</v>
      </c>
      <c r="K1774">
        <v>9</v>
      </c>
      <c r="L1774">
        <v>93</v>
      </c>
      <c r="M1774">
        <v>0</v>
      </c>
      <c r="N1774">
        <v>0.80789999999999995</v>
      </c>
      <c r="O1774">
        <v>0.86670000000000003</v>
      </c>
      <c r="P1774">
        <v>752.32209999999998</v>
      </c>
      <c r="Q1774">
        <v>39.832000000000001</v>
      </c>
      <c r="R1774">
        <v>576.46420000000001</v>
      </c>
      <c r="S1774">
        <v>50.253799999999998</v>
      </c>
    </row>
    <row r="1775" spans="1:19" x14ac:dyDescent="0.25">
      <c r="A1775" t="s">
        <v>19</v>
      </c>
      <c r="B1775">
        <v>356.43150000000003</v>
      </c>
      <c r="C1775" t="s">
        <v>24</v>
      </c>
      <c r="D1775" t="s">
        <v>21</v>
      </c>
      <c r="E1775" t="b">
        <v>0</v>
      </c>
      <c r="F1775" t="b">
        <v>1</v>
      </c>
      <c r="G1775">
        <v>2</v>
      </c>
      <c r="H1775" t="b">
        <v>0</v>
      </c>
      <c r="I1775">
        <v>0</v>
      </c>
      <c r="J1775" t="s">
        <v>45</v>
      </c>
      <c r="K1775">
        <v>10</v>
      </c>
      <c r="L1775">
        <v>100</v>
      </c>
      <c r="M1775">
        <v>1</v>
      </c>
      <c r="N1775">
        <v>0.99880000000000002</v>
      </c>
      <c r="O1775">
        <v>0.84870000000000001</v>
      </c>
      <c r="P1775">
        <v>311.48649999999998</v>
      </c>
      <c r="Q1775">
        <v>16.491800000000001</v>
      </c>
      <c r="R1775">
        <v>456.5129</v>
      </c>
      <c r="S1775">
        <v>39.796999999999997</v>
      </c>
    </row>
    <row r="1776" spans="1:19" x14ac:dyDescent="0.25">
      <c r="A1776" t="s">
        <v>19</v>
      </c>
      <c r="B1776">
        <v>1057.1087</v>
      </c>
      <c r="C1776" t="s">
        <v>24</v>
      </c>
      <c r="D1776" t="s">
        <v>22</v>
      </c>
      <c r="E1776" t="b">
        <v>0</v>
      </c>
      <c r="F1776" t="b">
        <v>0</v>
      </c>
      <c r="G1776">
        <v>4</v>
      </c>
      <c r="H1776" t="b">
        <v>1</v>
      </c>
      <c r="I1776">
        <v>0</v>
      </c>
      <c r="J1776" t="s">
        <v>45</v>
      </c>
      <c r="K1776">
        <v>9</v>
      </c>
      <c r="L1776">
        <v>90</v>
      </c>
      <c r="M1776">
        <v>2</v>
      </c>
      <c r="N1776">
        <v>0.32719999999999999</v>
      </c>
      <c r="O1776">
        <v>0.50360000000000005</v>
      </c>
      <c r="P1776">
        <v>559.63329999999996</v>
      </c>
      <c r="Q1776">
        <v>29.63</v>
      </c>
      <c r="R1776">
        <v>697.71360000000004</v>
      </c>
      <c r="S1776">
        <v>60.823900000000002</v>
      </c>
    </row>
    <row r="1777" spans="1:19" x14ac:dyDescent="0.25">
      <c r="A1777" t="s">
        <v>19</v>
      </c>
      <c r="B1777">
        <v>491.64580000000001</v>
      </c>
      <c r="C1777" t="s">
        <v>24</v>
      </c>
      <c r="D1777" t="s">
        <v>22</v>
      </c>
      <c r="E1777" t="b">
        <v>0</v>
      </c>
      <c r="F1777" t="b">
        <v>0</v>
      </c>
      <c r="G1777">
        <v>2</v>
      </c>
      <c r="H1777" t="b">
        <v>0</v>
      </c>
      <c r="I1777">
        <v>0</v>
      </c>
      <c r="J1777" t="s">
        <v>45</v>
      </c>
      <c r="K1777">
        <v>8</v>
      </c>
      <c r="L1777">
        <v>90</v>
      </c>
      <c r="M1777">
        <v>1</v>
      </c>
      <c r="N1777">
        <v>3.5926</v>
      </c>
      <c r="O1777">
        <v>2.1568000000000001</v>
      </c>
      <c r="P1777">
        <v>121.8419</v>
      </c>
      <c r="Q1777">
        <v>6.4509999999999996</v>
      </c>
      <c r="R1777">
        <v>156.42920000000001</v>
      </c>
      <c r="S1777">
        <v>13.636900000000001</v>
      </c>
    </row>
    <row r="1778" spans="1:19" x14ac:dyDescent="0.25">
      <c r="A1778" t="s">
        <v>19</v>
      </c>
      <c r="B1778">
        <v>1488.2946999999999</v>
      </c>
      <c r="C1778" t="s">
        <v>24</v>
      </c>
      <c r="D1778" t="s">
        <v>22</v>
      </c>
      <c r="E1778" t="b">
        <v>0</v>
      </c>
      <c r="F1778" t="b">
        <v>0</v>
      </c>
      <c r="G1778">
        <v>6</v>
      </c>
      <c r="H1778" t="b">
        <v>1</v>
      </c>
      <c r="I1778">
        <v>0</v>
      </c>
      <c r="J1778" t="s">
        <v>45</v>
      </c>
      <c r="K1778">
        <v>10</v>
      </c>
      <c r="L1778">
        <v>98</v>
      </c>
      <c r="M1778">
        <v>2</v>
      </c>
      <c r="N1778">
        <v>1.8746</v>
      </c>
      <c r="O1778">
        <v>0.35859999999999997</v>
      </c>
      <c r="P1778">
        <v>246.82499999999999</v>
      </c>
      <c r="Q1778">
        <v>13.068300000000001</v>
      </c>
      <c r="R1778">
        <v>300.14210000000003</v>
      </c>
      <c r="S1778">
        <v>26.165199999999999</v>
      </c>
    </row>
    <row r="1779" spans="1:19" x14ac:dyDescent="0.25">
      <c r="A1779" t="s">
        <v>19</v>
      </c>
      <c r="B1779">
        <v>672.08770000000004</v>
      </c>
      <c r="C1779" t="s">
        <v>24</v>
      </c>
      <c r="D1779" t="s">
        <v>22</v>
      </c>
      <c r="E1779" t="b">
        <v>0</v>
      </c>
      <c r="F1779" t="b">
        <v>0</v>
      </c>
      <c r="G1779">
        <v>3</v>
      </c>
      <c r="H1779" t="b">
        <v>0</v>
      </c>
      <c r="I1779">
        <v>0</v>
      </c>
      <c r="J1779" t="s">
        <v>46</v>
      </c>
      <c r="K1779">
        <v>10</v>
      </c>
      <c r="L1779">
        <v>100</v>
      </c>
      <c r="M1779">
        <v>1</v>
      </c>
      <c r="N1779">
        <v>1.0968</v>
      </c>
      <c r="O1779">
        <v>0.56889999999999996</v>
      </c>
      <c r="P1779">
        <v>343.35820000000001</v>
      </c>
      <c r="Q1779">
        <v>18.179200000000002</v>
      </c>
      <c r="R1779">
        <v>402.12900000000002</v>
      </c>
      <c r="S1779">
        <v>35.055999999999997</v>
      </c>
    </row>
    <row r="1780" spans="1:19" x14ac:dyDescent="0.25">
      <c r="A1780" t="s">
        <v>19</v>
      </c>
      <c r="B1780">
        <v>428.37389999999999</v>
      </c>
      <c r="C1780" t="s">
        <v>24</v>
      </c>
      <c r="D1780" t="s">
        <v>22</v>
      </c>
      <c r="E1780" t="b">
        <v>0</v>
      </c>
      <c r="F1780" t="b">
        <v>0</v>
      </c>
      <c r="G1780">
        <v>2</v>
      </c>
      <c r="H1780" t="b">
        <v>1</v>
      </c>
      <c r="I1780">
        <v>0</v>
      </c>
      <c r="J1780" t="s">
        <v>46</v>
      </c>
      <c r="K1780">
        <v>10</v>
      </c>
      <c r="L1780">
        <v>88</v>
      </c>
      <c r="M1780">
        <v>1</v>
      </c>
      <c r="N1780">
        <v>2.5205000000000002</v>
      </c>
      <c r="O1780">
        <v>0.1221</v>
      </c>
      <c r="P1780">
        <v>150.09639999999999</v>
      </c>
      <c r="Q1780">
        <v>7.9469000000000003</v>
      </c>
      <c r="R1780">
        <v>184.3544</v>
      </c>
      <c r="S1780">
        <v>16.071300000000001</v>
      </c>
    </row>
    <row r="1781" spans="1:19" x14ac:dyDescent="0.25">
      <c r="A1781" t="s">
        <v>19</v>
      </c>
      <c r="B1781">
        <v>1524.1487999999999</v>
      </c>
      <c r="C1781" t="s">
        <v>24</v>
      </c>
      <c r="D1781" t="s">
        <v>22</v>
      </c>
      <c r="E1781" t="b">
        <v>0</v>
      </c>
      <c r="F1781" t="b">
        <v>0</v>
      </c>
      <c r="G1781">
        <v>4</v>
      </c>
      <c r="H1781" t="b">
        <v>0</v>
      </c>
      <c r="I1781">
        <v>1</v>
      </c>
      <c r="J1781" t="s">
        <v>45</v>
      </c>
      <c r="K1781">
        <v>10</v>
      </c>
      <c r="L1781">
        <v>100</v>
      </c>
      <c r="M1781">
        <v>2</v>
      </c>
      <c r="N1781">
        <v>0.30270000000000002</v>
      </c>
      <c r="O1781">
        <v>0.51239999999999997</v>
      </c>
      <c r="P1781">
        <v>535.37210000000005</v>
      </c>
      <c r="Q1781">
        <v>28.345500000000001</v>
      </c>
      <c r="R1781">
        <v>758.41890000000001</v>
      </c>
      <c r="S1781">
        <v>66.115899999999996</v>
      </c>
    </row>
    <row r="1782" spans="1:19" x14ac:dyDescent="0.25">
      <c r="A1782" t="s">
        <v>19</v>
      </c>
      <c r="B1782">
        <v>632.9529</v>
      </c>
      <c r="C1782" t="s">
        <v>24</v>
      </c>
      <c r="D1782" t="s">
        <v>22</v>
      </c>
      <c r="E1782" t="b">
        <v>0</v>
      </c>
      <c r="F1782" t="b">
        <v>0</v>
      </c>
      <c r="G1782">
        <v>4</v>
      </c>
      <c r="H1782" t="b">
        <v>0</v>
      </c>
      <c r="I1782">
        <v>0</v>
      </c>
      <c r="J1782" t="s">
        <v>45</v>
      </c>
      <c r="K1782">
        <v>9</v>
      </c>
      <c r="L1782">
        <v>93</v>
      </c>
      <c r="M1782">
        <v>2</v>
      </c>
      <c r="N1782">
        <v>7.0723000000000003</v>
      </c>
      <c r="O1782">
        <v>2.9399000000000002</v>
      </c>
      <c r="P1782">
        <v>65.279700000000005</v>
      </c>
      <c r="Q1782">
        <v>3.4563000000000001</v>
      </c>
      <c r="R1782">
        <v>80.898200000000003</v>
      </c>
      <c r="S1782">
        <v>7.0523999999999996</v>
      </c>
    </row>
    <row r="1783" spans="1:19" x14ac:dyDescent="0.25">
      <c r="A1783" t="s">
        <v>19</v>
      </c>
      <c r="B1783">
        <v>667.86959999999999</v>
      </c>
      <c r="C1783" t="s">
        <v>24</v>
      </c>
      <c r="D1783" t="s">
        <v>21</v>
      </c>
      <c r="E1783" t="b">
        <v>0</v>
      </c>
      <c r="F1783" t="b">
        <v>1</v>
      </c>
      <c r="G1783">
        <v>4</v>
      </c>
      <c r="H1783" t="b">
        <v>0</v>
      </c>
      <c r="I1783">
        <v>0</v>
      </c>
      <c r="J1783" t="s">
        <v>46</v>
      </c>
      <c r="K1783">
        <v>9</v>
      </c>
      <c r="L1783">
        <v>96</v>
      </c>
      <c r="M1783">
        <v>1</v>
      </c>
      <c r="N1783">
        <v>1.4447000000000001</v>
      </c>
      <c r="O1783">
        <v>0.7329</v>
      </c>
      <c r="P1783">
        <v>287.47590000000002</v>
      </c>
      <c r="Q1783">
        <v>15.220499999999999</v>
      </c>
      <c r="R1783">
        <v>309.77809999999999</v>
      </c>
      <c r="S1783">
        <v>27.005199999999999</v>
      </c>
    </row>
    <row r="1784" spans="1:19" x14ac:dyDescent="0.25">
      <c r="A1784" t="s">
        <v>19</v>
      </c>
      <c r="B1784">
        <v>376.81909999999999</v>
      </c>
      <c r="C1784" t="s">
        <v>24</v>
      </c>
      <c r="D1784" t="s">
        <v>21</v>
      </c>
      <c r="E1784" t="b">
        <v>0</v>
      </c>
      <c r="F1784" t="b">
        <v>1</v>
      </c>
      <c r="G1784">
        <v>2</v>
      </c>
      <c r="H1784" t="b">
        <v>0</v>
      </c>
      <c r="I1784">
        <v>0</v>
      </c>
      <c r="J1784" t="s">
        <v>46</v>
      </c>
      <c r="K1784">
        <v>10</v>
      </c>
      <c r="L1784">
        <v>100</v>
      </c>
      <c r="M1784">
        <v>1</v>
      </c>
      <c r="N1784">
        <v>1.4288000000000001</v>
      </c>
      <c r="O1784">
        <v>0.71660000000000001</v>
      </c>
      <c r="P1784">
        <v>296.20420000000001</v>
      </c>
      <c r="Q1784">
        <v>15.682700000000001</v>
      </c>
      <c r="R1784">
        <v>314.53309999999999</v>
      </c>
      <c r="S1784">
        <v>27.419699999999999</v>
      </c>
    </row>
    <row r="1785" spans="1:19" x14ac:dyDescent="0.25">
      <c r="A1785" t="s">
        <v>19</v>
      </c>
      <c r="B1785">
        <v>479.46010000000001</v>
      </c>
      <c r="C1785" t="s">
        <v>24</v>
      </c>
      <c r="D1785" t="s">
        <v>21</v>
      </c>
      <c r="E1785" t="b">
        <v>0</v>
      </c>
      <c r="F1785" t="b">
        <v>1</v>
      </c>
      <c r="G1785">
        <v>2</v>
      </c>
      <c r="H1785" t="b">
        <v>0</v>
      </c>
      <c r="I1785">
        <v>0</v>
      </c>
      <c r="J1785" t="s">
        <v>45</v>
      </c>
      <c r="K1785">
        <v>8</v>
      </c>
      <c r="L1785">
        <v>92</v>
      </c>
      <c r="M1785">
        <v>1</v>
      </c>
      <c r="N1785">
        <v>1.5328999999999999</v>
      </c>
      <c r="O1785">
        <v>0.78049999999999997</v>
      </c>
      <c r="P1785">
        <v>528.29349999999999</v>
      </c>
      <c r="Q1785">
        <v>27.970700000000001</v>
      </c>
      <c r="R1785">
        <v>603.56370000000004</v>
      </c>
      <c r="S1785">
        <v>52.616300000000003</v>
      </c>
    </row>
    <row r="1786" spans="1:19" x14ac:dyDescent="0.25">
      <c r="A1786" t="s">
        <v>19</v>
      </c>
      <c r="B1786">
        <v>535.70169999999996</v>
      </c>
      <c r="C1786" t="s">
        <v>24</v>
      </c>
      <c r="D1786" t="s">
        <v>22</v>
      </c>
      <c r="E1786" t="b">
        <v>0</v>
      </c>
      <c r="F1786" t="b">
        <v>0</v>
      </c>
      <c r="G1786">
        <v>2</v>
      </c>
      <c r="H1786" t="b">
        <v>0</v>
      </c>
      <c r="I1786">
        <v>0</v>
      </c>
      <c r="J1786" t="s">
        <v>45</v>
      </c>
      <c r="K1786">
        <v>8</v>
      </c>
      <c r="L1786">
        <v>92</v>
      </c>
      <c r="M1786">
        <v>1</v>
      </c>
      <c r="N1786">
        <v>3.4603000000000002</v>
      </c>
      <c r="O1786">
        <v>1.3849</v>
      </c>
      <c r="P1786">
        <v>164.00630000000001</v>
      </c>
      <c r="Q1786">
        <v>8.6834000000000007</v>
      </c>
      <c r="R1786">
        <v>230.8819</v>
      </c>
      <c r="S1786">
        <v>20.127400000000002</v>
      </c>
    </row>
    <row r="1787" spans="1:19" x14ac:dyDescent="0.25">
      <c r="A1787" t="s">
        <v>19</v>
      </c>
      <c r="B1787">
        <v>296.20600000000002</v>
      </c>
      <c r="C1787" t="s">
        <v>24</v>
      </c>
      <c r="D1787" t="s">
        <v>21</v>
      </c>
      <c r="E1787" t="b">
        <v>0</v>
      </c>
      <c r="F1787" t="b">
        <v>1</v>
      </c>
      <c r="G1787">
        <v>2</v>
      </c>
      <c r="H1787" t="b">
        <v>1</v>
      </c>
      <c r="I1787">
        <v>0</v>
      </c>
      <c r="J1787" t="s">
        <v>45</v>
      </c>
      <c r="K1787">
        <v>10</v>
      </c>
      <c r="L1787">
        <v>99</v>
      </c>
      <c r="M1787">
        <v>1</v>
      </c>
      <c r="N1787">
        <v>3.262</v>
      </c>
      <c r="O1787">
        <v>2.4870999999999999</v>
      </c>
      <c r="P1787">
        <v>128.22880000000001</v>
      </c>
      <c r="Q1787">
        <v>6.7891000000000004</v>
      </c>
      <c r="R1787">
        <v>160.94040000000001</v>
      </c>
      <c r="S1787">
        <v>14.030099999999999</v>
      </c>
    </row>
    <row r="1788" spans="1:19" x14ac:dyDescent="0.25">
      <c r="A1788" t="s">
        <v>19</v>
      </c>
      <c r="B1788">
        <v>798.63149999999996</v>
      </c>
      <c r="C1788" t="s">
        <v>24</v>
      </c>
      <c r="D1788" t="s">
        <v>22</v>
      </c>
      <c r="E1788" t="b">
        <v>0</v>
      </c>
      <c r="F1788" t="b">
        <v>0</v>
      </c>
      <c r="G1788">
        <v>4</v>
      </c>
      <c r="H1788" t="b">
        <v>0</v>
      </c>
      <c r="I1788">
        <v>0</v>
      </c>
      <c r="J1788" t="s">
        <v>45</v>
      </c>
      <c r="K1788">
        <v>10</v>
      </c>
      <c r="L1788">
        <v>95</v>
      </c>
      <c r="M1788">
        <v>2</v>
      </c>
      <c r="N1788">
        <v>1.147</v>
      </c>
      <c r="O1788">
        <v>1.1996</v>
      </c>
      <c r="P1788">
        <v>380.47730000000001</v>
      </c>
      <c r="Q1788">
        <v>20.144500000000001</v>
      </c>
      <c r="R1788">
        <v>423.61770000000001</v>
      </c>
      <c r="S1788">
        <v>36.929299999999998</v>
      </c>
    </row>
    <row r="1789" spans="1:19" x14ac:dyDescent="0.25">
      <c r="A1789" t="s">
        <v>19</v>
      </c>
      <c r="B1789">
        <v>325.96719999999999</v>
      </c>
      <c r="C1789" t="s">
        <v>24</v>
      </c>
      <c r="D1789" t="s">
        <v>22</v>
      </c>
      <c r="E1789" t="b">
        <v>0</v>
      </c>
      <c r="F1789" t="b">
        <v>0</v>
      </c>
      <c r="G1789">
        <v>2</v>
      </c>
      <c r="H1789" t="b">
        <v>0</v>
      </c>
      <c r="I1789">
        <v>0</v>
      </c>
      <c r="J1789" t="s">
        <v>45</v>
      </c>
      <c r="K1789">
        <v>10</v>
      </c>
      <c r="L1789">
        <v>96</v>
      </c>
      <c r="M1789">
        <v>1</v>
      </c>
      <c r="N1789">
        <v>3.5838000000000001</v>
      </c>
      <c r="O1789">
        <v>2.3182</v>
      </c>
      <c r="P1789">
        <v>120.9807</v>
      </c>
      <c r="Q1789">
        <v>6.4054000000000002</v>
      </c>
      <c r="R1789">
        <v>156.07990000000001</v>
      </c>
      <c r="S1789">
        <v>13.606400000000001</v>
      </c>
    </row>
    <row r="1790" spans="1:19" x14ac:dyDescent="0.25">
      <c r="A1790" t="s">
        <v>19</v>
      </c>
      <c r="B1790">
        <v>671.15039999999999</v>
      </c>
      <c r="C1790" t="s">
        <v>24</v>
      </c>
      <c r="D1790" t="s">
        <v>22</v>
      </c>
      <c r="E1790" t="b">
        <v>0</v>
      </c>
      <c r="F1790" t="b">
        <v>0</v>
      </c>
      <c r="G1790">
        <v>4</v>
      </c>
      <c r="H1790" t="b">
        <v>0</v>
      </c>
      <c r="I1790">
        <v>0</v>
      </c>
      <c r="J1790" t="s">
        <v>45</v>
      </c>
      <c r="K1790">
        <v>8</v>
      </c>
      <c r="L1790">
        <v>80</v>
      </c>
      <c r="M1790">
        <v>2</v>
      </c>
      <c r="N1790">
        <v>0.80310000000000004</v>
      </c>
      <c r="O1790">
        <v>0.88400000000000001</v>
      </c>
      <c r="P1790">
        <v>758.81050000000005</v>
      </c>
      <c r="Q1790">
        <v>40.1755</v>
      </c>
      <c r="R1790">
        <v>574.05070000000001</v>
      </c>
      <c r="S1790">
        <v>50.043399999999998</v>
      </c>
    </row>
    <row r="1791" spans="1:19" x14ac:dyDescent="0.25">
      <c r="A1791" t="s">
        <v>19</v>
      </c>
      <c r="B1791">
        <v>467.04</v>
      </c>
      <c r="C1791" t="s">
        <v>24</v>
      </c>
      <c r="D1791" t="s">
        <v>22</v>
      </c>
      <c r="E1791" t="b">
        <v>0</v>
      </c>
      <c r="F1791" t="b">
        <v>0</v>
      </c>
      <c r="G1791">
        <v>2</v>
      </c>
      <c r="H1791" t="b">
        <v>0</v>
      </c>
      <c r="I1791">
        <v>1</v>
      </c>
      <c r="J1791" t="s">
        <v>45</v>
      </c>
      <c r="K1791">
        <v>10</v>
      </c>
      <c r="L1791">
        <v>100</v>
      </c>
      <c r="M1791">
        <v>1</v>
      </c>
      <c r="N1791">
        <v>2.2259000000000002</v>
      </c>
      <c r="O1791">
        <v>0.27450000000000002</v>
      </c>
      <c r="P1791">
        <v>231.99109999999999</v>
      </c>
      <c r="Q1791">
        <v>12.2829</v>
      </c>
      <c r="R1791">
        <v>307.85930000000002</v>
      </c>
      <c r="S1791">
        <v>26.837900000000001</v>
      </c>
    </row>
    <row r="1792" spans="1:19" x14ac:dyDescent="0.25">
      <c r="A1792" t="s">
        <v>19</v>
      </c>
      <c r="B1792">
        <v>748.24829999999997</v>
      </c>
      <c r="C1792" t="s">
        <v>24</v>
      </c>
      <c r="D1792" t="s">
        <v>22</v>
      </c>
      <c r="E1792" t="b">
        <v>0</v>
      </c>
      <c r="F1792" t="b">
        <v>0</v>
      </c>
      <c r="G1792">
        <v>4</v>
      </c>
      <c r="H1792" t="b">
        <v>0</v>
      </c>
      <c r="I1792">
        <v>0</v>
      </c>
      <c r="J1792" t="s">
        <v>46</v>
      </c>
      <c r="K1792">
        <v>10</v>
      </c>
      <c r="L1792">
        <v>95</v>
      </c>
      <c r="M1792">
        <v>3</v>
      </c>
      <c r="N1792">
        <v>0.91590000000000005</v>
      </c>
      <c r="O1792">
        <v>0.4093</v>
      </c>
      <c r="P1792">
        <v>375.82990000000001</v>
      </c>
      <c r="Q1792">
        <v>19.898499999999999</v>
      </c>
      <c r="R1792">
        <v>462.68360000000001</v>
      </c>
      <c r="S1792">
        <v>40.334899999999998</v>
      </c>
    </row>
    <row r="1793" spans="1:19" x14ac:dyDescent="0.25">
      <c r="A1793" t="s">
        <v>19</v>
      </c>
      <c r="B1793">
        <v>393.4572</v>
      </c>
      <c r="C1793" t="s">
        <v>24</v>
      </c>
      <c r="D1793" t="s">
        <v>21</v>
      </c>
      <c r="E1793" t="b">
        <v>0</v>
      </c>
      <c r="F1793" t="b">
        <v>1</v>
      </c>
      <c r="G1793">
        <v>2</v>
      </c>
      <c r="H1793" t="b">
        <v>0</v>
      </c>
      <c r="I1793">
        <v>0</v>
      </c>
      <c r="J1793" t="s">
        <v>45</v>
      </c>
      <c r="K1793">
        <v>9</v>
      </c>
      <c r="L1793">
        <v>94</v>
      </c>
      <c r="M1793">
        <v>1</v>
      </c>
      <c r="N1793">
        <v>1.4207000000000001</v>
      </c>
      <c r="O1793">
        <v>1.0813999999999999</v>
      </c>
      <c r="P1793">
        <v>390.61750000000001</v>
      </c>
      <c r="Q1793">
        <v>20.6814</v>
      </c>
      <c r="R1793">
        <v>513.42250000000001</v>
      </c>
      <c r="S1793">
        <v>44.758099999999999</v>
      </c>
    </row>
    <row r="1794" spans="1:19" x14ac:dyDescent="0.25">
      <c r="A1794" t="s">
        <v>19</v>
      </c>
      <c r="B1794">
        <v>172.24010000000001</v>
      </c>
      <c r="C1794" t="s">
        <v>24</v>
      </c>
      <c r="D1794" t="s">
        <v>21</v>
      </c>
      <c r="E1794" t="b">
        <v>0</v>
      </c>
      <c r="F1794" t="b">
        <v>1</v>
      </c>
      <c r="G1794">
        <v>2</v>
      </c>
      <c r="H1794" t="b">
        <v>1</v>
      </c>
      <c r="I1794">
        <v>0</v>
      </c>
      <c r="J1794" t="s">
        <v>45</v>
      </c>
      <c r="K1794">
        <v>10</v>
      </c>
      <c r="L1794">
        <v>95</v>
      </c>
      <c r="M1794">
        <v>1</v>
      </c>
      <c r="N1794">
        <v>4.2282999999999999</v>
      </c>
      <c r="O1794">
        <v>0.38400000000000001</v>
      </c>
      <c r="P1794">
        <v>121.23560000000001</v>
      </c>
      <c r="Q1794">
        <v>6.4188999999999998</v>
      </c>
      <c r="R1794">
        <v>153.05950000000001</v>
      </c>
      <c r="S1794">
        <v>13.3431</v>
      </c>
    </row>
    <row r="1795" spans="1:19" x14ac:dyDescent="0.25">
      <c r="A1795" t="s">
        <v>19</v>
      </c>
      <c r="B1795">
        <v>491.64580000000001</v>
      </c>
      <c r="C1795" t="s">
        <v>24</v>
      </c>
      <c r="D1795" t="s">
        <v>21</v>
      </c>
      <c r="E1795" t="b">
        <v>0</v>
      </c>
      <c r="F1795" t="b">
        <v>1</v>
      </c>
      <c r="G1795">
        <v>2</v>
      </c>
      <c r="H1795" t="b">
        <v>0</v>
      </c>
      <c r="I1795">
        <v>0</v>
      </c>
      <c r="J1795" t="s">
        <v>45</v>
      </c>
      <c r="K1795">
        <v>10</v>
      </c>
      <c r="L1795">
        <v>100</v>
      </c>
      <c r="M1795">
        <v>2</v>
      </c>
      <c r="N1795">
        <v>0.49969999999999998</v>
      </c>
      <c r="O1795">
        <v>0.40689999999999998</v>
      </c>
      <c r="P1795">
        <v>533.35040000000004</v>
      </c>
      <c r="Q1795">
        <v>28.238499999999998</v>
      </c>
      <c r="R1795">
        <v>759.39009999999996</v>
      </c>
      <c r="S1795">
        <v>66.200599999999994</v>
      </c>
    </row>
    <row r="1796" spans="1:19" x14ac:dyDescent="0.25">
      <c r="A1796" t="s">
        <v>19</v>
      </c>
      <c r="B1796">
        <v>454.8544</v>
      </c>
      <c r="C1796" t="s">
        <v>24</v>
      </c>
      <c r="D1796" t="s">
        <v>22</v>
      </c>
      <c r="E1796" t="b">
        <v>0</v>
      </c>
      <c r="F1796" t="b">
        <v>0</v>
      </c>
      <c r="G1796">
        <v>2</v>
      </c>
      <c r="H1796" t="b">
        <v>0</v>
      </c>
      <c r="I1796">
        <v>0</v>
      </c>
      <c r="J1796" t="s">
        <v>45</v>
      </c>
      <c r="K1796">
        <v>10</v>
      </c>
      <c r="L1796">
        <v>100</v>
      </c>
      <c r="M1796">
        <v>1</v>
      </c>
      <c r="N1796">
        <v>1.3153999999999999</v>
      </c>
      <c r="O1796">
        <v>1.3498000000000001</v>
      </c>
      <c r="P1796">
        <v>322.80579999999998</v>
      </c>
      <c r="Q1796">
        <v>17.091100000000001</v>
      </c>
      <c r="R1796">
        <v>389.99</v>
      </c>
      <c r="S1796">
        <v>33.997799999999998</v>
      </c>
    </row>
    <row r="1797" spans="1:19" x14ac:dyDescent="0.25">
      <c r="A1797" t="s">
        <v>19</v>
      </c>
      <c r="B1797">
        <v>422.74970000000002</v>
      </c>
      <c r="C1797" t="s">
        <v>24</v>
      </c>
      <c r="D1797" t="s">
        <v>22</v>
      </c>
      <c r="E1797" t="b">
        <v>0</v>
      </c>
      <c r="F1797" t="b">
        <v>0</v>
      </c>
      <c r="G1797">
        <v>2</v>
      </c>
      <c r="H1797" t="b">
        <v>0</v>
      </c>
      <c r="I1797">
        <v>1</v>
      </c>
      <c r="J1797" t="s">
        <v>45</v>
      </c>
      <c r="K1797">
        <v>10</v>
      </c>
      <c r="L1797">
        <v>96</v>
      </c>
      <c r="M1797">
        <v>0</v>
      </c>
      <c r="N1797">
        <v>0.1148</v>
      </c>
      <c r="O1797">
        <v>0.27150000000000002</v>
      </c>
      <c r="P1797">
        <v>810.51430000000005</v>
      </c>
      <c r="Q1797">
        <v>42.912999999999997</v>
      </c>
      <c r="R1797">
        <v>781.9384</v>
      </c>
      <c r="S1797">
        <v>68.166300000000007</v>
      </c>
    </row>
    <row r="1798" spans="1:19" x14ac:dyDescent="0.25">
      <c r="A1798" t="s">
        <v>19</v>
      </c>
      <c r="B1798">
        <v>332.06009999999998</v>
      </c>
      <c r="C1798" t="s">
        <v>24</v>
      </c>
      <c r="D1798" t="s">
        <v>21</v>
      </c>
      <c r="E1798" t="b">
        <v>0</v>
      </c>
      <c r="F1798" t="b">
        <v>1</v>
      </c>
      <c r="G1798">
        <v>2</v>
      </c>
      <c r="H1798" t="b">
        <v>0</v>
      </c>
      <c r="I1798">
        <v>1</v>
      </c>
      <c r="J1798" t="s">
        <v>45</v>
      </c>
      <c r="K1798">
        <v>10</v>
      </c>
      <c r="L1798">
        <v>90</v>
      </c>
      <c r="M1798">
        <v>1</v>
      </c>
      <c r="N1798">
        <v>2.3321999999999998</v>
      </c>
      <c r="O1798">
        <v>5.5E-2</v>
      </c>
      <c r="P1798">
        <v>214.41470000000001</v>
      </c>
      <c r="Q1798">
        <v>11.3523</v>
      </c>
      <c r="R1798">
        <v>281.29450000000003</v>
      </c>
      <c r="S1798">
        <v>24.522099999999998</v>
      </c>
    </row>
    <row r="1799" spans="1:19" x14ac:dyDescent="0.25">
      <c r="A1799" t="s">
        <v>19</v>
      </c>
      <c r="B1799">
        <v>1199.5876000000001</v>
      </c>
      <c r="C1799" t="s">
        <v>24</v>
      </c>
      <c r="D1799" t="s">
        <v>22</v>
      </c>
      <c r="E1799" t="b">
        <v>0</v>
      </c>
      <c r="F1799" t="b">
        <v>0</v>
      </c>
      <c r="G1799">
        <v>6</v>
      </c>
      <c r="H1799" t="b">
        <v>1</v>
      </c>
      <c r="I1799">
        <v>0</v>
      </c>
      <c r="J1799" t="s">
        <v>46</v>
      </c>
      <c r="K1799">
        <v>10</v>
      </c>
      <c r="L1799">
        <v>98</v>
      </c>
      <c r="M1799">
        <v>3</v>
      </c>
      <c r="N1799">
        <v>3.6286</v>
      </c>
      <c r="O1799">
        <v>0.84989999999999999</v>
      </c>
      <c r="P1799">
        <v>144.24440000000001</v>
      </c>
      <c r="Q1799">
        <v>7.6371000000000002</v>
      </c>
      <c r="R1799">
        <v>181.89619999999999</v>
      </c>
      <c r="S1799">
        <v>15.856999999999999</v>
      </c>
    </row>
    <row r="1800" spans="1:19" x14ac:dyDescent="0.25">
      <c r="A1800" t="s">
        <v>19</v>
      </c>
      <c r="B1800">
        <v>399.31569999999999</v>
      </c>
      <c r="C1800" t="s">
        <v>24</v>
      </c>
      <c r="D1800" t="s">
        <v>21</v>
      </c>
      <c r="E1800" t="b">
        <v>0</v>
      </c>
      <c r="F1800" t="b">
        <v>1</v>
      </c>
      <c r="G1800">
        <v>2</v>
      </c>
      <c r="H1800" t="b">
        <v>0</v>
      </c>
      <c r="I1800">
        <v>0</v>
      </c>
      <c r="J1800" t="s">
        <v>45</v>
      </c>
      <c r="K1800">
        <v>8</v>
      </c>
      <c r="L1800">
        <v>92</v>
      </c>
      <c r="M1800">
        <v>0</v>
      </c>
      <c r="N1800">
        <v>1.8591</v>
      </c>
      <c r="O1800">
        <v>0.3967</v>
      </c>
      <c r="P1800">
        <v>452.67039999999997</v>
      </c>
      <c r="Q1800">
        <v>23.966799999999999</v>
      </c>
      <c r="R1800">
        <v>473.06330000000003</v>
      </c>
      <c r="S1800">
        <v>41.239800000000002</v>
      </c>
    </row>
    <row r="1801" spans="1:19" x14ac:dyDescent="0.25">
      <c r="A1801" t="s">
        <v>19</v>
      </c>
      <c r="B1801">
        <v>383.1463</v>
      </c>
      <c r="C1801" t="s">
        <v>24</v>
      </c>
      <c r="D1801" t="s">
        <v>22</v>
      </c>
      <c r="E1801" t="b">
        <v>0</v>
      </c>
      <c r="F1801" t="b">
        <v>0</v>
      </c>
      <c r="G1801">
        <v>2</v>
      </c>
      <c r="H1801" t="b">
        <v>0</v>
      </c>
      <c r="I1801">
        <v>0</v>
      </c>
      <c r="J1801" t="s">
        <v>46</v>
      </c>
      <c r="K1801">
        <v>10</v>
      </c>
      <c r="L1801">
        <v>100</v>
      </c>
      <c r="M1801">
        <v>1</v>
      </c>
      <c r="N1801">
        <v>4.2984</v>
      </c>
      <c r="O1801">
        <v>0.41880000000000001</v>
      </c>
      <c r="P1801">
        <v>99.981700000000004</v>
      </c>
      <c r="Q1801">
        <v>5.2935999999999996</v>
      </c>
      <c r="R1801">
        <v>128.49279999999999</v>
      </c>
      <c r="S1801">
        <v>11.201499999999999</v>
      </c>
    </row>
    <row r="1802" spans="1:19" x14ac:dyDescent="0.25">
      <c r="A1802" t="s">
        <v>19</v>
      </c>
      <c r="B1802">
        <v>676.07150000000001</v>
      </c>
      <c r="C1802" t="s">
        <v>24</v>
      </c>
      <c r="D1802" t="s">
        <v>22</v>
      </c>
      <c r="E1802" t="b">
        <v>0</v>
      </c>
      <c r="F1802" t="b">
        <v>0</v>
      </c>
      <c r="G1802">
        <v>4</v>
      </c>
      <c r="H1802" t="b">
        <v>0</v>
      </c>
      <c r="I1802">
        <v>0</v>
      </c>
      <c r="J1802" t="s">
        <v>45</v>
      </c>
      <c r="K1802">
        <v>8</v>
      </c>
      <c r="L1802">
        <v>93</v>
      </c>
      <c r="M1802">
        <v>2</v>
      </c>
      <c r="N1802">
        <v>4.0944000000000003</v>
      </c>
      <c r="O1802">
        <v>0.27910000000000001</v>
      </c>
      <c r="P1802">
        <v>110.47839999999999</v>
      </c>
      <c r="Q1802">
        <v>5.8493000000000004</v>
      </c>
      <c r="R1802">
        <v>137.52760000000001</v>
      </c>
      <c r="S1802">
        <v>11.989100000000001</v>
      </c>
    </row>
    <row r="1803" spans="1:19" x14ac:dyDescent="0.25">
      <c r="A1803" t="s">
        <v>19</v>
      </c>
      <c r="B1803">
        <v>398.14400000000001</v>
      </c>
      <c r="C1803" t="s">
        <v>24</v>
      </c>
      <c r="D1803" t="s">
        <v>21</v>
      </c>
      <c r="E1803" t="b">
        <v>0</v>
      </c>
      <c r="F1803" t="b">
        <v>1</v>
      </c>
      <c r="G1803">
        <v>2</v>
      </c>
      <c r="H1803" t="b">
        <v>0</v>
      </c>
      <c r="I1803">
        <v>1</v>
      </c>
      <c r="J1803" t="s">
        <v>45</v>
      </c>
      <c r="K1803">
        <v>9</v>
      </c>
      <c r="L1803">
        <v>88</v>
      </c>
      <c r="M1803">
        <v>1</v>
      </c>
      <c r="N1803">
        <v>1.5488</v>
      </c>
      <c r="O1803">
        <v>1.0230999999999999</v>
      </c>
      <c r="P1803">
        <v>421.65390000000002</v>
      </c>
      <c r="Q1803">
        <v>22.3246</v>
      </c>
      <c r="R1803">
        <v>534.62900000000002</v>
      </c>
      <c r="S1803">
        <v>46.6068</v>
      </c>
    </row>
    <row r="1804" spans="1:19" x14ac:dyDescent="0.25">
      <c r="A1804" t="s">
        <v>19</v>
      </c>
      <c r="B1804">
        <v>614.44000000000005</v>
      </c>
      <c r="C1804" t="s">
        <v>24</v>
      </c>
      <c r="D1804" t="s">
        <v>22</v>
      </c>
      <c r="E1804" t="b">
        <v>0</v>
      </c>
      <c r="F1804" t="b">
        <v>0</v>
      </c>
      <c r="G1804">
        <v>4</v>
      </c>
      <c r="H1804" t="b">
        <v>0</v>
      </c>
      <c r="I1804">
        <v>0</v>
      </c>
      <c r="J1804" t="s">
        <v>45</v>
      </c>
      <c r="K1804">
        <v>9</v>
      </c>
      <c r="L1804">
        <v>100</v>
      </c>
      <c r="M1804">
        <v>3</v>
      </c>
      <c r="N1804">
        <v>7.7595000000000001</v>
      </c>
      <c r="O1804">
        <v>3.6254</v>
      </c>
      <c r="P1804">
        <v>57.563699999999997</v>
      </c>
      <c r="Q1804">
        <v>3.0476999999999999</v>
      </c>
      <c r="R1804">
        <v>72.585700000000003</v>
      </c>
      <c r="S1804">
        <v>6.3277000000000001</v>
      </c>
    </row>
    <row r="1805" spans="1:19" x14ac:dyDescent="0.25">
      <c r="A1805" t="s">
        <v>19</v>
      </c>
      <c r="B1805">
        <v>688.25720000000001</v>
      </c>
      <c r="C1805" t="s">
        <v>24</v>
      </c>
      <c r="D1805" t="s">
        <v>22</v>
      </c>
      <c r="E1805" t="b">
        <v>0</v>
      </c>
      <c r="F1805" t="b">
        <v>0</v>
      </c>
      <c r="G1805">
        <v>4</v>
      </c>
      <c r="H1805" t="b">
        <v>0</v>
      </c>
      <c r="I1805">
        <v>0</v>
      </c>
      <c r="J1805" t="s">
        <v>45</v>
      </c>
      <c r="K1805">
        <v>10</v>
      </c>
      <c r="L1805">
        <v>100</v>
      </c>
      <c r="M1805">
        <v>2</v>
      </c>
      <c r="N1805">
        <v>4.3122999999999996</v>
      </c>
      <c r="O1805">
        <v>0.47289999999999999</v>
      </c>
      <c r="P1805">
        <v>120.4778</v>
      </c>
      <c r="Q1805">
        <v>6.3787000000000003</v>
      </c>
      <c r="R1805">
        <v>152.3364</v>
      </c>
      <c r="S1805">
        <v>13.280099999999999</v>
      </c>
    </row>
    <row r="1806" spans="1:19" x14ac:dyDescent="0.25">
      <c r="A1806" t="s">
        <v>19</v>
      </c>
      <c r="B1806">
        <v>233.63720000000001</v>
      </c>
      <c r="C1806" t="s">
        <v>24</v>
      </c>
      <c r="D1806" t="s">
        <v>21</v>
      </c>
      <c r="E1806" t="b">
        <v>0</v>
      </c>
      <c r="F1806" t="b">
        <v>1</v>
      </c>
      <c r="G1806">
        <v>2</v>
      </c>
      <c r="H1806" t="b">
        <v>1</v>
      </c>
      <c r="I1806">
        <v>1</v>
      </c>
      <c r="J1806" t="s">
        <v>45</v>
      </c>
      <c r="K1806">
        <v>10</v>
      </c>
      <c r="L1806">
        <v>99</v>
      </c>
      <c r="M1806">
        <v>1</v>
      </c>
      <c r="N1806">
        <v>3.9571000000000001</v>
      </c>
      <c r="O1806">
        <v>0.62739999999999996</v>
      </c>
      <c r="P1806">
        <v>143.66210000000001</v>
      </c>
      <c r="Q1806">
        <v>7.6063000000000001</v>
      </c>
      <c r="R1806">
        <v>178.91220000000001</v>
      </c>
      <c r="S1806">
        <v>15.5968</v>
      </c>
    </row>
    <row r="1807" spans="1:19" x14ac:dyDescent="0.25">
      <c r="A1807" t="s">
        <v>19</v>
      </c>
      <c r="B1807">
        <v>410.5641</v>
      </c>
      <c r="C1807" t="s">
        <v>24</v>
      </c>
      <c r="D1807" t="s">
        <v>22</v>
      </c>
      <c r="E1807" t="b">
        <v>0</v>
      </c>
      <c r="F1807" t="b">
        <v>0</v>
      </c>
      <c r="G1807">
        <v>2</v>
      </c>
      <c r="H1807" t="b">
        <v>0</v>
      </c>
      <c r="I1807">
        <v>0</v>
      </c>
      <c r="J1807" t="s">
        <v>45</v>
      </c>
      <c r="K1807">
        <v>9</v>
      </c>
      <c r="L1807">
        <v>91</v>
      </c>
      <c r="M1807">
        <v>1</v>
      </c>
      <c r="N1807">
        <v>1.8351</v>
      </c>
      <c r="O1807">
        <v>1.8978999999999999</v>
      </c>
      <c r="P1807">
        <v>204.98490000000001</v>
      </c>
      <c r="Q1807">
        <v>10.853</v>
      </c>
      <c r="R1807">
        <v>273.32589999999999</v>
      </c>
      <c r="S1807">
        <v>23.827500000000001</v>
      </c>
    </row>
    <row r="1808" spans="1:19" x14ac:dyDescent="0.25">
      <c r="A1808" t="s">
        <v>19</v>
      </c>
      <c r="B1808">
        <v>454.8544</v>
      </c>
      <c r="C1808" t="s">
        <v>24</v>
      </c>
      <c r="D1808" t="s">
        <v>21</v>
      </c>
      <c r="E1808" t="b">
        <v>0</v>
      </c>
      <c r="F1808" t="b">
        <v>1</v>
      </c>
      <c r="G1808">
        <v>2</v>
      </c>
      <c r="H1808" t="b">
        <v>1</v>
      </c>
      <c r="I1808">
        <v>1</v>
      </c>
      <c r="J1808" t="s">
        <v>45</v>
      </c>
      <c r="K1808">
        <v>10</v>
      </c>
      <c r="L1808">
        <v>98</v>
      </c>
      <c r="M1808">
        <v>1</v>
      </c>
      <c r="N1808">
        <v>2.3834</v>
      </c>
      <c r="O1808">
        <v>1.4036999999999999</v>
      </c>
      <c r="P1808">
        <v>195.47989999999999</v>
      </c>
      <c r="Q1808">
        <v>10.3498</v>
      </c>
      <c r="R1808">
        <v>231.58240000000001</v>
      </c>
      <c r="S1808">
        <v>20.188400000000001</v>
      </c>
    </row>
    <row r="1809" spans="1:19" x14ac:dyDescent="0.25">
      <c r="A1809" t="s">
        <v>19</v>
      </c>
      <c r="B1809">
        <v>258.24290000000002</v>
      </c>
      <c r="C1809" t="s">
        <v>24</v>
      </c>
      <c r="D1809" t="s">
        <v>21</v>
      </c>
      <c r="E1809" t="b">
        <v>0</v>
      </c>
      <c r="F1809" t="b">
        <v>1</v>
      </c>
      <c r="G1809">
        <v>2</v>
      </c>
      <c r="H1809" t="b">
        <v>0</v>
      </c>
      <c r="I1809">
        <v>0</v>
      </c>
      <c r="J1809" t="s">
        <v>45</v>
      </c>
      <c r="K1809">
        <v>8</v>
      </c>
      <c r="L1809">
        <v>97</v>
      </c>
      <c r="M1809">
        <v>1</v>
      </c>
      <c r="N1809">
        <v>6.9261999999999997</v>
      </c>
      <c r="O1809">
        <v>2.4973000000000001</v>
      </c>
      <c r="P1809">
        <v>68.039199999999994</v>
      </c>
      <c r="Q1809">
        <v>3.6023999999999998</v>
      </c>
      <c r="R1809">
        <v>84.360900000000001</v>
      </c>
      <c r="S1809">
        <v>7.3541999999999996</v>
      </c>
    </row>
    <row r="1810" spans="1:19" x14ac:dyDescent="0.25">
      <c r="A1810" t="s">
        <v>19</v>
      </c>
      <c r="B1810">
        <v>854.17010000000005</v>
      </c>
      <c r="C1810" t="s">
        <v>24</v>
      </c>
      <c r="D1810" t="s">
        <v>22</v>
      </c>
      <c r="E1810" t="b">
        <v>0</v>
      </c>
      <c r="F1810" t="b">
        <v>0</v>
      </c>
      <c r="G1810">
        <v>4</v>
      </c>
      <c r="H1810" t="b">
        <v>0</v>
      </c>
      <c r="I1810">
        <v>0</v>
      </c>
      <c r="J1810" t="s">
        <v>46</v>
      </c>
      <c r="K1810">
        <v>10</v>
      </c>
      <c r="L1810">
        <v>100</v>
      </c>
      <c r="M1810">
        <v>2</v>
      </c>
      <c r="N1810">
        <v>4.2206000000000001</v>
      </c>
      <c r="O1810">
        <v>0.312</v>
      </c>
      <c r="P1810">
        <v>101.45529999999999</v>
      </c>
      <c r="Q1810">
        <v>5.3715999999999999</v>
      </c>
      <c r="R1810">
        <v>135.15950000000001</v>
      </c>
      <c r="S1810">
        <v>11.7827</v>
      </c>
    </row>
    <row r="1811" spans="1:19" x14ac:dyDescent="0.25">
      <c r="A1811" t="s">
        <v>19</v>
      </c>
      <c r="B1811">
        <v>344.24579999999997</v>
      </c>
      <c r="C1811" t="s">
        <v>24</v>
      </c>
      <c r="D1811" t="s">
        <v>21</v>
      </c>
      <c r="E1811" t="b">
        <v>0</v>
      </c>
      <c r="F1811" t="b">
        <v>1</v>
      </c>
      <c r="G1811">
        <v>2</v>
      </c>
      <c r="H1811" t="b">
        <v>1</v>
      </c>
      <c r="I1811">
        <v>1</v>
      </c>
      <c r="J1811" t="s">
        <v>45</v>
      </c>
      <c r="K1811">
        <v>9</v>
      </c>
      <c r="L1811">
        <v>97</v>
      </c>
      <c r="M1811">
        <v>0</v>
      </c>
      <c r="N1811">
        <v>4.3026</v>
      </c>
      <c r="O1811">
        <v>2.6278999999999999</v>
      </c>
      <c r="P1811">
        <v>90.772800000000004</v>
      </c>
      <c r="Q1811">
        <v>4.806</v>
      </c>
      <c r="R1811">
        <v>114.22629999999999</v>
      </c>
      <c r="S1811">
        <v>9.9578000000000007</v>
      </c>
    </row>
    <row r="1812" spans="1:19" x14ac:dyDescent="0.25">
      <c r="A1812" t="s">
        <v>19</v>
      </c>
      <c r="B1812">
        <v>286.59809999999999</v>
      </c>
      <c r="C1812" t="s">
        <v>24</v>
      </c>
      <c r="D1812" t="s">
        <v>21</v>
      </c>
      <c r="E1812" t="b">
        <v>0</v>
      </c>
      <c r="F1812" t="b">
        <v>1</v>
      </c>
      <c r="G1812">
        <v>2</v>
      </c>
      <c r="H1812" t="b">
        <v>0</v>
      </c>
      <c r="I1812">
        <v>1</v>
      </c>
      <c r="J1812" t="s">
        <v>45</v>
      </c>
      <c r="K1812">
        <v>10</v>
      </c>
      <c r="L1812">
        <v>90</v>
      </c>
      <c r="M1812">
        <v>1</v>
      </c>
      <c r="N1812">
        <v>4.7473999999999998</v>
      </c>
      <c r="O1812">
        <v>1.9725999999999999</v>
      </c>
      <c r="P1812">
        <v>85.315799999999996</v>
      </c>
      <c r="Q1812">
        <v>4.5171000000000001</v>
      </c>
      <c r="R1812">
        <v>105.66719999999999</v>
      </c>
      <c r="S1812">
        <v>9.2116000000000007</v>
      </c>
    </row>
    <row r="1813" spans="1:19" x14ac:dyDescent="0.25">
      <c r="A1813" t="s">
        <v>19</v>
      </c>
      <c r="B1813">
        <v>350.10430000000002</v>
      </c>
      <c r="C1813" t="s">
        <v>24</v>
      </c>
      <c r="D1813" t="s">
        <v>21</v>
      </c>
      <c r="E1813" t="b">
        <v>0</v>
      </c>
      <c r="F1813" t="b">
        <v>1</v>
      </c>
      <c r="G1813">
        <v>2</v>
      </c>
      <c r="H1813" t="b">
        <v>1</v>
      </c>
      <c r="I1813">
        <v>0</v>
      </c>
      <c r="J1813" t="s">
        <v>45</v>
      </c>
      <c r="K1813">
        <v>10</v>
      </c>
      <c r="L1813">
        <v>100</v>
      </c>
      <c r="M1813">
        <v>1</v>
      </c>
      <c r="N1813">
        <v>1.5378000000000001</v>
      </c>
      <c r="O1813">
        <v>1.4641</v>
      </c>
      <c r="P1813">
        <v>303.71969999999999</v>
      </c>
      <c r="Q1813">
        <v>16.0806</v>
      </c>
      <c r="R1813">
        <v>400.13630000000001</v>
      </c>
      <c r="S1813">
        <v>34.882300000000001</v>
      </c>
    </row>
    <row r="1814" spans="1:19" x14ac:dyDescent="0.25">
      <c r="A1814" t="s">
        <v>19</v>
      </c>
      <c r="B1814">
        <v>253.3218</v>
      </c>
      <c r="C1814" t="s">
        <v>24</v>
      </c>
      <c r="D1814" t="s">
        <v>21</v>
      </c>
      <c r="E1814" t="b">
        <v>0</v>
      </c>
      <c r="F1814" t="b">
        <v>1</v>
      </c>
      <c r="G1814">
        <v>2</v>
      </c>
      <c r="H1814" t="b">
        <v>0</v>
      </c>
      <c r="I1814">
        <v>1</v>
      </c>
      <c r="J1814" t="s">
        <v>45</v>
      </c>
      <c r="K1814">
        <v>9</v>
      </c>
      <c r="L1814">
        <v>85</v>
      </c>
      <c r="M1814">
        <v>1</v>
      </c>
      <c r="N1814">
        <v>4.9325000000000001</v>
      </c>
      <c r="O1814">
        <v>0.99909999999999999</v>
      </c>
      <c r="P1814">
        <v>92.958699999999993</v>
      </c>
      <c r="Q1814">
        <v>4.9217000000000004</v>
      </c>
      <c r="R1814">
        <v>115.52549999999999</v>
      </c>
      <c r="S1814">
        <v>10.071</v>
      </c>
    </row>
    <row r="1815" spans="1:19" x14ac:dyDescent="0.25">
      <c r="A1815" t="s">
        <v>19</v>
      </c>
      <c r="B1815">
        <v>436.1071</v>
      </c>
      <c r="C1815" t="s">
        <v>24</v>
      </c>
      <c r="D1815" t="s">
        <v>22</v>
      </c>
      <c r="E1815" t="b">
        <v>0</v>
      </c>
      <c r="F1815" t="b">
        <v>0</v>
      </c>
      <c r="G1815">
        <v>2</v>
      </c>
      <c r="H1815" t="b">
        <v>1</v>
      </c>
      <c r="I1815">
        <v>0</v>
      </c>
      <c r="J1815" t="s">
        <v>45</v>
      </c>
      <c r="K1815">
        <v>10</v>
      </c>
      <c r="L1815">
        <v>98</v>
      </c>
      <c r="M1815">
        <v>1</v>
      </c>
      <c r="N1815">
        <v>1.0802</v>
      </c>
      <c r="O1815">
        <v>0.85650000000000004</v>
      </c>
      <c r="P1815">
        <v>293.2405</v>
      </c>
      <c r="Q1815">
        <v>15.525700000000001</v>
      </c>
      <c r="R1815">
        <v>405.6121</v>
      </c>
      <c r="S1815">
        <v>35.3596</v>
      </c>
    </row>
    <row r="1816" spans="1:19" x14ac:dyDescent="0.25">
      <c r="A1816" t="s">
        <v>19</v>
      </c>
      <c r="B1816">
        <v>615.61170000000004</v>
      </c>
      <c r="C1816" t="s">
        <v>24</v>
      </c>
      <c r="D1816" t="s">
        <v>22</v>
      </c>
      <c r="E1816" t="b">
        <v>0</v>
      </c>
      <c r="F1816" t="b">
        <v>0</v>
      </c>
      <c r="G1816">
        <v>4</v>
      </c>
      <c r="H1816" t="b">
        <v>0</v>
      </c>
      <c r="I1816">
        <v>0</v>
      </c>
      <c r="J1816" t="s">
        <v>45</v>
      </c>
      <c r="K1816">
        <v>8</v>
      </c>
      <c r="L1816">
        <v>87</v>
      </c>
      <c r="M1816">
        <v>2</v>
      </c>
      <c r="N1816">
        <v>4.7328999999999999</v>
      </c>
      <c r="O1816">
        <v>1.4715</v>
      </c>
      <c r="P1816">
        <v>84.9268</v>
      </c>
      <c r="Q1816">
        <v>4.4965000000000002</v>
      </c>
      <c r="R1816">
        <v>105.14100000000001</v>
      </c>
      <c r="S1816">
        <v>9.1658000000000008</v>
      </c>
    </row>
    <row r="1817" spans="1:19" x14ac:dyDescent="0.25">
      <c r="A1817" t="s">
        <v>19</v>
      </c>
      <c r="B1817">
        <v>368.85149999999999</v>
      </c>
      <c r="C1817" t="s">
        <v>24</v>
      </c>
      <c r="D1817" t="s">
        <v>21</v>
      </c>
      <c r="E1817" t="b">
        <v>0</v>
      </c>
      <c r="F1817" t="b">
        <v>1</v>
      </c>
      <c r="G1817">
        <v>2</v>
      </c>
      <c r="H1817" t="b">
        <v>0</v>
      </c>
      <c r="I1817">
        <v>1</v>
      </c>
      <c r="J1817" t="s">
        <v>45</v>
      </c>
      <c r="K1817">
        <v>9</v>
      </c>
      <c r="L1817">
        <v>80</v>
      </c>
      <c r="M1817">
        <v>1</v>
      </c>
      <c r="N1817">
        <v>1.3386</v>
      </c>
      <c r="O1817">
        <v>1.2924</v>
      </c>
      <c r="P1817">
        <v>328.17610000000002</v>
      </c>
      <c r="Q1817">
        <v>17.375399999999999</v>
      </c>
      <c r="R1817">
        <v>434.66399999999999</v>
      </c>
      <c r="S1817">
        <v>37.892299999999999</v>
      </c>
    </row>
    <row r="1818" spans="1:19" x14ac:dyDescent="0.25">
      <c r="A1818" t="s">
        <v>19</v>
      </c>
      <c r="B1818">
        <v>372.36660000000001</v>
      </c>
      <c r="C1818" t="s">
        <v>24</v>
      </c>
      <c r="D1818" t="s">
        <v>21</v>
      </c>
      <c r="E1818" t="b">
        <v>0</v>
      </c>
      <c r="F1818" t="b">
        <v>1</v>
      </c>
      <c r="G1818">
        <v>2</v>
      </c>
      <c r="H1818" t="b">
        <v>0</v>
      </c>
      <c r="I1818">
        <v>1</v>
      </c>
      <c r="J1818" t="s">
        <v>45</v>
      </c>
      <c r="K1818">
        <v>9</v>
      </c>
      <c r="L1818">
        <v>97</v>
      </c>
      <c r="M1818">
        <v>1</v>
      </c>
      <c r="N1818">
        <v>1.3280000000000001</v>
      </c>
      <c r="O1818">
        <v>1.2541</v>
      </c>
      <c r="P1818">
        <v>337.86520000000002</v>
      </c>
      <c r="Q1818">
        <v>17.888400000000001</v>
      </c>
      <c r="R1818">
        <v>439.7978</v>
      </c>
      <c r="S1818">
        <v>38.339799999999997</v>
      </c>
    </row>
    <row r="1819" spans="1:19" x14ac:dyDescent="0.25">
      <c r="A1819" t="s">
        <v>19</v>
      </c>
      <c r="B1819">
        <v>699.03689999999995</v>
      </c>
      <c r="C1819" t="s">
        <v>24</v>
      </c>
      <c r="D1819" t="s">
        <v>21</v>
      </c>
      <c r="E1819" t="b">
        <v>0</v>
      </c>
      <c r="F1819" t="b">
        <v>1</v>
      </c>
      <c r="G1819">
        <v>3</v>
      </c>
      <c r="H1819" t="b">
        <v>0</v>
      </c>
      <c r="I1819">
        <v>0</v>
      </c>
      <c r="J1819" t="s">
        <v>46</v>
      </c>
      <c r="K1819">
        <v>10</v>
      </c>
      <c r="L1819">
        <v>95</v>
      </c>
      <c r="M1819">
        <v>1</v>
      </c>
      <c r="N1819">
        <v>1.0506</v>
      </c>
      <c r="O1819">
        <v>0.55879999999999996</v>
      </c>
      <c r="P1819">
        <v>352.62939999999998</v>
      </c>
      <c r="Q1819">
        <v>18.670100000000001</v>
      </c>
      <c r="R1819">
        <v>421.32510000000002</v>
      </c>
      <c r="S1819">
        <v>36.729399999999998</v>
      </c>
    </row>
    <row r="1820" spans="1:19" x14ac:dyDescent="0.25">
      <c r="A1820" t="s">
        <v>19</v>
      </c>
      <c r="B1820">
        <v>397.20670000000001</v>
      </c>
      <c r="C1820" t="s">
        <v>24</v>
      </c>
      <c r="D1820" t="s">
        <v>22</v>
      </c>
      <c r="E1820" t="b">
        <v>0</v>
      </c>
      <c r="F1820" t="b">
        <v>0</v>
      </c>
      <c r="G1820">
        <v>2</v>
      </c>
      <c r="H1820" t="b">
        <v>0</v>
      </c>
      <c r="I1820">
        <v>0</v>
      </c>
      <c r="J1820" t="s">
        <v>45</v>
      </c>
      <c r="K1820">
        <v>10</v>
      </c>
      <c r="L1820">
        <v>100</v>
      </c>
      <c r="M1820">
        <v>1</v>
      </c>
      <c r="N1820">
        <v>2.4283999999999999</v>
      </c>
      <c r="O1820">
        <v>1.7472000000000001</v>
      </c>
      <c r="P1820">
        <v>172.74979999999999</v>
      </c>
      <c r="Q1820">
        <v>9.1463000000000001</v>
      </c>
      <c r="R1820">
        <v>211.42529999999999</v>
      </c>
      <c r="S1820">
        <v>18.4312</v>
      </c>
    </row>
    <row r="1821" spans="1:19" x14ac:dyDescent="0.25">
      <c r="A1821" t="s">
        <v>19</v>
      </c>
      <c r="B1821">
        <v>588.42830000000004</v>
      </c>
      <c r="C1821" t="s">
        <v>24</v>
      </c>
      <c r="D1821" t="s">
        <v>21</v>
      </c>
      <c r="E1821" t="b">
        <v>0</v>
      </c>
      <c r="F1821" t="b">
        <v>1</v>
      </c>
      <c r="G1821">
        <v>4</v>
      </c>
      <c r="H1821" t="b">
        <v>0</v>
      </c>
      <c r="I1821">
        <v>0</v>
      </c>
      <c r="J1821" t="s">
        <v>45</v>
      </c>
      <c r="K1821">
        <v>10</v>
      </c>
      <c r="L1821">
        <v>91</v>
      </c>
      <c r="M1821">
        <v>1</v>
      </c>
      <c r="N1821">
        <v>1.4238999999999999</v>
      </c>
      <c r="O1821">
        <v>0.1089</v>
      </c>
      <c r="P1821">
        <v>582.51790000000005</v>
      </c>
      <c r="Q1821">
        <v>30.841699999999999</v>
      </c>
      <c r="R1821">
        <v>547.19970000000001</v>
      </c>
      <c r="S1821">
        <v>47.7027</v>
      </c>
    </row>
    <row r="1822" spans="1:19" x14ac:dyDescent="0.25">
      <c r="A1822" t="s">
        <v>19</v>
      </c>
      <c r="B1822">
        <v>678.41489999999999</v>
      </c>
      <c r="C1822" t="s">
        <v>24</v>
      </c>
      <c r="D1822" t="s">
        <v>22</v>
      </c>
      <c r="E1822" t="b">
        <v>0</v>
      </c>
      <c r="F1822" t="b">
        <v>0</v>
      </c>
      <c r="G1822">
        <v>2</v>
      </c>
      <c r="H1822" t="b">
        <v>0</v>
      </c>
      <c r="I1822">
        <v>0</v>
      </c>
      <c r="J1822" t="s">
        <v>46</v>
      </c>
      <c r="K1822">
        <v>10</v>
      </c>
      <c r="L1822">
        <v>100</v>
      </c>
      <c r="M1822">
        <v>1</v>
      </c>
      <c r="N1822">
        <v>0.89470000000000005</v>
      </c>
      <c r="O1822">
        <v>0.38419999999999999</v>
      </c>
      <c r="P1822">
        <v>381.09980000000002</v>
      </c>
      <c r="Q1822">
        <v>20.177499999999998</v>
      </c>
      <c r="R1822">
        <v>469.95909999999998</v>
      </c>
      <c r="S1822">
        <v>40.969099999999997</v>
      </c>
    </row>
    <row r="1823" spans="1:19" x14ac:dyDescent="0.25">
      <c r="A1823" t="s">
        <v>19</v>
      </c>
      <c r="B1823">
        <v>258.24290000000002</v>
      </c>
      <c r="C1823" t="s">
        <v>24</v>
      </c>
      <c r="D1823" t="s">
        <v>21</v>
      </c>
      <c r="E1823" t="b">
        <v>0</v>
      </c>
      <c r="F1823" t="b">
        <v>1</v>
      </c>
      <c r="G1823">
        <v>2</v>
      </c>
      <c r="H1823" t="b">
        <v>0</v>
      </c>
      <c r="I1823">
        <v>1</v>
      </c>
      <c r="J1823" t="s">
        <v>45</v>
      </c>
      <c r="K1823">
        <v>9</v>
      </c>
      <c r="L1823">
        <v>84</v>
      </c>
      <c r="M1823">
        <v>1</v>
      </c>
      <c r="N1823">
        <v>7.5403000000000002</v>
      </c>
      <c r="O1823">
        <v>3.1044</v>
      </c>
      <c r="P1823">
        <v>62.056899999999999</v>
      </c>
      <c r="Q1823">
        <v>3.2856000000000001</v>
      </c>
      <c r="R1823">
        <v>76.688100000000006</v>
      </c>
      <c r="S1823">
        <v>6.6853999999999996</v>
      </c>
    </row>
    <row r="1824" spans="1:19" x14ac:dyDescent="0.25">
      <c r="A1824" t="s">
        <v>19</v>
      </c>
      <c r="B1824">
        <v>398.14400000000001</v>
      </c>
      <c r="C1824" t="s">
        <v>24</v>
      </c>
      <c r="D1824" t="s">
        <v>21</v>
      </c>
      <c r="E1824" t="b">
        <v>0</v>
      </c>
      <c r="F1824" t="b">
        <v>1</v>
      </c>
      <c r="G1824">
        <v>2</v>
      </c>
      <c r="H1824" t="b">
        <v>0</v>
      </c>
      <c r="I1824">
        <v>1</v>
      </c>
      <c r="J1824" t="s">
        <v>45</v>
      </c>
      <c r="K1824">
        <v>10</v>
      </c>
      <c r="L1824">
        <v>89</v>
      </c>
      <c r="M1824">
        <v>1</v>
      </c>
      <c r="N1824">
        <v>2.6126999999999998</v>
      </c>
      <c r="O1824">
        <v>0.30830000000000002</v>
      </c>
      <c r="P1824">
        <v>193.99529999999999</v>
      </c>
      <c r="Q1824">
        <v>10.2712</v>
      </c>
      <c r="R1824">
        <v>252.96379999999999</v>
      </c>
      <c r="S1824">
        <v>22.052399999999999</v>
      </c>
    </row>
    <row r="1825" spans="1:19" x14ac:dyDescent="0.25">
      <c r="A1825" t="s">
        <v>19</v>
      </c>
      <c r="B1825">
        <v>366.27379999999999</v>
      </c>
      <c r="C1825" t="s">
        <v>24</v>
      </c>
      <c r="D1825" t="s">
        <v>21</v>
      </c>
      <c r="E1825" t="b">
        <v>0</v>
      </c>
      <c r="F1825" t="b">
        <v>1</v>
      </c>
      <c r="G1825">
        <v>2</v>
      </c>
      <c r="H1825" t="b">
        <v>0</v>
      </c>
      <c r="I1825">
        <v>1</v>
      </c>
      <c r="J1825" t="s">
        <v>45</v>
      </c>
      <c r="K1825">
        <v>9</v>
      </c>
      <c r="L1825">
        <v>84</v>
      </c>
      <c r="M1825">
        <v>1</v>
      </c>
      <c r="N1825">
        <v>1.952</v>
      </c>
      <c r="O1825">
        <v>0.65569999999999995</v>
      </c>
      <c r="P1825">
        <v>311.03440000000001</v>
      </c>
      <c r="Q1825">
        <v>16.4678</v>
      </c>
      <c r="R1825">
        <v>399.41899999999998</v>
      </c>
      <c r="S1825">
        <v>34.819800000000001</v>
      </c>
    </row>
    <row r="1826" spans="1:19" x14ac:dyDescent="0.25">
      <c r="A1826" t="s">
        <v>19</v>
      </c>
      <c r="B1826">
        <v>473.13290000000001</v>
      </c>
      <c r="C1826" t="s">
        <v>24</v>
      </c>
      <c r="D1826" t="s">
        <v>22</v>
      </c>
      <c r="E1826" t="b">
        <v>0</v>
      </c>
      <c r="F1826" t="b">
        <v>0</v>
      </c>
      <c r="G1826">
        <v>2</v>
      </c>
      <c r="H1826" t="b">
        <v>0</v>
      </c>
      <c r="I1826">
        <v>0</v>
      </c>
      <c r="J1826" t="s">
        <v>45</v>
      </c>
      <c r="K1826">
        <v>10</v>
      </c>
      <c r="L1826">
        <v>100</v>
      </c>
      <c r="M1826">
        <v>1</v>
      </c>
      <c r="N1826">
        <v>3.5419</v>
      </c>
      <c r="O1826">
        <v>0.45269999999999999</v>
      </c>
      <c r="P1826">
        <v>144.05600000000001</v>
      </c>
      <c r="Q1826">
        <v>7.6271000000000004</v>
      </c>
      <c r="R1826">
        <v>184.23220000000001</v>
      </c>
      <c r="S1826">
        <v>16.060600000000001</v>
      </c>
    </row>
    <row r="1827" spans="1:19" x14ac:dyDescent="0.25">
      <c r="A1827" t="s">
        <v>19</v>
      </c>
      <c r="B1827">
        <v>602.25440000000003</v>
      </c>
      <c r="C1827" t="s">
        <v>24</v>
      </c>
      <c r="D1827" t="s">
        <v>21</v>
      </c>
      <c r="E1827" t="b">
        <v>0</v>
      </c>
      <c r="F1827" t="b">
        <v>1</v>
      </c>
      <c r="G1827">
        <v>4</v>
      </c>
      <c r="H1827" t="b">
        <v>0</v>
      </c>
      <c r="I1827">
        <v>0</v>
      </c>
      <c r="J1827" t="s">
        <v>45</v>
      </c>
      <c r="K1827">
        <v>10</v>
      </c>
      <c r="L1827">
        <v>100</v>
      </c>
      <c r="M1827">
        <v>2</v>
      </c>
      <c r="N1827">
        <v>2.5238</v>
      </c>
      <c r="O1827">
        <v>1.4688000000000001</v>
      </c>
      <c r="P1827">
        <v>173.3244</v>
      </c>
      <c r="Q1827">
        <v>9.1767000000000003</v>
      </c>
      <c r="R1827">
        <v>216.6867</v>
      </c>
      <c r="S1827">
        <v>18.889900000000001</v>
      </c>
    </row>
    <row r="1828" spans="1:19" x14ac:dyDescent="0.25">
      <c r="A1828" t="s">
        <v>19</v>
      </c>
      <c r="B1828">
        <v>426.03050000000002</v>
      </c>
      <c r="C1828" t="s">
        <v>24</v>
      </c>
      <c r="D1828" t="s">
        <v>21</v>
      </c>
      <c r="E1828" t="b">
        <v>0</v>
      </c>
      <c r="F1828" t="b">
        <v>1</v>
      </c>
      <c r="G1828">
        <v>2</v>
      </c>
      <c r="H1828" t="b">
        <v>0</v>
      </c>
      <c r="I1828">
        <v>0</v>
      </c>
      <c r="J1828" t="s">
        <v>46</v>
      </c>
      <c r="K1828">
        <v>10</v>
      </c>
      <c r="L1828">
        <v>60</v>
      </c>
      <c r="M1828">
        <v>1</v>
      </c>
      <c r="N1828">
        <v>2.2867999999999999</v>
      </c>
      <c r="O1828">
        <v>0.45960000000000001</v>
      </c>
      <c r="P1828">
        <v>277.97120000000001</v>
      </c>
      <c r="Q1828">
        <v>14.7173</v>
      </c>
      <c r="R1828">
        <v>343.7115</v>
      </c>
      <c r="S1828">
        <v>29.9634</v>
      </c>
    </row>
    <row r="1829" spans="1:19" x14ac:dyDescent="0.25">
      <c r="A1829" t="s">
        <v>19</v>
      </c>
      <c r="B1829">
        <v>692.47529999999995</v>
      </c>
      <c r="C1829" t="s">
        <v>24</v>
      </c>
      <c r="D1829" t="s">
        <v>21</v>
      </c>
      <c r="E1829" t="b">
        <v>0</v>
      </c>
      <c r="F1829" t="b">
        <v>1</v>
      </c>
      <c r="G1829">
        <v>4</v>
      </c>
      <c r="H1829" t="b">
        <v>0</v>
      </c>
      <c r="I1829">
        <v>0</v>
      </c>
      <c r="J1829" t="s">
        <v>46</v>
      </c>
      <c r="K1829">
        <v>10</v>
      </c>
      <c r="L1829">
        <v>96</v>
      </c>
      <c r="M1829">
        <v>1</v>
      </c>
      <c r="N1829">
        <v>2.2927</v>
      </c>
      <c r="O1829">
        <v>0.55889999999999995</v>
      </c>
      <c r="P1829">
        <v>267.13869999999997</v>
      </c>
      <c r="Q1829">
        <v>14.143800000000001</v>
      </c>
      <c r="R1829">
        <v>331.86329999999998</v>
      </c>
      <c r="S1829">
        <v>28.930499999999999</v>
      </c>
    </row>
    <row r="1830" spans="1:19" x14ac:dyDescent="0.25">
      <c r="A1830" t="s">
        <v>19</v>
      </c>
      <c r="B1830">
        <v>486.959</v>
      </c>
      <c r="C1830" t="s">
        <v>24</v>
      </c>
      <c r="D1830" t="s">
        <v>21</v>
      </c>
      <c r="E1830" t="b">
        <v>0</v>
      </c>
      <c r="F1830" t="b">
        <v>1</v>
      </c>
      <c r="G1830">
        <v>2</v>
      </c>
      <c r="H1830" t="b">
        <v>0</v>
      </c>
      <c r="I1830">
        <v>0</v>
      </c>
      <c r="J1830" t="s">
        <v>46</v>
      </c>
      <c r="K1830">
        <v>4</v>
      </c>
      <c r="L1830">
        <v>80</v>
      </c>
      <c r="M1830">
        <v>1</v>
      </c>
      <c r="N1830">
        <v>2.1238999999999999</v>
      </c>
      <c r="O1830">
        <v>0.41539999999999999</v>
      </c>
      <c r="P1830">
        <v>313.75639999999999</v>
      </c>
      <c r="Q1830">
        <v>16.611999999999998</v>
      </c>
      <c r="R1830">
        <v>378.68340000000001</v>
      </c>
      <c r="S1830">
        <v>33.012099999999997</v>
      </c>
    </row>
    <row r="1831" spans="1:19" x14ac:dyDescent="0.25">
      <c r="A1831" t="s">
        <v>19</v>
      </c>
      <c r="B1831">
        <v>390.87950000000001</v>
      </c>
      <c r="C1831" t="s">
        <v>24</v>
      </c>
      <c r="D1831" t="s">
        <v>21</v>
      </c>
      <c r="E1831" t="b">
        <v>0</v>
      </c>
      <c r="F1831" t="b">
        <v>1</v>
      </c>
      <c r="G1831">
        <v>2</v>
      </c>
      <c r="H1831" t="b">
        <v>0</v>
      </c>
      <c r="I1831">
        <v>1</v>
      </c>
      <c r="J1831" t="s">
        <v>45</v>
      </c>
      <c r="K1831">
        <v>10</v>
      </c>
      <c r="L1831">
        <v>93</v>
      </c>
      <c r="M1831">
        <v>1</v>
      </c>
      <c r="N1831">
        <v>1.9558</v>
      </c>
      <c r="O1831">
        <v>0.73950000000000005</v>
      </c>
      <c r="P1831">
        <v>297.79160000000002</v>
      </c>
      <c r="Q1831">
        <v>15.7667</v>
      </c>
      <c r="R1831">
        <v>390.48239999999998</v>
      </c>
      <c r="S1831">
        <v>34.040700000000001</v>
      </c>
    </row>
    <row r="1832" spans="1:19" x14ac:dyDescent="0.25">
      <c r="A1832" t="s">
        <v>19</v>
      </c>
      <c r="B1832">
        <v>508.28390000000002</v>
      </c>
      <c r="C1832" t="s">
        <v>24</v>
      </c>
      <c r="D1832" t="s">
        <v>22</v>
      </c>
      <c r="E1832" t="b">
        <v>0</v>
      </c>
      <c r="F1832" t="b">
        <v>0</v>
      </c>
      <c r="G1832">
        <v>2</v>
      </c>
      <c r="H1832" t="b">
        <v>0</v>
      </c>
      <c r="I1832">
        <v>0</v>
      </c>
      <c r="J1832" t="s">
        <v>45</v>
      </c>
      <c r="K1832">
        <v>10</v>
      </c>
      <c r="L1832">
        <v>100</v>
      </c>
      <c r="M1832">
        <v>1</v>
      </c>
      <c r="N1832">
        <v>2.9378000000000002</v>
      </c>
      <c r="O1832">
        <v>1.4830000000000001</v>
      </c>
      <c r="P1832">
        <v>173.96789999999999</v>
      </c>
      <c r="Q1832">
        <v>9.2108000000000008</v>
      </c>
      <c r="R1832">
        <v>214.70320000000001</v>
      </c>
      <c r="S1832">
        <v>18.716999999999999</v>
      </c>
    </row>
    <row r="1833" spans="1:19" x14ac:dyDescent="0.25">
      <c r="A1833" t="s">
        <v>19</v>
      </c>
      <c r="B1833">
        <v>387.13</v>
      </c>
      <c r="C1833" t="s">
        <v>24</v>
      </c>
      <c r="D1833" t="s">
        <v>21</v>
      </c>
      <c r="E1833" t="b">
        <v>0</v>
      </c>
      <c r="F1833" t="b">
        <v>1</v>
      </c>
      <c r="G1833">
        <v>2</v>
      </c>
      <c r="H1833" t="b">
        <v>1</v>
      </c>
      <c r="I1833">
        <v>0</v>
      </c>
      <c r="J1833" t="s">
        <v>45</v>
      </c>
      <c r="K1833">
        <v>10</v>
      </c>
      <c r="L1833">
        <v>100</v>
      </c>
      <c r="M1833">
        <v>1</v>
      </c>
      <c r="N1833">
        <v>1.0468999999999999</v>
      </c>
      <c r="O1833">
        <v>0.57040000000000002</v>
      </c>
      <c r="P1833">
        <v>476.46109999999999</v>
      </c>
      <c r="Q1833">
        <v>25.226400000000002</v>
      </c>
      <c r="R1833">
        <v>848.55129999999997</v>
      </c>
      <c r="S1833">
        <v>73.973299999999995</v>
      </c>
    </row>
    <row r="1834" spans="1:19" x14ac:dyDescent="0.25">
      <c r="A1834" t="s">
        <v>19</v>
      </c>
      <c r="B1834">
        <v>233.63720000000001</v>
      </c>
      <c r="C1834" t="s">
        <v>24</v>
      </c>
      <c r="D1834" t="s">
        <v>21</v>
      </c>
      <c r="E1834" t="b">
        <v>0</v>
      </c>
      <c r="F1834" t="b">
        <v>1</v>
      </c>
      <c r="G1834">
        <v>2</v>
      </c>
      <c r="H1834" t="b">
        <v>1</v>
      </c>
      <c r="I1834">
        <v>0</v>
      </c>
      <c r="J1834" t="s">
        <v>45</v>
      </c>
      <c r="K1834">
        <v>10</v>
      </c>
      <c r="L1834">
        <v>95</v>
      </c>
      <c r="M1834">
        <v>1</v>
      </c>
      <c r="N1834">
        <v>5.5296000000000003</v>
      </c>
      <c r="O1834">
        <v>0.65039999999999998</v>
      </c>
      <c r="P1834">
        <v>93.620400000000004</v>
      </c>
      <c r="Q1834">
        <v>4.9568000000000003</v>
      </c>
      <c r="R1834">
        <v>116.3439</v>
      </c>
      <c r="S1834">
        <v>10.1424</v>
      </c>
    </row>
    <row r="1835" spans="1:19" x14ac:dyDescent="0.25">
      <c r="A1835" t="s">
        <v>19</v>
      </c>
      <c r="B1835">
        <v>323.3895</v>
      </c>
      <c r="C1835" t="s">
        <v>24</v>
      </c>
      <c r="D1835" t="s">
        <v>21</v>
      </c>
      <c r="E1835" t="b">
        <v>0</v>
      </c>
      <c r="F1835" t="b">
        <v>1</v>
      </c>
      <c r="G1835">
        <v>2</v>
      </c>
      <c r="H1835" t="b">
        <v>0</v>
      </c>
      <c r="I1835">
        <v>1</v>
      </c>
      <c r="J1835" t="s">
        <v>45</v>
      </c>
      <c r="K1835">
        <v>9</v>
      </c>
      <c r="L1835">
        <v>86</v>
      </c>
      <c r="M1835">
        <v>1</v>
      </c>
      <c r="N1835">
        <v>6.4813999999999998</v>
      </c>
      <c r="O1835">
        <v>0.15820000000000001</v>
      </c>
      <c r="P1835">
        <v>72.857799999999997</v>
      </c>
      <c r="Q1835">
        <v>3.8574999999999999</v>
      </c>
      <c r="R1835">
        <v>91.3386</v>
      </c>
      <c r="S1835">
        <v>7.9625000000000004</v>
      </c>
    </row>
    <row r="1836" spans="1:19" x14ac:dyDescent="0.25">
      <c r="A1836" t="s">
        <v>19</v>
      </c>
      <c r="B1836">
        <v>477.11669999999998</v>
      </c>
      <c r="C1836" t="s">
        <v>24</v>
      </c>
      <c r="D1836" t="s">
        <v>21</v>
      </c>
      <c r="E1836" t="b">
        <v>0</v>
      </c>
      <c r="F1836" t="b">
        <v>1</v>
      </c>
      <c r="G1836">
        <v>2</v>
      </c>
      <c r="H1836" t="b">
        <v>1</v>
      </c>
      <c r="I1836">
        <v>1</v>
      </c>
      <c r="J1836" t="s">
        <v>45</v>
      </c>
      <c r="K1836">
        <v>10</v>
      </c>
      <c r="L1836">
        <v>99</v>
      </c>
      <c r="M1836">
        <v>1</v>
      </c>
      <c r="N1836">
        <v>0.96240000000000003</v>
      </c>
      <c r="O1836">
        <v>0.95620000000000005</v>
      </c>
      <c r="P1836">
        <v>465.91079999999999</v>
      </c>
      <c r="Q1836">
        <v>24.6678</v>
      </c>
      <c r="R1836">
        <v>561.98519999999996</v>
      </c>
      <c r="S1836">
        <v>48.991599999999998</v>
      </c>
    </row>
    <row r="1837" spans="1:19" x14ac:dyDescent="0.25">
      <c r="A1837" t="s">
        <v>19</v>
      </c>
      <c r="B1837">
        <v>490.23970000000003</v>
      </c>
      <c r="C1837" t="s">
        <v>24</v>
      </c>
      <c r="D1837" t="s">
        <v>22</v>
      </c>
      <c r="E1837" t="b">
        <v>0</v>
      </c>
      <c r="F1837" t="b">
        <v>0</v>
      </c>
      <c r="G1837">
        <v>2</v>
      </c>
      <c r="H1837" t="b">
        <v>0</v>
      </c>
      <c r="I1837">
        <v>1</v>
      </c>
      <c r="J1837" t="s">
        <v>45</v>
      </c>
      <c r="K1837">
        <v>10</v>
      </c>
      <c r="L1837">
        <v>100</v>
      </c>
      <c r="M1837">
        <v>1</v>
      </c>
      <c r="N1837">
        <v>4.1999000000000004</v>
      </c>
      <c r="O1837">
        <v>0.44750000000000001</v>
      </c>
      <c r="P1837">
        <v>132.71950000000001</v>
      </c>
      <c r="Q1837">
        <v>7.0269000000000004</v>
      </c>
      <c r="R1837">
        <v>164.68379999999999</v>
      </c>
      <c r="S1837">
        <v>14.3565</v>
      </c>
    </row>
    <row r="1838" spans="1:19" x14ac:dyDescent="0.25">
      <c r="A1838" t="s">
        <v>19</v>
      </c>
      <c r="B1838">
        <v>467.04</v>
      </c>
      <c r="C1838" t="s">
        <v>24</v>
      </c>
      <c r="D1838" t="s">
        <v>21</v>
      </c>
      <c r="E1838" t="b">
        <v>0</v>
      </c>
      <c r="F1838" t="b">
        <v>1</v>
      </c>
      <c r="G1838">
        <v>2</v>
      </c>
      <c r="H1838" t="b">
        <v>0</v>
      </c>
      <c r="I1838">
        <v>1</v>
      </c>
      <c r="J1838" t="s">
        <v>45</v>
      </c>
      <c r="K1838">
        <v>10</v>
      </c>
      <c r="L1838">
        <v>94</v>
      </c>
      <c r="M1838">
        <v>1</v>
      </c>
      <c r="N1838">
        <v>0.22239999999999999</v>
      </c>
      <c r="O1838">
        <v>0.4506</v>
      </c>
      <c r="P1838">
        <v>692.74879999999996</v>
      </c>
      <c r="Q1838">
        <v>36.677900000000001</v>
      </c>
      <c r="R1838">
        <v>815.7885</v>
      </c>
      <c r="S1838">
        <v>71.117199999999997</v>
      </c>
    </row>
    <row r="1839" spans="1:19" x14ac:dyDescent="0.25">
      <c r="A1839" t="s">
        <v>19</v>
      </c>
      <c r="B1839">
        <v>721.5335</v>
      </c>
      <c r="C1839" t="s">
        <v>24</v>
      </c>
      <c r="D1839" t="s">
        <v>22</v>
      </c>
      <c r="E1839" t="b">
        <v>0</v>
      </c>
      <c r="F1839" t="b">
        <v>0</v>
      </c>
      <c r="G1839">
        <v>2</v>
      </c>
      <c r="H1839" t="b">
        <v>0</v>
      </c>
      <c r="I1839">
        <v>0</v>
      </c>
      <c r="J1839" t="s">
        <v>45</v>
      </c>
      <c r="K1839">
        <v>9</v>
      </c>
      <c r="L1839">
        <v>100</v>
      </c>
      <c r="M1839">
        <v>1</v>
      </c>
      <c r="N1839">
        <v>1.5115000000000001</v>
      </c>
      <c r="O1839">
        <v>0.39879999999999999</v>
      </c>
      <c r="P1839">
        <v>306.41030000000001</v>
      </c>
      <c r="Q1839">
        <v>16.222999999999999</v>
      </c>
      <c r="R1839">
        <v>351.96640000000002</v>
      </c>
      <c r="S1839">
        <v>30.683</v>
      </c>
    </row>
    <row r="1840" spans="1:19" x14ac:dyDescent="0.25">
      <c r="A1840" t="s">
        <v>19</v>
      </c>
      <c r="B1840">
        <v>1198.1814999999999</v>
      </c>
      <c r="C1840" t="s">
        <v>24</v>
      </c>
      <c r="D1840" t="s">
        <v>22</v>
      </c>
      <c r="E1840" t="b">
        <v>0</v>
      </c>
      <c r="F1840" t="b">
        <v>0</v>
      </c>
      <c r="G1840">
        <v>4</v>
      </c>
      <c r="H1840" t="b">
        <v>0</v>
      </c>
      <c r="I1840">
        <v>1</v>
      </c>
      <c r="J1840" t="s">
        <v>45</v>
      </c>
      <c r="K1840">
        <v>10</v>
      </c>
      <c r="L1840">
        <v>100</v>
      </c>
      <c r="M1840">
        <v>2</v>
      </c>
      <c r="N1840">
        <v>1.0622</v>
      </c>
      <c r="O1840">
        <v>0.25140000000000001</v>
      </c>
      <c r="P1840">
        <v>413.60950000000003</v>
      </c>
      <c r="Q1840">
        <v>21.898700000000002</v>
      </c>
      <c r="R1840">
        <v>519.53750000000002</v>
      </c>
      <c r="S1840">
        <v>45.291200000000003</v>
      </c>
    </row>
    <row r="1841" spans="1:19" x14ac:dyDescent="0.25">
      <c r="A1841" t="s">
        <v>19</v>
      </c>
      <c r="B1841">
        <v>172.24010000000001</v>
      </c>
      <c r="C1841" t="s">
        <v>24</v>
      </c>
      <c r="D1841" t="s">
        <v>21</v>
      </c>
      <c r="E1841" t="b">
        <v>0</v>
      </c>
      <c r="F1841" t="b">
        <v>1</v>
      </c>
      <c r="G1841">
        <v>2</v>
      </c>
      <c r="H1841" t="b">
        <v>0</v>
      </c>
      <c r="I1841">
        <v>0</v>
      </c>
      <c r="J1841" t="s">
        <v>45</v>
      </c>
      <c r="K1841">
        <v>9</v>
      </c>
      <c r="L1841">
        <v>84</v>
      </c>
      <c r="M1841">
        <v>1</v>
      </c>
      <c r="N1841">
        <v>7.1456999999999997</v>
      </c>
      <c r="O1841">
        <v>2.7595999999999998</v>
      </c>
      <c r="P1841">
        <v>65.630399999999995</v>
      </c>
      <c r="Q1841">
        <v>3.4748000000000001</v>
      </c>
      <c r="R1841">
        <v>81.2196</v>
      </c>
      <c r="S1841">
        <v>7.0804</v>
      </c>
    </row>
    <row r="1842" spans="1:19" x14ac:dyDescent="0.25">
      <c r="A1842" t="s">
        <v>19</v>
      </c>
      <c r="B1842">
        <v>522.57870000000003</v>
      </c>
      <c r="C1842" t="s">
        <v>24</v>
      </c>
      <c r="D1842" t="s">
        <v>22</v>
      </c>
      <c r="E1842" t="b">
        <v>0</v>
      </c>
      <c r="F1842" t="b">
        <v>0</v>
      </c>
      <c r="G1842">
        <v>2</v>
      </c>
      <c r="H1842" t="b">
        <v>0</v>
      </c>
      <c r="I1842">
        <v>0</v>
      </c>
      <c r="J1842" t="s">
        <v>45</v>
      </c>
      <c r="K1842">
        <v>9</v>
      </c>
      <c r="L1842">
        <v>100</v>
      </c>
      <c r="M1842">
        <v>1</v>
      </c>
      <c r="N1842">
        <v>1.8382000000000001</v>
      </c>
      <c r="O1842">
        <v>1.748</v>
      </c>
      <c r="P1842">
        <v>283.86950000000002</v>
      </c>
      <c r="Q1842">
        <v>15.0296</v>
      </c>
      <c r="R1842">
        <v>396.39850000000001</v>
      </c>
      <c r="S1842">
        <v>34.556399999999996</v>
      </c>
    </row>
    <row r="1843" spans="1:19" x14ac:dyDescent="0.25">
      <c r="A1843" t="s">
        <v>19</v>
      </c>
      <c r="B1843">
        <v>796.52239999999995</v>
      </c>
      <c r="C1843" t="s">
        <v>24</v>
      </c>
      <c r="D1843" t="s">
        <v>22</v>
      </c>
      <c r="E1843" t="b">
        <v>0</v>
      </c>
      <c r="F1843" t="b">
        <v>0</v>
      </c>
      <c r="G1843">
        <v>4</v>
      </c>
      <c r="H1843" t="b">
        <v>1</v>
      </c>
      <c r="I1843">
        <v>1</v>
      </c>
      <c r="J1843" t="s">
        <v>45</v>
      </c>
      <c r="K1843">
        <v>10</v>
      </c>
      <c r="L1843">
        <v>100</v>
      </c>
      <c r="M1843">
        <v>2</v>
      </c>
      <c r="N1843">
        <v>3.8797000000000001</v>
      </c>
      <c r="O1843">
        <v>1.0128999999999999</v>
      </c>
      <c r="P1843">
        <v>140.01570000000001</v>
      </c>
      <c r="Q1843">
        <v>7.4131999999999998</v>
      </c>
      <c r="R1843">
        <v>186.6446</v>
      </c>
      <c r="S1843">
        <v>16.270900000000001</v>
      </c>
    </row>
    <row r="1844" spans="1:19" x14ac:dyDescent="0.25">
      <c r="A1844" t="s">
        <v>19</v>
      </c>
      <c r="B1844">
        <v>676.07150000000001</v>
      </c>
      <c r="C1844" t="s">
        <v>24</v>
      </c>
      <c r="D1844" t="s">
        <v>22</v>
      </c>
      <c r="E1844" t="b">
        <v>0</v>
      </c>
      <c r="F1844" t="b">
        <v>0</v>
      </c>
      <c r="G1844">
        <v>2</v>
      </c>
      <c r="H1844" t="b">
        <v>0</v>
      </c>
      <c r="I1844">
        <v>0</v>
      </c>
      <c r="J1844" t="s">
        <v>45</v>
      </c>
      <c r="K1844">
        <v>7</v>
      </c>
      <c r="L1844">
        <v>80</v>
      </c>
      <c r="M1844">
        <v>1</v>
      </c>
      <c r="N1844">
        <v>3.673</v>
      </c>
      <c r="O1844">
        <v>0.69530000000000003</v>
      </c>
      <c r="P1844">
        <v>140.32939999999999</v>
      </c>
      <c r="Q1844">
        <v>7.4298000000000002</v>
      </c>
      <c r="R1844">
        <v>177.50649999999999</v>
      </c>
      <c r="S1844">
        <v>15.474299999999999</v>
      </c>
    </row>
    <row r="1845" spans="1:19" x14ac:dyDescent="0.25">
      <c r="A1845" t="s">
        <v>19</v>
      </c>
      <c r="B1845">
        <v>485.55290000000002</v>
      </c>
      <c r="C1845" t="s">
        <v>24</v>
      </c>
      <c r="D1845" t="s">
        <v>22</v>
      </c>
      <c r="E1845" t="b">
        <v>0</v>
      </c>
      <c r="F1845" t="b">
        <v>0</v>
      </c>
      <c r="G1845">
        <v>2</v>
      </c>
      <c r="H1845" t="b">
        <v>0</v>
      </c>
      <c r="I1845">
        <v>0</v>
      </c>
      <c r="J1845" t="s">
        <v>45</v>
      </c>
      <c r="K1845">
        <v>10</v>
      </c>
      <c r="L1845">
        <v>100</v>
      </c>
      <c r="M1845">
        <v>1</v>
      </c>
      <c r="N1845">
        <v>2.2717000000000001</v>
      </c>
      <c r="O1845">
        <v>0.27650000000000002</v>
      </c>
      <c r="P1845">
        <v>210.65350000000001</v>
      </c>
      <c r="Q1845">
        <v>11.1531</v>
      </c>
      <c r="R1845">
        <v>268.7593</v>
      </c>
      <c r="S1845">
        <v>23.429400000000001</v>
      </c>
    </row>
    <row r="1846" spans="1:19" x14ac:dyDescent="0.25">
      <c r="A1846" t="s">
        <v>19</v>
      </c>
      <c r="B1846">
        <v>245.8229</v>
      </c>
      <c r="C1846" t="s">
        <v>24</v>
      </c>
      <c r="D1846" t="s">
        <v>21</v>
      </c>
      <c r="E1846" t="b">
        <v>0</v>
      </c>
      <c r="F1846" t="b">
        <v>1</v>
      </c>
      <c r="G1846">
        <v>2</v>
      </c>
      <c r="H1846" t="b">
        <v>0</v>
      </c>
      <c r="I1846">
        <v>0</v>
      </c>
      <c r="J1846" t="s">
        <v>45</v>
      </c>
      <c r="K1846">
        <v>10</v>
      </c>
      <c r="L1846">
        <v>94</v>
      </c>
      <c r="M1846">
        <v>1</v>
      </c>
      <c r="N1846">
        <v>9.8246000000000002</v>
      </c>
      <c r="O1846">
        <v>0.45650000000000002</v>
      </c>
      <c r="P1846">
        <v>47.312800000000003</v>
      </c>
      <c r="Q1846">
        <v>2.5049999999999999</v>
      </c>
      <c r="R1846">
        <v>59.110799999999998</v>
      </c>
      <c r="S1846">
        <v>5.1529999999999996</v>
      </c>
    </row>
    <row r="1847" spans="1:19" x14ac:dyDescent="0.25">
      <c r="A1847" t="s">
        <v>19</v>
      </c>
      <c r="B1847">
        <v>298.78379999999999</v>
      </c>
      <c r="C1847" t="s">
        <v>24</v>
      </c>
      <c r="D1847" t="s">
        <v>21</v>
      </c>
      <c r="E1847" t="b">
        <v>0</v>
      </c>
      <c r="F1847" t="b">
        <v>1</v>
      </c>
      <c r="G1847">
        <v>2</v>
      </c>
      <c r="H1847" t="b">
        <v>1</v>
      </c>
      <c r="I1847">
        <v>0</v>
      </c>
      <c r="J1847" t="s">
        <v>45</v>
      </c>
      <c r="K1847">
        <v>8</v>
      </c>
      <c r="L1847">
        <v>89</v>
      </c>
      <c r="M1847">
        <v>1</v>
      </c>
      <c r="N1847">
        <v>3.5573999999999999</v>
      </c>
      <c r="O1847">
        <v>0.99739999999999995</v>
      </c>
      <c r="P1847">
        <v>167.1703</v>
      </c>
      <c r="Q1847">
        <v>8.8508999999999993</v>
      </c>
      <c r="R1847">
        <v>198.46170000000001</v>
      </c>
      <c r="S1847">
        <v>17.301100000000002</v>
      </c>
    </row>
    <row r="1848" spans="1:19" x14ac:dyDescent="0.25">
      <c r="A1848" t="s">
        <v>19</v>
      </c>
      <c r="B1848">
        <v>221.21719999999999</v>
      </c>
      <c r="C1848" t="s">
        <v>24</v>
      </c>
      <c r="D1848" t="s">
        <v>21</v>
      </c>
      <c r="E1848" t="b">
        <v>0</v>
      </c>
      <c r="F1848" t="b">
        <v>1</v>
      </c>
      <c r="G1848">
        <v>2</v>
      </c>
      <c r="H1848" t="b">
        <v>0</v>
      </c>
      <c r="I1848">
        <v>0</v>
      </c>
      <c r="J1848" t="s">
        <v>45</v>
      </c>
      <c r="K1848">
        <v>7</v>
      </c>
      <c r="L1848">
        <v>80</v>
      </c>
      <c r="M1848">
        <v>1</v>
      </c>
      <c r="N1848">
        <v>2.8651</v>
      </c>
      <c r="O1848">
        <v>0.69489999999999996</v>
      </c>
      <c r="P1848">
        <v>208.34059999999999</v>
      </c>
      <c r="Q1848">
        <v>11.0307</v>
      </c>
      <c r="R1848">
        <v>277.14389999999997</v>
      </c>
      <c r="S1848">
        <v>24.160299999999999</v>
      </c>
    </row>
    <row r="1849" spans="1:19" x14ac:dyDescent="0.25">
      <c r="A1849" t="s">
        <v>19</v>
      </c>
      <c r="B1849">
        <v>989.38440000000003</v>
      </c>
      <c r="C1849" t="s">
        <v>24</v>
      </c>
      <c r="D1849" t="s">
        <v>21</v>
      </c>
      <c r="E1849" t="b">
        <v>0</v>
      </c>
      <c r="F1849" t="b">
        <v>1</v>
      </c>
      <c r="G1849">
        <v>4</v>
      </c>
      <c r="H1849" t="b">
        <v>0</v>
      </c>
      <c r="I1849">
        <v>0</v>
      </c>
      <c r="J1849" t="s">
        <v>46</v>
      </c>
      <c r="K1849">
        <v>10</v>
      </c>
      <c r="L1849">
        <v>80</v>
      </c>
      <c r="M1849">
        <v>2</v>
      </c>
      <c r="N1849">
        <v>0.91459999999999997</v>
      </c>
      <c r="O1849">
        <v>0.40870000000000001</v>
      </c>
      <c r="P1849">
        <v>376.1302</v>
      </c>
      <c r="Q1849">
        <v>19.914400000000001</v>
      </c>
      <c r="R1849">
        <v>463.32100000000003</v>
      </c>
      <c r="S1849">
        <v>40.390500000000003</v>
      </c>
    </row>
    <row r="1850" spans="1:19" x14ac:dyDescent="0.25">
      <c r="A1850" t="s">
        <v>19</v>
      </c>
      <c r="B1850">
        <v>649.12239999999997</v>
      </c>
      <c r="C1850" t="s">
        <v>24</v>
      </c>
      <c r="D1850" t="s">
        <v>22</v>
      </c>
      <c r="E1850" t="b">
        <v>0</v>
      </c>
      <c r="F1850" t="b">
        <v>0</v>
      </c>
      <c r="G1850">
        <v>4</v>
      </c>
      <c r="H1850" t="b">
        <v>0</v>
      </c>
      <c r="I1850">
        <v>0</v>
      </c>
      <c r="J1850" t="s">
        <v>45</v>
      </c>
      <c r="K1850">
        <v>10</v>
      </c>
      <c r="L1850">
        <v>100</v>
      </c>
      <c r="M1850">
        <v>3</v>
      </c>
      <c r="N1850">
        <v>4.0313999999999997</v>
      </c>
      <c r="O1850">
        <v>2.7136999999999998</v>
      </c>
      <c r="P1850">
        <v>96.4148</v>
      </c>
      <c r="Q1850">
        <v>5.1047000000000002</v>
      </c>
      <c r="R1850">
        <v>121.99930000000001</v>
      </c>
      <c r="S1850">
        <v>10.635400000000001</v>
      </c>
    </row>
    <row r="1851" spans="1:19" x14ac:dyDescent="0.25">
      <c r="A1851" t="s">
        <v>19</v>
      </c>
      <c r="B1851">
        <v>458.36950000000002</v>
      </c>
      <c r="C1851" t="s">
        <v>24</v>
      </c>
      <c r="D1851" t="s">
        <v>21</v>
      </c>
      <c r="E1851" t="b">
        <v>0</v>
      </c>
      <c r="F1851" t="b">
        <v>1</v>
      </c>
      <c r="G1851">
        <v>2</v>
      </c>
      <c r="H1851" t="b">
        <v>0</v>
      </c>
      <c r="I1851">
        <v>1</v>
      </c>
      <c r="J1851" t="s">
        <v>45</v>
      </c>
      <c r="K1851">
        <v>10</v>
      </c>
      <c r="L1851">
        <v>93</v>
      </c>
      <c r="M1851">
        <v>1</v>
      </c>
      <c r="N1851">
        <v>0.26129999999999998</v>
      </c>
      <c r="O1851">
        <v>0.49130000000000001</v>
      </c>
      <c r="P1851">
        <v>597.52059999999994</v>
      </c>
      <c r="Q1851">
        <v>31.635999999999999</v>
      </c>
      <c r="R1851">
        <v>837.49900000000002</v>
      </c>
      <c r="S1851">
        <v>73.009799999999998</v>
      </c>
    </row>
    <row r="1852" spans="1:19" x14ac:dyDescent="0.25">
      <c r="A1852" t="s">
        <v>19</v>
      </c>
      <c r="B1852">
        <v>495.16090000000003</v>
      </c>
      <c r="C1852" t="s">
        <v>24</v>
      </c>
      <c r="D1852" t="s">
        <v>22</v>
      </c>
      <c r="E1852" t="b">
        <v>0</v>
      </c>
      <c r="F1852" t="b">
        <v>0</v>
      </c>
      <c r="G1852">
        <v>2</v>
      </c>
      <c r="H1852" t="b">
        <v>0</v>
      </c>
      <c r="I1852">
        <v>0</v>
      </c>
      <c r="J1852" t="s">
        <v>46</v>
      </c>
      <c r="K1852">
        <v>10</v>
      </c>
      <c r="L1852">
        <v>100</v>
      </c>
      <c r="M1852">
        <v>1</v>
      </c>
      <c r="N1852">
        <v>2.9481999999999999</v>
      </c>
      <c r="O1852">
        <v>0.97589999999999999</v>
      </c>
      <c r="P1852">
        <v>156.58500000000001</v>
      </c>
      <c r="Q1852">
        <v>8.2904999999999998</v>
      </c>
      <c r="R1852">
        <v>205.59620000000001</v>
      </c>
      <c r="S1852">
        <v>17.923100000000002</v>
      </c>
    </row>
    <row r="1853" spans="1:19" x14ac:dyDescent="0.25">
      <c r="A1853" t="s">
        <v>19</v>
      </c>
      <c r="B1853">
        <v>504.06580000000002</v>
      </c>
      <c r="C1853" t="s">
        <v>24</v>
      </c>
      <c r="D1853" t="s">
        <v>22</v>
      </c>
      <c r="E1853" t="b">
        <v>0</v>
      </c>
      <c r="F1853" t="b">
        <v>0</v>
      </c>
      <c r="G1853">
        <v>2</v>
      </c>
      <c r="H1853" t="b">
        <v>0</v>
      </c>
      <c r="I1853">
        <v>0</v>
      </c>
      <c r="J1853" t="s">
        <v>45</v>
      </c>
      <c r="K1853">
        <v>8</v>
      </c>
      <c r="L1853">
        <v>100</v>
      </c>
      <c r="M1853">
        <v>1</v>
      </c>
      <c r="N1853">
        <v>2.6272000000000002</v>
      </c>
      <c r="O1853">
        <v>0.84570000000000001</v>
      </c>
      <c r="P1853">
        <v>175.78649999999999</v>
      </c>
      <c r="Q1853">
        <v>9.3071000000000002</v>
      </c>
      <c r="R1853">
        <v>223.85810000000001</v>
      </c>
      <c r="S1853">
        <v>19.5151</v>
      </c>
    </row>
    <row r="1854" spans="1:19" x14ac:dyDescent="0.25">
      <c r="A1854" t="s">
        <v>19</v>
      </c>
      <c r="B1854">
        <v>1488.2946999999999</v>
      </c>
      <c r="C1854" t="s">
        <v>24</v>
      </c>
      <c r="D1854" t="s">
        <v>22</v>
      </c>
      <c r="E1854" t="b">
        <v>0</v>
      </c>
      <c r="F1854" t="b">
        <v>0</v>
      </c>
      <c r="G1854">
        <v>6</v>
      </c>
      <c r="H1854" t="b">
        <v>0</v>
      </c>
      <c r="I1854">
        <v>0</v>
      </c>
      <c r="J1854" t="s">
        <v>45</v>
      </c>
      <c r="K1854">
        <v>10</v>
      </c>
      <c r="L1854">
        <v>100</v>
      </c>
      <c r="M1854">
        <v>2</v>
      </c>
      <c r="N1854">
        <v>1.8202</v>
      </c>
      <c r="O1854">
        <v>0.2137</v>
      </c>
      <c r="P1854">
        <v>256.33839999999998</v>
      </c>
      <c r="Q1854">
        <v>13.571899999999999</v>
      </c>
      <c r="R1854">
        <v>314.17360000000002</v>
      </c>
      <c r="S1854">
        <v>27.388400000000001</v>
      </c>
    </row>
    <row r="1855" spans="1:19" x14ac:dyDescent="0.25">
      <c r="A1855" t="s">
        <v>19</v>
      </c>
      <c r="B1855">
        <v>1210.3671999999999</v>
      </c>
      <c r="C1855" t="s">
        <v>24</v>
      </c>
      <c r="D1855" t="s">
        <v>22</v>
      </c>
      <c r="E1855" t="b">
        <v>0</v>
      </c>
      <c r="F1855" t="b">
        <v>0</v>
      </c>
      <c r="G1855">
        <v>2</v>
      </c>
      <c r="H1855" t="b">
        <v>0</v>
      </c>
      <c r="I1855">
        <v>0</v>
      </c>
      <c r="J1855" t="s">
        <v>45</v>
      </c>
      <c r="K1855">
        <v>10</v>
      </c>
      <c r="L1855">
        <v>100</v>
      </c>
      <c r="M1855">
        <v>1</v>
      </c>
      <c r="N1855">
        <v>1.8842000000000001</v>
      </c>
      <c r="O1855">
        <v>0.32569999999999999</v>
      </c>
      <c r="P1855">
        <v>514.3664</v>
      </c>
      <c r="Q1855">
        <v>27.2333</v>
      </c>
      <c r="R1855">
        <v>531.20150000000001</v>
      </c>
      <c r="S1855">
        <v>46.308</v>
      </c>
    </row>
    <row r="1856" spans="1:19" x14ac:dyDescent="0.25">
      <c r="A1856" t="s">
        <v>19</v>
      </c>
      <c r="B1856">
        <v>319.64010000000002</v>
      </c>
      <c r="C1856" t="s">
        <v>24</v>
      </c>
      <c r="D1856" t="s">
        <v>21</v>
      </c>
      <c r="E1856" t="b">
        <v>0</v>
      </c>
      <c r="F1856" t="b">
        <v>1</v>
      </c>
      <c r="G1856">
        <v>2</v>
      </c>
      <c r="H1856" t="b">
        <v>1</v>
      </c>
      <c r="I1856">
        <v>0</v>
      </c>
      <c r="J1856" t="s">
        <v>45</v>
      </c>
      <c r="K1856">
        <v>10</v>
      </c>
      <c r="L1856">
        <v>100</v>
      </c>
      <c r="M1856">
        <v>1</v>
      </c>
      <c r="N1856">
        <v>4.0298999999999996</v>
      </c>
      <c r="O1856">
        <v>1.8956999999999999</v>
      </c>
      <c r="P1856">
        <v>99.730500000000006</v>
      </c>
      <c r="Q1856">
        <v>5.2803000000000004</v>
      </c>
      <c r="R1856">
        <v>123.4725</v>
      </c>
      <c r="S1856">
        <v>10.7638</v>
      </c>
    </row>
    <row r="1857" spans="1:19" x14ac:dyDescent="0.25">
      <c r="A1857" t="s">
        <v>19</v>
      </c>
      <c r="B1857">
        <v>256.3682</v>
      </c>
      <c r="C1857" t="s">
        <v>24</v>
      </c>
      <c r="D1857" t="s">
        <v>21</v>
      </c>
      <c r="E1857" t="b">
        <v>0</v>
      </c>
      <c r="F1857" t="b">
        <v>1</v>
      </c>
      <c r="G1857">
        <v>2</v>
      </c>
      <c r="H1857" t="b">
        <v>0</v>
      </c>
      <c r="I1857">
        <v>1</v>
      </c>
      <c r="J1857" t="s">
        <v>45</v>
      </c>
      <c r="K1857">
        <v>8</v>
      </c>
      <c r="L1857">
        <v>94</v>
      </c>
      <c r="M1857">
        <v>0</v>
      </c>
      <c r="N1857">
        <v>1.5790999999999999</v>
      </c>
      <c r="O1857">
        <v>0.1147</v>
      </c>
      <c r="P1857">
        <v>300.16800000000001</v>
      </c>
      <c r="Q1857">
        <v>15.8925</v>
      </c>
      <c r="R1857">
        <v>370.24549999999999</v>
      </c>
      <c r="S1857">
        <v>32.276499999999999</v>
      </c>
    </row>
    <row r="1858" spans="1:19" x14ac:dyDescent="0.25">
      <c r="A1858" t="s">
        <v>19</v>
      </c>
      <c r="B1858">
        <v>196.6114</v>
      </c>
      <c r="C1858" t="s">
        <v>24</v>
      </c>
      <c r="D1858" t="s">
        <v>21</v>
      </c>
      <c r="E1858" t="b">
        <v>0</v>
      </c>
      <c r="F1858" t="b">
        <v>1</v>
      </c>
      <c r="G1858">
        <v>2</v>
      </c>
      <c r="H1858" t="b">
        <v>0</v>
      </c>
      <c r="I1858">
        <v>1</v>
      </c>
      <c r="J1858" t="s">
        <v>45</v>
      </c>
      <c r="K1858">
        <v>9</v>
      </c>
      <c r="L1858">
        <v>80</v>
      </c>
      <c r="M1858">
        <v>1</v>
      </c>
      <c r="N1858">
        <v>8.2477</v>
      </c>
      <c r="O1858">
        <v>0.4995</v>
      </c>
      <c r="P1858">
        <v>57.275199999999998</v>
      </c>
      <c r="Q1858">
        <v>3.0325000000000002</v>
      </c>
      <c r="R1858">
        <v>73.555899999999994</v>
      </c>
      <c r="S1858">
        <v>6.4123000000000001</v>
      </c>
    </row>
    <row r="1859" spans="1:19" x14ac:dyDescent="0.25">
      <c r="A1859" t="s">
        <v>19</v>
      </c>
      <c r="B1859">
        <v>333.46609999999998</v>
      </c>
      <c r="C1859" t="s">
        <v>24</v>
      </c>
      <c r="D1859" t="s">
        <v>21</v>
      </c>
      <c r="E1859" t="b">
        <v>0</v>
      </c>
      <c r="F1859" t="b">
        <v>1</v>
      </c>
      <c r="G1859">
        <v>4</v>
      </c>
      <c r="H1859" t="b">
        <v>1</v>
      </c>
      <c r="I1859">
        <v>0</v>
      </c>
      <c r="J1859" t="s">
        <v>45</v>
      </c>
      <c r="K1859">
        <v>10</v>
      </c>
      <c r="L1859">
        <v>100</v>
      </c>
      <c r="M1859">
        <v>1</v>
      </c>
      <c r="N1859">
        <v>1.9006000000000001</v>
      </c>
      <c r="O1859">
        <v>1.6409</v>
      </c>
      <c r="P1859">
        <v>288.9255</v>
      </c>
      <c r="Q1859">
        <v>15.2973</v>
      </c>
      <c r="R1859">
        <v>355.77420000000001</v>
      </c>
      <c r="S1859">
        <v>31.015000000000001</v>
      </c>
    </row>
    <row r="1860" spans="1:19" x14ac:dyDescent="0.25">
      <c r="A1860" t="s">
        <v>19</v>
      </c>
      <c r="B1860">
        <v>227.77869999999999</v>
      </c>
      <c r="C1860" t="s">
        <v>24</v>
      </c>
      <c r="D1860" t="s">
        <v>21</v>
      </c>
      <c r="E1860" t="b">
        <v>0</v>
      </c>
      <c r="F1860" t="b">
        <v>1</v>
      </c>
      <c r="G1860">
        <v>2</v>
      </c>
      <c r="H1860" t="b">
        <v>0</v>
      </c>
      <c r="I1860">
        <v>0</v>
      </c>
      <c r="J1860" t="s">
        <v>45</v>
      </c>
      <c r="K1860">
        <v>10</v>
      </c>
      <c r="L1860">
        <v>97</v>
      </c>
      <c r="M1860">
        <v>1</v>
      </c>
      <c r="N1860">
        <v>5.9154</v>
      </c>
      <c r="O1860">
        <v>1.3342000000000001</v>
      </c>
      <c r="P1860">
        <v>81.758300000000006</v>
      </c>
      <c r="Q1860">
        <v>4.3287000000000004</v>
      </c>
      <c r="R1860">
        <v>101.2441</v>
      </c>
      <c r="S1860">
        <v>8.8261000000000003</v>
      </c>
    </row>
    <row r="1861" spans="1:19" x14ac:dyDescent="0.25">
      <c r="A1861" t="s">
        <v>19</v>
      </c>
      <c r="B1861">
        <v>276.28710000000001</v>
      </c>
      <c r="C1861" t="s">
        <v>24</v>
      </c>
      <c r="D1861" t="s">
        <v>21</v>
      </c>
      <c r="E1861" t="b">
        <v>0</v>
      </c>
      <c r="F1861" t="b">
        <v>1</v>
      </c>
      <c r="G1861">
        <v>2</v>
      </c>
      <c r="H1861" t="b">
        <v>0</v>
      </c>
      <c r="I1861">
        <v>0</v>
      </c>
      <c r="J1861" t="s">
        <v>45</v>
      </c>
      <c r="K1861">
        <v>10</v>
      </c>
      <c r="L1861">
        <v>80</v>
      </c>
      <c r="M1861">
        <v>1</v>
      </c>
      <c r="N1861">
        <v>4.1993999999999998</v>
      </c>
      <c r="O1861">
        <v>3.0333000000000001</v>
      </c>
      <c r="P1861">
        <v>92.990300000000005</v>
      </c>
      <c r="Q1861">
        <v>4.9234</v>
      </c>
      <c r="R1861">
        <v>117.52549999999999</v>
      </c>
      <c r="S1861">
        <v>10.2454</v>
      </c>
    </row>
    <row r="1862" spans="1:19" x14ac:dyDescent="0.25">
      <c r="A1862" t="s">
        <v>19</v>
      </c>
      <c r="B1862">
        <v>485.55290000000002</v>
      </c>
      <c r="C1862" t="s">
        <v>24</v>
      </c>
      <c r="D1862" t="s">
        <v>22</v>
      </c>
      <c r="E1862" t="b">
        <v>0</v>
      </c>
      <c r="F1862" t="b">
        <v>0</v>
      </c>
      <c r="G1862">
        <v>2</v>
      </c>
      <c r="H1862" t="b">
        <v>0</v>
      </c>
      <c r="I1862">
        <v>0</v>
      </c>
      <c r="J1862" t="s">
        <v>45</v>
      </c>
      <c r="K1862">
        <v>10</v>
      </c>
      <c r="L1862">
        <v>90</v>
      </c>
      <c r="M1862">
        <v>1</v>
      </c>
      <c r="N1862">
        <v>2.0678000000000001</v>
      </c>
      <c r="O1862">
        <v>0.22570000000000001</v>
      </c>
      <c r="P1862">
        <v>423.75869999999998</v>
      </c>
      <c r="Q1862">
        <v>22.4361</v>
      </c>
      <c r="R1862">
        <v>471.80790000000002</v>
      </c>
      <c r="S1862">
        <v>41.130299999999998</v>
      </c>
    </row>
    <row r="1863" spans="1:19" x14ac:dyDescent="0.25">
      <c r="A1863" t="s">
        <v>19</v>
      </c>
      <c r="B1863">
        <v>400.72179999999997</v>
      </c>
      <c r="C1863" t="s">
        <v>24</v>
      </c>
      <c r="D1863" t="s">
        <v>21</v>
      </c>
      <c r="E1863" t="b">
        <v>0</v>
      </c>
      <c r="F1863" t="b">
        <v>1</v>
      </c>
      <c r="G1863">
        <v>2</v>
      </c>
      <c r="H1863" t="b">
        <v>0</v>
      </c>
      <c r="I1863">
        <v>0</v>
      </c>
      <c r="J1863" t="s">
        <v>45</v>
      </c>
      <c r="K1863">
        <v>10</v>
      </c>
      <c r="L1863">
        <v>88</v>
      </c>
      <c r="M1863">
        <v>0</v>
      </c>
      <c r="N1863">
        <v>0.83679999999999999</v>
      </c>
      <c r="O1863">
        <v>0.66569999999999996</v>
      </c>
      <c r="P1863">
        <v>475.9246</v>
      </c>
      <c r="Q1863">
        <v>25.198</v>
      </c>
      <c r="R1863">
        <v>680.57470000000001</v>
      </c>
      <c r="S1863">
        <v>59.329799999999999</v>
      </c>
    </row>
    <row r="1864" spans="1:19" x14ac:dyDescent="0.25">
      <c r="A1864" t="s">
        <v>19</v>
      </c>
      <c r="B1864">
        <v>288.70710000000003</v>
      </c>
      <c r="C1864" t="s">
        <v>24</v>
      </c>
      <c r="D1864" t="s">
        <v>21</v>
      </c>
      <c r="E1864" t="b">
        <v>0</v>
      </c>
      <c r="F1864" t="b">
        <v>1</v>
      </c>
      <c r="G1864">
        <v>2</v>
      </c>
      <c r="H1864" t="b">
        <v>0</v>
      </c>
      <c r="I1864">
        <v>1</v>
      </c>
      <c r="J1864" t="s">
        <v>45</v>
      </c>
      <c r="K1864">
        <v>9</v>
      </c>
      <c r="L1864">
        <v>100</v>
      </c>
      <c r="M1864">
        <v>0</v>
      </c>
      <c r="N1864">
        <v>3.91</v>
      </c>
      <c r="O1864">
        <v>1.9641999999999999</v>
      </c>
      <c r="P1864">
        <v>103.0885</v>
      </c>
      <c r="Q1864">
        <v>5.4581</v>
      </c>
      <c r="R1864">
        <v>127.62179999999999</v>
      </c>
      <c r="S1864">
        <v>11.1256</v>
      </c>
    </row>
    <row r="1865" spans="1:19" x14ac:dyDescent="0.25">
      <c r="A1865" t="s">
        <v>19</v>
      </c>
      <c r="B1865">
        <v>714.26900000000001</v>
      </c>
      <c r="C1865" t="s">
        <v>24</v>
      </c>
      <c r="D1865" t="s">
        <v>22</v>
      </c>
      <c r="E1865" t="b">
        <v>0</v>
      </c>
      <c r="F1865" t="b">
        <v>0</v>
      </c>
      <c r="G1865">
        <v>4</v>
      </c>
      <c r="H1865" t="b">
        <v>0</v>
      </c>
      <c r="I1865">
        <v>0</v>
      </c>
      <c r="J1865" t="s">
        <v>46</v>
      </c>
      <c r="K1865">
        <v>10</v>
      </c>
      <c r="L1865">
        <v>100</v>
      </c>
      <c r="M1865">
        <v>1</v>
      </c>
      <c r="N1865">
        <v>1.0002</v>
      </c>
      <c r="O1865">
        <v>0.49619999999999997</v>
      </c>
      <c r="P1865">
        <v>358.91829999999999</v>
      </c>
      <c r="Q1865">
        <v>19.0031</v>
      </c>
      <c r="R1865">
        <v>433.93520000000001</v>
      </c>
      <c r="S1865">
        <v>37.828699999999998</v>
      </c>
    </row>
    <row r="1866" spans="1:19" x14ac:dyDescent="0.25">
      <c r="A1866" t="s">
        <v>19</v>
      </c>
      <c r="B1866">
        <v>614.44000000000005</v>
      </c>
      <c r="C1866" t="s">
        <v>24</v>
      </c>
      <c r="D1866" t="s">
        <v>21</v>
      </c>
      <c r="E1866" t="b">
        <v>0</v>
      </c>
      <c r="F1866" t="b">
        <v>1</v>
      </c>
      <c r="G1866">
        <v>2</v>
      </c>
      <c r="H1866" t="b">
        <v>0</v>
      </c>
      <c r="I1866">
        <v>1</v>
      </c>
      <c r="J1866" t="s">
        <v>45</v>
      </c>
      <c r="K1866">
        <v>10</v>
      </c>
      <c r="L1866">
        <v>100</v>
      </c>
      <c r="M1866">
        <v>1</v>
      </c>
      <c r="N1866">
        <v>0.50670000000000004</v>
      </c>
      <c r="O1866">
        <v>0.45379999999999998</v>
      </c>
      <c r="P1866">
        <v>551.19050000000004</v>
      </c>
      <c r="Q1866">
        <v>29.183</v>
      </c>
      <c r="R1866">
        <v>696.64469999999994</v>
      </c>
      <c r="S1866">
        <v>60.730699999999999</v>
      </c>
    </row>
    <row r="1867" spans="1:19" x14ac:dyDescent="0.25">
      <c r="A1867" t="s">
        <v>19</v>
      </c>
      <c r="B1867">
        <v>909.47439999999995</v>
      </c>
      <c r="C1867" t="s">
        <v>24</v>
      </c>
      <c r="D1867" t="s">
        <v>22</v>
      </c>
      <c r="E1867" t="b">
        <v>0</v>
      </c>
      <c r="F1867" t="b">
        <v>0</v>
      </c>
      <c r="G1867">
        <v>4</v>
      </c>
      <c r="H1867" t="b">
        <v>0</v>
      </c>
      <c r="I1867">
        <v>0</v>
      </c>
      <c r="J1867" t="s">
        <v>46</v>
      </c>
      <c r="K1867">
        <v>10</v>
      </c>
      <c r="L1867">
        <v>93</v>
      </c>
      <c r="M1867">
        <v>2</v>
      </c>
      <c r="N1867">
        <v>1.0256000000000001</v>
      </c>
      <c r="O1867">
        <v>0.86260000000000003</v>
      </c>
      <c r="P1867">
        <v>430.96879999999999</v>
      </c>
      <c r="Q1867">
        <v>22.817799999999998</v>
      </c>
      <c r="R1867">
        <v>629.30709999999999</v>
      </c>
      <c r="S1867">
        <v>54.860500000000002</v>
      </c>
    </row>
    <row r="1868" spans="1:19" x14ac:dyDescent="0.25">
      <c r="A1868" t="s">
        <v>19</v>
      </c>
      <c r="B1868">
        <v>792.77290000000005</v>
      </c>
      <c r="C1868" t="s">
        <v>24</v>
      </c>
      <c r="D1868" t="s">
        <v>22</v>
      </c>
      <c r="E1868" t="b">
        <v>0</v>
      </c>
      <c r="F1868" t="b">
        <v>0</v>
      </c>
      <c r="G1868">
        <v>4</v>
      </c>
      <c r="H1868" t="b">
        <v>0</v>
      </c>
      <c r="I1868">
        <v>0</v>
      </c>
      <c r="J1868" t="s">
        <v>45</v>
      </c>
      <c r="K1868">
        <v>9</v>
      </c>
      <c r="L1868">
        <v>92</v>
      </c>
      <c r="M1868">
        <v>2</v>
      </c>
      <c r="N1868">
        <v>2.0207000000000002</v>
      </c>
      <c r="O1868">
        <v>0.67359999999999998</v>
      </c>
      <c r="P1868">
        <v>281.6429</v>
      </c>
      <c r="Q1868">
        <v>14.9117</v>
      </c>
      <c r="R1868">
        <v>364.32639999999998</v>
      </c>
      <c r="S1868">
        <v>31.7605</v>
      </c>
    </row>
    <row r="1869" spans="1:19" x14ac:dyDescent="0.25">
      <c r="A1869" t="s">
        <v>19</v>
      </c>
      <c r="B1869">
        <v>405.87729999999999</v>
      </c>
      <c r="C1869" t="s">
        <v>24</v>
      </c>
      <c r="D1869" t="s">
        <v>22</v>
      </c>
      <c r="E1869" t="b">
        <v>0</v>
      </c>
      <c r="F1869" t="b">
        <v>0</v>
      </c>
      <c r="G1869">
        <v>2</v>
      </c>
      <c r="H1869" t="b">
        <v>0</v>
      </c>
      <c r="I1869">
        <v>0</v>
      </c>
      <c r="J1869" t="s">
        <v>45</v>
      </c>
      <c r="K1869">
        <v>8</v>
      </c>
      <c r="L1869">
        <v>100</v>
      </c>
      <c r="M1869">
        <v>1</v>
      </c>
      <c r="N1869">
        <v>2.5947</v>
      </c>
      <c r="O1869">
        <v>1.1587000000000001</v>
      </c>
      <c r="P1869">
        <v>175.01949999999999</v>
      </c>
      <c r="Q1869">
        <v>9.2665000000000006</v>
      </c>
      <c r="R1869">
        <v>227.30369999999999</v>
      </c>
      <c r="S1869">
        <v>19.8154</v>
      </c>
    </row>
    <row r="1870" spans="1:19" x14ac:dyDescent="0.25">
      <c r="A1870" t="s">
        <v>19</v>
      </c>
      <c r="B1870">
        <v>307.22000000000003</v>
      </c>
      <c r="C1870" t="s">
        <v>24</v>
      </c>
      <c r="D1870" t="s">
        <v>21</v>
      </c>
      <c r="E1870" t="b">
        <v>0</v>
      </c>
      <c r="F1870" t="b">
        <v>1</v>
      </c>
      <c r="G1870">
        <v>2</v>
      </c>
      <c r="H1870" t="b">
        <v>1</v>
      </c>
      <c r="I1870">
        <v>0</v>
      </c>
      <c r="J1870" t="s">
        <v>45</v>
      </c>
      <c r="K1870">
        <v>10</v>
      </c>
      <c r="L1870">
        <v>98</v>
      </c>
      <c r="M1870">
        <v>1</v>
      </c>
      <c r="N1870">
        <v>1.8856999999999999</v>
      </c>
      <c r="O1870">
        <v>0.28960000000000002</v>
      </c>
      <c r="P1870">
        <v>247.25200000000001</v>
      </c>
      <c r="Q1870">
        <v>13.0909</v>
      </c>
      <c r="R1870">
        <v>303.505</v>
      </c>
      <c r="S1870">
        <v>26.458300000000001</v>
      </c>
    </row>
    <row r="1871" spans="1:19" x14ac:dyDescent="0.25">
      <c r="A1871" t="s">
        <v>19</v>
      </c>
      <c r="B1871">
        <v>368.85149999999999</v>
      </c>
      <c r="C1871" t="s">
        <v>24</v>
      </c>
      <c r="D1871" t="s">
        <v>22</v>
      </c>
      <c r="E1871" t="b">
        <v>0</v>
      </c>
      <c r="F1871" t="b">
        <v>0</v>
      </c>
      <c r="G1871">
        <v>4</v>
      </c>
      <c r="H1871" t="b">
        <v>0</v>
      </c>
      <c r="I1871">
        <v>0</v>
      </c>
      <c r="J1871" t="s">
        <v>45</v>
      </c>
      <c r="K1871">
        <v>8</v>
      </c>
      <c r="L1871">
        <v>80</v>
      </c>
      <c r="M1871">
        <v>2</v>
      </c>
      <c r="N1871">
        <v>4.1897000000000002</v>
      </c>
      <c r="O1871">
        <v>0.69359999999999999</v>
      </c>
      <c r="P1871">
        <v>112.8197</v>
      </c>
      <c r="Q1871">
        <v>5.9733000000000001</v>
      </c>
      <c r="R1871">
        <v>139.80189999999999</v>
      </c>
      <c r="S1871">
        <v>12.1874</v>
      </c>
    </row>
    <row r="1872" spans="1:19" x14ac:dyDescent="0.25">
      <c r="A1872" t="s">
        <v>19</v>
      </c>
      <c r="B1872">
        <v>645.37300000000005</v>
      </c>
      <c r="C1872" t="s">
        <v>24</v>
      </c>
      <c r="D1872" t="s">
        <v>22</v>
      </c>
      <c r="E1872" t="b">
        <v>0</v>
      </c>
      <c r="F1872" t="b">
        <v>0</v>
      </c>
      <c r="G1872">
        <v>2</v>
      </c>
      <c r="H1872" t="b">
        <v>0</v>
      </c>
      <c r="I1872">
        <v>0</v>
      </c>
      <c r="J1872" t="s">
        <v>45</v>
      </c>
      <c r="K1872">
        <v>10</v>
      </c>
      <c r="L1872">
        <v>100</v>
      </c>
      <c r="M1872">
        <v>1</v>
      </c>
      <c r="N1872">
        <v>0.91549999999999998</v>
      </c>
      <c r="O1872">
        <v>1.0136000000000001</v>
      </c>
      <c r="P1872">
        <v>523.02350000000001</v>
      </c>
      <c r="Q1872">
        <v>27.691700000000001</v>
      </c>
      <c r="R1872">
        <v>525.63149999999996</v>
      </c>
      <c r="S1872">
        <v>45.822400000000002</v>
      </c>
    </row>
    <row r="1873" spans="1:19" x14ac:dyDescent="0.25">
      <c r="A1873" t="s">
        <v>19</v>
      </c>
      <c r="B1873">
        <v>765.82380000000001</v>
      </c>
      <c r="C1873" t="s">
        <v>24</v>
      </c>
      <c r="D1873" t="s">
        <v>22</v>
      </c>
      <c r="E1873" t="b">
        <v>0</v>
      </c>
      <c r="F1873" t="b">
        <v>0</v>
      </c>
      <c r="G1873">
        <v>4</v>
      </c>
      <c r="H1873" t="b">
        <v>0</v>
      </c>
      <c r="I1873">
        <v>0</v>
      </c>
      <c r="J1873" t="s">
        <v>46</v>
      </c>
      <c r="K1873">
        <v>9</v>
      </c>
      <c r="L1873">
        <v>80</v>
      </c>
      <c r="M1873">
        <v>0</v>
      </c>
      <c r="N1873">
        <v>2.1831999999999998</v>
      </c>
      <c r="O1873">
        <v>0.97160000000000002</v>
      </c>
      <c r="P1873">
        <v>209.94470000000001</v>
      </c>
      <c r="Q1873">
        <v>11.115600000000001</v>
      </c>
      <c r="R1873">
        <v>250.0367</v>
      </c>
      <c r="S1873">
        <v>21.7972</v>
      </c>
    </row>
    <row r="1874" spans="1:19" x14ac:dyDescent="0.25">
      <c r="A1874" t="s">
        <v>19</v>
      </c>
      <c r="B1874">
        <v>581.16369999999995</v>
      </c>
      <c r="C1874" t="s">
        <v>24</v>
      </c>
      <c r="D1874" t="s">
        <v>22</v>
      </c>
      <c r="E1874" t="b">
        <v>0</v>
      </c>
      <c r="F1874" t="b">
        <v>0</v>
      </c>
      <c r="G1874">
        <v>4</v>
      </c>
      <c r="H1874" t="b">
        <v>0</v>
      </c>
      <c r="I1874">
        <v>1</v>
      </c>
      <c r="J1874" t="s">
        <v>45</v>
      </c>
      <c r="K1874">
        <v>10</v>
      </c>
      <c r="L1874">
        <v>100</v>
      </c>
      <c r="M1874">
        <v>1</v>
      </c>
      <c r="N1874">
        <v>1.3525</v>
      </c>
      <c r="O1874">
        <v>1.3762000000000001</v>
      </c>
      <c r="P1874">
        <v>314.57380000000001</v>
      </c>
      <c r="Q1874">
        <v>16.655200000000001</v>
      </c>
      <c r="R1874">
        <v>396.03429999999997</v>
      </c>
      <c r="S1874">
        <v>34.524700000000003</v>
      </c>
    </row>
    <row r="1875" spans="1:19" x14ac:dyDescent="0.25">
      <c r="A1875" t="s">
        <v>19</v>
      </c>
      <c r="B1875">
        <v>295.26870000000002</v>
      </c>
      <c r="C1875" t="s">
        <v>24</v>
      </c>
      <c r="D1875" t="s">
        <v>21</v>
      </c>
      <c r="E1875" t="b">
        <v>0</v>
      </c>
      <c r="F1875" t="b">
        <v>1</v>
      </c>
      <c r="G1875">
        <v>2</v>
      </c>
      <c r="H1875" t="b">
        <v>0</v>
      </c>
      <c r="I1875">
        <v>1</v>
      </c>
      <c r="J1875" t="s">
        <v>45</v>
      </c>
      <c r="K1875">
        <v>10</v>
      </c>
      <c r="L1875">
        <v>100</v>
      </c>
      <c r="M1875">
        <v>1</v>
      </c>
      <c r="N1875">
        <v>2.8479999999999999</v>
      </c>
      <c r="O1875">
        <v>1.4266000000000001</v>
      </c>
      <c r="P1875">
        <v>175.16470000000001</v>
      </c>
      <c r="Q1875">
        <v>9.2742000000000004</v>
      </c>
      <c r="R1875">
        <v>215.83510000000001</v>
      </c>
      <c r="S1875">
        <v>18.8156</v>
      </c>
    </row>
    <row r="1876" spans="1:19" x14ac:dyDescent="0.25">
      <c r="A1876" t="s">
        <v>19</v>
      </c>
      <c r="B1876">
        <v>921.66010000000006</v>
      </c>
      <c r="C1876" t="s">
        <v>24</v>
      </c>
      <c r="D1876" t="s">
        <v>22</v>
      </c>
      <c r="E1876" t="b">
        <v>0</v>
      </c>
      <c r="F1876" t="b">
        <v>0</v>
      </c>
      <c r="G1876">
        <v>4</v>
      </c>
      <c r="H1876" t="b">
        <v>0</v>
      </c>
      <c r="I1876">
        <v>0</v>
      </c>
      <c r="J1876" t="s">
        <v>45</v>
      </c>
      <c r="K1876">
        <v>10</v>
      </c>
      <c r="L1876">
        <v>100</v>
      </c>
      <c r="M1876">
        <v>2</v>
      </c>
      <c r="N1876">
        <v>3.1135000000000002</v>
      </c>
      <c r="O1876">
        <v>1.4838</v>
      </c>
      <c r="P1876">
        <v>121.7223</v>
      </c>
      <c r="Q1876">
        <v>6.4446000000000003</v>
      </c>
      <c r="R1876">
        <v>152.7885</v>
      </c>
      <c r="S1876">
        <v>13.3195</v>
      </c>
    </row>
    <row r="1877" spans="1:19" x14ac:dyDescent="0.25">
      <c r="A1877" t="s">
        <v>19</v>
      </c>
      <c r="B1877">
        <v>539.21680000000003</v>
      </c>
      <c r="C1877" t="s">
        <v>24</v>
      </c>
      <c r="D1877" t="s">
        <v>21</v>
      </c>
      <c r="E1877" t="b">
        <v>0</v>
      </c>
      <c r="F1877" t="b">
        <v>1</v>
      </c>
      <c r="G1877">
        <v>3</v>
      </c>
      <c r="H1877" t="b">
        <v>1</v>
      </c>
      <c r="I1877">
        <v>1</v>
      </c>
      <c r="J1877" t="s">
        <v>45</v>
      </c>
      <c r="K1877">
        <v>10</v>
      </c>
      <c r="L1877">
        <v>100</v>
      </c>
      <c r="M1877">
        <v>1</v>
      </c>
      <c r="N1877">
        <v>4.8436000000000003</v>
      </c>
      <c r="O1877">
        <v>0.58209999999999995</v>
      </c>
      <c r="P1877">
        <v>99.661199999999994</v>
      </c>
      <c r="Q1877">
        <v>5.2766000000000002</v>
      </c>
      <c r="R1877">
        <v>124.35899999999999</v>
      </c>
      <c r="S1877">
        <v>10.841100000000001</v>
      </c>
    </row>
    <row r="1878" spans="1:19" x14ac:dyDescent="0.25">
      <c r="A1878" t="s">
        <v>19</v>
      </c>
      <c r="B1878">
        <v>454.8544</v>
      </c>
      <c r="C1878" t="s">
        <v>24</v>
      </c>
      <c r="D1878" t="s">
        <v>22</v>
      </c>
      <c r="E1878" t="b">
        <v>0</v>
      </c>
      <c r="F1878" t="b">
        <v>0</v>
      </c>
      <c r="G1878">
        <v>2</v>
      </c>
      <c r="H1878" t="b">
        <v>0</v>
      </c>
      <c r="I1878">
        <v>1</v>
      </c>
      <c r="J1878" t="s">
        <v>45</v>
      </c>
      <c r="K1878">
        <v>10</v>
      </c>
      <c r="L1878">
        <v>96</v>
      </c>
      <c r="M1878">
        <v>0</v>
      </c>
      <c r="N1878">
        <v>1.0659000000000001</v>
      </c>
      <c r="O1878">
        <v>1.1349</v>
      </c>
      <c r="P1878">
        <v>419.73140000000001</v>
      </c>
      <c r="Q1878">
        <v>22.222899999999999</v>
      </c>
      <c r="R1878">
        <v>443.71929999999998</v>
      </c>
      <c r="S1878">
        <v>38.681699999999999</v>
      </c>
    </row>
    <row r="1879" spans="1:19" x14ac:dyDescent="0.25">
      <c r="A1879" t="s">
        <v>19</v>
      </c>
      <c r="B1879">
        <v>195.67410000000001</v>
      </c>
      <c r="C1879" t="s">
        <v>24</v>
      </c>
      <c r="D1879" t="s">
        <v>21</v>
      </c>
      <c r="E1879" t="b">
        <v>0</v>
      </c>
      <c r="F1879" t="b">
        <v>1</v>
      </c>
      <c r="G1879">
        <v>2</v>
      </c>
      <c r="H1879" t="b">
        <v>0</v>
      </c>
      <c r="I1879">
        <v>0</v>
      </c>
      <c r="J1879" t="s">
        <v>45</v>
      </c>
      <c r="K1879">
        <v>8</v>
      </c>
      <c r="L1879">
        <v>75</v>
      </c>
      <c r="M1879">
        <v>1</v>
      </c>
      <c r="N1879">
        <v>2.8458000000000001</v>
      </c>
      <c r="O1879">
        <v>1.5577000000000001</v>
      </c>
      <c r="P1879">
        <v>179.39150000000001</v>
      </c>
      <c r="Q1879">
        <v>9.4979999999999993</v>
      </c>
      <c r="R1879">
        <v>221.85640000000001</v>
      </c>
      <c r="S1879">
        <v>19.340499999999999</v>
      </c>
    </row>
    <row r="1880" spans="1:19" x14ac:dyDescent="0.25">
      <c r="A1880" t="s">
        <v>19</v>
      </c>
      <c r="B1880">
        <v>599.91099999999994</v>
      </c>
      <c r="C1880" t="s">
        <v>24</v>
      </c>
      <c r="D1880" t="s">
        <v>22</v>
      </c>
      <c r="E1880" t="b">
        <v>0</v>
      </c>
      <c r="F1880" t="b">
        <v>0</v>
      </c>
      <c r="G1880">
        <v>2</v>
      </c>
      <c r="H1880" t="b">
        <v>0</v>
      </c>
      <c r="I1880">
        <v>0</v>
      </c>
      <c r="J1880" t="s">
        <v>45</v>
      </c>
      <c r="K1880">
        <v>10</v>
      </c>
      <c r="L1880">
        <v>100</v>
      </c>
      <c r="M1880">
        <v>1</v>
      </c>
      <c r="N1880">
        <v>1.9533</v>
      </c>
      <c r="O1880">
        <v>0.54100000000000004</v>
      </c>
      <c r="P1880">
        <v>272.25400000000002</v>
      </c>
      <c r="Q1880">
        <v>14.4146</v>
      </c>
      <c r="R1880">
        <v>351.46559999999999</v>
      </c>
      <c r="S1880">
        <v>30.639399999999998</v>
      </c>
    </row>
    <row r="1881" spans="1:19" x14ac:dyDescent="0.25">
      <c r="A1881" t="s">
        <v>19</v>
      </c>
      <c r="B1881">
        <v>309.7978</v>
      </c>
      <c r="C1881" t="s">
        <v>24</v>
      </c>
      <c r="D1881" t="s">
        <v>21</v>
      </c>
      <c r="E1881" t="b">
        <v>0</v>
      </c>
      <c r="F1881" t="b">
        <v>1</v>
      </c>
      <c r="G1881">
        <v>2</v>
      </c>
      <c r="H1881" t="b">
        <v>1</v>
      </c>
      <c r="I1881">
        <v>1</v>
      </c>
      <c r="J1881" t="s">
        <v>45</v>
      </c>
      <c r="K1881">
        <v>10</v>
      </c>
      <c r="L1881">
        <v>97</v>
      </c>
      <c r="M1881">
        <v>1</v>
      </c>
      <c r="N1881">
        <v>6.7602000000000002</v>
      </c>
      <c r="O1881">
        <v>2.1922999999999999</v>
      </c>
      <c r="P1881">
        <v>70.266800000000003</v>
      </c>
      <c r="Q1881">
        <v>3.7202999999999999</v>
      </c>
      <c r="R1881">
        <v>86.946799999999996</v>
      </c>
      <c r="S1881">
        <v>7.5796999999999999</v>
      </c>
    </row>
    <row r="1882" spans="1:19" x14ac:dyDescent="0.25">
      <c r="A1882" t="s">
        <v>19</v>
      </c>
      <c r="B1882">
        <v>307.22000000000003</v>
      </c>
      <c r="C1882" t="s">
        <v>24</v>
      </c>
      <c r="D1882" t="s">
        <v>21</v>
      </c>
      <c r="E1882" t="b">
        <v>0</v>
      </c>
      <c r="F1882" t="b">
        <v>1</v>
      </c>
      <c r="G1882">
        <v>2</v>
      </c>
      <c r="H1882" t="b">
        <v>1</v>
      </c>
      <c r="I1882">
        <v>1</v>
      </c>
      <c r="J1882" t="s">
        <v>45</v>
      </c>
      <c r="K1882">
        <v>10</v>
      </c>
      <c r="L1882">
        <v>98</v>
      </c>
      <c r="M1882">
        <v>1</v>
      </c>
      <c r="N1882">
        <v>6.8026</v>
      </c>
      <c r="O1882">
        <v>2.1597</v>
      </c>
      <c r="P1882">
        <v>69.959800000000001</v>
      </c>
      <c r="Q1882">
        <v>3.7040999999999999</v>
      </c>
      <c r="R1882">
        <v>86.559799999999996</v>
      </c>
      <c r="S1882">
        <v>7.5458999999999996</v>
      </c>
    </row>
    <row r="1883" spans="1:19" x14ac:dyDescent="0.25">
      <c r="A1883" t="s">
        <v>19</v>
      </c>
      <c r="B1883">
        <v>467.04</v>
      </c>
      <c r="C1883" t="s">
        <v>24</v>
      </c>
      <c r="D1883" t="s">
        <v>22</v>
      </c>
      <c r="E1883" t="b">
        <v>0</v>
      </c>
      <c r="F1883" t="b">
        <v>0</v>
      </c>
      <c r="G1883">
        <v>2</v>
      </c>
      <c r="H1883" t="b">
        <v>0</v>
      </c>
      <c r="I1883">
        <v>0</v>
      </c>
      <c r="J1883" t="s">
        <v>45</v>
      </c>
      <c r="K1883">
        <v>10</v>
      </c>
      <c r="L1883">
        <v>100</v>
      </c>
      <c r="M1883">
        <v>1</v>
      </c>
      <c r="N1883">
        <v>2.0777000000000001</v>
      </c>
      <c r="O1883">
        <v>0.20799999999999999</v>
      </c>
      <c r="P1883">
        <v>417.00549999999998</v>
      </c>
      <c r="Q1883">
        <v>22.078499999999998</v>
      </c>
      <c r="R1883">
        <v>476.03710000000001</v>
      </c>
      <c r="S1883">
        <v>41.499000000000002</v>
      </c>
    </row>
    <row r="1884" spans="1:19" x14ac:dyDescent="0.25">
      <c r="A1884" t="s">
        <v>19</v>
      </c>
      <c r="B1884">
        <v>411.73579999999998</v>
      </c>
      <c r="C1884" t="s">
        <v>24</v>
      </c>
      <c r="D1884" t="s">
        <v>22</v>
      </c>
      <c r="E1884" t="b">
        <v>0</v>
      </c>
      <c r="F1884" t="b">
        <v>0</v>
      </c>
      <c r="G1884">
        <v>2</v>
      </c>
      <c r="H1884" t="b">
        <v>0</v>
      </c>
      <c r="I1884">
        <v>0</v>
      </c>
      <c r="J1884" t="s">
        <v>45</v>
      </c>
      <c r="K1884">
        <v>10</v>
      </c>
      <c r="L1884">
        <v>100</v>
      </c>
      <c r="M1884">
        <v>1</v>
      </c>
      <c r="N1884">
        <v>4.7111999999999998</v>
      </c>
      <c r="O1884">
        <v>0.33360000000000001</v>
      </c>
      <c r="P1884">
        <v>108.2242</v>
      </c>
      <c r="Q1884">
        <v>5.73</v>
      </c>
      <c r="R1884">
        <v>135.03739999999999</v>
      </c>
      <c r="S1884">
        <v>11.772</v>
      </c>
    </row>
    <row r="1885" spans="1:19" x14ac:dyDescent="0.25">
      <c r="A1885" t="s">
        <v>19</v>
      </c>
      <c r="B1885">
        <v>456.02609999999999</v>
      </c>
      <c r="C1885" t="s">
        <v>24</v>
      </c>
      <c r="D1885" t="s">
        <v>22</v>
      </c>
      <c r="E1885" t="b">
        <v>0</v>
      </c>
      <c r="F1885" t="b">
        <v>0</v>
      </c>
      <c r="G1885">
        <v>4</v>
      </c>
      <c r="H1885" t="b">
        <v>0</v>
      </c>
      <c r="I1885">
        <v>0</v>
      </c>
      <c r="J1885" t="s">
        <v>45</v>
      </c>
      <c r="K1885">
        <v>10</v>
      </c>
      <c r="L1885">
        <v>100</v>
      </c>
      <c r="M1885">
        <v>1</v>
      </c>
      <c r="N1885">
        <v>1.3627</v>
      </c>
      <c r="O1885">
        <v>1.3884000000000001</v>
      </c>
      <c r="P1885">
        <v>311.72120000000001</v>
      </c>
      <c r="Q1885">
        <v>16.504200000000001</v>
      </c>
      <c r="R1885">
        <v>390.2996</v>
      </c>
      <c r="S1885">
        <v>34.024799999999999</v>
      </c>
    </row>
    <row r="1886" spans="1:19" x14ac:dyDescent="0.25">
      <c r="A1886" t="s">
        <v>19</v>
      </c>
      <c r="B1886">
        <v>553.04290000000003</v>
      </c>
      <c r="C1886" t="s">
        <v>24</v>
      </c>
      <c r="D1886" t="s">
        <v>21</v>
      </c>
      <c r="E1886" t="b">
        <v>0</v>
      </c>
      <c r="F1886" t="b">
        <v>1</v>
      </c>
      <c r="G1886">
        <v>4</v>
      </c>
      <c r="H1886" t="b">
        <v>0</v>
      </c>
      <c r="I1886">
        <v>0</v>
      </c>
      <c r="J1886" t="s">
        <v>45</v>
      </c>
      <c r="K1886">
        <v>8</v>
      </c>
      <c r="L1886">
        <v>95</v>
      </c>
      <c r="M1886">
        <v>2</v>
      </c>
      <c r="N1886">
        <v>4.5473999999999997</v>
      </c>
      <c r="O1886">
        <v>0.87190000000000001</v>
      </c>
      <c r="P1886">
        <v>114.41070000000001</v>
      </c>
      <c r="Q1886">
        <v>6.0575000000000001</v>
      </c>
      <c r="R1886">
        <v>141.3751</v>
      </c>
      <c r="S1886">
        <v>12.3245</v>
      </c>
    </row>
    <row r="1887" spans="1:19" x14ac:dyDescent="0.25">
      <c r="A1887" t="s">
        <v>19</v>
      </c>
      <c r="B1887">
        <v>1044.6886999999999</v>
      </c>
      <c r="C1887" t="s">
        <v>24</v>
      </c>
      <c r="D1887" t="s">
        <v>22</v>
      </c>
      <c r="E1887" t="b">
        <v>0</v>
      </c>
      <c r="F1887" t="b">
        <v>0</v>
      </c>
      <c r="G1887">
        <v>4</v>
      </c>
      <c r="H1887" t="b">
        <v>0</v>
      </c>
      <c r="I1887">
        <v>0</v>
      </c>
      <c r="J1887" t="s">
        <v>45</v>
      </c>
      <c r="K1887">
        <v>10</v>
      </c>
      <c r="L1887">
        <v>100</v>
      </c>
      <c r="M1887">
        <v>2</v>
      </c>
      <c r="N1887">
        <v>1.5605</v>
      </c>
      <c r="O1887">
        <v>1.5451999999999999</v>
      </c>
      <c r="P1887">
        <v>280.03339999999997</v>
      </c>
      <c r="Q1887">
        <v>14.826499999999999</v>
      </c>
      <c r="R1887">
        <v>355.72910000000002</v>
      </c>
      <c r="S1887">
        <v>31.010999999999999</v>
      </c>
    </row>
    <row r="1888" spans="1:19" x14ac:dyDescent="0.25">
      <c r="A1888" t="s">
        <v>19</v>
      </c>
      <c r="B1888">
        <v>614.44000000000005</v>
      </c>
      <c r="C1888" t="s">
        <v>24</v>
      </c>
      <c r="D1888" t="s">
        <v>22</v>
      </c>
      <c r="E1888" t="b">
        <v>0</v>
      </c>
      <c r="F1888" t="b">
        <v>0</v>
      </c>
      <c r="G1888">
        <v>4</v>
      </c>
      <c r="H1888" t="b">
        <v>0</v>
      </c>
      <c r="I1888">
        <v>0</v>
      </c>
      <c r="J1888" t="s">
        <v>45</v>
      </c>
      <c r="K1888">
        <v>10</v>
      </c>
      <c r="L1888">
        <v>100</v>
      </c>
      <c r="M1888">
        <v>3</v>
      </c>
      <c r="N1888">
        <v>2.1762999999999999</v>
      </c>
      <c r="O1888">
        <v>1.7478</v>
      </c>
      <c r="P1888">
        <v>166.8152</v>
      </c>
      <c r="Q1888">
        <v>8.8321000000000005</v>
      </c>
      <c r="R1888">
        <v>213.77430000000001</v>
      </c>
      <c r="S1888">
        <v>18.635999999999999</v>
      </c>
    </row>
    <row r="1889" spans="1:19" x14ac:dyDescent="0.25">
      <c r="A1889" t="s">
        <v>19</v>
      </c>
      <c r="B1889">
        <v>423.92140000000001</v>
      </c>
      <c r="C1889" t="s">
        <v>24</v>
      </c>
      <c r="D1889" t="s">
        <v>22</v>
      </c>
      <c r="E1889" t="b">
        <v>0</v>
      </c>
      <c r="F1889" t="b">
        <v>0</v>
      </c>
      <c r="G1889">
        <v>2</v>
      </c>
      <c r="H1889" t="b">
        <v>0</v>
      </c>
      <c r="I1889">
        <v>1</v>
      </c>
      <c r="J1889" t="s">
        <v>45</v>
      </c>
      <c r="K1889">
        <v>10</v>
      </c>
      <c r="L1889">
        <v>100</v>
      </c>
      <c r="M1889">
        <v>0</v>
      </c>
      <c r="N1889">
        <v>0.59319999999999995</v>
      </c>
      <c r="O1889">
        <v>0.50409999999999999</v>
      </c>
      <c r="P1889">
        <v>518.68679999999995</v>
      </c>
      <c r="Q1889">
        <v>27.4621</v>
      </c>
      <c r="R1889">
        <v>700.96579999999994</v>
      </c>
      <c r="S1889">
        <v>61.107399999999998</v>
      </c>
    </row>
    <row r="1890" spans="1:19" x14ac:dyDescent="0.25">
      <c r="A1890" t="s">
        <v>19</v>
      </c>
      <c r="B1890">
        <v>1007.6629</v>
      </c>
      <c r="C1890" t="s">
        <v>24</v>
      </c>
      <c r="D1890" t="s">
        <v>22</v>
      </c>
      <c r="E1890" t="b">
        <v>0</v>
      </c>
      <c r="F1890" t="b">
        <v>0</v>
      </c>
      <c r="G1890">
        <v>5</v>
      </c>
      <c r="H1890" t="b">
        <v>0</v>
      </c>
      <c r="I1890">
        <v>1</v>
      </c>
      <c r="J1890" t="s">
        <v>45</v>
      </c>
      <c r="K1890">
        <v>10</v>
      </c>
      <c r="L1890">
        <v>100</v>
      </c>
      <c r="M1890">
        <v>2</v>
      </c>
      <c r="N1890">
        <v>1.3066</v>
      </c>
      <c r="O1890">
        <v>1.3187</v>
      </c>
      <c r="P1890">
        <v>328.03230000000002</v>
      </c>
      <c r="Q1890">
        <v>17.367799999999999</v>
      </c>
      <c r="R1890">
        <v>402.17140000000001</v>
      </c>
      <c r="S1890">
        <v>35.059699999999999</v>
      </c>
    </row>
    <row r="1891" spans="1:19" x14ac:dyDescent="0.25">
      <c r="A1891" t="s">
        <v>19</v>
      </c>
      <c r="B1891">
        <v>614.44000000000005</v>
      </c>
      <c r="C1891" t="s">
        <v>24</v>
      </c>
      <c r="D1891" t="s">
        <v>22</v>
      </c>
      <c r="E1891" t="b">
        <v>0</v>
      </c>
      <c r="F1891" t="b">
        <v>0</v>
      </c>
      <c r="G1891">
        <v>4</v>
      </c>
      <c r="H1891" t="b">
        <v>0</v>
      </c>
      <c r="I1891">
        <v>0</v>
      </c>
      <c r="J1891" t="s">
        <v>45</v>
      </c>
      <c r="K1891">
        <v>9</v>
      </c>
      <c r="L1891">
        <v>100</v>
      </c>
      <c r="M1891">
        <v>2</v>
      </c>
      <c r="N1891">
        <v>4.5195999999999996</v>
      </c>
      <c r="O1891">
        <v>0.76480000000000004</v>
      </c>
      <c r="P1891">
        <v>96.644099999999995</v>
      </c>
      <c r="Q1891">
        <v>5.1169000000000002</v>
      </c>
      <c r="R1891">
        <v>121.39879999999999</v>
      </c>
      <c r="S1891">
        <v>10.5831</v>
      </c>
    </row>
    <row r="1892" spans="1:19" x14ac:dyDescent="0.25">
      <c r="A1892" t="s">
        <v>19</v>
      </c>
      <c r="B1892">
        <v>332.06009999999998</v>
      </c>
      <c r="C1892" t="s">
        <v>24</v>
      </c>
      <c r="D1892" t="s">
        <v>22</v>
      </c>
      <c r="E1892" t="b">
        <v>0</v>
      </c>
      <c r="F1892" t="b">
        <v>0</v>
      </c>
      <c r="G1892">
        <v>2</v>
      </c>
      <c r="H1892" t="b">
        <v>0</v>
      </c>
      <c r="I1892">
        <v>0</v>
      </c>
      <c r="J1892" t="s">
        <v>45</v>
      </c>
      <c r="K1892">
        <v>9</v>
      </c>
      <c r="L1892">
        <v>93</v>
      </c>
      <c r="M1892">
        <v>1</v>
      </c>
      <c r="N1892">
        <v>2.7330999999999999</v>
      </c>
      <c r="O1892">
        <v>0.81159999999999999</v>
      </c>
      <c r="P1892">
        <v>169.5891</v>
      </c>
      <c r="Q1892">
        <v>8.9789999999999992</v>
      </c>
      <c r="R1892">
        <v>217.80439999999999</v>
      </c>
      <c r="S1892">
        <v>18.987300000000001</v>
      </c>
    </row>
    <row r="1893" spans="1:19" x14ac:dyDescent="0.25">
      <c r="A1893" t="s">
        <v>19</v>
      </c>
      <c r="B1893">
        <v>626.62570000000005</v>
      </c>
      <c r="C1893" t="s">
        <v>24</v>
      </c>
      <c r="D1893" t="s">
        <v>22</v>
      </c>
      <c r="E1893" t="b">
        <v>0</v>
      </c>
      <c r="F1893" t="b">
        <v>0</v>
      </c>
      <c r="G1893">
        <v>4</v>
      </c>
      <c r="H1893" t="b">
        <v>0</v>
      </c>
      <c r="I1893">
        <v>0</v>
      </c>
      <c r="J1893" t="s">
        <v>45</v>
      </c>
      <c r="K1893">
        <v>10</v>
      </c>
      <c r="L1893">
        <v>100</v>
      </c>
      <c r="M1893">
        <v>1</v>
      </c>
      <c r="N1893">
        <v>2.8349000000000002</v>
      </c>
      <c r="O1893">
        <v>0.49220000000000003</v>
      </c>
      <c r="P1893">
        <v>176.65780000000001</v>
      </c>
      <c r="Q1893">
        <v>9.3531999999999993</v>
      </c>
      <c r="R1893">
        <v>231.553</v>
      </c>
      <c r="S1893">
        <v>20.1859</v>
      </c>
    </row>
    <row r="1894" spans="1:19" x14ac:dyDescent="0.25">
      <c r="A1894" t="s">
        <v>19</v>
      </c>
      <c r="B1894">
        <v>737.23429999999996</v>
      </c>
      <c r="C1894" t="s">
        <v>24</v>
      </c>
      <c r="D1894" t="s">
        <v>22</v>
      </c>
      <c r="E1894" t="b">
        <v>0</v>
      </c>
      <c r="F1894" t="b">
        <v>0</v>
      </c>
      <c r="G1894">
        <v>4</v>
      </c>
      <c r="H1894" t="b">
        <v>0</v>
      </c>
      <c r="I1894">
        <v>1</v>
      </c>
      <c r="J1894" t="s">
        <v>45</v>
      </c>
      <c r="K1894">
        <v>9</v>
      </c>
      <c r="L1894">
        <v>93</v>
      </c>
      <c r="M1894">
        <v>1</v>
      </c>
      <c r="N1894">
        <v>0.98540000000000005</v>
      </c>
      <c r="O1894">
        <v>0.1673</v>
      </c>
      <c r="P1894">
        <v>442.70909999999998</v>
      </c>
      <c r="Q1894">
        <v>23.439399999999999</v>
      </c>
      <c r="R1894">
        <v>468.99430000000001</v>
      </c>
      <c r="S1894">
        <v>40.884999999999998</v>
      </c>
    </row>
    <row r="1895" spans="1:19" x14ac:dyDescent="0.25">
      <c r="A1895" t="s">
        <v>19</v>
      </c>
      <c r="B1895">
        <v>516.25149999999996</v>
      </c>
      <c r="C1895" t="s">
        <v>24</v>
      </c>
      <c r="D1895" t="s">
        <v>22</v>
      </c>
      <c r="E1895" t="b">
        <v>0</v>
      </c>
      <c r="F1895" t="b">
        <v>0</v>
      </c>
      <c r="G1895">
        <v>2</v>
      </c>
      <c r="H1895" t="b">
        <v>0</v>
      </c>
      <c r="I1895">
        <v>0</v>
      </c>
      <c r="J1895" t="s">
        <v>45</v>
      </c>
      <c r="K1895">
        <v>10</v>
      </c>
      <c r="L1895">
        <v>80</v>
      </c>
      <c r="M1895">
        <v>1</v>
      </c>
      <c r="N1895">
        <v>3.2658999999999998</v>
      </c>
      <c r="O1895">
        <v>1.5187999999999999</v>
      </c>
      <c r="P1895">
        <v>182.2689</v>
      </c>
      <c r="Q1895">
        <v>9.6502999999999997</v>
      </c>
      <c r="R1895">
        <v>232.45769999999999</v>
      </c>
      <c r="S1895">
        <v>20.264700000000001</v>
      </c>
    </row>
    <row r="1896" spans="1:19" x14ac:dyDescent="0.25">
      <c r="A1896" t="s">
        <v>19</v>
      </c>
      <c r="B1896">
        <v>411.73579999999998</v>
      </c>
      <c r="C1896" t="s">
        <v>24</v>
      </c>
      <c r="D1896" t="s">
        <v>21</v>
      </c>
      <c r="E1896" t="b">
        <v>0</v>
      </c>
      <c r="F1896" t="b">
        <v>1</v>
      </c>
      <c r="G1896">
        <v>4</v>
      </c>
      <c r="H1896" t="b">
        <v>0</v>
      </c>
      <c r="I1896">
        <v>0</v>
      </c>
      <c r="J1896" t="s">
        <v>45</v>
      </c>
      <c r="K1896">
        <v>10</v>
      </c>
      <c r="L1896">
        <v>97</v>
      </c>
      <c r="M1896">
        <v>1</v>
      </c>
      <c r="N1896">
        <v>2.2610999999999999</v>
      </c>
      <c r="O1896">
        <v>1.8825000000000001</v>
      </c>
      <c r="P1896">
        <v>222.3253</v>
      </c>
      <c r="Q1896">
        <v>11.771100000000001</v>
      </c>
      <c r="R1896">
        <v>274.32830000000001</v>
      </c>
      <c r="S1896">
        <v>23.9148</v>
      </c>
    </row>
    <row r="1897" spans="1:19" x14ac:dyDescent="0.25">
      <c r="A1897" t="s">
        <v>19</v>
      </c>
      <c r="B1897">
        <v>638.81140000000005</v>
      </c>
      <c r="C1897" t="s">
        <v>24</v>
      </c>
      <c r="D1897" t="s">
        <v>22</v>
      </c>
      <c r="E1897" t="b">
        <v>0</v>
      </c>
      <c r="F1897" t="b">
        <v>0</v>
      </c>
      <c r="G1897">
        <v>3</v>
      </c>
      <c r="H1897" t="b">
        <v>0</v>
      </c>
      <c r="I1897">
        <v>0</v>
      </c>
      <c r="J1897" t="s">
        <v>45</v>
      </c>
      <c r="K1897">
        <v>7</v>
      </c>
      <c r="L1897">
        <v>90</v>
      </c>
      <c r="M1897">
        <v>2</v>
      </c>
      <c r="N1897">
        <v>3.7456</v>
      </c>
      <c r="O1897">
        <v>1.2895000000000001</v>
      </c>
      <c r="P1897">
        <v>149.08320000000001</v>
      </c>
      <c r="Q1897">
        <v>7.8933</v>
      </c>
      <c r="R1897">
        <v>192.78440000000001</v>
      </c>
      <c r="S1897">
        <v>16.8062</v>
      </c>
    </row>
    <row r="1898" spans="1:19" x14ac:dyDescent="0.25">
      <c r="A1898" t="s">
        <v>19</v>
      </c>
      <c r="B1898">
        <v>270.42860000000002</v>
      </c>
      <c r="C1898" t="s">
        <v>24</v>
      </c>
      <c r="D1898" t="s">
        <v>21</v>
      </c>
      <c r="E1898" t="b">
        <v>0</v>
      </c>
      <c r="F1898" t="b">
        <v>1</v>
      </c>
      <c r="G1898">
        <v>2</v>
      </c>
      <c r="H1898" t="b">
        <v>0</v>
      </c>
      <c r="I1898">
        <v>1</v>
      </c>
      <c r="J1898" t="s">
        <v>45</v>
      </c>
      <c r="K1898">
        <v>10</v>
      </c>
      <c r="L1898">
        <v>100</v>
      </c>
      <c r="M1898">
        <v>1</v>
      </c>
      <c r="N1898">
        <v>5.1327999999999996</v>
      </c>
      <c r="O1898">
        <v>0.32740000000000002</v>
      </c>
      <c r="P1898">
        <v>102.9829</v>
      </c>
      <c r="Q1898">
        <v>5.4524999999999997</v>
      </c>
      <c r="R1898">
        <v>127.4954</v>
      </c>
      <c r="S1898">
        <v>11.1145</v>
      </c>
    </row>
    <row r="1899" spans="1:19" x14ac:dyDescent="0.25">
      <c r="A1899" t="s">
        <v>19</v>
      </c>
      <c r="B1899">
        <v>276.5215</v>
      </c>
      <c r="C1899" t="s">
        <v>24</v>
      </c>
      <c r="D1899" t="s">
        <v>21</v>
      </c>
      <c r="E1899" t="b">
        <v>0</v>
      </c>
      <c r="F1899" t="b">
        <v>1</v>
      </c>
      <c r="G1899">
        <v>2</v>
      </c>
      <c r="H1899" t="b">
        <v>0</v>
      </c>
      <c r="I1899">
        <v>1</v>
      </c>
      <c r="J1899" t="s">
        <v>45</v>
      </c>
      <c r="K1899">
        <v>10</v>
      </c>
      <c r="L1899">
        <v>100</v>
      </c>
      <c r="M1899">
        <v>1</v>
      </c>
      <c r="N1899">
        <v>7.2134999999999998</v>
      </c>
      <c r="O1899">
        <v>2.8222999999999998</v>
      </c>
      <c r="P1899">
        <v>64.978899999999996</v>
      </c>
      <c r="Q1899">
        <v>3.4403000000000001</v>
      </c>
      <c r="R1899">
        <v>80.388999999999996</v>
      </c>
      <c r="S1899">
        <v>7.008</v>
      </c>
    </row>
    <row r="1900" spans="1:19" x14ac:dyDescent="0.25">
      <c r="A1900" t="s">
        <v>19</v>
      </c>
      <c r="B1900">
        <v>454.8544</v>
      </c>
      <c r="C1900" t="s">
        <v>24</v>
      </c>
      <c r="D1900" t="s">
        <v>22</v>
      </c>
      <c r="E1900" t="b">
        <v>0</v>
      </c>
      <c r="F1900" t="b">
        <v>0</v>
      </c>
      <c r="G1900">
        <v>2</v>
      </c>
      <c r="H1900" t="b">
        <v>0</v>
      </c>
      <c r="I1900">
        <v>0</v>
      </c>
      <c r="J1900" t="s">
        <v>45</v>
      </c>
      <c r="K1900">
        <v>10</v>
      </c>
      <c r="L1900">
        <v>100</v>
      </c>
      <c r="M1900">
        <v>1</v>
      </c>
      <c r="N1900">
        <v>1.4551000000000001</v>
      </c>
      <c r="O1900">
        <v>1.4067000000000001</v>
      </c>
      <c r="P1900">
        <v>306.91410000000002</v>
      </c>
      <c r="Q1900">
        <v>16.249700000000001</v>
      </c>
      <c r="R1900">
        <v>407.33749999999998</v>
      </c>
      <c r="S1900">
        <v>35.51</v>
      </c>
    </row>
    <row r="1901" spans="1:19" x14ac:dyDescent="0.25">
      <c r="A1901" t="s">
        <v>19</v>
      </c>
      <c r="B1901">
        <v>307.45440000000002</v>
      </c>
      <c r="C1901" t="s">
        <v>24</v>
      </c>
      <c r="D1901" t="s">
        <v>21</v>
      </c>
      <c r="E1901" t="b">
        <v>0</v>
      </c>
      <c r="F1901" t="b">
        <v>1</v>
      </c>
      <c r="G1901">
        <v>2</v>
      </c>
      <c r="H1901" t="b">
        <v>0</v>
      </c>
      <c r="I1901">
        <v>0</v>
      </c>
      <c r="J1901" t="s">
        <v>45</v>
      </c>
      <c r="K1901">
        <v>10</v>
      </c>
      <c r="L1901">
        <v>100</v>
      </c>
      <c r="M1901">
        <v>1</v>
      </c>
      <c r="N1901">
        <v>2.8858999999999999</v>
      </c>
      <c r="O1901">
        <v>0.53200000000000003</v>
      </c>
      <c r="P1901">
        <v>171.53960000000001</v>
      </c>
      <c r="Q1901">
        <v>9.0822000000000003</v>
      </c>
      <c r="R1901">
        <v>225.06460000000001</v>
      </c>
      <c r="S1901">
        <v>19.620200000000001</v>
      </c>
    </row>
    <row r="1902" spans="1:19" x14ac:dyDescent="0.25">
      <c r="A1902" t="s">
        <v>19</v>
      </c>
      <c r="B1902">
        <v>384.78660000000002</v>
      </c>
      <c r="C1902" t="s">
        <v>24</v>
      </c>
      <c r="D1902" t="s">
        <v>22</v>
      </c>
      <c r="E1902" t="b">
        <v>0</v>
      </c>
      <c r="F1902" t="b">
        <v>0</v>
      </c>
      <c r="G1902">
        <v>2</v>
      </c>
      <c r="H1902" t="b">
        <v>0</v>
      </c>
      <c r="I1902">
        <v>0</v>
      </c>
      <c r="J1902" t="s">
        <v>46</v>
      </c>
      <c r="K1902">
        <v>10</v>
      </c>
      <c r="L1902">
        <v>100</v>
      </c>
      <c r="M1902">
        <v>1</v>
      </c>
      <c r="N1902">
        <v>4.0293999999999999</v>
      </c>
      <c r="O1902">
        <v>0.9768</v>
      </c>
      <c r="P1902">
        <v>133.95429999999999</v>
      </c>
      <c r="Q1902">
        <v>7.0922999999999998</v>
      </c>
      <c r="R1902">
        <v>171.2176</v>
      </c>
      <c r="S1902">
        <v>14.9261</v>
      </c>
    </row>
    <row r="1903" spans="1:19" x14ac:dyDescent="0.25">
      <c r="A1903" t="s">
        <v>19</v>
      </c>
      <c r="B1903">
        <v>870.57389999999998</v>
      </c>
      <c r="C1903" t="s">
        <v>24</v>
      </c>
      <c r="D1903" t="s">
        <v>22</v>
      </c>
      <c r="E1903" t="b">
        <v>0</v>
      </c>
      <c r="F1903" t="b">
        <v>0</v>
      </c>
      <c r="G1903">
        <v>4</v>
      </c>
      <c r="H1903" t="b">
        <v>0</v>
      </c>
      <c r="I1903">
        <v>0</v>
      </c>
      <c r="J1903" t="s">
        <v>45</v>
      </c>
      <c r="K1903">
        <v>10</v>
      </c>
      <c r="L1903">
        <v>100</v>
      </c>
      <c r="M1903">
        <v>2</v>
      </c>
      <c r="N1903">
        <v>3.1535000000000002</v>
      </c>
      <c r="O1903">
        <v>0.60189999999999999</v>
      </c>
      <c r="P1903">
        <v>166.059</v>
      </c>
      <c r="Q1903">
        <v>8.7920999999999996</v>
      </c>
      <c r="R1903">
        <v>211.93190000000001</v>
      </c>
      <c r="S1903">
        <v>18.4754</v>
      </c>
    </row>
    <row r="1904" spans="1:19" x14ac:dyDescent="0.25">
      <c r="A1904" t="s">
        <v>19</v>
      </c>
      <c r="B1904">
        <v>780.35289999999998</v>
      </c>
      <c r="C1904" t="s">
        <v>24</v>
      </c>
      <c r="D1904" t="s">
        <v>22</v>
      </c>
      <c r="E1904" t="b">
        <v>0</v>
      </c>
      <c r="F1904" t="b">
        <v>0</v>
      </c>
      <c r="G1904">
        <v>4</v>
      </c>
      <c r="H1904" t="b">
        <v>0</v>
      </c>
      <c r="I1904">
        <v>0</v>
      </c>
      <c r="J1904" t="s">
        <v>45</v>
      </c>
      <c r="K1904">
        <v>10</v>
      </c>
      <c r="L1904">
        <v>100</v>
      </c>
      <c r="M1904">
        <v>2</v>
      </c>
      <c r="N1904">
        <v>2.702</v>
      </c>
      <c r="O1904">
        <v>0.62319999999999998</v>
      </c>
      <c r="P1904">
        <v>226.2148</v>
      </c>
      <c r="Q1904">
        <v>11.977</v>
      </c>
      <c r="R1904">
        <v>307.49900000000002</v>
      </c>
      <c r="S1904">
        <v>26.8065</v>
      </c>
    </row>
    <row r="1905" spans="1:19" x14ac:dyDescent="0.25">
      <c r="A1905" t="s">
        <v>19</v>
      </c>
      <c r="B1905">
        <v>233.63720000000001</v>
      </c>
      <c r="C1905" t="s">
        <v>24</v>
      </c>
      <c r="D1905" t="s">
        <v>21</v>
      </c>
      <c r="E1905" t="b">
        <v>0</v>
      </c>
      <c r="F1905" t="b">
        <v>1</v>
      </c>
      <c r="G1905">
        <v>2</v>
      </c>
      <c r="H1905" t="b">
        <v>0</v>
      </c>
      <c r="I1905">
        <v>0</v>
      </c>
      <c r="J1905" t="s">
        <v>45</v>
      </c>
      <c r="K1905">
        <v>6</v>
      </c>
      <c r="L1905">
        <v>20</v>
      </c>
      <c r="M1905">
        <v>1</v>
      </c>
      <c r="N1905">
        <v>8.1449999999999996</v>
      </c>
      <c r="O1905">
        <v>0.68840000000000001</v>
      </c>
      <c r="P1905">
        <v>57.8932</v>
      </c>
      <c r="Q1905">
        <v>3.0651999999999999</v>
      </c>
      <c r="R1905">
        <v>74.226299999999995</v>
      </c>
      <c r="S1905">
        <v>6.4706999999999999</v>
      </c>
    </row>
    <row r="1906" spans="1:19" x14ac:dyDescent="0.25">
      <c r="A1906" t="s">
        <v>19</v>
      </c>
      <c r="B1906">
        <v>1301.5255999999999</v>
      </c>
      <c r="C1906" t="s">
        <v>24</v>
      </c>
      <c r="D1906" t="s">
        <v>22</v>
      </c>
      <c r="E1906" t="b">
        <v>0</v>
      </c>
      <c r="F1906" t="b">
        <v>0</v>
      </c>
      <c r="G1906">
        <v>4</v>
      </c>
      <c r="H1906" t="b">
        <v>0</v>
      </c>
      <c r="I1906">
        <v>0</v>
      </c>
      <c r="J1906" t="s">
        <v>45</v>
      </c>
      <c r="K1906">
        <v>10</v>
      </c>
      <c r="L1906">
        <v>100</v>
      </c>
      <c r="M1906">
        <v>2</v>
      </c>
      <c r="N1906">
        <v>1.8586</v>
      </c>
      <c r="O1906">
        <v>0.62380000000000002</v>
      </c>
      <c r="P1906">
        <v>300.22719999999998</v>
      </c>
      <c r="Q1906">
        <v>15.8957</v>
      </c>
      <c r="R1906">
        <v>380.4393</v>
      </c>
      <c r="S1906">
        <v>33.165199999999999</v>
      </c>
    </row>
    <row r="1907" spans="1:19" x14ac:dyDescent="0.25">
      <c r="A1907" t="s">
        <v>19</v>
      </c>
      <c r="B1907">
        <v>497.5043</v>
      </c>
      <c r="C1907" t="s">
        <v>24</v>
      </c>
      <c r="D1907" t="s">
        <v>22</v>
      </c>
      <c r="E1907" t="b">
        <v>0</v>
      </c>
      <c r="F1907" t="b">
        <v>0</v>
      </c>
      <c r="G1907">
        <v>3</v>
      </c>
      <c r="H1907" t="b">
        <v>0</v>
      </c>
      <c r="I1907">
        <v>1</v>
      </c>
      <c r="J1907" t="s">
        <v>45</v>
      </c>
      <c r="K1907">
        <v>10</v>
      </c>
      <c r="L1907">
        <v>100</v>
      </c>
      <c r="M1907">
        <v>1</v>
      </c>
      <c r="N1907">
        <v>4.3030999999999997</v>
      </c>
      <c r="O1907">
        <v>0.1938</v>
      </c>
      <c r="P1907">
        <v>114.3539</v>
      </c>
      <c r="Q1907">
        <v>6.0545</v>
      </c>
      <c r="R1907">
        <v>147.63640000000001</v>
      </c>
      <c r="S1907">
        <v>12.8704</v>
      </c>
    </row>
    <row r="1908" spans="1:19" x14ac:dyDescent="0.25">
      <c r="A1908" t="s">
        <v>19</v>
      </c>
      <c r="B1908">
        <v>405.87729999999999</v>
      </c>
      <c r="C1908" t="s">
        <v>24</v>
      </c>
      <c r="D1908" t="s">
        <v>22</v>
      </c>
      <c r="E1908" t="b">
        <v>0</v>
      </c>
      <c r="F1908" t="b">
        <v>0</v>
      </c>
      <c r="G1908">
        <v>2</v>
      </c>
      <c r="H1908" t="b">
        <v>0</v>
      </c>
      <c r="I1908">
        <v>0</v>
      </c>
      <c r="J1908" t="s">
        <v>45</v>
      </c>
      <c r="K1908">
        <v>10</v>
      </c>
      <c r="L1908">
        <v>100</v>
      </c>
      <c r="M1908">
        <v>1</v>
      </c>
      <c r="N1908">
        <v>1.8519000000000001</v>
      </c>
      <c r="O1908">
        <v>0.68479999999999996</v>
      </c>
      <c r="P1908">
        <v>311.12049999999999</v>
      </c>
      <c r="Q1908">
        <v>16.4724</v>
      </c>
      <c r="R1908">
        <v>397.92720000000003</v>
      </c>
      <c r="S1908">
        <v>34.689700000000002</v>
      </c>
    </row>
    <row r="1909" spans="1:19" x14ac:dyDescent="0.25">
      <c r="A1909" t="s">
        <v>19</v>
      </c>
      <c r="B1909">
        <v>515.54849999999999</v>
      </c>
      <c r="C1909" t="s">
        <v>24</v>
      </c>
      <c r="D1909" t="s">
        <v>22</v>
      </c>
      <c r="E1909" t="b">
        <v>0</v>
      </c>
      <c r="F1909" t="b">
        <v>0</v>
      </c>
      <c r="G1909">
        <v>2</v>
      </c>
      <c r="H1909" t="b">
        <v>0</v>
      </c>
      <c r="I1909">
        <v>0</v>
      </c>
      <c r="J1909" t="s">
        <v>45</v>
      </c>
      <c r="K1909">
        <v>10</v>
      </c>
      <c r="L1909">
        <v>100</v>
      </c>
      <c r="M1909">
        <v>1</v>
      </c>
      <c r="N1909">
        <v>3.6208</v>
      </c>
      <c r="O1909">
        <v>2.5001000000000002</v>
      </c>
      <c r="P1909">
        <v>118.7475</v>
      </c>
      <c r="Q1909">
        <v>6.2870999999999997</v>
      </c>
      <c r="R1909">
        <v>151.46029999999999</v>
      </c>
      <c r="S1909">
        <v>13.2037</v>
      </c>
    </row>
    <row r="1910" spans="1:19" x14ac:dyDescent="0.25">
      <c r="A1910" t="s">
        <v>19</v>
      </c>
      <c r="B1910">
        <v>209.03149999999999</v>
      </c>
      <c r="C1910" t="s">
        <v>24</v>
      </c>
      <c r="D1910" t="s">
        <v>21</v>
      </c>
      <c r="E1910" t="b">
        <v>0</v>
      </c>
      <c r="F1910" t="b">
        <v>1</v>
      </c>
      <c r="G1910">
        <v>2</v>
      </c>
      <c r="H1910" t="b">
        <v>0</v>
      </c>
      <c r="I1910">
        <v>1</v>
      </c>
      <c r="J1910" t="s">
        <v>45</v>
      </c>
      <c r="K1910">
        <v>6</v>
      </c>
      <c r="L1910">
        <v>60</v>
      </c>
      <c r="M1910">
        <v>1</v>
      </c>
      <c r="N1910">
        <v>8.0694999999999997</v>
      </c>
      <c r="O1910">
        <v>0.43340000000000001</v>
      </c>
      <c r="P1910">
        <v>59.104700000000001</v>
      </c>
      <c r="Q1910">
        <v>3.1293000000000002</v>
      </c>
      <c r="R1910">
        <v>77.615099999999998</v>
      </c>
      <c r="S1910">
        <v>6.7662000000000004</v>
      </c>
    </row>
    <row r="1911" spans="1:19" x14ac:dyDescent="0.25">
      <c r="A1911" t="s">
        <v>19</v>
      </c>
      <c r="B1911">
        <v>415.48520000000002</v>
      </c>
      <c r="C1911" t="s">
        <v>24</v>
      </c>
      <c r="D1911" t="s">
        <v>22</v>
      </c>
      <c r="E1911" t="b">
        <v>0</v>
      </c>
      <c r="F1911" t="b">
        <v>0</v>
      </c>
      <c r="G1911">
        <v>2</v>
      </c>
      <c r="H1911" t="b">
        <v>0</v>
      </c>
      <c r="I1911">
        <v>0</v>
      </c>
      <c r="J1911" t="s">
        <v>45</v>
      </c>
      <c r="K1911">
        <v>10</v>
      </c>
      <c r="L1911">
        <v>100</v>
      </c>
      <c r="M1911">
        <v>1</v>
      </c>
      <c r="N1911">
        <v>2.9077000000000002</v>
      </c>
      <c r="O1911">
        <v>0.53720000000000001</v>
      </c>
      <c r="P1911">
        <v>174.8389</v>
      </c>
      <c r="Q1911">
        <v>9.2568999999999999</v>
      </c>
      <c r="R1911">
        <v>232.5744</v>
      </c>
      <c r="S1911">
        <v>20.274899999999999</v>
      </c>
    </row>
    <row r="1912" spans="1:19" x14ac:dyDescent="0.25">
      <c r="A1912" t="s">
        <v>19</v>
      </c>
      <c r="B1912">
        <v>999.22670000000005</v>
      </c>
      <c r="C1912" t="s">
        <v>24</v>
      </c>
      <c r="D1912" t="s">
        <v>22</v>
      </c>
      <c r="E1912" t="b">
        <v>0</v>
      </c>
      <c r="F1912" t="b">
        <v>0</v>
      </c>
      <c r="G1912">
        <v>4</v>
      </c>
      <c r="H1912" t="b">
        <v>0</v>
      </c>
      <c r="I1912">
        <v>0</v>
      </c>
      <c r="J1912" t="s">
        <v>45</v>
      </c>
      <c r="K1912">
        <v>10</v>
      </c>
      <c r="L1912">
        <v>100</v>
      </c>
      <c r="M1912">
        <v>2</v>
      </c>
      <c r="N1912">
        <v>0.30730000000000002</v>
      </c>
      <c r="O1912">
        <v>0.4017</v>
      </c>
      <c r="P1912">
        <v>600.25969999999995</v>
      </c>
      <c r="Q1912">
        <v>31.780999999999999</v>
      </c>
      <c r="R1912">
        <v>721.07140000000004</v>
      </c>
      <c r="S1912">
        <v>62.860100000000003</v>
      </c>
    </row>
    <row r="1913" spans="1:19" x14ac:dyDescent="0.25">
      <c r="A1913" t="s">
        <v>19</v>
      </c>
      <c r="B1913">
        <v>479.22570000000002</v>
      </c>
      <c r="C1913" t="s">
        <v>24</v>
      </c>
      <c r="D1913" t="s">
        <v>22</v>
      </c>
      <c r="E1913" t="b">
        <v>0</v>
      </c>
      <c r="F1913" t="b">
        <v>0</v>
      </c>
      <c r="G1913">
        <v>2</v>
      </c>
      <c r="H1913" t="b">
        <v>0</v>
      </c>
      <c r="I1913">
        <v>0</v>
      </c>
      <c r="J1913" t="s">
        <v>45</v>
      </c>
      <c r="K1913">
        <v>10</v>
      </c>
      <c r="L1913">
        <v>100</v>
      </c>
      <c r="M1913">
        <v>1</v>
      </c>
      <c r="N1913">
        <v>1.41</v>
      </c>
      <c r="O1913">
        <v>0.92479999999999996</v>
      </c>
      <c r="P1913">
        <v>431.92540000000002</v>
      </c>
      <c r="Q1913">
        <v>22.868500000000001</v>
      </c>
      <c r="R1913">
        <v>561.61389999999994</v>
      </c>
      <c r="S1913">
        <v>48.959299999999999</v>
      </c>
    </row>
    <row r="1914" spans="1:19" x14ac:dyDescent="0.25">
      <c r="A1914" t="s">
        <v>19</v>
      </c>
      <c r="B1914">
        <v>504.06580000000002</v>
      </c>
      <c r="C1914" t="s">
        <v>24</v>
      </c>
      <c r="D1914" t="s">
        <v>22</v>
      </c>
      <c r="E1914" t="b">
        <v>0</v>
      </c>
      <c r="F1914" t="b">
        <v>0</v>
      </c>
      <c r="G1914">
        <v>4</v>
      </c>
      <c r="H1914" t="b">
        <v>1</v>
      </c>
      <c r="I1914">
        <v>0</v>
      </c>
      <c r="J1914" t="s">
        <v>45</v>
      </c>
      <c r="K1914">
        <v>10</v>
      </c>
      <c r="L1914">
        <v>98</v>
      </c>
      <c r="M1914">
        <v>2</v>
      </c>
      <c r="N1914">
        <v>2.2624</v>
      </c>
      <c r="O1914">
        <v>1.8475999999999999</v>
      </c>
      <c r="P1914">
        <v>165.5138</v>
      </c>
      <c r="Q1914">
        <v>8.7631999999999994</v>
      </c>
      <c r="R1914">
        <v>212.73490000000001</v>
      </c>
      <c r="S1914">
        <v>18.545400000000001</v>
      </c>
    </row>
    <row r="1915" spans="1:19" x14ac:dyDescent="0.25">
      <c r="A1915" t="s">
        <v>19</v>
      </c>
      <c r="B1915">
        <v>448.52719999999999</v>
      </c>
      <c r="C1915" t="s">
        <v>24</v>
      </c>
      <c r="D1915" t="s">
        <v>22</v>
      </c>
      <c r="E1915" t="b">
        <v>0</v>
      </c>
      <c r="F1915" t="b">
        <v>0</v>
      </c>
      <c r="G1915">
        <v>2</v>
      </c>
      <c r="H1915" t="b">
        <v>0</v>
      </c>
      <c r="I1915">
        <v>1</v>
      </c>
      <c r="J1915" t="s">
        <v>45</v>
      </c>
      <c r="K1915">
        <v>10</v>
      </c>
      <c r="L1915">
        <v>100</v>
      </c>
      <c r="M1915">
        <v>1</v>
      </c>
      <c r="N1915">
        <v>1.8229</v>
      </c>
      <c r="O1915">
        <v>1.9457</v>
      </c>
      <c r="P1915">
        <v>208.90459999999999</v>
      </c>
      <c r="Q1915">
        <v>11.060499999999999</v>
      </c>
      <c r="R1915">
        <v>270.51639999999998</v>
      </c>
      <c r="S1915">
        <v>23.5825</v>
      </c>
    </row>
    <row r="1916" spans="1:19" x14ac:dyDescent="0.25">
      <c r="A1916" t="s">
        <v>19</v>
      </c>
      <c r="B1916">
        <v>221.21719999999999</v>
      </c>
      <c r="C1916" t="s">
        <v>24</v>
      </c>
      <c r="D1916" t="s">
        <v>21</v>
      </c>
      <c r="E1916" t="b">
        <v>0</v>
      </c>
      <c r="F1916" t="b">
        <v>1</v>
      </c>
      <c r="G1916">
        <v>3</v>
      </c>
      <c r="H1916" t="b">
        <v>0</v>
      </c>
      <c r="I1916">
        <v>1</v>
      </c>
      <c r="J1916" t="s">
        <v>45</v>
      </c>
      <c r="K1916">
        <v>10</v>
      </c>
      <c r="L1916">
        <v>100</v>
      </c>
      <c r="M1916">
        <v>1</v>
      </c>
      <c r="N1916">
        <v>6.0275999999999996</v>
      </c>
      <c r="O1916">
        <v>1.0948</v>
      </c>
      <c r="P1916">
        <v>81.289000000000001</v>
      </c>
      <c r="Q1916">
        <v>4.3038999999999996</v>
      </c>
      <c r="R1916">
        <v>100.5455</v>
      </c>
      <c r="S1916">
        <v>8.7652000000000001</v>
      </c>
    </row>
    <row r="1917" spans="1:19" x14ac:dyDescent="0.25">
      <c r="A1917" t="s">
        <v>19</v>
      </c>
      <c r="B1917">
        <v>266.67919999999998</v>
      </c>
      <c r="C1917" t="s">
        <v>24</v>
      </c>
      <c r="D1917" t="s">
        <v>21</v>
      </c>
      <c r="E1917" t="b">
        <v>0</v>
      </c>
      <c r="F1917" t="b">
        <v>1</v>
      </c>
      <c r="G1917">
        <v>2</v>
      </c>
      <c r="H1917" t="b">
        <v>0</v>
      </c>
      <c r="I1917">
        <v>0</v>
      </c>
      <c r="J1917" t="s">
        <v>45</v>
      </c>
      <c r="K1917">
        <v>10</v>
      </c>
      <c r="L1917">
        <v>100</v>
      </c>
      <c r="M1917">
        <v>1</v>
      </c>
      <c r="N1917">
        <v>3.0838000000000001</v>
      </c>
      <c r="O1917">
        <v>1.6825000000000001</v>
      </c>
      <c r="P1917">
        <v>142.90600000000001</v>
      </c>
      <c r="Q1917">
        <v>7.5662000000000003</v>
      </c>
      <c r="R1917">
        <v>184.3638</v>
      </c>
      <c r="S1917">
        <v>16.072099999999999</v>
      </c>
    </row>
    <row r="1918" spans="1:19" x14ac:dyDescent="0.25">
      <c r="A1918" t="s">
        <v>19</v>
      </c>
      <c r="B1918">
        <v>669.74429999999995</v>
      </c>
      <c r="C1918" t="s">
        <v>24</v>
      </c>
      <c r="D1918" t="s">
        <v>22</v>
      </c>
      <c r="E1918" t="b">
        <v>0</v>
      </c>
      <c r="F1918" t="b">
        <v>0</v>
      </c>
      <c r="G1918">
        <v>4</v>
      </c>
      <c r="H1918" t="b">
        <v>0</v>
      </c>
      <c r="I1918">
        <v>0</v>
      </c>
      <c r="J1918" t="s">
        <v>45</v>
      </c>
      <c r="K1918">
        <v>8</v>
      </c>
      <c r="L1918">
        <v>100</v>
      </c>
      <c r="M1918">
        <v>1</v>
      </c>
      <c r="N1918">
        <v>1.3794999999999999</v>
      </c>
      <c r="O1918">
        <v>1.3956999999999999</v>
      </c>
      <c r="P1918">
        <v>309.14370000000002</v>
      </c>
      <c r="Q1918">
        <v>16.367699999999999</v>
      </c>
      <c r="R1918">
        <v>385.57810000000001</v>
      </c>
      <c r="S1918">
        <v>33.613199999999999</v>
      </c>
    </row>
    <row r="1919" spans="1:19" x14ac:dyDescent="0.25">
      <c r="A1919" t="s">
        <v>19</v>
      </c>
      <c r="B1919">
        <v>614.67439999999999</v>
      </c>
      <c r="C1919" t="s">
        <v>24</v>
      </c>
      <c r="D1919" t="s">
        <v>22</v>
      </c>
      <c r="E1919" t="b">
        <v>0</v>
      </c>
      <c r="F1919" t="b">
        <v>0</v>
      </c>
      <c r="G1919">
        <v>3</v>
      </c>
      <c r="H1919" t="b">
        <v>0</v>
      </c>
      <c r="I1919">
        <v>1</v>
      </c>
      <c r="J1919" t="s">
        <v>45</v>
      </c>
      <c r="K1919">
        <v>10</v>
      </c>
      <c r="L1919">
        <v>100</v>
      </c>
      <c r="M1919">
        <v>2</v>
      </c>
      <c r="N1919">
        <v>4.0332999999999997</v>
      </c>
      <c r="O1919">
        <v>0.97689999999999999</v>
      </c>
      <c r="P1919">
        <v>133.80699999999999</v>
      </c>
      <c r="Q1919">
        <v>7.0845000000000002</v>
      </c>
      <c r="R1919">
        <v>170.91540000000001</v>
      </c>
      <c r="S1919">
        <v>14.899699999999999</v>
      </c>
    </row>
    <row r="1920" spans="1:19" x14ac:dyDescent="0.25">
      <c r="A1920" t="s">
        <v>19</v>
      </c>
      <c r="B1920">
        <v>829.56439999999998</v>
      </c>
      <c r="C1920" t="s">
        <v>24</v>
      </c>
      <c r="D1920" t="s">
        <v>22</v>
      </c>
      <c r="E1920" t="b">
        <v>0</v>
      </c>
      <c r="F1920" t="b">
        <v>0</v>
      </c>
      <c r="G1920">
        <v>3</v>
      </c>
      <c r="H1920" t="b">
        <v>0</v>
      </c>
      <c r="I1920">
        <v>0</v>
      </c>
      <c r="J1920" t="s">
        <v>45</v>
      </c>
      <c r="K1920">
        <v>2</v>
      </c>
      <c r="L1920">
        <v>20</v>
      </c>
      <c r="M1920">
        <v>1</v>
      </c>
      <c r="N1920">
        <v>1.1197999999999999</v>
      </c>
      <c r="O1920">
        <v>1.1528</v>
      </c>
      <c r="P1920">
        <v>395.75799999999998</v>
      </c>
      <c r="Q1920">
        <v>20.953600000000002</v>
      </c>
      <c r="R1920">
        <v>437.89679999999998</v>
      </c>
      <c r="S1920">
        <v>38.174100000000003</v>
      </c>
    </row>
    <row r="1921" spans="1:19" x14ac:dyDescent="0.25">
      <c r="A1921" t="s">
        <v>19</v>
      </c>
      <c r="B1921">
        <v>227.07570000000001</v>
      </c>
      <c r="C1921" t="s">
        <v>24</v>
      </c>
      <c r="D1921" t="s">
        <v>21</v>
      </c>
      <c r="E1921" t="b">
        <v>0</v>
      </c>
      <c r="F1921" t="b">
        <v>1</v>
      </c>
      <c r="G1921">
        <v>2</v>
      </c>
      <c r="H1921" t="b">
        <v>0</v>
      </c>
      <c r="I1921">
        <v>0</v>
      </c>
      <c r="J1921" t="s">
        <v>45</v>
      </c>
      <c r="K1921">
        <v>9</v>
      </c>
      <c r="L1921">
        <v>94</v>
      </c>
      <c r="M1921">
        <v>1</v>
      </c>
      <c r="N1921">
        <v>3.6789000000000001</v>
      </c>
      <c r="O1921">
        <v>0.17810000000000001</v>
      </c>
      <c r="P1921">
        <v>120.0757</v>
      </c>
      <c r="Q1921">
        <v>6.3574999999999999</v>
      </c>
      <c r="R1921">
        <v>150.30860000000001</v>
      </c>
      <c r="S1921">
        <v>13.103300000000001</v>
      </c>
    </row>
    <row r="1922" spans="1:19" x14ac:dyDescent="0.25">
      <c r="A1922" t="s">
        <v>19</v>
      </c>
      <c r="B1922">
        <v>368.85149999999999</v>
      </c>
      <c r="C1922" t="s">
        <v>24</v>
      </c>
      <c r="D1922" t="s">
        <v>22</v>
      </c>
      <c r="E1922" t="b">
        <v>0</v>
      </c>
      <c r="F1922" t="b">
        <v>0</v>
      </c>
      <c r="G1922">
        <v>2</v>
      </c>
      <c r="H1922" t="b">
        <v>0</v>
      </c>
      <c r="I1922">
        <v>0</v>
      </c>
      <c r="J1922" t="s">
        <v>45</v>
      </c>
      <c r="K1922">
        <v>10</v>
      </c>
      <c r="L1922">
        <v>100</v>
      </c>
      <c r="M1922">
        <v>1</v>
      </c>
      <c r="N1922">
        <v>3.9096000000000002</v>
      </c>
      <c r="O1922">
        <v>0.71130000000000004</v>
      </c>
      <c r="P1922">
        <v>145.6576</v>
      </c>
      <c r="Q1922">
        <v>7.7119</v>
      </c>
      <c r="R1922">
        <v>193.82259999999999</v>
      </c>
      <c r="S1922">
        <v>16.896699999999999</v>
      </c>
    </row>
    <row r="1923" spans="1:19" x14ac:dyDescent="0.25">
      <c r="A1923" t="s">
        <v>19</v>
      </c>
      <c r="B1923">
        <v>261.99239999999998</v>
      </c>
      <c r="C1923" t="s">
        <v>24</v>
      </c>
      <c r="D1923" t="s">
        <v>21</v>
      </c>
      <c r="E1923" t="b">
        <v>0</v>
      </c>
      <c r="F1923" t="b">
        <v>1</v>
      </c>
      <c r="G1923">
        <v>2</v>
      </c>
      <c r="H1923" t="b">
        <v>0</v>
      </c>
      <c r="I1923">
        <v>0</v>
      </c>
      <c r="J1923" t="s">
        <v>45</v>
      </c>
      <c r="K1923">
        <v>10</v>
      </c>
      <c r="L1923">
        <v>100</v>
      </c>
      <c r="M1923">
        <v>1</v>
      </c>
      <c r="N1923">
        <v>4.2214</v>
      </c>
      <c r="O1923">
        <v>0.5181</v>
      </c>
      <c r="P1923">
        <v>110.71380000000001</v>
      </c>
      <c r="Q1923">
        <v>5.8617999999999997</v>
      </c>
      <c r="R1923">
        <v>137.24629999999999</v>
      </c>
      <c r="S1923">
        <v>11.964600000000001</v>
      </c>
    </row>
    <row r="1924" spans="1:19" x14ac:dyDescent="0.25">
      <c r="A1924" t="s">
        <v>19</v>
      </c>
      <c r="B1924">
        <v>368.61720000000003</v>
      </c>
      <c r="C1924" t="s">
        <v>24</v>
      </c>
      <c r="D1924" t="s">
        <v>22</v>
      </c>
      <c r="E1924" t="b">
        <v>0</v>
      </c>
      <c r="F1924" t="b">
        <v>0</v>
      </c>
      <c r="G1924">
        <v>2</v>
      </c>
      <c r="H1924" t="b">
        <v>0</v>
      </c>
      <c r="I1924">
        <v>0</v>
      </c>
      <c r="J1924" t="s">
        <v>45</v>
      </c>
      <c r="K1924">
        <v>8</v>
      </c>
      <c r="L1924">
        <v>100</v>
      </c>
      <c r="M1924">
        <v>1</v>
      </c>
      <c r="N1924">
        <v>2.3328000000000002</v>
      </c>
      <c r="O1924">
        <v>0.3876</v>
      </c>
      <c r="P1924">
        <v>348.77569999999997</v>
      </c>
      <c r="Q1924">
        <v>18.466100000000001</v>
      </c>
      <c r="R1924">
        <v>371.93529999999998</v>
      </c>
      <c r="S1924">
        <v>32.4238</v>
      </c>
    </row>
    <row r="1925" spans="1:19" x14ac:dyDescent="0.25">
      <c r="A1925" t="s">
        <v>19</v>
      </c>
      <c r="B1925">
        <v>2199.9859000000001</v>
      </c>
      <c r="C1925" t="s">
        <v>24</v>
      </c>
      <c r="D1925" t="s">
        <v>22</v>
      </c>
      <c r="E1925" t="b">
        <v>0</v>
      </c>
      <c r="F1925" t="b">
        <v>0</v>
      </c>
      <c r="G1925">
        <v>6</v>
      </c>
      <c r="H1925" t="b">
        <v>1</v>
      </c>
      <c r="I1925">
        <v>0</v>
      </c>
      <c r="J1925" t="s">
        <v>45</v>
      </c>
      <c r="K1925">
        <v>10</v>
      </c>
      <c r="L1925">
        <v>100</v>
      </c>
      <c r="M1925">
        <v>2</v>
      </c>
      <c r="N1925">
        <v>0.12280000000000001</v>
      </c>
      <c r="O1925">
        <v>0.2472</v>
      </c>
      <c r="P1925">
        <v>691.66600000000005</v>
      </c>
      <c r="Q1925">
        <v>36.6205</v>
      </c>
      <c r="R1925">
        <v>892.61689999999999</v>
      </c>
      <c r="S1925">
        <v>77.814800000000005</v>
      </c>
    </row>
    <row r="1926" spans="1:19" x14ac:dyDescent="0.25">
      <c r="A1926" t="s">
        <v>19</v>
      </c>
      <c r="B1926">
        <v>589.83429999999998</v>
      </c>
      <c r="C1926" t="s">
        <v>24</v>
      </c>
      <c r="D1926" t="s">
        <v>22</v>
      </c>
      <c r="E1926" t="b">
        <v>0</v>
      </c>
      <c r="F1926" t="b">
        <v>0</v>
      </c>
      <c r="G1926">
        <v>2</v>
      </c>
      <c r="H1926" t="b">
        <v>1</v>
      </c>
      <c r="I1926">
        <v>0</v>
      </c>
      <c r="J1926" t="s">
        <v>45</v>
      </c>
      <c r="K1926">
        <v>10</v>
      </c>
      <c r="L1926">
        <v>98</v>
      </c>
      <c r="M1926">
        <v>1</v>
      </c>
      <c r="N1926">
        <v>1.3052999999999999</v>
      </c>
      <c r="O1926">
        <v>1.2304999999999999</v>
      </c>
      <c r="P1926">
        <v>342.36239999999998</v>
      </c>
      <c r="Q1926">
        <v>18.1265</v>
      </c>
      <c r="R1926">
        <v>445.41359999999997</v>
      </c>
      <c r="S1926">
        <v>38.8294</v>
      </c>
    </row>
    <row r="1927" spans="1:19" x14ac:dyDescent="0.25">
      <c r="A1927" t="s">
        <v>19</v>
      </c>
      <c r="B1927">
        <v>682.1644</v>
      </c>
      <c r="C1927" t="s">
        <v>24</v>
      </c>
      <c r="D1927" t="s">
        <v>22</v>
      </c>
      <c r="E1927" t="b">
        <v>0</v>
      </c>
      <c r="F1927" t="b">
        <v>0</v>
      </c>
      <c r="G1927">
        <v>4</v>
      </c>
      <c r="H1927" t="b">
        <v>1</v>
      </c>
      <c r="I1927">
        <v>0</v>
      </c>
      <c r="J1927" t="s">
        <v>45</v>
      </c>
      <c r="K1927">
        <v>8</v>
      </c>
      <c r="L1927">
        <v>92</v>
      </c>
      <c r="M1927">
        <v>2</v>
      </c>
      <c r="N1927">
        <v>1.9767999999999999</v>
      </c>
      <c r="O1927">
        <v>1.8234999999999999</v>
      </c>
      <c r="P1927">
        <v>185.17570000000001</v>
      </c>
      <c r="Q1927">
        <v>9.8041999999999998</v>
      </c>
      <c r="R1927">
        <v>254.24369999999999</v>
      </c>
      <c r="S1927">
        <v>22.164000000000001</v>
      </c>
    </row>
    <row r="1928" spans="1:19" x14ac:dyDescent="0.25">
      <c r="A1928" t="s">
        <v>19</v>
      </c>
      <c r="B1928">
        <v>1049.3755000000001</v>
      </c>
      <c r="C1928" t="s">
        <v>24</v>
      </c>
      <c r="D1928" t="s">
        <v>22</v>
      </c>
      <c r="E1928" t="b">
        <v>0</v>
      </c>
      <c r="F1928" t="b">
        <v>0</v>
      </c>
      <c r="G1928">
        <v>4</v>
      </c>
      <c r="H1928" t="b">
        <v>1</v>
      </c>
      <c r="I1928">
        <v>0</v>
      </c>
      <c r="J1928" t="s">
        <v>45</v>
      </c>
      <c r="K1928">
        <v>9</v>
      </c>
      <c r="L1928">
        <v>95</v>
      </c>
      <c r="M1928">
        <v>2</v>
      </c>
      <c r="N1928">
        <v>1.3527</v>
      </c>
      <c r="O1928">
        <v>1.4657</v>
      </c>
      <c r="P1928">
        <v>291.58710000000002</v>
      </c>
      <c r="Q1928">
        <v>15.4382</v>
      </c>
      <c r="R1928">
        <v>350.8023</v>
      </c>
      <c r="S1928">
        <v>30.581499999999998</v>
      </c>
    </row>
    <row r="1929" spans="1:19" x14ac:dyDescent="0.25">
      <c r="A1929" t="s">
        <v>19</v>
      </c>
      <c r="B1929">
        <v>504.06580000000002</v>
      </c>
      <c r="C1929" t="s">
        <v>24</v>
      </c>
      <c r="D1929" t="s">
        <v>22</v>
      </c>
      <c r="E1929" t="b">
        <v>0</v>
      </c>
      <c r="F1929" t="b">
        <v>0</v>
      </c>
      <c r="G1929">
        <v>2</v>
      </c>
      <c r="H1929" t="b">
        <v>0</v>
      </c>
      <c r="I1929">
        <v>0</v>
      </c>
      <c r="J1929" t="s">
        <v>45</v>
      </c>
      <c r="K1929">
        <v>10</v>
      </c>
      <c r="L1929">
        <v>96</v>
      </c>
      <c r="M1929">
        <v>1</v>
      </c>
      <c r="N1929">
        <v>1.0004</v>
      </c>
      <c r="O1929">
        <v>1.1511</v>
      </c>
      <c r="P1929">
        <v>381.3263</v>
      </c>
      <c r="Q1929">
        <v>20.189499999999999</v>
      </c>
      <c r="R1929">
        <v>478.06110000000001</v>
      </c>
      <c r="S1929">
        <v>41.6755</v>
      </c>
    </row>
    <row r="1930" spans="1:19" x14ac:dyDescent="0.25">
      <c r="A1930" t="s">
        <v>19</v>
      </c>
      <c r="B1930">
        <v>952.82730000000004</v>
      </c>
      <c r="C1930" t="s">
        <v>24</v>
      </c>
      <c r="D1930" t="s">
        <v>22</v>
      </c>
      <c r="E1930" t="b">
        <v>0</v>
      </c>
      <c r="F1930" t="b">
        <v>0</v>
      </c>
      <c r="G1930">
        <v>4</v>
      </c>
      <c r="H1930" t="b">
        <v>1</v>
      </c>
      <c r="I1930">
        <v>0</v>
      </c>
      <c r="J1930" t="s">
        <v>45</v>
      </c>
      <c r="K1930">
        <v>10</v>
      </c>
      <c r="L1930">
        <v>98</v>
      </c>
      <c r="M1930">
        <v>2</v>
      </c>
      <c r="N1930">
        <v>3.5722999999999998</v>
      </c>
      <c r="O1930">
        <v>0.19409999999999999</v>
      </c>
      <c r="P1930">
        <v>157.29910000000001</v>
      </c>
      <c r="Q1930">
        <v>8.3283000000000005</v>
      </c>
      <c r="R1930">
        <v>197.94229999999999</v>
      </c>
      <c r="S1930">
        <v>17.255800000000001</v>
      </c>
    </row>
    <row r="1931" spans="1:19" x14ac:dyDescent="0.25">
      <c r="A1931" t="s">
        <v>19</v>
      </c>
      <c r="B1931">
        <v>823.47149999999999</v>
      </c>
      <c r="C1931" t="s">
        <v>24</v>
      </c>
      <c r="D1931" t="s">
        <v>22</v>
      </c>
      <c r="E1931" t="b">
        <v>0</v>
      </c>
      <c r="F1931" t="b">
        <v>0</v>
      </c>
      <c r="G1931">
        <v>2</v>
      </c>
      <c r="H1931" t="b">
        <v>1</v>
      </c>
      <c r="I1931">
        <v>1</v>
      </c>
      <c r="J1931" t="s">
        <v>45</v>
      </c>
      <c r="K1931">
        <v>10</v>
      </c>
      <c r="L1931">
        <v>96</v>
      </c>
      <c r="M1931">
        <v>1</v>
      </c>
      <c r="N1931">
        <v>0.56840000000000002</v>
      </c>
      <c r="O1931">
        <v>0.53879999999999995</v>
      </c>
      <c r="P1931">
        <v>599.71010000000001</v>
      </c>
      <c r="Q1931">
        <v>31.751899999999999</v>
      </c>
      <c r="R1931">
        <v>683.21400000000006</v>
      </c>
      <c r="S1931">
        <v>59.559899999999999</v>
      </c>
    </row>
    <row r="1932" spans="1:19" x14ac:dyDescent="0.25">
      <c r="A1932" t="s">
        <v>19</v>
      </c>
      <c r="B1932">
        <v>1714.6674</v>
      </c>
      <c r="C1932" t="s">
        <v>24</v>
      </c>
      <c r="D1932" t="s">
        <v>22</v>
      </c>
      <c r="E1932" t="b">
        <v>0</v>
      </c>
      <c r="F1932" t="b">
        <v>0</v>
      </c>
      <c r="G1932">
        <v>3</v>
      </c>
      <c r="H1932" t="b">
        <v>0</v>
      </c>
      <c r="I1932">
        <v>0</v>
      </c>
      <c r="J1932" t="s">
        <v>45</v>
      </c>
      <c r="K1932">
        <v>10</v>
      </c>
      <c r="L1932">
        <v>95</v>
      </c>
      <c r="M1932">
        <v>1</v>
      </c>
      <c r="N1932">
        <v>1.1651</v>
      </c>
      <c r="O1932">
        <v>0.22620000000000001</v>
      </c>
      <c r="P1932">
        <v>475.97210000000001</v>
      </c>
      <c r="Q1932">
        <v>25.200500000000002</v>
      </c>
      <c r="R1932">
        <v>597.55610000000001</v>
      </c>
      <c r="S1932">
        <v>52.092500000000001</v>
      </c>
    </row>
    <row r="1933" spans="1:19" x14ac:dyDescent="0.25">
      <c r="A1933" t="s">
        <v>19</v>
      </c>
      <c r="B1933">
        <v>1164.9051999999999</v>
      </c>
      <c r="C1933" t="s">
        <v>24</v>
      </c>
      <c r="D1933" t="s">
        <v>22</v>
      </c>
      <c r="E1933" t="b">
        <v>0</v>
      </c>
      <c r="F1933" t="b">
        <v>0</v>
      </c>
      <c r="G1933">
        <v>2</v>
      </c>
      <c r="H1933" t="b">
        <v>0</v>
      </c>
      <c r="I1933">
        <v>0</v>
      </c>
      <c r="J1933" t="s">
        <v>45</v>
      </c>
      <c r="K1933">
        <v>9</v>
      </c>
      <c r="L1933">
        <v>96</v>
      </c>
      <c r="M1933">
        <v>1</v>
      </c>
      <c r="N1933">
        <v>1.4362999999999999</v>
      </c>
      <c r="O1933">
        <v>0.23469999999999999</v>
      </c>
      <c r="P1933">
        <v>331.49250000000001</v>
      </c>
      <c r="Q1933">
        <v>17.550999999999998</v>
      </c>
      <c r="R1933">
        <v>396.3433</v>
      </c>
      <c r="S1933">
        <v>34.551600000000001</v>
      </c>
    </row>
    <row r="1934" spans="1:19" x14ac:dyDescent="0.25">
      <c r="A1934" t="s">
        <v>19</v>
      </c>
      <c r="B1934">
        <v>576.4769</v>
      </c>
      <c r="C1934" t="s">
        <v>24</v>
      </c>
      <c r="D1934" t="s">
        <v>22</v>
      </c>
      <c r="E1934" t="b">
        <v>0</v>
      </c>
      <c r="F1934" t="b">
        <v>0</v>
      </c>
      <c r="G1934">
        <v>2</v>
      </c>
      <c r="H1934" t="b">
        <v>0</v>
      </c>
      <c r="I1934">
        <v>0</v>
      </c>
      <c r="J1934" t="s">
        <v>45</v>
      </c>
      <c r="K1934">
        <v>10</v>
      </c>
      <c r="L1934">
        <v>95</v>
      </c>
      <c r="M1934">
        <v>1</v>
      </c>
      <c r="N1934">
        <v>2.9430999999999998</v>
      </c>
      <c r="O1934">
        <v>0.89249999999999996</v>
      </c>
      <c r="P1934">
        <v>149.82839999999999</v>
      </c>
      <c r="Q1934">
        <v>7.9326999999999996</v>
      </c>
      <c r="R1934">
        <v>187.79759999999999</v>
      </c>
      <c r="S1934">
        <v>16.371400000000001</v>
      </c>
    </row>
    <row r="1935" spans="1:19" x14ac:dyDescent="0.25">
      <c r="A1935" t="s">
        <v>19</v>
      </c>
      <c r="B1935">
        <v>366.27379999999999</v>
      </c>
      <c r="C1935" t="s">
        <v>24</v>
      </c>
      <c r="D1935" t="s">
        <v>21</v>
      </c>
      <c r="E1935" t="b">
        <v>0</v>
      </c>
      <c r="F1935" t="b">
        <v>1</v>
      </c>
      <c r="G1935">
        <v>2</v>
      </c>
      <c r="H1935" t="b">
        <v>1</v>
      </c>
      <c r="I1935">
        <v>0</v>
      </c>
      <c r="J1935" t="s">
        <v>45</v>
      </c>
      <c r="K1935">
        <v>10</v>
      </c>
      <c r="L1935">
        <v>97</v>
      </c>
      <c r="M1935">
        <v>1</v>
      </c>
      <c r="N1935">
        <v>0.75739999999999996</v>
      </c>
      <c r="O1935">
        <v>0.22320000000000001</v>
      </c>
      <c r="P1935">
        <v>427.97770000000003</v>
      </c>
      <c r="Q1935">
        <v>22.659500000000001</v>
      </c>
      <c r="R1935">
        <v>525.36500000000001</v>
      </c>
      <c r="S1935">
        <v>45.799199999999999</v>
      </c>
    </row>
    <row r="1936" spans="1:19" x14ac:dyDescent="0.25">
      <c r="A1936" t="s">
        <v>19</v>
      </c>
      <c r="B1936">
        <v>718.95579999999995</v>
      </c>
      <c r="C1936" t="s">
        <v>24</v>
      </c>
      <c r="D1936" t="s">
        <v>22</v>
      </c>
      <c r="E1936" t="b">
        <v>0</v>
      </c>
      <c r="F1936" t="b">
        <v>0</v>
      </c>
      <c r="G1936">
        <v>4</v>
      </c>
      <c r="H1936" t="b">
        <v>1</v>
      </c>
      <c r="I1936">
        <v>0</v>
      </c>
      <c r="J1936" t="s">
        <v>45</v>
      </c>
      <c r="K1936">
        <v>10</v>
      </c>
      <c r="L1936">
        <v>93</v>
      </c>
      <c r="M1936">
        <v>2</v>
      </c>
      <c r="N1936">
        <v>2.5253999999999999</v>
      </c>
      <c r="O1936">
        <v>0.77180000000000004</v>
      </c>
      <c r="P1936">
        <v>184.21600000000001</v>
      </c>
      <c r="Q1936">
        <v>9.7533999999999992</v>
      </c>
      <c r="R1936">
        <v>231.66560000000001</v>
      </c>
      <c r="S1936">
        <v>20.195699999999999</v>
      </c>
    </row>
    <row r="1937" spans="1:19" x14ac:dyDescent="0.25">
      <c r="A1937" t="s">
        <v>19</v>
      </c>
      <c r="B1937">
        <v>274.17809999999997</v>
      </c>
      <c r="C1937" t="s">
        <v>24</v>
      </c>
      <c r="D1937" t="s">
        <v>21</v>
      </c>
      <c r="E1937" t="b">
        <v>0</v>
      </c>
      <c r="F1937" t="b">
        <v>1</v>
      </c>
      <c r="G1937">
        <v>2</v>
      </c>
      <c r="H1937" t="b">
        <v>0</v>
      </c>
      <c r="I1937">
        <v>1</v>
      </c>
      <c r="J1937" t="s">
        <v>45</v>
      </c>
      <c r="K1937">
        <v>8</v>
      </c>
      <c r="L1937">
        <v>87</v>
      </c>
      <c r="M1937">
        <v>1</v>
      </c>
      <c r="N1937">
        <v>4.3997999999999999</v>
      </c>
      <c r="O1937">
        <v>2.9097</v>
      </c>
      <c r="P1937">
        <v>89.017099999999999</v>
      </c>
      <c r="Q1937">
        <v>4.7130000000000001</v>
      </c>
      <c r="R1937">
        <v>112.0676</v>
      </c>
      <c r="S1937">
        <v>9.7696000000000005</v>
      </c>
    </row>
    <row r="1938" spans="1:19" x14ac:dyDescent="0.25">
      <c r="A1938" t="s">
        <v>19</v>
      </c>
      <c r="B1938">
        <v>1014.2245</v>
      </c>
      <c r="C1938" t="s">
        <v>24</v>
      </c>
      <c r="D1938" t="s">
        <v>22</v>
      </c>
      <c r="E1938" t="b">
        <v>0</v>
      </c>
      <c r="F1938" t="b">
        <v>0</v>
      </c>
      <c r="G1938">
        <v>4</v>
      </c>
      <c r="H1938" t="b">
        <v>0</v>
      </c>
      <c r="I1938">
        <v>1</v>
      </c>
      <c r="J1938" t="s">
        <v>45</v>
      </c>
      <c r="K1938">
        <v>9</v>
      </c>
      <c r="L1938">
        <v>91</v>
      </c>
      <c r="M1938">
        <v>1</v>
      </c>
      <c r="N1938">
        <v>1.3307</v>
      </c>
      <c r="O1938">
        <v>0.39979999999999999</v>
      </c>
      <c r="P1938">
        <v>358.85149999999999</v>
      </c>
      <c r="Q1938">
        <v>18.999500000000001</v>
      </c>
      <c r="R1938">
        <v>442.8107</v>
      </c>
      <c r="S1938">
        <v>38.602499999999999</v>
      </c>
    </row>
    <row r="1939" spans="1:19" x14ac:dyDescent="0.25">
      <c r="A1939" t="s">
        <v>19</v>
      </c>
      <c r="B1939">
        <v>983.29150000000004</v>
      </c>
      <c r="C1939" t="s">
        <v>24</v>
      </c>
      <c r="D1939" t="s">
        <v>22</v>
      </c>
      <c r="E1939" t="b">
        <v>0</v>
      </c>
      <c r="F1939" t="b">
        <v>0</v>
      </c>
      <c r="G1939">
        <v>3</v>
      </c>
      <c r="H1939" t="b">
        <v>1</v>
      </c>
      <c r="I1939">
        <v>0</v>
      </c>
      <c r="J1939" t="s">
        <v>45</v>
      </c>
      <c r="K1939">
        <v>10</v>
      </c>
      <c r="L1939">
        <v>98</v>
      </c>
      <c r="M1939">
        <v>2</v>
      </c>
      <c r="N1939">
        <v>0.97729999999999995</v>
      </c>
      <c r="O1939">
        <v>1.1336999999999999</v>
      </c>
      <c r="P1939">
        <v>384.2534</v>
      </c>
      <c r="Q1939">
        <v>20.3445</v>
      </c>
      <c r="R1939">
        <v>489.98840000000001</v>
      </c>
      <c r="S1939">
        <v>42.715200000000003</v>
      </c>
    </row>
    <row r="1940" spans="1:19" x14ac:dyDescent="0.25">
      <c r="A1940" t="s">
        <v>19</v>
      </c>
      <c r="B1940">
        <v>823.47149999999999</v>
      </c>
      <c r="C1940" t="s">
        <v>24</v>
      </c>
      <c r="D1940" t="s">
        <v>22</v>
      </c>
      <c r="E1940" t="b">
        <v>0</v>
      </c>
      <c r="F1940" t="b">
        <v>0</v>
      </c>
      <c r="G1940">
        <v>2</v>
      </c>
      <c r="H1940" t="b">
        <v>0</v>
      </c>
      <c r="I1940">
        <v>0</v>
      </c>
      <c r="J1940" t="s">
        <v>45</v>
      </c>
      <c r="K1940">
        <v>9</v>
      </c>
      <c r="L1940">
        <v>96</v>
      </c>
      <c r="M1940">
        <v>1</v>
      </c>
      <c r="N1940">
        <v>1.3323</v>
      </c>
      <c r="O1940">
        <v>0.27089999999999997</v>
      </c>
      <c r="P1940">
        <v>596.66869999999994</v>
      </c>
      <c r="Q1940">
        <v>31.590900000000001</v>
      </c>
      <c r="R1940">
        <v>642.78549999999996</v>
      </c>
      <c r="S1940">
        <v>56.035499999999999</v>
      </c>
    </row>
    <row r="1941" spans="1:19" x14ac:dyDescent="0.25">
      <c r="A1941" t="s">
        <v>19</v>
      </c>
      <c r="B1941">
        <v>737.23429999999996</v>
      </c>
      <c r="C1941" t="s">
        <v>24</v>
      </c>
      <c r="D1941" t="s">
        <v>21</v>
      </c>
      <c r="E1941" t="b">
        <v>0</v>
      </c>
      <c r="F1941" t="b">
        <v>1</v>
      </c>
      <c r="G1941">
        <v>3</v>
      </c>
      <c r="H1941" t="b">
        <v>0</v>
      </c>
      <c r="I1941">
        <v>0</v>
      </c>
      <c r="J1941" t="s">
        <v>45</v>
      </c>
      <c r="K1941">
        <v>9</v>
      </c>
      <c r="L1941">
        <v>93</v>
      </c>
      <c r="M1941">
        <v>1</v>
      </c>
      <c r="N1941">
        <v>0.81530000000000002</v>
      </c>
      <c r="O1941">
        <v>0.74890000000000001</v>
      </c>
      <c r="P1941">
        <v>475.38830000000002</v>
      </c>
      <c r="Q1941">
        <v>25.169599999999999</v>
      </c>
      <c r="R1941">
        <v>607.00149999999996</v>
      </c>
      <c r="S1941">
        <v>52.915999999999997</v>
      </c>
    </row>
    <row r="1942" spans="1:19" x14ac:dyDescent="0.25">
      <c r="A1942" t="s">
        <v>19</v>
      </c>
      <c r="B1942">
        <v>473.36720000000003</v>
      </c>
      <c r="C1942" t="s">
        <v>24</v>
      </c>
      <c r="D1942" t="s">
        <v>22</v>
      </c>
      <c r="E1942" t="b">
        <v>0</v>
      </c>
      <c r="F1942" t="b">
        <v>0</v>
      </c>
      <c r="G1942">
        <v>4</v>
      </c>
      <c r="H1942" t="b">
        <v>0</v>
      </c>
      <c r="I1942">
        <v>0</v>
      </c>
      <c r="J1942" t="s">
        <v>45</v>
      </c>
      <c r="K1942">
        <v>10</v>
      </c>
      <c r="L1942">
        <v>97</v>
      </c>
      <c r="M1942">
        <v>1</v>
      </c>
      <c r="N1942">
        <v>3.7441</v>
      </c>
      <c r="O1942">
        <v>0.92569999999999997</v>
      </c>
      <c r="P1942">
        <v>142.96029999999999</v>
      </c>
      <c r="Q1942">
        <v>7.5690999999999997</v>
      </c>
      <c r="R1942">
        <v>182.61320000000001</v>
      </c>
      <c r="S1942">
        <v>15.919499999999999</v>
      </c>
    </row>
    <row r="1943" spans="1:19" x14ac:dyDescent="0.25">
      <c r="A1943" t="s">
        <v>19</v>
      </c>
      <c r="B1943">
        <v>934.08010000000002</v>
      </c>
      <c r="C1943" t="s">
        <v>24</v>
      </c>
      <c r="D1943" t="s">
        <v>22</v>
      </c>
      <c r="E1943" t="b">
        <v>0</v>
      </c>
      <c r="F1943" t="b">
        <v>0</v>
      </c>
      <c r="G1943">
        <v>4</v>
      </c>
      <c r="H1943" t="b">
        <v>0</v>
      </c>
      <c r="I1943">
        <v>0</v>
      </c>
      <c r="J1943" t="s">
        <v>45</v>
      </c>
      <c r="K1943">
        <v>9</v>
      </c>
      <c r="L1943">
        <v>94</v>
      </c>
      <c r="M1943">
        <v>2</v>
      </c>
      <c r="N1943">
        <v>0.47189999999999999</v>
      </c>
      <c r="O1943">
        <v>0.31530000000000002</v>
      </c>
      <c r="P1943">
        <v>483.15010000000001</v>
      </c>
      <c r="Q1943">
        <v>25.5806</v>
      </c>
      <c r="R1943">
        <v>781.63710000000003</v>
      </c>
      <c r="S1943">
        <v>68.14</v>
      </c>
    </row>
    <row r="1944" spans="1:19" x14ac:dyDescent="0.25">
      <c r="A1944" t="s">
        <v>19</v>
      </c>
      <c r="B1944">
        <v>237.38659999999999</v>
      </c>
      <c r="C1944" t="s">
        <v>24</v>
      </c>
      <c r="D1944" t="s">
        <v>21</v>
      </c>
      <c r="E1944" t="b">
        <v>0</v>
      </c>
      <c r="F1944" t="b">
        <v>1</v>
      </c>
      <c r="G1944">
        <v>2</v>
      </c>
      <c r="H1944" t="b">
        <v>1</v>
      </c>
      <c r="I1944">
        <v>1</v>
      </c>
      <c r="J1944" t="s">
        <v>45</v>
      </c>
      <c r="K1944">
        <v>10</v>
      </c>
      <c r="L1944">
        <v>98</v>
      </c>
      <c r="M1944">
        <v>1</v>
      </c>
      <c r="N1944">
        <v>3.7614000000000001</v>
      </c>
      <c r="O1944">
        <v>0.33979999999999999</v>
      </c>
      <c r="P1944">
        <v>118.82299999999999</v>
      </c>
      <c r="Q1944">
        <v>6.2911000000000001</v>
      </c>
      <c r="R1944">
        <v>148.34119999999999</v>
      </c>
      <c r="S1944">
        <v>12.931800000000001</v>
      </c>
    </row>
    <row r="1945" spans="1:19" x14ac:dyDescent="0.25">
      <c r="A1945" t="s">
        <v>19</v>
      </c>
      <c r="B1945">
        <v>540.62289999999996</v>
      </c>
      <c r="C1945" t="s">
        <v>24</v>
      </c>
      <c r="D1945" t="s">
        <v>22</v>
      </c>
      <c r="E1945" t="b">
        <v>0</v>
      </c>
      <c r="F1945" t="b">
        <v>0</v>
      </c>
      <c r="G1945">
        <v>2</v>
      </c>
      <c r="H1945" t="b">
        <v>0</v>
      </c>
      <c r="I1945">
        <v>0</v>
      </c>
      <c r="J1945" t="s">
        <v>45</v>
      </c>
      <c r="K1945">
        <v>10</v>
      </c>
      <c r="L1945">
        <v>96</v>
      </c>
      <c r="M1945">
        <v>1</v>
      </c>
      <c r="N1945">
        <v>3.9281999999999999</v>
      </c>
      <c r="O1945">
        <v>1.0277000000000001</v>
      </c>
      <c r="P1945">
        <v>138.31989999999999</v>
      </c>
      <c r="Q1945">
        <v>7.3234000000000004</v>
      </c>
      <c r="R1945">
        <v>180.05840000000001</v>
      </c>
      <c r="S1945">
        <v>15.6968</v>
      </c>
    </row>
    <row r="1946" spans="1:19" x14ac:dyDescent="0.25">
      <c r="A1946" t="s">
        <v>19</v>
      </c>
      <c r="B1946">
        <v>653.80920000000003</v>
      </c>
      <c r="C1946" t="s">
        <v>24</v>
      </c>
      <c r="D1946" t="s">
        <v>22</v>
      </c>
      <c r="E1946" t="b">
        <v>0</v>
      </c>
      <c r="F1946" t="b">
        <v>0</v>
      </c>
      <c r="G1946">
        <v>2</v>
      </c>
      <c r="H1946" t="b">
        <v>0</v>
      </c>
      <c r="I1946">
        <v>1</v>
      </c>
      <c r="J1946" t="s">
        <v>45</v>
      </c>
      <c r="K1946">
        <v>10</v>
      </c>
      <c r="L1946">
        <v>99</v>
      </c>
      <c r="M1946">
        <v>1</v>
      </c>
      <c r="N1946">
        <v>2.5868000000000002</v>
      </c>
      <c r="O1946">
        <v>1.2679</v>
      </c>
      <c r="P1946">
        <v>294.63350000000003</v>
      </c>
      <c r="Q1946">
        <v>15.599500000000001</v>
      </c>
      <c r="R1946">
        <v>304.69580000000002</v>
      </c>
      <c r="S1946">
        <v>26.562200000000001</v>
      </c>
    </row>
    <row r="1947" spans="1:19" x14ac:dyDescent="0.25">
      <c r="A1947" t="s">
        <v>19</v>
      </c>
      <c r="B1947">
        <v>983.29150000000004</v>
      </c>
      <c r="C1947" t="s">
        <v>24</v>
      </c>
      <c r="D1947" t="s">
        <v>22</v>
      </c>
      <c r="E1947" t="b">
        <v>0</v>
      </c>
      <c r="F1947" t="b">
        <v>0</v>
      </c>
      <c r="G1947">
        <v>4</v>
      </c>
      <c r="H1947" t="b">
        <v>0</v>
      </c>
      <c r="I1947">
        <v>0</v>
      </c>
      <c r="J1947" t="s">
        <v>45</v>
      </c>
      <c r="K1947">
        <v>9</v>
      </c>
      <c r="L1947">
        <v>97</v>
      </c>
      <c r="M1947">
        <v>3</v>
      </c>
      <c r="N1947">
        <v>1.5748</v>
      </c>
      <c r="O1947">
        <v>1.2008000000000001</v>
      </c>
      <c r="P1947">
        <v>370.02429999999998</v>
      </c>
      <c r="Q1947">
        <v>19.591100000000001</v>
      </c>
      <c r="R1947">
        <v>469.58969999999999</v>
      </c>
      <c r="S1947">
        <v>40.936900000000001</v>
      </c>
    </row>
    <row r="1948" spans="1:19" x14ac:dyDescent="0.25">
      <c r="A1948" t="s">
        <v>19</v>
      </c>
      <c r="B1948">
        <v>522.34429999999998</v>
      </c>
      <c r="C1948" t="s">
        <v>24</v>
      </c>
      <c r="D1948" t="s">
        <v>21</v>
      </c>
      <c r="E1948" t="b">
        <v>0</v>
      </c>
      <c r="F1948" t="b">
        <v>1</v>
      </c>
      <c r="G1948">
        <v>2</v>
      </c>
      <c r="H1948" t="b">
        <v>0</v>
      </c>
      <c r="I1948">
        <v>0</v>
      </c>
      <c r="J1948" t="s">
        <v>45</v>
      </c>
      <c r="K1948">
        <v>9</v>
      </c>
      <c r="L1948">
        <v>94</v>
      </c>
      <c r="M1948">
        <v>1</v>
      </c>
      <c r="N1948">
        <v>0.43419999999999997</v>
      </c>
      <c r="O1948">
        <v>0.50929999999999997</v>
      </c>
      <c r="P1948">
        <v>639.72090000000003</v>
      </c>
      <c r="Q1948">
        <v>33.8703</v>
      </c>
      <c r="R1948">
        <v>664.82100000000003</v>
      </c>
      <c r="S1948">
        <v>57.956400000000002</v>
      </c>
    </row>
    <row r="1949" spans="1:19" x14ac:dyDescent="0.25">
      <c r="A1949" t="s">
        <v>19</v>
      </c>
      <c r="B1949">
        <v>295.26870000000002</v>
      </c>
      <c r="C1949" t="s">
        <v>24</v>
      </c>
      <c r="D1949" t="s">
        <v>21</v>
      </c>
      <c r="E1949" t="b">
        <v>0</v>
      </c>
      <c r="F1949" t="b">
        <v>1</v>
      </c>
      <c r="G1949">
        <v>2</v>
      </c>
      <c r="H1949" t="b">
        <v>1</v>
      </c>
      <c r="I1949">
        <v>1</v>
      </c>
      <c r="J1949" t="s">
        <v>45</v>
      </c>
      <c r="K1949">
        <v>10</v>
      </c>
      <c r="L1949">
        <v>96</v>
      </c>
      <c r="M1949">
        <v>1</v>
      </c>
      <c r="N1949">
        <v>2.9685999999999999</v>
      </c>
      <c r="O1949">
        <v>0.92159999999999997</v>
      </c>
      <c r="P1949">
        <v>156.46180000000001</v>
      </c>
      <c r="Q1949">
        <v>8.2838999999999992</v>
      </c>
      <c r="R1949">
        <v>204.82810000000001</v>
      </c>
      <c r="S1949">
        <v>17.856100000000001</v>
      </c>
    </row>
    <row r="1950" spans="1:19" x14ac:dyDescent="0.25">
      <c r="A1950" t="s">
        <v>19</v>
      </c>
      <c r="B1950">
        <v>415.48520000000002</v>
      </c>
      <c r="C1950" t="s">
        <v>24</v>
      </c>
      <c r="D1950" t="s">
        <v>22</v>
      </c>
      <c r="E1950" t="b">
        <v>0</v>
      </c>
      <c r="F1950" t="b">
        <v>0</v>
      </c>
      <c r="G1950">
        <v>2</v>
      </c>
      <c r="H1950" t="b">
        <v>0</v>
      </c>
      <c r="I1950">
        <v>0</v>
      </c>
      <c r="J1950" t="s">
        <v>45</v>
      </c>
      <c r="K1950">
        <v>9</v>
      </c>
      <c r="L1950">
        <v>94</v>
      </c>
      <c r="M1950">
        <v>1</v>
      </c>
      <c r="N1950">
        <v>2.1701999999999999</v>
      </c>
      <c r="O1950">
        <v>1.9014</v>
      </c>
      <c r="P1950">
        <v>171.7039</v>
      </c>
      <c r="Q1950">
        <v>9.0908999999999995</v>
      </c>
      <c r="R1950">
        <v>221.3261</v>
      </c>
      <c r="S1950">
        <v>19.2943</v>
      </c>
    </row>
    <row r="1951" spans="1:19" x14ac:dyDescent="0.25">
      <c r="A1951" t="s">
        <v>19</v>
      </c>
      <c r="B1951">
        <v>442.43430000000001</v>
      </c>
      <c r="C1951" t="s">
        <v>24</v>
      </c>
      <c r="D1951" t="s">
        <v>21</v>
      </c>
      <c r="E1951" t="b">
        <v>0</v>
      </c>
      <c r="F1951" t="b">
        <v>1</v>
      </c>
      <c r="G1951">
        <v>2</v>
      </c>
      <c r="H1951" t="b">
        <v>1</v>
      </c>
      <c r="I1951">
        <v>0</v>
      </c>
      <c r="J1951" t="s">
        <v>45</v>
      </c>
      <c r="K1951">
        <v>9</v>
      </c>
      <c r="L1951">
        <v>95</v>
      </c>
      <c r="M1951">
        <v>1</v>
      </c>
      <c r="N1951">
        <v>2.1065</v>
      </c>
      <c r="O1951">
        <v>0.46</v>
      </c>
      <c r="P1951">
        <v>467.86200000000002</v>
      </c>
      <c r="Q1951">
        <v>24.771100000000001</v>
      </c>
      <c r="R1951">
        <v>433.56220000000002</v>
      </c>
      <c r="S1951">
        <v>37.796199999999999</v>
      </c>
    </row>
    <row r="1952" spans="1:19" x14ac:dyDescent="0.25">
      <c r="A1952" t="s">
        <v>19</v>
      </c>
      <c r="B1952">
        <v>393.4572</v>
      </c>
      <c r="C1952" t="s">
        <v>24</v>
      </c>
      <c r="D1952" t="s">
        <v>22</v>
      </c>
      <c r="E1952" t="b">
        <v>0</v>
      </c>
      <c r="F1952" t="b">
        <v>0</v>
      </c>
      <c r="G1952">
        <v>2</v>
      </c>
      <c r="H1952" t="b">
        <v>0</v>
      </c>
      <c r="I1952">
        <v>0</v>
      </c>
      <c r="J1952" t="s">
        <v>45</v>
      </c>
      <c r="K1952">
        <v>10</v>
      </c>
      <c r="L1952">
        <v>99</v>
      </c>
      <c r="M1952">
        <v>0</v>
      </c>
      <c r="N1952">
        <v>1.5165</v>
      </c>
      <c r="O1952">
        <v>0.42120000000000002</v>
      </c>
      <c r="P1952">
        <v>399.22550000000001</v>
      </c>
      <c r="Q1952">
        <v>21.1372</v>
      </c>
      <c r="R1952">
        <v>454.9529</v>
      </c>
      <c r="S1952">
        <v>39.661000000000001</v>
      </c>
    </row>
    <row r="1953" spans="1:19" x14ac:dyDescent="0.25">
      <c r="A1953" t="s">
        <v>19</v>
      </c>
      <c r="B1953">
        <v>399.55009999999999</v>
      </c>
      <c r="C1953" t="s">
        <v>24</v>
      </c>
      <c r="D1953" t="s">
        <v>22</v>
      </c>
      <c r="E1953" t="b">
        <v>0</v>
      </c>
      <c r="F1953" t="b">
        <v>0</v>
      </c>
      <c r="G1953">
        <v>4</v>
      </c>
      <c r="H1953" t="b">
        <v>0</v>
      </c>
      <c r="I1953">
        <v>0</v>
      </c>
      <c r="J1953" t="s">
        <v>45</v>
      </c>
      <c r="K1953">
        <v>10</v>
      </c>
      <c r="L1953">
        <v>97</v>
      </c>
      <c r="M1953">
        <v>1</v>
      </c>
      <c r="N1953">
        <v>3.4695999999999998</v>
      </c>
      <c r="O1953">
        <v>2.4460000000000002</v>
      </c>
      <c r="P1953">
        <v>123.20099999999999</v>
      </c>
      <c r="Q1953">
        <v>6.5228999999999999</v>
      </c>
      <c r="R1953">
        <v>157.06100000000001</v>
      </c>
      <c r="S1953">
        <v>13.6919</v>
      </c>
    </row>
    <row r="1954" spans="1:19" x14ac:dyDescent="0.25">
      <c r="A1954" t="s">
        <v>19</v>
      </c>
      <c r="B1954">
        <v>497.5043</v>
      </c>
      <c r="C1954" t="s">
        <v>24</v>
      </c>
      <c r="D1954" t="s">
        <v>21</v>
      </c>
      <c r="E1954" t="b">
        <v>0</v>
      </c>
      <c r="F1954" t="b">
        <v>1</v>
      </c>
      <c r="G1954">
        <v>3</v>
      </c>
      <c r="H1954" t="b">
        <v>0</v>
      </c>
      <c r="I1954">
        <v>0</v>
      </c>
      <c r="J1954" t="s">
        <v>45</v>
      </c>
      <c r="K1954">
        <v>10</v>
      </c>
      <c r="L1954">
        <v>92</v>
      </c>
      <c r="M1954">
        <v>1</v>
      </c>
      <c r="N1954">
        <v>1.9723999999999999</v>
      </c>
      <c r="O1954">
        <v>0.29270000000000002</v>
      </c>
      <c r="P1954">
        <v>470.81220000000002</v>
      </c>
      <c r="Q1954">
        <v>24.927399999999999</v>
      </c>
      <c r="R1954">
        <v>484.2276</v>
      </c>
      <c r="S1954">
        <v>42.213000000000001</v>
      </c>
    </row>
    <row r="1955" spans="1:19" x14ac:dyDescent="0.25">
      <c r="A1955" t="s">
        <v>19</v>
      </c>
      <c r="B1955">
        <v>632.9529</v>
      </c>
      <c r="C1955" t="s">
        <v>24</v>
      </c>
      <c r="D1955" t="s">
        <v>22</v>
      </c>
      <c r="E1955" t="b">
        <v>0</v>
      </c>
      <c r="F1955" t="b">
        <v>0</v>
      </c>
      <c r="G1955">
        <v>3</v>
      </c>
      <c r="H1955" t="b">
        <v>0</v>
      </c>
      <c r="I1955">
        <v>0</v>
      </c>
      <c r="J1955" t="s">
        <v>45</v>
      </c>
      <c r="K1955">
        <v>9</v>
      </c>
      <c r="L1955">
        <v>88</v>
      </c>
      <c r="M1955">
        <v>1</v>
      </c>
      <c r="N1955">
        <v>1.7075</v>
      </c>
      <c r="O1955">
        <v>1.7643</v>
      </c>
      <c r="P1955">
        <v>217.77510000000001</v>
      </c>
      <c r="Q1955">
        <v>11.530200000000001</v>
      </c>
      <c r="R1955">
        <v>281.56139999999999</v>
      </c>
      <c r="S1955">
        <v>24.545400000000001</v>
      </c>
    </row>
    <row r="1956" spans="1:19" x14ac:dyDescent="0.25">
      <c r="A1956" t="s">
        <v>19</v>
      </c>
      <c r="B1956">
        <v>460.71289999999999</v>
      </c>
      <c r="C1956" t="s">
        <v>24</v>
      </c>
      <c r="D1956" t="s">
        <v>22</v>
      </c>
      <c r="E1956" t="b">
        <v>0</v>
      </c>
      <c r="F1956" t="b">
        <v>0</v>
      </c>
      <c r="G1956">
        <v>4</v>
      </c>
      <c r="H1956" t="b">
        <v>0</v>
      </c>
      <c r="I1956">
        <v>0</v>
      </c>
      <c r="J1956" t="s">
        <v>45</v>
      </c>
      <c r="K1956">
        <v>7</v>
      </c>
      <c r="L1956">
        <v>83</v>
      </c>
      <c r="M1956">
        <v>2</v>
      </c>
      <c r="N1956">
        <v>3.8102</v>
      </c>
      <c r="O1956">
        <v>1.2027000000000001</v>
      </c>
      <c r="P1956">
        <v>145.1294</v>
      </c>
      <c r="Q1956">
        <v>7.6839000000000004</v>
      </c>
      <c r="R1956">
        <v>189.39859999999999</v>
      </c>
      <c r="S1956">
        <v>16.510999999999999</v>
      </c>
    </row>
    <row r="1957" spans="1:19" x14ac:dyDescent="0.25">
      <c r="A1957" t="s">
        <v>19</v>
      </c>
      <c r="B1957">
        <v>393.4572</v>
      </c>
      <c r="C1957" t="s">
        <v>24</v>
      </c>
      <c r="D1957" t="s">
        <v>21</v>
      </c>
      <c r="E1957" t="b">
        <v>0</v>
      </c>
      <c r="F1957" t="b">
        <v>1</v>
      </c>
      <c r="G1957">
        <v>2</v>
      </c>
      <c r="H1957" t="b">
        <v>0</v>
      </c>
      <c r="I1957">
        <v>1</v>
      </c>
      <c r="J1957" t="s">
        <v>45</v>
      </c>
      <c r="K1957">
        <v>9</v>
      </c>
      <c r="L1957">
        <v>93</v>
      </c>
      <c r="M1957">
        <v>1</v>
      </c>
      <c r="N1957">
        <v>3.7986</v>
      </c>
      <c r="O1957">
        <v>2.4020000000000001</v>
      </c>
      <c r="P1957">
        <v>114.9575</v>
      </c>
      <c r="Q1957">
        <v>6.0865</v>
      </c>
      <c r="R1957">
        <v>146.02099999999999</v>
      </c>
      <c r="S1957">
        <v>12.7295</v>
      </c>
    </row>
    <row r="1958" spans="1:19" x14ac:dyDescent="0.25">
      <c r="A1958" t="s">
        <v>19</v>
      </c>
      <c r="B1958">
        <v>1475.1717000000001</v>
      </c>
      <c r="C1958" t="s">
        <v>24</v>
      </c>
      <c r="D1958" t="s">
        <v>22</v>
      </c>
      <c r="E1958" t="b">
        <v>0</v>
      </c>
      <c r="F1958" t="b">
        <v>0</v>
      </c>
      <c r="G1958">
        <v>4</v>
      </c>
      <c r="H1958" t="b">
        <v>0</v>
      </c>
      <c r="I1958">
        <v>0</v>
      </c>
      <c r="J1958" t="s">
        <v>45</v>
      </c>
      <c r="K1958">
        <v>9</v>
      </c>
      <c r="L1958">
        <v>96</v>
      </c>
      <c r="M1958">
        <v>2</v>
      </c>
      <c r="N1958">
        <v>1.615</v>
      </c>
      <c r="O1958">
        <v>0.35780000000000001</v>
      </c>
      <c r="P1958">
        <v>440.51429999999999</v>
      </c>
      <c r="Q1958">
        <v>23.3232</v>
      </c>
      <c r="R1958">
        <v>454.8646</v>
      </c>
      <c r="S1958">
        <v>39.653300000000002</v>
      </c>
    </row>
    <row r="1959" spans="1:19" x14ac:dyDescent="0.25">
      <c r="A1959" t="s">
        <v>19</v>
      </c>
      <c r="B1959">
        <v>516.25149999999996</v>
      </c>
      <c r="C1959" t="s">
        <v>24</v>
      </c>
      <c r="D1959" t="s">
        <v>22</v>
      </c>
      <c r="E1959" t="b">
        <v>0</v>
      </c>
      <c r="F1959" t="b">
        <v>0</v>
      </c>
      <c r="G1959">
        <v>2</v>
      </c>
      <c r="H1959" t="b">
        <v>1</v>
      </c>
      <c r="I1959">
        <v>0</v>
      </c>
      <c r="J1959" t="s">
        <v>45</v>
      </c>
      <c r="K1959">
        <v>10</v>
      </c>
      <c r="L1959">
        <v>99</v>
      </c>
      <c r="M1959">
        <v>1</v>
      </c>
      <c r="N1959">
        <v>3.41</v>
      </c>
      <c r="O1959">
        <v>1.2737000000000001</v>
      </c>
      <c r="P1959">
        <v>174.39750000000001</v>
      </c>
      <c r="Q1959">
        <v>9.2334999999999994</v>
      </c>
      <c r="R1959">
        <v>211.07419999999999</v>
      </c>
      <c r="S1959">
        <v>18.400600000000001</v>
      </c>
    </row>
    <row r="1960" spans="1:19" x14ac:dyDescent="0.25">
      <c r="A1960" t="s">
        <v>19</v>
      </c>
      <c r="B1960">
        <v>228.71600000000001</v>
      </c>
      <c r="C1960" t="s">
        <v>24</v>
      </c>
      <c r="D1960" t="s">
        <v>21</v>
      </c>
      <c r="E1960" t="b">
        <v>0</v>
      </c>
      <c r="F1960" t="b">
        <v>1</v>
      </c>
      <c r="G1960">
        <v>2</v>
      </c>
      <c r="H1960" t="b">
        <v>0</v>
      </c>
      <c r="I1960">
        <v>0</v>
      </c>
      <c r="J1960" t="s">
        <v>45</v>
      </c>
      <c r="K1960">
        <v>9</v>
      </c>
      <c r="L1960">
        <v>92</v>
      </c>
      <c r="M1960">
        <v>1</v>
      </c>
      <c r="N1960">
        <v>4.6778000000000004</v>
      </c>
      <c r="O1960">
        <v>0.77659999999999996</v>
      </c>
      <c r="P1960">
        <v>101.9731</v>
      </c>
      <c r="Q1960">
        <v>5.399</v>
      </c>
      <c r="R1960">
        <v>126.3831</v>
      </c>
      <c r="S1960">
        <v>11.0176</v>
      </c>
    </row>
    <row r="1961" spans="1:19" x14ac:dyDescent="0.25">
      <c r="A1961" t="s">
        <v>19</v>
      </c>
      <c r="B1961">
        <v>393.4572</v>
      </c>
      <c r="C1961" t="s">
        <v>24</v>
      </c>
      <c r="D1961" t="s">
        <v>21</v>
      </c>
      <c r="E1961" t="b">
        <v>0</v>
      </c>
      <c r="F1961" t="b">
        <v>1</v>
      </c>
      <c r="G1961">
        <v>3</v>
      </c>
      <c r="H1961" t="b">
        <v>0</v>
      </c>
      <c r="I1961">
        <v>0</v>
      </c>
      <c r="J1961" t="s">
        <v>45</v>
      </c>
      <c r="K1961">
        <v>10</v>
      </c>
      <c r="L1961">
        <v>94</v>
      </c>
      <c r="M1961">
        <v>1</v>
      </c>
      <c r="N1961">
        <v>9.7382000000000009</v>
      </c>
      <c r="O1961">
        <v>0.62380000000000002</v>
      </c>
      <c r="P1961">
        <v>47.548999999999999</v>
      </c>
      <c r="Q1961">
        <v>2.5175000000000001</v>
      </c>
      <c r="R1961">
        <v>59.418799999999997</v>
      </c>
      <c r="S1961">
        <v>5.1798999999999999</v>
      </c>
    </row>
    <row r="1962" spans="1:19" x14ac:dyDescent="0.25">
      <c r="A1962" t="s">
        <v>19</v>
      </c>
      <c r="B1962">
        <v>651.23149999999998</v>
      </c>
      <c r="C1962" t="s">
        <v>24</v>
      </c>
      <c r="D1962" t="s">
        <v>22</v>
      </c>
      <c r="E1962" t="b">
        <v>0</v>
      </c>
      <c r="F1962" t="b">
        <v>0</v>
      </c>
      <c r="G1962">
        <v>4</v>
      </c>
      <c r="H1962" t="b">
        <v>0</v>
      </c>
      <c r="I1962">
        <v>0</v>
      </c>
      <c r="J1962" t="s">
        <v>45</v>
      </c>
      <c r="K1962">
        <v>9</v>
      </c>
      <c r="L1962">
        <v>97</v>
      </c>
      <c r="M1962">
        <v>2</v>
      </c>
      <c r="N1962">
        <v>2.3323999999999998</v>
      </c>
      <c r="O1962">
        <v>1.4786999999999999</v>
      </c>
      <c r="P1962">
        <v>183.69640000000001</v>
      </c>
      <c r="Q1962">
        <v>9.7258999999999993</v>
      </c>
      <c r="R1962">
        <v>228.27629999999999</v>
      </c>
      <c r="S1962">
        <v>19.900200000000002</v>
      </c>
    </row>
    <row r="1963" spans="1:19" x14ac:dyDescent="0.25">
      <c r="A1963" t="s">
        <v>19</v>
      </c>
      <c r="B1963">
        <v>1284.6531</v>
      </c>
      <c r="C1963" t="s">
        <v>24</v>
      </c>
      <c r="D1963" t="s">
        <v>21</v>
      </c>
      <c r="E1963" t="b">
        <v>0</v>
      </c>
      <c r="F1963" t="b">
        <v>1</v>
      </c>
      <c r="G1963">
        <v>2</v>
      </c>
      <c r="H1963" t="b">
        <v>0</v>
      </c>
      <c r="I1963">
        <v>1</v>
      </c>
      <c r="J1963" t="s">
        <v>45</v>
      </c>
      <c r="K1963">
        <v>10</v>
      </c>
      <c r="L1963">
        <v>96</v>
      </c>
      <c r="M1963">
        <v>1</v>
      </c>
      <c r="N1963">
        <v>2.9807000000000001</v>
      </c>
      <c r="O1963">
        <v>2.0390999999999999</v>
      </c>
      <c r="P1963">
        <v>127.3201</v>
      </c>
      <c r="Q1963">
        <v>6.7409999999999997</v>
      </c>
      <c r="R1963">
        <v>171.559</v>
      </c>
      <c r="S1963">
        <v>14.9558</v>
      </c>
    </row>
    <row r="1964" spans="1:19" x14ac:dyDescent="0.25">
      <c r="A1964" t="s">
        <v>19</v>
      </c>
      <c r="B1964">
        <v>8130.6680999999999</v>
      </c>
      <c r="C1964" t="s">
        <v>24</v>
      </c>
      <c r="D1964" t="s">
        <v>22</v>
      </c>
      <c r="E1964" t="b">
        <v>0</v>
      </c>
      <c r="F1964" t="b">
        <v>0</v>
      </c>
      <c r="G1964">
        <v>6</v>
      </c>
      <c r="H1964" t="b">
        <v>0</v>
      </c>
      <c r="I1964">
        <v>1</v>
      </c>
      <c r="J1964" t="s">
        <v>45</v>
      </c>
      <c r="K1964">
        <v>10</v>
      </c>
      <c r="L1964">
        <v>100</v>
      </c>
      <c r="M1964">
        <v>3</v>
      </c>
      <c r="N1964">
        <v>2.9807000000000001</v>
      </c>
      <c r="O1964">
        <v>2.0390999999999999</v>
      </c>
      <c r="P1964">
        <v>127.3192</v>
      </c>
      <c r="Q1964">
        <v>6.7409999999999997</v>
      </c>
      <c r="R1964">
        <v>171.5566</v>
      </c>
      <c r="S1964">
        <v>14.9556</v>
      </c>
    </row>
    <row r="1965" spans="1:19" x14ac:dyDescent="0.25">
      <c r="A1965" t="s">
        <v>19</v>
      </c>
      <c r="B1965">
        <v>553.04290000000003</v>
      </c>
      <c r="C1965" t="s">
        <v>24</v>
      </c>
      <c r="D1965" t="s">
        <v>22</v>
      </c>
      <c r="E1965" t="b">
        <v>0</v>
      </c>
      <c r="F1965" t="b">
        <v>0</v>
      </c>
      <c r="G1965">
        <v>2</v>
      </c>
      <c r="H1965" t="b">
        <v>0</v>
      </c>
      <c r="I1965">
        <v>0</v>
      </c>
      <c r="J1965" t="s">
        <v>45</v>
      </c>
      <c r="K1965">
        <v>9</v>
      </c>
      <c r="L1965">
        <v>93</v>
      </c>
      <c r="M1965">
        <v>1</v>
      </c>
      <c r="N1965">
        <v>2.4826999999999999</v>
      </c>
      <c r="O1965">
        <v>0.2351</v>
      </c>
      <c r="P1965">
        <v>194.82990000000001</v>
      </c>
      <c r="Q1965">
        <v>10.315300000000001</v>
      </c>
      <c r="R1965">
        <v>251.95740000000001</v>
      </c>
      <c r="S1965">
        <v>21.964600000000001</v>
      </c>
    </row>
    <row r="1966" spans="1:19" x14ac:dyDescent="0.25">
      <c r="A1966" t="s">
        <v>19</v>
      </c>
      <c r="B1966">
        <v>307.22000000000003</v>
      </c>
      <c r="C1966" t="s">
        <v>24</v>
      </c>
      <c r="D1966" t="s">
        <v>21</v>
      </c>
      <c r="E1966" t="b">
        <v>0</v>
      </c>
      <c r="F1966" t="b">
        <v>1</v>
      </c>
      <c r="G1966">
        <v>2</v>
      </c>
      <c r="H1966" t="b">
        <v>1</v>
      </c>
      <c r="I1966">
        <v>0</v>
      </c>
      <c r="J1966" t="s">
        <v>45</v>
      </c>
      <c r="K1966">
        <v>10</v>
      </c>
      <c r="L1966">
        <v>96</v>
      </c>
      <c r="M1966">
        <v>1</v>
      </c>
      <c r="N1966">
        <v>2.5129000000000001</v>
      </c>
      <c r="O1966">
        <v>1.5369999999999999</v>
      </c>
      <c r="P1966">
        <v>159.2105</v>
      </c>
      <c r="Q1966">
        <v>8.4295000000000009</v>
      </c>
      <c r="R1966">
        <v>195.3013</v>
      </c>
      <c r="S1966">
        <v>17.025600000000001</v>
      </c>
    </row>
    <row r="1967" spans="1:19" x14ac:dyDescent="0.25">
      <c r="A1967" t="s">
        <v>19</v>
      </c>
      <c r="B1967">
        <v>935.2518</v>
      </c>
      <c r="C1967" t="s">
        <v>24</v>
      </c>
      <c r="D1967" t="s">
        <v>22</v>
      </c>
      <c r="E1967" t="b">
        <v>0</v>
      </c>
      <c r="F1967" t="b">
        <v>0</v>
      </c>
      <c r="G1967">
        <v>4</v>
      </c>
      <c r="H1967" t="b">
        <v>0</v>
      </c>
      <c r="I1967">
        <v>0</v>
      </c>
      <c r="J1967" t="s">
        <v>45</v>
      </c>
      <c r="K1967">
        <v>8</v>
      </c>
      <c r="L1967">
        <v>86</v>
      </c>
      <c r="M1967">
        <v>2</v>
      </c>
      <c r="N1967">
        <v>2.0411000000000001</v>
      </c>
      <c r="O1967">
        <v>0.15040000000000001</v>
      </c>
      <c r="P1967">
        <v>406.83319999999998</v>
      </c>
      <c r="Q1967">
        <v>21.54</v>
      </c>
      <c r="R1967">
        <v>491.26119999999997</v>
      </c>
      <c r="S1967">
        <v>42.8262</v>
      </c>
    </row>
    <row r="1968" spans="1:19" x14ac:dyDescent="0.25">
      <c r="A1968" t="s">
        <v>19</v>
      </c>
      <c r="B1968">
        <v>196.6114</v>
      </c>
      <c r="C1968" t="s">
        <v>24</v>
      </c>
      <c r="D1968" t="s">
        <v>23</v>
      </c>
      <c r="E1968" t="b">
        <v>1</v>
      </c>
      <c r="F1968" t="b">
        <v>0</v>
      </c>
      <c r="G1968">
        <v>4</v>
      </c>
      <c r="H1968" t="b">
        <v>0</v>
      </c>
      <c r="I1968">
        <v>1</v>
      </c>
      <c r="J1968" t="s">
        <v>45</v>
      </c>
      <c r="K1968">
        <v>8</v>
      </c>
      <c r="L1968">
        <v>84</v>
      </c>
      <c r="M1968">
        <v>1</v>
      </c>
      <c r="N1968">
        <v>9.4016999999999999</v>
      </c>
      <c r="O1968">
        <v>0.64070000000000005</v>
      </c>
      <c r="P1968">
        <v>49.072899999999997</v>
      </c>
      <c r="Q1968">
        <v>2.5981999999999998</v>
      </c>
      <c r="R1968">
        <v>61.315100000000001</v>
      </c>
      <c r="S1968">
        <v>5.3452000000000002</v>
      </c>
    </row>
    <row r="1969" spans="1:19" x14ac:dyDescent="0.25">
      <c r="A1969" t="s">
        <v>19</v>
      </c>
      <c r="B1969">
        <v>282.61430000000001</v>
      </c>
      <c r="C1969" t="s">
        <v>24</v>
      </c>
      <c r="D1969" t="s">
        <v>21</v>
      </c>
      <c r="E1969" t="b">
        <v>0</v>
      </c>
      <c r="F1969" t="b">
        <v>1</v>
      </c>
      <c r="G1969">
        <v>2</v>
      </c>
      <c r="H1969" t="b">
        <v>0</v>
      </c>
      <c r="I1969">
        <v>1</v>
      </c>
      <c r="J1969" t="s">
        <v>45</v>
      </c>
      <c r="K1969">
        <v>10</v>
      </c>
      <c r="L1969">
        <v>95</v>
      </c>
      <c r="M1969">
        <v>1</v>
      </c>
      <c r="N1969">
        <v>3.0634999999999999</v>
      </c>
      <c r="O1969">
        <v>0.997</v>
      </c>
      <c r="P1969">
        <v>215.2124</v>
      </c>
      <c r="Q1969">
        <v>11.394500000000001</v>
      </c>
      <c r="R1969">
        <v>254.73339999999999</v>
      </c>
      <c r="S1969">
        <v>22.206600000000002</v>
      </c>
    </row>
    <row r="1970" spans="1:19" x14ac:dyDescent="0.25">
      <c r="A1970" t="s">
        <v>19</v>
      </c>
      <c r="B1970">
        <v>546.71569999999997</v>
      </c>
      <c r="C1970" t="s">
        <v>24</v>
      </c>
      <c r="D1970" t="s">
        <v>22</v>
      </c>
      <c r="E1970" t="b">
        <v>0</v>
      </c>
      <c r="F1970" t="b">
        <v>0</v>
      </c>
      <c r="G1970">
        <v>2</v>
      </c>
      <c r="H1970" t="b">
        <v>1</v>
      </c>
      <c r="I1970">
        <v>1</v>
      </c>
      <c r="J1970" t="s">
        <v>45</v>
      </c>
      <c r="K1970">
        <v>10</v>
      </c>
      <c r="L1970">
        <v>97</v>
      </c>
      <c r="M1970">
        <v>1</v>
      </c>
      <c r="N1970">
        <v>0.60970000000000002</v>
      </c>
      <c r="O1970">
        <v>0.22950000000000001</v>
      </c>
      <c r="P1970">
        <v>430.97519999999997</v>
      </c>
      <c r="Q1970">
        <v>22.818200000000001</v>
      </c>
      <c r="R1970">
        <v>684.28409999999997</v>
      </c>
      <c r="S1970">
        <v>59.653199999999998</v>
      </c>
    </row>
    <row r="1971" spans="1:19" x14ac:dyDescent="0.25">
      <c r="A1971" t="s">
        <v>19</v>
      </c>
      <c r="B1971">
        <v>317.06229999999999</v>
      </c>
      <c r="C1971" t="s">
        <v>24</v>
      </c>
      <c r="D1971" t="s">
        <v>21</v>
      </c>
      <c r="E1971" t="b">
        <v>0</v>
      </c>
      <c r="F1971" t="b">
        <v>1</v>
      </c>
      <c r="G1971">
        <v>2</v>
      </c>
      <c r="H1971" t="b">
        <v>1</v>
      </c>
      <c r="I1971">
        <v>1</v>
      </c>
      <c r="J1971" t="s">
        <v>45</v>
      </c>
      <c r="K1971">
        <v>10</v>
      </c>
      <c r="L1971">
        <v>93</v>
      </c>
      <c r="M1971">
        <v>1</v>
      </c>
      <c r="N1971">
        <v>0.29070000000000001</v>
      </c>
      <c r="O1971">
        <v>0.46100000000000002</v>
      </c>
      <c r="P1971">
        <v>576.42309999999998</v>
      </c>
      <c r="Q1971">
        <v>30.518999999999998</v>
      </c>
      <c r="R1971">
        <v>827.77919999999995</v>
      </c>
      <c r="S1971">
        <v>72.162499999999994</v>
      </c>
    </row>
    <row r="1972" spans="1:19" x14ac:dyDescent="0.25">
      <c r="A1972" t="s">
        <v>19</v>
      </c>
      <c r="B1972">
        <v>368.85149999999999</v>
      </c>
      <c r="C1972" t="s">
        <v>24</v>
      </c>
      <c r="D1972" t="s">
        <v>22</v>
      </c>
      <c r="E1972" t="b">
        <v>0</v>
      </c>
      <c r="F1972" t="b">
        <v>0</v>
      </c>
      <c r="G1972">
        <v>2</v>
      </c>
      <c r="H1972" t="b">
        <v>0</v>
      </c>
      <c r="I1972">
        <v>0</v>
      </c>
      <c r="J1972" t="s">
        <v>45</v>
      </c>
      <c r="K1972">
        <v>10</v>
      </c>
      <c r="L1972">
        <v>97</v>
      </c>
      <c r="M1972">
        <v>1</v>
      </c>
      <c r="N1972">
        <v>1.6692</v>
      </c>
      <c r="O1972">
        <v>1.4953000000000001</v>
      </c>
      <c r="P1972">
        <v>212.05420000000001</v>
      </c>
      <c r="Q1972">
        <v>11.2273</v>
      </c>
      <c r="R1972">
        <v>276.09620000000001</v>
      </c>
      <c r="S1972">
        <v>24.068999999999999</v>
      </c>
    </row>
    <row r="1973" spans="1:19" x14ac:dyDescent="0.25">
      <c r="A1973" t="s">
        <v>19</v>
      </c>
      <c r="B1973">
        <v>782.69629999999995</v>
      </c>
      <c r="C1973" t="s">
        <v>24</v>
      </c>
      <c r="D1973" t="s">
        <v>22</v>
      </c>
      <c r="E1973" t="b">
        <v>0</v>
      </c>
      <c r="F1973" t="b">
        <v>0</v>
      </c>
      <c r="G1973">
        <v>4</v>
      </c>
      <c r="H1973" t="b">
        <v>0</v>
      </c>
      <c r="I1973">
        <v>0</v>
      </c>
      <c r="J1973" t="s">
        <v>45</v>
      </c>
      <c r="K1973">
        <v>10</v>
      </c>
      <c r="L1973">
        <v>96</v>
      </c>
      <c r="M1973">
        <v>1</v>
      </c>
      <c r="N1973">
        <v>1.7334000000000001</v>
      </c>
      <c r="O1973">
        <v>0.35</v>
      </c>
      <c r="P1973">
        <v>1502.1188999999999</v>
      </c>
      <c r="Q1973">
        <v>79.530299999999997</v>
      </c>
      <c r="R1973">
        <v>537.94719999999995</v>
      </c>
      <c r="S1973">
        <v>46.896099999999997</v>
      </c>
    </row>
    <row r="1974" spans="1:19" x14ac:dyDescent="0.25">
      <c r="A1974" t="s">
        <v>19</v>
      </c>
      <c r="B1974">
        <v>344.48009999999999</v>
      </c>
      <c r="C1974" t="s">
        <v>24</v>
      </c>
      <c r="D1974" t="s">
        <v>21</v>
      </c>
      <c r="E1974" t="b">
        <v>0</v>
      </c>
      <c r="F1974" t="b">
        <v>1</v>
      </c>
      <c r="G1974">
        <v>2</v>
      </c>
      <c r="H1974" t="b">
        <v>1</v>
      </c>
      <c r="I1974">
        <v>0</v>
      </c>
      <c r="J1974" t="s">
        <v>45</v>
      </c>
      <c r="K1974">
        <v>10</v>
      </c>
      <c r="L1974">
        <v>96</v>
      </c>
      <c r="M1974">
        <v>1</v>
      </c>
      <c r="N1974">
        <v>1.9399</v>
      </c>
      <c r="O1974">
        <v>1.9201999999999999</v>
      </c>
      <c r="P1974">
        <v>230.97120000000001</v>
      </c>
      <c r="Q1974">
        <v>12.228899999999999</v>
      </c>
      <c r="R1974">
        <v>289.4624</v>
      </c>
      <c r="S1974">
        <v>25.234200000000001</v>
      </c>
    </row>
    <row r="1975" spans="1:19" x14ac:dyDescent="0.25">
      <c r="A1975" t="s">
        <v>19</v>
      </c>
      <c r="B1975">
        <v>430.24860000000001</v>
      </c>
      <c r="C1975" t="s">
        <v>24</v>
      </c>
      <c r="D1975" t="s">
        <v>22</v>
      </c>
      <c r="E1975" t="b">
        <v>0</v>
      </c>
      <c r="F1975" t="b">
        <v>0</v>
      </c>
      <c r="G1975">
        <v>2</v>
      </c>
      <c r="H1975" t="b">
        <v>0</v>
      </c>
      <c r="I1975">
        <v>0</v>
      </c>
      <c r="J1975" t="s">
        <v>45</v>
      </c>
      <c r="K1975">
        <v>10</v>
      </c>
      <c r="L1975">
        <v>98</v>
      </c>
      <c r="M1975">
        <v>1</v>
      </c>
      <c r="N1975">
        <v>3.0912999999999999</v>
      </c>
      <c r="O1975">
        <v>0.52100000000000002</v>
      </c>
      <c r="P1975">
        <v>200.06129999999999</v>
      </c>
      <c r="Q1975">
        <v>10.5923</v>
      </c>
      <c r="R1975">
        <v>251.50739999999999</v>
      </c>
      <c r="S1975">
        <v>21.9254</v>
      </c>
    </row>
    <row r="1976" spans="1:19" x14ac:dyDescent="0.25">
      <c r="A1976" t="s">
        <v>19</v>
      </c>
      <c r="B1976">
        <v>940.40729999999996</v>
      </c>
      <c r="C1976" t="s">
        <v>24</v>
      </c>
      <c r="D1976" t="s">
        <v>22</v>
      </c>
      <c r="E1976" t="b">
        <v>0</v>
      </c>
      <c r="F1976" t="b">
        <v>0</v>
      </c>
      <c r="G1976">
        <v>4</v>
      </c>
      <c r="H1976" t="b">
        <v>1</v>
      </c>
      <c r="I1976">
        <v>0</v>
      </c>
      <c r="J1976" t="s">
        <v>45</v>
      </c>
      <c r="K1976">
        <v>10</v>
      </c>
      <c r="L1976">
        <v>96</v>
      </c>
      <c r="M1976">
        <v>3</v>
      </c>
      <c r="N1976">
        <v>7.9969000000000001</v>
      </c>
      <c r="O1976">
        <v>0.77159999999999995</v>
      </c>
      <c r="P1976">
        <v>56.759099999999997</v>
      </c>
      <c r="Q1976">
        <v>3.0051000000000001</v>
      </c>
      <c r="R1976">
        <v>70.827100000000002</v>
      </c>
      <c r="S1976">
        <v>6.1744000000000003</v>
      </c>
    </row>
    <row r="1977" spans="1:19" x14ac:dyDescent="0.25">
      <c r="A1977" t="s">
        <v>19</v>
      </c>
      <c r="B1977">
        <v>309.7978</v>
      </c>
      <c r="C1977" t="s">
        <v>24</v>
      </c>
      <c r="D1977" t="s">
        <v>21</v>
      </c>
      <c r="E1977" t="b">
        <v>0</v>
      </c>
      <c r="F1977" t="b">
        <v>1</v>
      </c>
      <c r="G1977">
        <v>2</v>
      </c>
      <c r="H1977" t="b">
        <v>1</v>
      </c>
      <c r="I1977">
        <v>1</v>
      </c>
      <c r="J1977" t="s">
        <v>45</v>
      </c>
      <c r="K1977">
        <v>10</v>
      </c>
      <c r="L1977">
        <v>94</v>
      </c>
      <c r="M1977">
        <v>0</v>
      </c>
      <c r="N1977">
        <v>1.1714</v>
      </c>
      <c r="O1977">
        <v>1.0161</v>
      </c>
      <c r="P1977">
        <v>279.33940000000001</v>
      </c>
      <c r="Q1977">
        <v>14.7897</v>
      </c>
      <c r="R1977">
        <v>385.79989999999998</v>
      </c>
      <c r="S1977">
        <v>33.6325</v>
      </c>
    </row>
    <row r="1978" spans="1:19" x14ac:dyDescent="0.25">
      <c r="A1978" t="s">
        <v>19</v>
      </c>
      <c r="B1978">
        <v>447.58980000000003</v>
      </c>
      <c r="C1978" t="s">
        <v>24</v>
      </c>
      <c r="D1978" t="s">
        <v>22</v>
      </c>
      <c r="E1978" t="b">
        <v>0</v>
      </c>
      <c r="F1978" t="b">
        <v>0</v>
      </c>
      <c r="G1978">
        <v>2</v>
      </c>
      <c r="H1978" t="b">
        <v>0</v>
      </c>
      <c r="I1978">
        <v>1</v>
      </c>
      <c r="J1978" t="s">
        <v>45</v>
      </c>
      <c r="K1978">
        <v>10</v>
      </c>
      <c r="L1978">
        <v>96</v>
      </c>
      <c r="M1978">
        <v>1</v>
      </c>
      <c r="N1978">
        <v>3.5432000000000001</v>
      </c>
      <c r="O1978">
        <v>2.4278</v>
      </c>
      <c r="P1978">
        <v>121.34520000000001</v>
      </c>
      <c r="Q1978">
        <v>6.4246999999999996</v>
      </c>
      <c r="R1978">
        <v>155.54490000000001</v>
      </c>
      <c r="S1978">
        <v>13.559799999999999</v>
      </c>
    </row>
    <row r="1979" spans="1:19" x14ac:dyDescent="0.25">
      <c r="A1979" t="s">
        <v>19</v>
      </c>
      <c r="B1979">
        <v>1175.2162000000001</v>
      </c>
      <c r="C1979" t="s">
        <v>24</v>
      </c>
      <c r="D1979" t="s">
        <v>21</v>
      </c>
      <c r="E1979" t="b">
        <v>0</v>
      </c>
      <c r="F1979" t="b">
        <v>1</v>
      </c>
      <c r="G1979">
        <v>4</v>
      </c>
      <c r="H1979" t="b">
        <v>0</v>
      </c>
      <c r="I1979">
        <v>0</v>
      </c>
      <c r="J1979" t="s">
        <v>45</v>
      </c>
      <c r="K1979">
        <v>9</v>
      </c>
      <c r="L1979">
        <v>93</v>
      </c>
      <c r="M1979">
        <v>1</v>
      </c>
      <c r="N1979">
        <v>2.1059000000000001</v>
      </c>
      <c r="O1979">
        <v>1.9539</v>
      </c>
      <c r="P1979">
        <v>176.11859999999999</v>
      </c>
      <c r="Q1979">
        <v>9.3247</v>
      </c>
      <c r="R1979">
        <v>227.91489999999999</v>
      </c>
      <c r="S1979">
        <v>19.8687</v>
      </c>
    </row>
    <row r="1980" spans="1:19" x14ac:dyDescent="0.25">
      <c r="A1980" t="s">
        <v>19</v>
      </c>
      <c r="B1980">
        <v>347.99520000000001</v>
      </c>
      <c r="C1980" t="s">
        <v>24</v>
      </c>
      <c r="D1980" t="s">
        <v>21</v>
      </c>
      <c r="E1980" t="b">
        <v>0</v>
      </c>
      <c r="F1980" t="b">
        <v>1</v>
      </c>
      <c r="G1980">
        <v>4</v>
      </c>
      <c r="H1980" t="b">
        <v>0</v>
      </c>
      <c r="I1980">
        <v>0</v>
      </c>
      <c r="J1980" t="s">
        <v>46</v>
      </c>
      <c r="K1980">
        <v>9</v>
      </c>
      <c r="L1980">
        <v>86</v>
      </c>
      <c r="M1980">
        <v>1</v>
      </c>
      <c r="N1980">
        <v>5.9063999999999997</v>
      </c>
      <c r="O1980">
        <v>3.8822000000000001</v>
      </c>
      <c r="P1980">
        <v>73.049000000000007</v>
      </c>
      <c r="Q1980">
        <v>3.8675999999999999</v>
      </c>
      <c r="R1980">
        <v>91.393699999999995</v>
      </c>
      <c r="S1980">
        <v>7.9672999999999998</v>
      </c>
    </row>
    <row r="1981" spans="1:19" x14ac:dyDescent="0.25">
      <c r="A1981" t="s">
        <v>19</v>
      </c>
      <c r="B1981">
        <v>355.25979999999998</v>
      </c>
      <c r="C1981" t="s">
        <v>24</v>
      </c>
      <c r="D1981" t="s">
        <v>21</v>
      </c>
      <c r="E1981" t="b">
        <v>0</v>
      </c>
      <c r="F1981" t="b">
        <v>1</v>
      </c>
      <c r="G1981">
        <v>2</v>
      </c>
      <c r="H1981" t="b">
        <v>1</v>
      </c>
      <c r="I1981">
        <v>1</v>
      </c>
      <c r="J1981" t="s">
        <v>45</v>
      </c>
      <c r="K1981">
        <v>10</v>
      </c>
      <c r="L1981">
        <v>99</v>
      </c>
      <c r="M1981">
        <v>1</v>
      </c>
      <c r="N1981">
        <v>3.6577000000000002</v>
      </c>
      <c r="O1981">
        <v>0.46300000000000002</v>
      </c>
      <c r="P1981">
        <v>162.66919999999999</v>
      </c>
      <c r="Q1981">
        <v>8.6126000000000005</v>
      </c>
      <c r="R1981">
        <v>191.79429999999999</v>
      </c>
      <c r="S1981">
        <v>16.719899999999999</v>
      </c>
    </row>
    <row r="1982" spans="1:19" x14ac:dyDescent="0.25">
      <c r="A1982" t="s">
        <v>19</v>
      </c>
      <c r="B1982">
        <v>811.05150000000003</v>
      </c>
      <c r="C1982" t="s">
        <v>24</v>
      </c>
      <c r="D1982" t="s">
        <v>22</v>
      </c>
      <c r="E1982" t="b">
        <v>0</v>
      </c>
      <c r="F1982" t="b">
        <v>0</v>
      </c>
      <c r="G1982">
        <v>4</v>
      </c>
      <c r="H1982" t="b">
        <v>0</v>
      </c>
      <c r="I1982">
        <v>0</v>
      </c>
      <c r="J1982" t="s">
        <v>45</v>
      </c>
      <c r="K1982">
        <v>9</v>
      </c>
      <c r="L1982">
        <v>95</v>
      </c>
      <c r="M1982">
        <v>2</v>
      </c>
      <c r="N1982">
        <v>1.4227000000000001</v>
      </c>
      <c r="O1982">
        <v>1.5008999999999999</v>
      </c>
      <c r="P1982">
        <v>286.51310000000001</v>
      </c>
      <c r="Q1982">
        <v>15.169600000000001</v>
      </c>
      <c r="R1982">
        <v>343.6155</v>
      </c>
      <c r="S1982">
        <v>29.954999999999998</v>
      </c>
    </row>
    <row r="1983" spans="1:19" x14ac:dyDescent="0.25">
      <c r="A1983" t="s">
        <v>19</v>
      </c>
      <c r="B1983">
        <v>356.43150000000003</v>
      </c>
      <c r="C1983" t="s">
        <v>24</v>
      </c>
      <c r="D1983" t="s">
        <v>21</v>
      </c>
      <c r="E1983" t="b">
        <v>0</v>
      </c>
      <c r="F1983" t="b">
        <v>1</v>
      </c>
      <c r="G1983">
        <v>2</v>
      </c>
      <c r="H1983" t="b">
        <v>1</v>
      </c>
      <c r="I1983">
        <v>0</v>
      </c>
      <c r="J1983" t="s">
        <v>45</v>
      </c>
      <c r="K1983">
        <v>10</v>
      </c>
      <c r="L1983">
        <v>95</v>
      </c>
      <c r="M1983">
        <v>1</v>
      </c>
      <c r="N1983">
        <v>0.44350000000000001</v>
      </c>
      <c r="O1983">
        <v>0.55259999999999998</v>
      </c>
      <c r="P1983">
        <v>659.22940000000006</v>
      </c>
      <c r="Q1983">
        <v>34.903199999999998</v>
      </c>
      <c r="R1983">
        <v>656.97540000000004</v>
      </c>
      <c r="S1983">
        <v>57.272500000000001</v>
      </c>
    </row>
    <row r="1984" spans="1:19" x14ac:dyDescent="0.25">
      <c r="A1984" t="s">
        <v>19</v>
      </c>
      <c r="B1984">
        <v>491.64580000000001</v>
      </c>
      <c r="C1984" t="s">
        <v>24</v>
      </c>
      <c r="D1984" t="s">
        <v>22</v>
      </c>
      <c r="E1984" t="b">
        <v>0</v>
      </c>
      <c r="F1984" t="b">
        <v>0</v>
      </c>
      <c r="G1984">
        <v>2</v>
      </c>
      <c r="H1984" t="b">
        <v>0</v>
      </c>
      <c r="I1984">
        <v>0</v>
      </c>
      <c r="J1984" t="s">
        <v>45</v>
      </c>
      <c r="K1984">
        <v>10</v>
      </c>
      <c r="L1984">
        <v>95</v>
      </c>
      <c r="M1984">
        <v>1</v>
      </c>
      <c r="N1984">
        <v>2.1251000000000002</v>
      </c>
      <c r="O1984">
        <v>0.56369999999999998</v>
      </c>
      <c r="P1984">
        <v>218.6079</v>
      </c>
      <c r="Q1984">
        <v>11.574299999999999</v>
      </c>
      <c r="R1984">
        <v>271.82819999999998</v>
      </c>
      <c r="S1984">
        <v>23.696899999999999</v>
      </c>
    </row>
    <row r="1985" spans="1:19" x14ac:dyDescent="0.25">
      <c r="A1985" t="s">
        <v>19</v>
      </c>
      <c r="B1985">
        <v>454.8544</v>
      </c>
      <c r="C1985" t="s">
        <v>24</v>
      </c>
      <c r="D1985" t="s">
        <v>22</v>
      </c>
      <c r="E1985" t="b">
        <v>0</v>
      </c>
      <c r="F1985" t="b">
        <v>0</v>
      </c>
      <c r="G1985">
        <v>3</v>
      </c>
      <c r="H1985" t="b">
        <v>0</v>
      </c>
      <c r="I1985">
        <v>0</v>
      </c>
      <c r="J1985" t="s">
        <v>45</v>
      </c>
      <c r="K1985">
        <v>10</v>
      </c>
      <c r="L1985">
        <v>99</v>
      </c>
      <c r="M1985">
        <v>2</v>
      </c>
      <c r="N1985">
        <v>5.6288999999999998</v>
      </c>
      <c r="O1985">
        <v>1.6185</v>
      </c>
      <c r="P1985">
        <v>90.287199999999999</v>
      </c>
      <c r="Q1985">
        <v>4.7803000000000004</v>
      </c>
      <c r="R1985">
        <v>111.455</v>
      </c>
      <c r="S1985">
        <v>9.7162000000000006</v>
      </c>
    </row>
    <row r="1986" spans="1:19" x14ac:dyDescent="0.25">
      <c r="A1986" t="s">
        <v>19</v>
      </c>
      <c r="B1986">
        <v>265.50749999999999</v>
      </c>
      <c r="C1986" t="s">
        <v>24</v>
      </c>
      <c r="D1986" t="s">
        <v>21</v>
      </c>
      <c r="E1986" t="b">
        <v>0</v>
      </c>
      <c r="F1986" t="b">
        <v>1</v>
      </c>
      <c r="G1986">
        <v>2</v>
      </c>
      <c r="H1986" t="b">
        <v>0</v>
      </c>
      <c r="I1986">
        <v>1</v>
      </c>
      <c r="J1986" t="s">
        <v>45</v>
      </c>
      <c r="K1986">
        <v>9</v>
      </c>
      <c r="L1986">
        <v>89</v>
      </c>
      <c r="M1986">
        <v>1</v>
      </c>
      <c r="N1986">
        <v>2.9931999999999999</v>
      </c>
      <c r="O1986">
        <v>2.2303999999999999</v>
      </c>
      <c r="P1986">
        <v>139.637</v>
      </c>
      <c r="Q1986">
        <v>7.3930999999999996</v>
      </c>
      <c r="R1986">
        <v>174.4659</v>
      </c>
      <c r="S1986">
        <v>15.209199999999999</v>
      </c>
    </row>
    <row r="1987" spans="1:19" x14ac:dyDescent="0.25">
      <c r="A1987" t="s">
        <v>19</v>
      </c>
      <c r="B1987">
        <v>504.06580000000002</v>
      </c>
      <c r="C1987" t="s">
        <v>24</v>
      </c>
      <c r="D1987" t="s">
        <v>22</v>
      </c>
      <c r="E1987" t="b">
        <v>0</v>
      </c>
      <c r="F1987" t="b">
        <v>0</v>
      </c>
      <c r="G1987">
        <v>3</v>
      </c>
      <c r="H1987" t="b">
        <v>1</v>
      </c>
      <c r="I1987">
        <v>0</v>
      </c>
      <c r="J1987" t="s">
        <v>45</v>
      </c>
      <c r="K1987">
        <v>10</v>
      </c>
      <c r="L1987">
        <v>97</v>
      </c>
      <c r="M1987">
        <v>1</v>
      </c>
      <c r="N1987">
        <v>2.7458999999999998</v>
      </c>
      <c r="O1987">
        <v>1.1786000000000001</v>
      </c>
      <c r="P1987">
        <v>152.91050000000001</v>
      </c>
      <c r="Q1987">
        <v>8.0959000000000003</v>
      </c>
      <c r="R1987">
        <v>194.56190000000001</v>
      </c>
      <c r="S1987">
        <v>16.961099999999998</v>
      </c>
    </row>
    <row r="1988" spans="1:19" x14ac:dyDescent="0.25">
      <c r="A1988" t="s">
        <v>19</v>
      </c>
      <c r="B1988">
        <v>209.03149999999999</v>
      </c>
      <c r="C1988" t="s">
        <v>24</v>
      </c>
      <c r="D1988" t="s">
        <v>21</v>
      </c>
      <c r="E1988" t="b">
        <v>0</v>
      </c>
      <c r="F1988" t="b">
        <v>1</v>
      </c>
      <c r="G1988">
        <v>2</v>
      </c>
      <c r="H1988" t="b">
        <v>0</v>
      </c>
      <c r="I1988">
        <v>0</v>
      </c>
      <c r="J1988" t="s">
        <v>45</v>
      </c>
      <c r="K1988">
        <v>8</v>
      </c>
      <c r="L1988">
        <v>100</v>
      </c>
      <c r="M1988">
        <v>1</v>
      </c>
      <c r="N1988">
        <v>3.3235000000000001</v>
      </c>
      <c r="O1988">
        <v>1.4043000000000001</v>
      </c>
      <c r="P1988">
        <v>170.16929999999999</v>
      </c>
      <c r="Q1988">
        <v>9.0097000000000005</v>
      </c>
      <c r="R1988">
        <v>243.3116</v>
      </c>
      <c r="S1988">
        <v>21.210899999999999</v>
      </c>
    </row>
    <row r="1989" spans="1:19" x14ac:dyDescent="0.25">
      <c r="A1989" t="s">
        <v>19</v>
      </c>
      <c r="B1989">
        <v>388.30169999999998</v>
      </c>
      <c r="C1989" t="s">
        <v>24</v>
      </c>
      <c r="D1989" t="s">
        <v>21</v>
      </c>
      <c r="E1989" t="b">
        <v>0</v>
      </c>
      <c r="F1989" t="b">
        <v>1</v>
      </c>
      <c r="G1989">
        <v>2</v>
      </c>
      <c r="H1989" t="b">
        <v>1</v>
      </c>
      <c r="I1989">
        <v>0</v>
      </c>
      <c r="J1989" t="s">
        <v>45</v>
      </c>
      <c r="K1989">
        <v>10</v>
      </c>
      <c r="L1989">
        <v>100</v>
      </c>
      <c r="M1989">
        <v>1</v>
      </c>
      <c r="N1989">
        <v>2.5992000000000002</v>
      </c>
      <c r="O1989">
        <v>1.4611000000000001</v>
      </c>
      <c r="P1989">
        <v>185.48580000000001</v>
      </c>
      <c r="Q1989">
        <v>9.8206000000000007</v>
      </c>
      <c r="R1989">
        <v>230.27860000000001</v>
      </c>
      <c r="S1989">
        <v>20.0748</v>
      </c>
    </row>
    <row r="1990" spans="1:19" x14ac:dyDescent="0.25">
      <c r="A1990" t="s">
        <v>19</v>
      </c>
      <c r="B1990">
        <v>420.40629999999999</v>
      </c>
      <c r="C1990" t="s">
        <v>24</v>
      </c>
      <c r="D1990" t="s">
        <v>21</v>
      </c>
      <c r="E1990" t="b">
        <v>0</v>
      </c>
      <c r="F1990" t="b">
        <v>1</v>
      </c>
      <c r="G1990">
        <v>2</v>
      </c>
      <c r="H1990" t="b">
        <v>0</v>
      </c>
      <c r="I1990">
        <v>0</v>
      </c>
      <c r="J1990" t="s">
        <v>45</v>
      </c>
      <c r="K1990">
        <v>9</v>
      </c>
      <c r="L1990">
        <v>87</v>
      </c>
      <c r="M1990">
        <v>1</v>
      </c>
      <c r="N1990">
        <v>1.5123</v>
      </c>
      <c r="O1990">
        <v>0.1966</v>
      </c>
      <c r="P1990">
        <v>500.67489999999998</v>
      </c>
      <c r="Q1990">
        <v>26.508400000000002</v>
      </c>
      <c r="R1990">
        <v>493.87939999999998</v>
      </c>
      <c r="S1990">
        <v>43.054400000000001</v>
      </c>
    </row>
    <row r="1991" spans="1:19" x14ac:dyDescent="0.25">
      <c r="A1991" t="s">
        <v>19</v>
      </c>
      <c r="B1991">
        <v>1148.9701</v>
      </c>
      <c r="C1991" t="s">
        <v>24</v>
      </c>
      <c r="D1991" t="s">
        <v>22</v>
      </c>
      <c r="E1991" t="b">
        <v>0</v>
      </c>
      <c r="F1991" t="b">
        <v>0</v>
      </c>
      <c r="G1991">
        <v>4</v>
      </c>
      <c r="H1991" t="b">
        <v>0</v>
      </c>
      <c r="I1991">
        <v>0</v>
      </c>
      <c r="J1991" t="s">
        <v>45</v>
      </c>
      <c r="K1991">
        <v>9</v>
      </c>
      <c r="L1991">
        <v>96</v>
      </c>
      <c r="M1991">
        <v>2</v>
      </c>
      <c r="N1991">
        <v>2.1410999999999998</v>
      </c>
      <c r="O1991">
        <v>0.58150000000000002</v>
      </c>
      <c r="P1991">
        <v>259.91520000000003</v>
      </c>
      <c r="Q1991">
        <v>13.7613</v>
      </c>
      <c r="R1991">
        <v>340.3827</v>
      </c>
      <c r="S1991">
        <v>29.673200000000001</v>
      </c>
    </row>
    <row r="1992" spans="1:19" x14ac:dyDescent="0.25">
      <c r="A1992" t="s">
        <v>19</v>
      </c>
      <c r="B1992">
        <v>537.34209999999996</v>
      </c>
      <c r="C1992" t="s">
        <v>24</v>
      </c>
      <c r="D1992" t="s">
        <v>22</v>
      </c>
      <c r="E1992" t="b">
        <v>0</v>
      </c>
      <c r="F1992" t="b">
        <v>0</v>
      </c>
      <c r="G1992">
        <v>2</v>
      </c>
      <c r="H1992" t="b">
        <v>1</v>
      </c>
      <c r="I1992">
        <v>0</v>
      </c>
      <c r="J1992" t="s">
        <v>45</v>
      </c>
      <c r="K1992">
        <v>10</v>
      </c>
      <c r="L1992">
        <v>97</v>
      </c>
      <c r="M1992">
        <v>1</v>
      </c>
      <c r="N1992">
        <v>2.7048000000000001</v>
      </c>
      <c r="O1992">
        <v>0.96379999999999999</v>
      </c>
      <c r="P1992">
        <v>169.5231</v>
      </c>
      <c r="Q1992">
        <v>8.9755000000000003</v>
      </c>
      <c r="R1992">
        <v>218.82689999999999</v>
      </c>
      <c r="S1992">
        <v>19.076499999999999</v>
      </c>
    </row>
    <row r="1993" spans="1:19" x14ac:dyDescent="0.25">
      <c r="A1993" t="s">
        <v>19</v>
      </c>
      <c r="B1993">
        <v>1167.4829999999999</v>
      </c>
      <c r="C1993" t="s">
        <v>24</v>
      </c>
      <c r="D1993" t="s">
        <v>22</v>
      </c>
      <c r="E1993" t="b">
        <v>0</v>
      </c>
      <c r="F1993" t="b">
        <v>0</v>
      </c>
      <c r="G1993">
        <v>4</v>
      </c>
      <c r="H1993" t="b">
        <v>0</v>
      </c>
      <c r="I1993">
        <v>0</v>
      </c>
      <c r="J1993" t="s">
        <v>45</v>
      </c>
      <c r="K1993">
        <v>10</v>
      </c>
      <c r="L1993">
        <v>98</v>
      </c>
      <c r="M1993">
        <v>3</v>
      </c>
      <c r="N1993">
        <v>3.9996</v>
      </c>
      <c r="O1993">
        <v>2.8862000000000001</v>
      </c>
      <c r="P1993">
        <v>104.5784</v>
      </c>
      <c r="Q1993">
        <v>5.5369000000000002</v>
      </c>
      <c r="R1993">
        <v>130.97200000000001</v>
      </c>
      <c r="S1993">
        <v>11.4176</v>
      </c>
    </row>
    <row r="1994" spans="1:19" x14ac:dyDescent="0.25">
      <c r="A1994" t="s">
        <v>19</v>
      </c>
      <c r="B1994">
        <v>479.46010000000001</v>
      </c>
      <c r="C1994" t="s">
        <v>24</v>
      </c>
      <c r="D1994" t="s">
        <v>22</v>
      </c>
      <c r="E1994" t="b">
        <v>0</v>
      </c>
      <c r="F1994" t="b">
        <v>0</v>
      </c>
      <c r="G1994">
        <v>3</v>
      </c>
      <c r="H1994" t="b">
        <v>0</v>
      </c>
      <c r="I1994">
        <v>0</v>
      </c>
      <c r="J1994" t="s">
        <v>45</v>
      </c>
      <c r="K1994">
        <v>9</v>
      </c>
      <c r="L1994">
        <v>91</v>
      </c>
      <c r="M1994">
        <v>2</v>
      </c>
      <c r="N1994">
        <v>2.1598000000000002</v>
      </c>
      <c r="O1994">
        <v>0.94620000000000004</v>
      </c>
      <c r="P1994">
        <v>212.0378</v>
      </c>
      <c r="Q1994">
        <v>11.2264</v>
      </c>
      <c r="R1994">
        <v>252.4597</v>
      </c>
      <c r="S1994">
        <v>22.008400000000002</v>
      </c>
    </row>
    <row r="1995" spans="1:19" x14ac:dyDescent="0.25">
      <c r="A1995" t="s">
        <v>19</v>
      </c>
      <c r="B1995">
        <v>288.70710000000003</v>
      </c>
      <c r="C1995" t="s">
        <v>24</v>
      </c>
      <c r="D1995" t="s">
        <v>22</v>
      </c>
      <c r="E1995" t="b">
        <v>0</v>
      </c>
      <c r="F1995" t="b">
        <v>0</v>
      </c>
      <c r="G1995">
        <v>3</v>
      </c>
      <c r="H1995" t="b">
        <v>1</v>
      </c>
      <c r="I1995">
        <v>1</v>
      </c>
      <c r="J1995" t="s">
        <v>45</v>
      </c>
      <c r="K1995">
        <v>9</v>
      </c>
      <c r="L1995">
        <v>94</v>
      </c>
      <c r="M1995">
        <v>2</v>
      </c>
      <c r="N1995">
        <v>10.1258</v>
      </c>
      <c r="O1995">
        <v>0.32469999999999999</v>
      </c>
      <c r="P1995">
        <v>45.900199999999998</v>
      </c>
      <c r="Q1995">
        <v>2.4302000000000001</v>
      </c>
      <c r="R1995">
        <v>57.240099999999998</v>
      </c>
      <c r="S1995">
        <v>4.99</v>
      </c>
    </row>
    <row r="1996" spans="1:19" x14ac:dyDescent="0.25">
      <c r="A1996" t="s">
        <v>19</v>
      </c>
      <c r="B1996">
        <v>301.12720000000002</v>
      </c>
      <c r="C1996" t="s">
        <v>24</v>
      </c>
      <c r="D1996" t="s">
        <v>22</v>
      </c>
      <c r="E1996" t="b">
        <v>0</v>
      </c>
      <c r="F1996" t="b">
        <v>0</v>
      </c>
      <c r="G1996">
        <v>2</v>
      </c>
      <c r="H1996" t="b">
        <v>1</v>
      </c>
      <c r="I1996">
        <v>0</v>
      </c>
      <c r="J1996" t="s">
        <v>45</v>
      </c>
      <c r="K1996">
        <v>10</v>
      </c>
      <c r="L1996">
        <v>97</v>
      </c>
      <c r="M1996">
        <v>1</v>
      </c>
      <c r="N1996">
        <v>4.1130000000000004</v>
      </c>
      <c r="O1996">
        <v>0.21820000000000001</v>
      </c>
      <c r="P1996">
        <v>120.9833</v>
      </c>
      <c r="Q1996">
        <v>6.4055</v>
      </c>
      <c r="R1996">
        <v>154.1747</v>
      </c>
      <c r="S1996">
        <v>13.440300000000001</v>
      </c>
    </row>
    <row r="1997" spans="1:19" x14ac:dyDescent="0.25">
      <c r="A1997" t="s">
        <v>19</v>
      </c>
      <c r="B1997">
        <v>903.38149999999996</v>
      </c>
      <c r="C1997" t="s">
        <v>24</v>
      </c>
      <c r="D1997" t="s">
        <v>22</v>
      </c>
      <c r="E1997" t="b">
        <v>0</v>
      </c>
      <c r="F1997" t="b">
        <v>0</v>
      </c>
      <c r="G1997">
        <v>4</v>
      </c>
      <c r="H1997" t="b">
        <v>0</v>
      </c>
      <c r="I1997">
        <v>0</v>
      </c>
      <c r="J1997" t="s">
        <v>45</v>
      </c>
      <c r="K1997">
        <v>10</v>
      </c>
      <c r="L1997">
        <v>100</v>
      </c>
      <c r="M1997">
        <v>3</v>
      </c>
      <c r="N1997">
        <v>1.8525</v>
      </c>
      <c r="O1997">
        <v>1.9538</v>
      </c>
      <c r="P1997">
        <v>209.2045</v>
      </c>
      <c r="Q1997">
        <v>11.0764</v>
      </c>
      <c r="R1997">
        <v>265.21429999999998</v>
      </c>
      <c r="S1997">
        <v>23.1203</v>
      </c>
    </row>
    <row r="1998" spans="1:19" x14ac:dyDescent="0.25">
      <c r="A1998" t="s">
        <v>19</v>
      </c>
      <c r="B1998">
        <v>640.45180000000005</v>
      </c>
      <c r="C1998" t="s">
        <v>24</v>
      </c>
      <c r="D1998" t="s">
        <v>22</v>
      </c>
      <c r="E1998" t="b">
        <v>0</v>
      </c>
      <c r="F1998" t="b">
        <v>0</v>
      </c>
      <c r="G1998">
        <v>2</v>
      </c>
      <c r="H1998" t="b">
        <v>0</v>
      </c>
      <c r="I1998">
        <v>1</v>
      </c>
      <c r="J1998" t="s">
        <v>45</v>
      </c>
      <c r="K1998">
        <v>9</v>
      </c>
      <c r="L1998">
        <v>93</v>
      </c>
      <c r="M1998">
        <v>1</v>
      </c>
      <c r="N1998">
        <v>2.1576</v>
      </c>
      <c r="O1998">
        <v>0.1938</v>
      </c>
      <c r="P1998">
        <v>387.35809999999998</v>
      </c>
      <c r="Q1998">
        <v>20.508800000000001</v>
      </c>
      <c r="R1998">
        <v>438.10930000000002</v>
      </c>
      <c r="S1998">
        <v>38.192599999999999</v>
      </c>
    </row>
    <row r="1999" spans="1:19" x14ac:dyDescent="0.25">
      <c r="A1999" t="s">
        <v>19</v>
      </c>
      <c r="B1999">
        <v>649.12239999999997</v>
      </c>
      <c r="C1999" t="s">
        <v>24</v>
      </c>
      <c r="D1999" t="s">
        <v>22</v>
      </c>
      <c r="E1999" t="b">
        <v>0</v>
      </c>
      <c r="F1999" t="b">
        <v>0</v>
      </c>
      <c r="G1999">
        <v>4</v>
      </c>
      <c r="H1999" t="b">
        <v>0</v>
      </c>
      <c r="I1999">
        <v>0</v>
      </c>
      <c r="J1999" t="s">
        <v>45</v>
      </c>
      <c r="K1999">
        <v>9</v>
      </c>
      <c r="L1999">
        <v>97</v>
      </c>
      <c r="M1999">
        <v>1</v>
      </c>
      <c r="N1999">
        <v>3.4186000000000001</v>
      </c>
      <c r="O1999">
        <v>2.2338</v>
      </c>
      <c r="P1999">
        <v>126.3477</v>
      </c>
      <c r="Q1999">
        <v>6.6894999999999998</v>
      </c>
      <c r="R1999">
        <v>172.4933</v>
      </c>
      <c r="S1999">
        <v>15.0373</v>
      </c>
    </row>
    <row r="2000" spans="1:19" x14ac:dyDescent="0.25">
      <c r="A2000" t="s">
        <v>19</v>
      </c>
      <c r="B2000">
        <v>354.0881</v>
      </c>
      <c r="C2000" t="s">
        <v>24</v>
      </c>
      <c r="D2000" t="s">
        <v>21</v>
      </c>
      <c r="E2000" t="b">
        <v>0</v>
      </c>
      <c r="F2000" t="b">
        <v>1</v>
      </c>
      <c r="G2000">
        <v>4</v>
      </c>
      <c r="H2000" t="b">
        <v>0</v>
      </c>
      <c r="I2000">
        <v>0</v>
      </c>
      <c r="J2000" t="s">
        <v>46</v>
      </c>
      <c r="K2000">
        <v>8</v>
      </c>
      <c r="L2000">
        <v>85</v>
      </c>
      <c r="M2000">
        <v>1</v>
      </c>
      <c r="N2000">
        <v>5.8367000000000004</v>
      </c>
      <c r="O2000">
        <v>3.9293999999999998</v>
      </c>
      <c r="P2000">
        <v>73.828999999999994</v>
      </c>
      <c r="Q2000">
        <v>3.9089</v>
      </c>
      <c r="R2000">
        <v>92.344300000000004</v>
      </c>
      <c r="S2000">
        <v>8.0502000000000002</v>
      </c>
    </row>
    <row r="2001" spans="1:19" x14ac:dyDescent="0.25">
      <c r="A2001" t="s">
        <v>19</v>
      </c>
      <c r="B2001">
        <v>491.88010000000003</v>
      </c>
      <c r="C2001" t="s">
        <v>24</v>
      </c>
      <c r="D2001" t="s">
        <v>22</v>
      </c>
      <c r="E2001" t="b">
        <v>0</v>
      </c>
      <c r="F2001" t="b">
        <v>0</v>
      </c>
      <c r="G2001">
        <v>4</v>
      </c>
      <c r="H2001" t="b">
        <v>0</v>
      </c>
      <c r="I2001">
        <v>0</v>
      </c>
      <c r="J2001" t="s">
        <v>45</v>
      </c>
      <c r="K2001">
        <v>10</v>
      </c>
      <c r="L2001">
        <v>99</v>
      </c>
      <c r="M2001">
        <v>2</v>
      </c>
      <c r="N2001">
        <v>4.1052</v>
      </c>
      <c r="O2001">
        <v>0.94830000000000003</v>
      </c>
      <c r="P2001">
        <v>130.96809999999999</v>
      </c>
      <c r="Q2001">
        <v>6.9341999999999997</v>
      </c>
      <c r="R2001">
        <v>165.93520000000001</v>
      </c>
      <c r="S2001">
        <v>14.4656</v>
      </c>
    </row>
    <row r="2002" spans="1:19" x14ac:dyDescent="0.25">
      <c r="A2002" t="s">
        <v>19</v>
      </c>
      <c r="B2002">
        <v>546.95010000000002</v>
      </c>
      <c r="C2002" t="s">
        <v>24</v>
      </c>
      <c r="D2002" t="s">
        <v>22</v>
      </c>
      <c r="E2002" t="b">
        <v>0</v>
      </c>
      <c r="F2002" t="b">
        <v>0</v>
      </c>
      <c r="G2002">
        <v>2</v>
      </c>
      <c r="H2002" t="b">
        <v>1</v>
      </c>
      <c r="I2002">
        <v>0</v>
      </c>
      <c r="J2002" t="s">
        <v>45</v>
      </c>
      <c r="K2002">
        <v>9</v>
      </c>
      <c r="L2002">
        <v>96</v>
      </c>
      <c r="M2002">
        <v>1</v>
      </c>
      <c r="N2002">
        <v>1.8996999999999999</v>
      </c>
      <c r="O2002">
        <v>1.6356999999999999</v>
      </c>
      <c r="P2002">
        <v>188.68629999999999</v>
      </c>
      <c r="Q2002">
        <v>9.9901</v>
      </c>
      <c r="R2002">
        <v>246.12029999999999</v>
      </c>
      <c r="S2002">
        <v>21.4558</v>
      </c>
    </row>
    <row r="2003" spans="1:19" x14ac:dyDescent="0.25">
      <c r="A2003" t="s">
        <v>19</v>
      </c>
      <c r="B2003">
        <v>749.65430000000003</v>
      </c>
      <c r="C2003" t="s">
        <v>24</v>
      </c>
      <c r="D2003" t="s">
        <v>22</v>
      </c>
      <c r="E2003" t="b">
        <v>0</v>
      </c>
      <c r="F2003" t="b">
        <v>0</v>
      </c>
      <c r="G2003">
        <v>2</v>
      </c>
      <c r="H2003" t="b">
        <v>0</v>
      </c>
      <c r="I2003">
        <v>0</v>
      </c>
      <c r="J2003" t="s">
        <v>45</v>
      </c>
      <c r="K2003">
        <v>9</v>
      </c>
      <c r="L2003">
        <v>93</v>
      </c>
      <c r="M2003">
        <v>1</v>
      </c>
      <c r="N2003">
        <v>1.0626</v>
      </c>
      <c r="O2003">
        <v>0.92979999999999996</v>
      </c>
      <c r="P2003">
        <v>408.91739999999999</v>
      </c>
      <c r="Q2003">
        <v>21.650300000000001</v>
      </c>
      <c r="R2003">
        <v>556.85350000000005</v>
      </c>
      <c r="S2003">
        <v>48.5443</v>
      </c>
    </row>
    <row r="2004" spans="1:19" x14ac:dyDescent="0.25">
      <c r="A2004" t="s">
        <v>19</v>
      </c>
      <c r="B2004">
        <v>310.96949999999998</v>
      </c>
      <c r="C2004" t="s">
        <v>24</v>
      </c>
      <c r="D2004" t="s">
        <v>22</v>
      </c>
      <c r="E2004" t="b">
        <v>0</v>
      </c>
      <c r="F2004" t="b">
        <v>0</v>
      </c>
      <c r="G2004">
        <v>2</v>
      </c>
      <c r="H2004" t="b">
        <v>0</v>
      </c>
      <c r="I2004">
        <v>0</v>
      </c>
      <c r="J2004" t="s">
        <v>45</v>
      </c>
      <c r="K2004">
        <v>9</v>
      </c>
      <c r="L2004">
        <v>90</v>
      </c>
      <c r="M2004">
        <v>1</v>
      </c>
      <c r="N2004">
        <v>2.2734999999999999</v>
      </c>
      <c r="O2004">
        <v>2.0022000000000002</v>
      </c>
      <c r="P2004">
        <v>231.65010000000001</v>
      </c>
      <c r="Q2004">
        <v>12.264799999999999</v>
      </c>
      <c r="R2004">
        <v>283.21769999999998</v>
      </c>
      <c r="S2004">
        <v>24.689800000000002</v>
      </c>
    </row>
    <row r="2005" spans="1:19" x14ac:dyDescent="0.25">
      <c r="A2005" t="s">
        <v>19</v>
      </c>
      <c r="B2005">
        <v>275.58409999999998</v>
      </c>
      <c r="C2005" t="s">
        <v>24</v>
      </c>
      <c r="D2005" t="s">
        <v>21</v>
      </c>
      <c r="E2005" t="b">
        <v>0</v>
      </c>
      <c r="F2005" t="b">
        <v>1</v>
      </c>
      <c r="G2005">
        <v>2</v>
      </c>
      <c r="H2005" t="b">
        <v>0</v>
      </c>
      <c r="I2005">
        <v>0</v>
      </c>
      <c r="J2005" t="s">
        <v>45</v>
      </c>
      <c r="K2005">
        <v>9</v>
      </c>
      <c r="L2005">
        <v>87</v>
      </c>
      <c r="M2005">
        <v>1</v>
      </c>
      <c r="N2005">
        <v>6.6452999999999998</v>
      </c>
      <c r="O2005">
        <v>2.5385</v>
      </c>
      <c r="P2005">
        <v>69.690799999999996</v>
      </c>
      <c r="Q2005">
        <v>3.6898</v>
      </c>
      <c r="R2005">
        <v>86.598600000000005</v>
      </c>
      <c r="S2005">
        <v>7.5492999999999997</v>
      </c>
    </row>
    <row r="2006" spans="1:19" x14ac:dyDescent="0.25">
      <c r="A2006" t="s">
        <v>19</v>
      </c>
      <c r="B2006">
        <v>261.75799999999998</v>
      </c>
      <c r="C2006" t="s">
        <v>24</v>
      </c>
      <c r="D2006" t="s">
        <v>21</v>
      </c>
      <c r="E2006" t="b">
        <v>0</v>
      </c>
      <c r="F2006" t="b">
        <v>1</v>
      </c>
      <c r="G2006">
        <v>2</v>
      </c>
      <c r="H2006" t="b">
        <v>0</v>
      </c>
      <c r="I2006">
        <v>0</v>
      </c>
      <c r="J2006" t="s">
        <v>45</v>
      </c>
      <c r="K2006">
        <v>10</v>
      </c>
      <c r="L2006">
        <v>100</v>
      </c>
      <c r="M2006">
        <v>1</v>
      </c>
      <c r="N2006">
        <v>3.2216</v>
      </c>
      <c r="O2006">
        <v>0.80389999999999995</v>
      </c>
      <c r="P2006">
        <v>131.65950000000001</v>
      </c>
      <c r="Q2006">
        <v>6.9707999999999997</v>
      </c>
      <c r="R2006">
        <v>167.24539999999999</v>
      </c>
      <c r="S2006">
        <v>14.579800000000001</v>
      </c>
    </row>
    <row r="2007" spans="1:19" x14ac:dyDescent="0.25">
      <c r="A2007" t="s">
        <v>19</v>
      </c>
      <c r="B2007">
        <v>196.6114</v>
      </c>
      <c r="C2007" t="s">
        <v>24</v>
      </c>
      <c r="D2007" t="s">
        <v>21</v>
      </c>
      <c r="E2007" t="b">
        <v>0</v>
      </c>
      <c r="F2007" t="b">
        <v>1</v>
      </c>
      <c r="G2007">
        <v>2</v>
      </c>
      <c r="H2007" t="b">
        <v>0</v>
      </c>
      <c r="I2007">
        <v>1</v>
      </c>
      <c r="J2007" t="s">
        <v>45</v>
      </c>
      <c r="K2007">
        <v>8</v>
      </c>
      <c r="L2007">
        <v>84</v>
      </c>
      <c r="M2007">
        <v>1</v>
      </c>
      <c r="N2007">
        <v>10.9672</v>
      </c>
      <c r="O2007">
        <v>1.8191999999999999</v>
      </c>
      <c r="P2007">
        <v>41.2759</v>
      </c>
      <c r="Q2007">
        <v>2.1854</v>
      </c>
      <c r="R2007">
        <v>51.2943</v>
      </c>
      <c r="S2007">
        <v>4.4715999999999996</v>
      </c>
    </row>
    <row r="2008" spans="1:19" x14ac:dyDescent="0.25">
      <c r="A2008" t="s">
        <v>19</v>
      </c>
      <c r="B2008">
        <v>308.39170000000001</v>
      </c>
      <c r="C2008" t="s">
        <v>24</v>
      </c>
      <c r="D2008" t="s">
        <v>22</v>
      </c>
      <c r="E2008" t="b">
        <v>0</v>
      </c>
      <c r="F2008" t="b">
        <v>0</v>
      </c>
      <c r="G2008">
        <v>2</v>
      </c>
      <c r="H2008" t="b">
        <v>0</v>
      </c>
      <c r="I2008">
        <v>0</v>
      </c>
      <c r="J2008" t="s">
        <v>45</v>
      </c>
      <c r="K2008">
        <v>10</v>
      </c>
      <c r="L2008">
        <v>96</v>
      </c>
      <c r="M2008">
        <v>1</v>
      </c>
      <c r="N2008">
        <v>2.0352000000000001</v>
      </c>
      <c r="O2008">
        <v>1.8476999999999999</v>
      </c>
      <c r="P2008">
        <v>200.77080000000001</v>
      </c>
      <c r="Q2008">
        <v>10.629899999999999</v>
      </c>
      <c r="R2008">
        <v>248.80330000000001</v>
      </c>
      <c r="S2008">
        <v>21.689699999999998</v>
      </c>
    </row>
    <row r="2009" spans="1:19" x14ac:dyDescent="0.25">
      <c r="A2009" t="s">
        <v>19</v>
      </c>
      <c r="B2009">
        <v>1475.1717000000001</v>
      </c>
      <c r="C2009" t="s">
        <v>24</v>
      </c>
      <c r="D2009" t="s">
        <v>22</v>
      </c>
      <c r="E2009" t="b">
        <v>0</v>
      </c>
      <c r="F2009" t="b">
        <v>0</v>
      </c>
      <c r="G2009">
        <v>3</v>
      </c>
      <c r="H2009" t="b">
        <v>0</v>
      </c>
      <c r="I2009">
        <v>0</v>
      </c>
      <c r="J2009" t="s">
        <v>45</v>
      </c>
      <c r="K2009">
        <v>10</v>
      </c>
      <c r="L2009">
        <v>98</v>
      </c>
      <c r="M2009">
        <v>2</v>
      </c>
      <c r="N2009">
        <v>1.0891</v>
      </c>
      <c r="O2009">
        <v>0.56220000000000003</v>
      </c>
      <c r="P2009">
        <v>483.6277</v>
      </c>
      <c r="Q2009">
        <v>25.605899999999998</v>
      </c>
      <c r="R2009">
        <v>840.38649999999996</v>
      </c>
      <c r="S2009">
        <v>73.261499999999998</v>
      </c>
    </row>
    <row r="2010" spans="1:19" x14ac:dyDescent="0.25">
      <c r="A2010" t="s">
        <v>19</v>
      </c>
      <c r="B2010">
        <v>663.65150000000006</v>
      </c>
      <c r="C2010" t="s">
        <v>24</v>
      </c>
      <c r="D2010" t="s">
        <v>22</v>
      </c>
      <c r="E2010" t="b">
        <v>0</v>
      </c>
      <c r="F2010" t="b">
        <v>0</v>
      </c>
      <c r="G2010">
        <v>3</v>
      </c>
      <c r="H2010" t="b">
        <v>0</v>
      </c>
      <c r="I2010">
        <v>0</v>
      </c>
      <c r="J2010" t="s">
        <v>45</v>
      </c>
      <c r="K2010">
        <v>10</v>
      </c>
      <c r="L2010">
        <v>96</v>
      </c>
      <c r="M2010">
        <v>0</v>
      </c>
      <c r="N2010">
        <v>0.31909999999999999</v>
      </c>
      <c r="O2010">
        <v>0.49859999999999999</v>
      </c>
      <c r="P2010">
        <v>520.39549999999997</v>
      </c>
      <c r="Q2010">
        <v>27.552600000000002</v>
      </c>
      <c r="R2010">
        <v>827.88779999999997</v>
      </c>
      <c r="S2010">
        <v>72.171899999999994</v>
      </c>
    </row>
    <row r="2011" spans="1:19" x14ac:dyDescent="0.25">
      <c r="A2011" t="s">
        <v>19</v>
      </c>
      <c r="B2011">
        <v>497.73860000000002</v>
      </c>
      <c r="C2011" t="s">
        <v>24</v>
      </c>
      <c r="D2011" t="s">
        <v>22</v>
      </c>
      <c r="E2011" t="b">
        <v>0</v>
      </c>
      <c r="F2011" t="b">
        <v>0</v>
      </c>
      <c r="G2011">
        <v>2</v>
      </c>
      <c r="H2011" t="b">
        <v>0</v>
      </c>
      <c r="I2011">
        <v>0</v>
      </c>
      <c r="J2011" t="s">
        <v>46</v>
      </c>
      <c r="K2011">
        <v>9</v>
      </c>
      <c r="L2011">
        <v>91</v>
      </c>
      <c r="M2011">
        <v>1</v>
      </c>
      <c r="N2011">
        <v>2.9241000000000001</v>
      </c>
      <c r="O2011">
        <v>0.51190000000000002</v>
      </c>
      <c r="P2011">
        <v>173.08250000000001</v>
      </c>
      <c r="Q2011">
        <v>9.1638999999999999</v>
      </c>
      <c r="R2011">
        <v>225.76490000000001</v>
      </c>
      <c r="S2011">
        <v>19.6813</v>
      </c>
    </row>
    <row r="2012" spans="1:19" x14ac:dyDescent="0.25">
      <c r="A2012" t="s">
        <v>19</v>
      </c>
      <c r="B2012">
        <v>345.41750000000002</v>
      </c>
      <c r="C2012" t="s">
        <v>24</v>
      </c>
      <c r="D2012" t="s">
        <v>21</v>
      </c>
      <c r="E2012" t="b">
        <v>0</v>
      </c>
      <c r="F2012" t="b">
        <v>1</v>
      </c>
      <c r="G2012">
        <v>2</v>
      </c>
      <c r="H2012" t="b">
        <v>1</v>
      </c>
      <c r="I2012">
        <v>1</v>
      </c>
      <c r="J2012" t="s">
        <v>45</v>
      </c>
      <c r="K2012">
        <v>10</v>
      </c>
      <c r="L2012">
        <v>97</v>
      </c>
      <c r="M2012">
        <v>1</v>
      </c>
      <c r="N2012">
        <v>1.8708</v>
      </c>
      <c r="O2012">
        <v>0.71450000000000002</v>
      </c>
      <c r="P2012">
        <v>311.67090000000002</v>
      </c>
      <c r="Q2012">
        <v>16.5015</v>
      </c>
      <c r="R2012">
        <v>407.23860000000002</v>
      </c>
      <c r="S2012">
        <v>35.501399999999997</v>
      </c>
    </row>
    <row r="2013" spans="1:19" x14ac:dyDescent="0.25">
      <c r="A2013" t="s">
        <v>19</v>
      </c>
      <c r="B2013">
        <v>224.9666</v>
      </c>
      <c r="C2013" t="s">
        <v>24</v>
      </c>
      <c r="D2013" t="s">
        <v>21</v>
      </c>
      <c r="E2013" t="b">
        <v>0</v>
      </c>
      <c r="F2013" t="b">
        <v>1</v>
      </c>
      <c r="G2013">
        <v>2</v>
      </c>
      <c r="H2013" t="b">
        <v>0</v>
      </c>
      <c r="I2013">
        <v>0</v>
      </c>
      <c r="J2013" t="s">
        <v>45</v>
      </c>
      <c r="K2013">
        <v>10</v>
      </c>
      <c r="L2013">
        <v>96</v>
      </c>
      <c r="M2013">
        <v>1</v>
      </c>
      <c r="N2013">
        <v>3.55</v>
      </c>
      <c r="O2013">
        <v>2.3616999999999999</v>
      </c>
      <c r="P2013">
        <v>121.5907</v>
      </c>
      <c r="Q2013">
        <v>6.4377000000000004</v>
      </c>
      <c r="R2013">
        <v>156.98570000000001</v>
      </c>
      <c r="S2013">
        <v>13.6854</v>
      </c>
    </row>
    <row r="2014" spans="1:19" x14ac:dyDescent="0.25">
      <c r="A2014" t="s">
        <v>19</v>
      </c>
      <c r="B2014">
        <v>306.04829999999998</v>
      </c>
      <c r="C2014" t="s">
        <v>24</v>
      </c>
      <c r="D2014" t="s">
        <v>21</v>
      </c>
      <c r="E2014" t="b">
        <v>0</v>
      </c>
      <c r="F2014" t="b">
        <v>1</v>
      </c>
      <c r="G2014">
        <v>2</v>
      </c>
      <c r="H2014" t="b">
        <v>1</v>
      </c>
      <c r="I2014">
        <v>1</v>
      </c>
      <c r="J2014" t="s">
        <v>45</v>
      </c>
      <c r="K2014">
        <v>10</v>
      </c>
      <c r="L2014">
        <v>97</v>
      </c>
      <c r="M2014">
        <v>1</v>
      </c>
      <c r="N2014">
        <v>2.0720999999999998</v>
      </c>
      <c r="O2014">
        <v>0.57030000000000003</v>
      </c>
      <c r="P2014">
        <v>300.30869999999999</v>
      </c>
      <c r="Q2014">
        <v>15.9</v>
      </c>
      <c r="R2014">
        <v>373.07819999999998</v>
      </c>
      <c r="S2014">
        <v>32.523499999999999</v>
      </c>
    </row>
    <row r="2015" spans="1:19" x14ac:dyDescent="0.25">
      <c r="A2015" t="s">
        <v>19</v>
      </c>
      <c r="B2015">
        <v>682.1644</v>
      </c>
      <c r="C2015" t="s">
        <v>24</v>
      </c>
      <c r="D2015" t="s">
        <v>22</v>
      </c>
      <c r="E2015" t="b">
        <v>0</v>
      </c>
      <c r="F2015" t="b">
        <v>0</v>
      </c>
      <c r="G2015">
        <v>4</v>
      </c>
      <c r="H2015" t="b">
        <v>0</v>
      </c>
      <c r="I2015">
        <v>0</v>
      </c>
      <c r="J2015" t="s">
        <v>45</v>
      </c>
      <c r="K2015">
        <v>9</v>
      </c>
      <c r="L2015">
        <v>92</v>
      </c>
      <c r="M2015">
        <v>2</v>
      </c>
      <c r="N2015">
        <v>2.3026</v>
      </c>
      <c r="O2015">
        <v>0.12659999999999999</v>
      </c>
      <c r="P2015">
        <v>325.41919999999999</v>
      </c>
      <c r="Q2015">
        <v>17.229500000000002</v>
      </c>
      <c r="R2015">
        <v>409.0154</v>
      </c>
      <c r="S2015">
        <v>35.656300000000002</v>
      </c>
    </row>
    <row r="2016" spans="1:19" x14ac:dyDescent="0.25">
      <c r="A2016" t="s">
        <v>19</v>
      </c>
      <c r="B2016">
        <v>205.28200000000001</v>
      </c>
      <c r="C2016" t="s">
        <v>24</v>
      </c>
      <c r="D2016" t="s">
        <v>21</v>
      </c>
      <c r="E2016" t="b">
        <v>0</v>
      </c>
      <c r="F2016" t="b">
        <v>1</v>
      </c>
      <c r="G2016">
        <v>2</v>
      </c>
      <c r="H2016" t="b">
        <v>0</v>
      </c>
      <c r="I2016">
        <v>1</v>
      </c>
      <c r="J2016" t="s">
        <v>45</v>
      </c>
      <c r="K2016">
        <v>9</v>
      </c>
      <c r="L2016">
        <v>94</v>
      </c>
      <c r="M2016">
        <v>1</v>
      </c>
      <c r="N2016">
        <v>7.3857999999999997</v>
      </c>
      <c r="O2016">
        <v>3.6962999999999999</v>
      </c>
      <c r="P2016">
        <v>59.205800000000004</v>
      </c>
      <c r="Q2016">
        <v>3.1347</v>
      </c>
      <c r="R2016">
        <v>75.282600000000002</v>
      </c>
      <c r="S2016">
        <v>6.5628000000000002</v>
      </c>
    </row>
    <row r="2017" spans="1:19" x14ac:dyDescent="0.25">
      <c r="A2017" t="s">
        <v>19</v>
      </c>
      <c r="B2017">
        <v>675.83720000000005</v>
      </c>
      <c r="C2017" t="s">
        <v>24</v>
      </c>
      <c r="D2017" t="s">
        <v>22</v>
      </c>
      <c r="E2017" t="b">
        <v>0</v>
      </c>
      <c r="F2017" t="b">
        <v>0</v>
      </c>
      <c r="G2017">
        <v>2</v>
      </c>
      <c r="H2017" t="b">
        <v>0</v>
      </c>
      <c r="I2017">
        <v>0</v>
      </c>
      <c r="J2017" t="s">
        <v>45</v>
      </c>
      <c r="K2017">
        <v>10</v>
      </c>
      <c r="L2017">
        <v>100</v>
      </c>
      <c r="M2017">
        <v>1</v>
      </c>
      <c r="N2017">
        <v>3.0567000000000002</v>
      </c>
      <c r="O2017">
        <v>0.45540000000000003</v>
      </c>
      <c r="P2017">
        <v>196.8605</v>
      </c>
      <c r="Q2017">
        <v>10.4229</v>
      </c>
      <c r="R2017">
        <v>260.50709999999998</v>
      </c>
      <c r="S2017">
        <v>22.71</v>
      </c>
    </row>
    <row r="2018" spans="1:19" x14ac:dyDescent="0.25">
      <c r="A2018" t="s">
        <v>19</v>
      </c>
      <c r="B2018">
        <v>440.09089999999998</v>
      </c>
      <c r="C2018" t="s">
        <v>24</v>
      </c>
      <c r="D2018" t="s">
        <v>22</v>
      </c>
      <c r="E2018" t="b">
        <v>0</v>
      </c>
      <c r="F2018" t="b">
        <v>0</v>
      </c>
      <c r="G2018">
        <v>3</v>
      </c>
      <c r="H2018" t="b">
        <v>1</v>
      </c>
      <c r="I2018">
        <v>0</v>
      </c>
      <c r="J2018" t="s">
        <v>45</v>
      </c>
      <c r="K2018">
        <v>9</v>
      </c>
      <c r="L2018">
        <v>97</v>
      </c>
      <c r="M2018">
        <v>1</v>
      </c>
      <c r="N2018">
        <v>2.2565</v>
      </c>
      <c r="O2018">
        <v>1.6947000000000001</v>
      </c>
      <c r="P2018">
        <v>203.8596</v>
      </c>
      <c r="Q2018">
        <v>10.7934</v>
      </c>
      <c r="R2018">
        <v>262.959</v>
      </c>
      <c r="S2018">
        <v>22.9237</v>
      </c>
    </row>
    <row r="2019" spans="1:19" x14ac:dyDescent="0.25">
      <c r="A2019" t="s">
        <v>19</v>
      </c>
      <c r="B2019">
        <v>658.73030000000006</v>
      </c>
      <c r="C2019" t="s">
        <v>24</v>
      </c>
      <c r="D2019" t="s">
        <v>22</v>
      </c>
      <c r="E2019" t="b">
        <v>0</v>
      </c>
      <c r="F2019" t="b">
        <v>0</v>
      </c>
      <c r="G2019">
        <v>4</v>
      </c>
      <c r="H2019" t="b">
        <v>0</v>
      </c>
      <c r="I2019">
        <v>0</v>
      </c>
      <c r="J2019" t="s">
        <v>45</v>
      </c>
      <c r="K2019">
        <v>8</v>
      </c>
      <c r="L2019">
        <v>88</v>
      </c>
      <c r="M2019">
        <v>2</v>
      </c>
      <c r="N2019">
        <v>3.5259</v>
      </c>
      <c r="O2019">
        <v>1.1479999999999999</v>
      </c>
      <c r="P2019">
        <v>154.8295</v>
      </c>
      <c r="Q2019">
        <v>8.1974999999999998</v>
      </c>
      <c r="R2019">
        <v>199.00409999999999</v>
      </c>
      <c r="S2019">
        <v>17.348400000000002</v>
      </c>
    </row>
    <row r="2020" spans="1:19" x14ac:dyDescent="0.25">
      <c r="A2020" t="s">
        <v>19</v>
      </c>
      <c r="B2020">
        <v>663.65150000000006</v>
      </c>
      <c r="C2020" t="s">
        <v>24</v>
      </c>
      <c r="D2020" t="s">
        <v>22</v>
      </c>
      <c r="E2020" t="b">
        <v>0</v>
      </c>
      <c r="F2020" t="b">
        <v>0</v>
      </c>
      <c r="G2020">
        <v>2</v>
      </c>
      <c r="H2020" t="b">
        <v>0</v>
      </c>
      <c r="I2020">
        <v>0</v>
      </c>
      <c r="J2020" t="s">
        <v>45</v>
      </c>
      <c r="K2020">
        <v>10</v>
      </c>
      <c r="L2020">
        <v>96</v>
      </c>
      <c r="M2020">
        <v>1</v>
      </c>
      <c r="N2020">
        <v>1.1974</v>
      </c>
      <c r="O2020">
        <v>1.0757000000000001</v>
      </c>
      <c r="P2020">
        <v>381.93400000000003</v>
      </c>
      <c r="Q2020">
        <v>20.221699999999998</v>
      </c>
      <c r="R2020">
        <v>507.26080000000002</v>
      </c>
      <c r="S2020">
        <v>44.220999999999997</v>
      </c>
    </row>
    <row r="2021" spans="1:19" x14ac:dyDescent="0.25">
      <c r="A2021" t="s">
        <v>19</v>
      </c>
      <c r="B2021">
        <v>510.15859999999998</v>
      </c>
      <c r="C2021" t="s">
        <v>24</v>
      </c>
      <c r="D2021" t="s">
        <v>22</v>
      </c>
      <c r="E2021" t="b">
        <v>0</v>
      </c>
      <c r="F2021" t="b">
        <v>0</v>
      </c>
      <c r="G2021">
        <v>2</v>
      </c>
      <c r="H2021" t="b">
        <v>0</v>
      </c>
      <c r="I2021">
        <v>0</v>
      </c>
      <c r="J2021" t="s">
        <v>45</v>
      </c>
      <c r="K2021">
        <v>9</v>
      </c>
      <c r="L2021">
        <v>90</v>
      </c>
      <c r="M2021">
        <v>1</v>
      </c>
      <c r="N2021">
        <v>2.8186</v>
      </c>
      <c r="O2021">
        <v>1.5185</v>
      </c>
      <c r="P2021">
        <v>179.44300000000001</v>
      </c>
      <c r="Q2021">
        <v>9.5007000000000001</v>
      </c>
      <c r="R2021">
        <v>220.77979999999999</v>
      </c>
      <c r="S2021">
        <v>19.246700000000001</v>
      </c>
    </row>
    <row r="2022" spans="1:19" x14ac:dyDescent="0.25">
      <c r="A2022" t="s">
        <v>19</v>
      </c>
      <c r="B2022">
        <v>899.8664</v>
      </c>
      <c r="C2022" t="s">
        <v>24</v>
      </c>
      <c r="D2022" t="s">
        <v>22</v>
      </c>
      <c r="E2022" t="b">
        <v>0</v>
      </c>
      <c r="F2022" t="b">
        <v>0</v>
      </c>
      <c r="G2022">
        <v>4</v>
      </c>
      <c r="H2022" t="b">
        <v>0</v>
      </c>
      <c r="I2022">
        <v>0</v>
      </c>
      <c r="J2022" t="s">
        <v>45</v>
      </c>
      <c r="K2022">
        <v>9</v>
      </c>
      <c r="L2022">
        <v>95</v>
      </c>
      <c r="M2022">
        <v>1</v>
      </c>
      <c r="N2022">
        <v>3.9912999999999998</v>
      </c>
      <c r="O2022">
        <v>0.15720000000000001</v>
      </c>
      <c r="P2022">
        <v>124.17100000000001</v>
      </c>
      <c r="Q2022">
        <v>6.5743</v>
      </c>
      <c r="R2022">
        <v>160.42269999999999</v>
      </c>
      <c r="S2022">
        <v>13.984999999999999</v>
      </c>
    </row>
    <row r="2023" spans="1:19" x14ac:dyDescent="0.25">
      <c r="A2023" t="s">
        <v>19</v>
      </c>
      <c r="B2023">
        <v>245.58850000000001</v>
      </c>
      <c r="C2023" t="s">
        <v>24</v>
      </c>
      <c r="D2023" t="s">
        <v>21</v>
      </c>
      <c r="E2023" t="b">
        <v>0</v>
      </c>
      <c r="F2023" t="b">
        <v>1</v>
      </c>
      <c r="G2023">
        <v>2</v>
      </c>
      <c r="H2023" t="b">
        <v>0</v>
      </c>
      <c r="I2023">
        <v>1</v>
      </c>
      <c r="J2023" t="s">
        <v>45</v>
      </c>
      <c r="K2023">
        <v>10</v>
      </c>
      <c r="L2023">
        <v>89</v>
      </c>
      <c r="M2023">
        <v>1</v>
      </c>
      <c r="N2023">
        <v>4.8570000000000002</v>
      </c>
      <c r="O2023">
        <v>0.216</v>
      </c>
      <c r="P2023">
        <v>104.48439999999999</v>
      </c>
      <c r="Q2023">
        <v>5.532</v>
      </c>
      <c r="R2023">
        <v>130.3623</v>
      </c>
      <c r="S2023">
        <v>11.3645</v>
      </c>
    </row>
    <row r="2024" spans="1:19" x14ac:dyDescent="0.25">
      <c r="A2024" t="s">
        <v>19</v>
      </c>
      <c r="B2024">
        <v>473.13290000000001</v>
      </c>
      <c r="C2024" t="s">
        <v>24</v>
      </c>
      <c r="D2024" t="s">
        <v>22</v>
      </c>
      <c r="E2024" t="b">
        <v>0</v>
      </c>
      <c r="F2024" t="b">
        <v>0</v>
      </c>
      <c r="G2024">
        <v>2</v>
      </c>
      <c r="H2024" t="b">
        <v>0</v>
      </c>
      <c r="I2024">
        <v>0</v>
      </c>
      <c r="J2024" t="s">
        <v>45</v>
      </c>
      <c r="K2024">
        <v>9</v>
      </c>
      <c r="L2024">
        <v>88</v>
      </c>
      <c r="M2024">
        <v>1</v>
      </c>
      <c r="N2024">
        <v>3.5133999999999999</v>
      </c>
      <c r="O2024">
        <v>0.8891</v>
      </c>
      <c r="P2024">
        <v>150.68180000000001</v>
      </c>
      <c r="Q2024">
        <v>7.9779</v>
      </c>
      <c r="R2024">
        <v>190.322</v>
      </c>
      <c r="S2024">
        <v>16.5915</v>
      </c>
    </row>
    <row r="2025" spans="1:19" x14ac:dyDescent="0.25">
      <c r="A2025" t="s">
        <v>19</v>
      </c>
      <c r="B2025">
        <v>356.43150000000003</v>
      </c>
      <c r="C2025" t="s">
        <v>24</v>
      </c>
      <c r="D2025" t="s">
        <v>22</v>
      </c>
      <c r="E2025" t="b">
        <v>0</v>
      </c>
      <c r="F2025" t="b">
        <v>0</v>
      </c>
      <c r="G2025">
        <v>2</v>
      </c>
      <c r="H2025" t="b">
        <v>1</v>
      </c>
      <c r="I2025">
        <v>0</v>
      </c>
      <c r="J2025" t="s">
        <v>45</v>
      </c>
      <c r="K2025">
        <v>10</v>
      </c>
      <c r="L2025">
        <v>99</v>
      </c>
      <c r="M2025">
        <v>1</v>
      </c>
      <c r="N2025">
        <v>2.9878</v>
      </c>
      <c r="O2025">
        <v>1.0888</v>
      </c>
      <c r="P2025">
        <v>161.26070000000001</v>
      </c>
      <c r="Q2025">
        <v>8.5380000000000003</v>
      </c>
      <c r="R2025">
        <v>200.2809</v>
      </c>
      <c r="S2025">
        <v>17.459700000000002</v>
      </c>
    </row>
    <row r="2026" spans="1:19" x14ac:dyDescent="0.25">
      <c r="A2026" t="s">
        <v>19</v>
      </c>
      <c r="B2026">
        <v>1278.3259</v>
      </c>
      <c r="C2026" t="s">
        <v>24</v>
      </c>
      <c r="D2026" t="s">
        <v>22</v>
      </c>
      <c r="E2026" t="b">
        <v>0</v>
      </c>
      <c r="F2026" t="b">
        <v>0</v>
      </c>
      <c r="G2026">
        <v>4</v>
      </c>
      <c r="H2026" t="b">
        <v>0</v>
      </c>
      <c r="I2026">
        <v>0</v>
      </c>
      <c r="J2026" t="s">
        <v>45</v>
      </c>
      <c r="K2026">
        <v>9</v>
      </c>
      <c r="L2026">
        <v>92</v>
      </c>
      <c r="M2026">
        <v>2</v>
      </c>
      <c r="N2026">
        <v>1.1411</v>
      </c>
      <c r="O2026">
        <v>1.1647000000000001</v>
      </c>
      <c r="P2026">
        <v>385.10750000000002</v>
      </c>
      <c r="Q2026">
        <v>20.389700000000001</v>
      </c>
      <c r="R2026">
        <v>436.37939999999998</v>
      </c>
      <c r="S2026">
        <v>38.041800000000002</v>
      </c>
    </row>
    <row r="2027" spans="1:19" x14ac:dyDescent="0.25">
      <c r="A2027" t="s">
        <v>19</v>
      </c>
      <c r="B2027">
        <v>279.0992</v>
      </c>
      <c r="C2027" t="s">
        <v>24</v>
      </c>
      <c r="D2027" t="s">
        <v>21</v>
      </c>
      <c r="E2027" t="b">
        <v>0</v>
      </c>
      <c r="F2027" t="b">
        <v>1</v>
      </c>
      <c r="G2027">
        <v>2</v>
      </c>
      <c r="H2027" t="b">
        <v>1</v>
      </c>
      <c r="I2027">
        <v>0</v>
      </c>
      <c r="J2027" t="s">
        <v>45</v>
      </c>
      <c r="K2027">
        <v>9</v>
      </c>
      <c r="L2027">
        <v>94</v>
      </c>
      <c r="M2027">
        <v>1</v>
      </c>
      <c r="N2027">
        <v>3.6497000000000002</v>
      </c>
      <c r="O2027">
        <v>0.92179999999999995</v>
      </c>
      <c r="P2027">
        <v>160.72919999999999</v>
      </c>
      <c r="Q2027">
        <v>8.5099</v>
      </c>
      <c r="R2027">
        <v>193.09899999999999</v>
      </c>
      <c r="S2027">
        <v>16.833600000000001</v>
      </c>
    </row>
    <row r="2028" spans="1:19" x14ac:dyDescent="0.25">
      <c r="A2028" t="s">
        <v>19</v>
      </c>
      <c r="B2028">
        <v>602.25440000000003</v>
      </c>
      <c r="C2028" t="s">
        <v>24</v>
      </c>
      <c r="D2028" t="s">
        <v>21</v>
      </c>
      <c r="E2028" t="b">
        <v>0</v>
      </c>
      <c r="F2028" t="b">
        <v>1</v>
      </c>
      <c r="G2028">
        <v>2</v>
      </c>
      <c r="H2028" t="b">
        <v>0</v>
      </c>
      <c r="I2028">
        <v>0</v>
      </c>
      <c r="J2028" t="s">
        <v>45</v>
      </c>
      <c r="K2028">
        <v>8</v>
      </c>
      <c r="L2028">
        <v>95</v>
      </c>
      <c r="M2028">
        <v>1</v>
      </c>
      <c r="N2028">
        <v>0.74080000000000001</v>
      </c>
      <c r="O2028">
        <v>0.2026</v>
      </c>
      <c r="P2028">
        <v>436.06200000000001</v>
      </c>
      <c r="Q2028">
        <v>23.087499999999999</v>
      </c>
      <c r="R2028">
        <v>530.6</v>
      </c>
      <c r="S2028">
        <v>46.255600000000001</v>
      </c>
    </row>
    <row r="2029" spans="1:19" x14ac:dyDescent="0.25">
      <c r="A2029" t="s">
        <v>19</v>
      </c>
      <c r="B2029">
        <v>1259.5787</v>
      </c>
      <c r="C2029" t="s">
        <v>24</v>
      </c>
      <c r="D2029" t="s">
        <v>22</v>
      </c>
      <c r="E2029" t="b">
        <v>0</v>
      </c>
      <c r="F2029" t="b">
        <v>0</v>
      </c>
      <c r="G2029">
        <v>4</v>
      </c>
      <c r="H2029" t="b">
        <v>0</v>
      </c>
      <c r="I2029">
        <v>1</v>
      </c>
      <c r="J2029" t="s">
        <v>45</v>
      </c>
      <c r="K2029">
        <v>8</v>
      </c>
      <c r="L2029">
        <v>92</v>
      </c>
      <c r="M2029">
        <v>4</v>
      </c>
      <c r="N2029">
        <v>1.3843000000000001</v>
      </c>
      <c r="O2029">
        <v>0.29220000000000002</v>
      </c>
      <c r="P2029">
        <v>447.85590000000002</v>
      </c>
      <c r="Q2029">
        <v>23.7119</v>
      </c>
      <c r="R2029">
        <v>491.75779999999997</v>
      </c>
      <c r="S2029">
        <v>42.869500000000002</v>
      </c>
    </row>
    <row r="2030" spans="1:19" x14ac:dyDescent="0.25">
      <c r="A2030" t="s">
        <v>19</v>
      </c>
      <c r="B2030">
        <v>538.51379999999995</v>
      </c>
      <c r="C2030" t="s">
        <v>24</v>
      </c>
      <c r="D2030" t="s">
        <v>22</v>
      </c>
      <c r="E2030" t="b">
        <v>0</v>
      </c>
      <c r="F2030" t="b">
        <v>0</v>
      </c>
      <c r="G2030">
        <v>2</v>
      </c>
      <c r="H2030" t="b">
        <v>1</v>
      </c>
      <c r="I2030">
        <v>0</v>
      </c>
      <c r="J2030" t="s">
        <v>45</v>
      </c>
      <c r="K2030">
        <v>10</v>
      </c>
      <c r="L2030">
        <v>97</v>
      </c>
      <c r="M2030">
        <v>1</v>
      </c>
      <c r="N2030">
        <v>2.1738</v>
      </c>
      <c r="O2030">
        <v>0.4103</v>
      </c>
      <c r="P2030">
        <v>303.59129999999999</v>
      </c>
      <c r="Q2030">
        <v>16.073799999999999</v>
      </c>
      <c r="R2030">
        <v>368.6628</v>
      </c>
      <c r="S2030">
        <v>32.138500000000001</v>
      </c>
    </row>
    <row r="2031" spans="1:19" x14ac:dyDescent="0.25">
      <c r="A2031" t="s">
        <v>19</v>
      </c>
      <c r="B2031">
        <v>576.4769</v>
      </c>
      <c r="C2031" t="s">
        <v>24</v>
      </c>
      <c r="D2031" t="s">
        <v>22</v>
      </c>
      <c r="E2031" t="b">
        <v>0</v>
      </c>
      <c r="F2031" t="b">
        <v>0</v>
      </c>
      <c r="G2031">
        <v>2</v>
      </c>
      <c r="H2031" t="b">
        <v>0</v>
      </c>
      <c r="I2031">
        <v>1</v>
      </c>
      <c r="J2031" t="s">
        <v>45</v>
      </c>
      <c r="K2031">
        <v>9</v>
      </c>
      <c r="L2031">
        <v>94</v>
      </c>
      <c r="M2031">
        <v>1</v>
      </c>
      <c r="N2031">
        <v>3.7368999999999999</v>
      </c>
      <c r="O2031">
        <v>0.89549999999999996</v>
      </c>
      <c r="P2031">
        <v>154.58320000000001</v>
      </c>
      <c r="Q2031">
        <v>8.1844999999999999</v>
      </c>
      <c r="R2031">
        <v>189.25200000000001</v>
      </c>
      <c r="S2031">
        <v>16.498200000000001</v>
      </c>
    </row>
    <row r="2032" spans="1:19" x14ac:dyDescent="0.25">
      <c r="A2032" t="s">
        <v>19</v>
      </c>
      <c r="B2032">
        <v>796.52239999999995</v>
      </c>
      <c r="C2032" t="s">
        <v>24</v>
      </c>
      <c r="D2032" t="s">
        <v>22</v>
      </c>
      <c r="E2032" t="b">
        <v>0</v>
      </c>
      <c r="F2032" t="b">
        <v>0</v>
      </c>
      <c r="G2032">
        <v>4</v>
      </c>
      <c r="H2032" t="b">
        <v>0</v>
      </c>
      <c r="I2032">
        <v>0</v>
      </c>
      <c r="J2032" t="s">
        <v>45</v>
      </c>
      <c r="K2032">
        <v>9</v>
      </c>
      <c r="L2032">
        <v>89</v>
      </c>
      <c r="M2032">
        <v>2</v>
      </c>
      <c r="N2032">
        <v>1.7350000000000001</v>
      </c>
      <c r="O2032">
        <v>1.6426000000000001</v>
      </c>
      <c r="P2032">
        <v>208.57470000000001</v>
      </c>
      <c r="Q2032">
        <v>11.043100000000001</v>
      </c>
      <c r="R2032">
        <v>269.63819999999998</v>
      </c>
      <c r="S2032">
        <v>23.506</v>
      </c>
    </row>
    <row r="2033" spans="1:19" x14ac:dyDescent="0.25">
      <c r="A2033" t="s">
        <v>19</v>
      </c>
      <c r="B2033">
        <v>675.83720000000005</v>
      </c>
      <c r="C2033" t="s">
        <v>24</v>
      </c>
      <c r="D2033" t="s">
        <v>22</v>
      </c>
      <c r="E2033" t="b">
        <v>0</v>
      </c>
      <c r="F2033" t="b">
        <v>0</v>
      </c>
      <c r="G2033">
        <v>4</v>
      </c>
      <c r="H2033" t="b">
        <v>0</v>
      </c>
      <c r="I2033">
        <v>0</v>
      </c>
      <c r="J2033" t="s">
        <v>45</v>
      </c>
      <c r="K2033">
        <v>8</v>
      </c>
      <c r="L2033">
        <v>88</v>
      </c>
      <c r="M2033">
        <v>2</v>
      </c>
      <c r="N2033">
        <v>2.9853000000000001</v>
      </c>
      <c r="O2033">
        <v>0.98470000000000002</v>
      </c>
      <c r="P2033">
        <v>156.2509</v>
      </c>
      <c r="Q2033">
        <v>8.2728000000000002</v>
      </c>
      <c r="R2033">
        <v>196.17599999999999</v>
      </c>
      <c r="S2033">
        <v>17.101800000000001</v>
      </c>
    </row>
    <row r="2034" spans="1:19" x14ac:dyDescent="0.25">
      <c r="A2034" t="s">
        <v>19</v>
      </c>
      <c r="B2034">
        <v>680.99270000000001</v>
      </c>
      <c r="C2034" t="s">
        <v>24</v>
      </c>
      <c r="D2034" t="s">
        <v>21</v>
      </c>
      <c r="E2034" t="b">
        <v>0</v>
      </c>
      <c r="F2034" t="b">
        <v>1</v>
      </c>
      <c r="G2034">
        <v>4</v>
      </c>
      <c r="H2034" t="b">
        <v>1</v>
      </c>
      <c r="I2034">
        <v>0</v>
      </c>
      <c r="J2034" t="s">
        <v>45</v>
      </c>
      <c r="K2034">
        <v>10</v>
      </c>
      <c r="L2034">
        <v>99</v>
      </c>
      <c r="M2034">
        <v>0</v>
      </c>
      <c r="N2034">
        <v>1.4609000000000001</v>
      </c>
      <c r="O2034">
        <v>1.0813999999999999</v>
      </c>
      <c r="P2034">
        <v>392.8766</v>
      </c>
      <c r="Q2034">
        <v>20.800999999999998</v>
      </c>
      <c r="R2034">
        <v>506.25760000000002</v>
      </c>
      <c r="S2034">
        <v>44.133499999999998</v>
      </c>
    </row>
    <row r="2035" spans="1:19" x14ac:dyDescent="0.25">
      <c r="A2035" t="s">
        <v>19</v>
      </c>
      <c r="B2035">
        <v>798.86580000000004</v>
      </c>
      <c r="C2035" t="s">
        <v>24</v>
      </c>
      <c r="D2035" t="s">
        <v>22</v>
      </c>
      <c r="E2035" t="b">
        <v>0</v>
      </c>
      <c r="F2035" t="b">
        <v>0</v>
      </c>
      <c r="G2035">
        <v>2</v>
      </c>
      <c r="H2035" t="b">
        <v>0</v>
      </c>
      <c r="I2035">
        <v>1</v>
      </c>
      <c r="J2035" t="s">
        <v>45</v>
      </c>
      <c r="K2035">
        <v>10</v>
      </c>
      <c r="L2035">
        <v>96</v>
      </c>
      <c r="M2035">
        <v>1</v>
      </c>
      <c r="N2035">
        <v>0.80259999999999998</v>
      </c>
      <c r="O2035">
        <v>0.77039999999999997</v>
      </c>
      <c r="P2035">
        <v>501.4212</v>
      </c>
      <c r="Q2035">
        <v>26.547999999999998</v>
      </c>
      <c r="R2035">
        <v>585.16409999999996</v>
      </c>
      <c r="S2035">
        <v>51.012300000000003</v>
      </c>
    </row>
    <row r="2036" spans="1:19" x14ac:dyDescent="0.25">
      <c r="A2036" t="s">
        <v>19</v>
      </c>
      <c r="B2036">
        <v>275.58409999999998</v>
      </c>
      <c r="C2036" t="s">
        <v>24</v>
      </c>
      <c r="D2036" t="s">
        <v>21</v>
      </c>
      <c r="E2036" t="b">
        <v>0</v>
      </c>
      <c r="F2036" t="b">
        <v>1</v>
      </c>
      <c r="G2036">
        <v>2</v>
      </c>
      <c r="H2036" t="b">
        <v>0</v>
      </c>
      <c r="I2036">
        <v>0</v>
      </c>
      <c r="J2036" t="s">
        <v>45</v>
      </c>
      <c r="K2036">
        <v>10</v>
      </c>
      <c r="L2036">
        <v>98</v>
      </c>
      <c r="M2036">
        <v>1</v>
      </c>
      <c r="N2036">
        <v>2.0045000000000002</v>
      </c>
      <c r="O2036">
        <v>0.65549999999999997</v>
      </c>
      <c r="P2036">
        <v>188.69560000000001</v>
      </c>
      <c r="Q2036">
        <v>9.9906000000000006</v>
      </c>
      <c r="R2036">
        <v>229.8049</v>
      </c>
      <c r="S2036">
        <v>20.0335</v>
      </c>
    </row>
    <row r="2037" spans="1:19" x14ac:dyDescent="0.25">
      <c r="A2037" t="s">
        <v>19</v>
      </c>
      <c r="B2037">
        <v>418.06290000000001</v>
      </c>
      <c r="C2037" t="s">
        <v>24</v>
      </c>
      <c r="D2037" t="s">
        <v>22</v>
      </c>
      <c r="E2037" t="b">
        <v>0</v>
      </c>
      <c r="F2037" t="b">
        <v>0</v>
      </c>
      <c r="G2037">
        <v>2</v>
      </c>
      <c r="H2037" t="b">
        <v>0</v>
      </c>
      <c r="I2037">
        <v>0</v>
      </c>
      <c r="J2037" t="s">
        <v>45</v>
      </c>
      <c r="K2037">
        <v>10</v>
      </c>
      <c r="L2037">
        <v>100</v>
      </c>
      <c r="M2037">
        <v>1</v>
      </c>
      <c r="N2037">
        <v>3.0457999999999998</v>
      </c>
      <c r="O2037">
        <v>0.93879999999999997</v>
      </c>
      <c r="P2037">
        <v>138.6883</v>
      </c>
      <c r="Q2037">
        <v>7.3429000000000002</v>
      </c>
      <c r="R2037">
        <v>175.41579999999999</v>
      </c>
      <c r="S2037">
        <v>15.292</v>
      </c>
    </row>
    <row r="2038" spans="1:19" x14ac:dyDescent="0.25">
      <c r="A2038" t="s">
        <v>19</v>
      </c>
      <c r="B2038">
        <v>1941.9774</v>
      </c>
      <c r="C2038" t="s">
        <v>24</v>
      </c>
      <c r="D2038" t="s">
        <v>22</v>
      </c>
      <c r="E2038" t="b">
        <v>0</v>
      </c>
      <c r="F2038" t="b">
        <v>0</v>
      </c>
      <c r="G2038">
        <v>2</v>
      </c>
      <c r="H2038" t="b">
        <v>0</v>
      </c>
      <c r="I2038">
        <v>1</v>
      </c>
      <c r="J2038" t="s">
        <v>45</v>
      </c>
      <c r="K2038">
        <v>10</v>
      </c>
      <c r="L2038">
        <v>100</v>
      </c>
      <c r="M2038">
        <v>1</v>
      </c>
      <c r="N2038">
        <v>0.51670000000000005</v>
      </c>
      <c r="O2038">
        <v>0.29220000000000002</v>
      </c>
      <c r="P2038">
        <v>510.58550000000002</v>
      </c>
      <c r="Q2038">
        <v>27.033200000000001</v>
      </c>
      <c r="R2038">
        <v>756.69709999999998</v>
      </c>
      <c r="S2038">
        <v>65.965800000000002</v>
      </c>
    </row>
    <row r="2039" spans="1:19" x14ac:dyDescent="0.25">
      <c r="A2039" t="s">
        <v>19</v>
      </c>
      <c r="B2039">
        <v>796.52239999999995</v>
      </c>
      <c r="C2039" t="s">
        <v>24</v>
      </c>
      <c r="D2039" t="s">
        <v>22</v>
      </c>
      <c r="E2039" t="b">
        <v>0</v>
      </c>
      <c r="F2039" t="b">
        <v>0</v>
      </c>
      <c r="G2039">
        <v>2</v>
      </c>
      <c r="H2039" t="b">
        <v>1</v>
      </c>
      <c r="I2039">
        <v>0</v>
      </c>
      <c r="J2039" t="s">
        <v>45</v>
      </c>
      <c r="K2039">
        <v>10</v>
      </c>
      <c r="L2039">
        <v>99</v>
      </c>
      <c r="M2039">
        <v>1</v>
      </c>
      <c r="N2039">
        <v>1.7142999999999999</v>
      </c>
      <c r="O2039">
        <v>1.7267999999999999</v>
      </c>
      <c r="P2039">
        <v>215.05189999999999</v>
      </c>
      <c r="Q2039">
        <v>11.385999999999999</v>
      </c>
      <c r="R2039">
        <v>277.23340000000002</v>
      </c>
      <c r="S2039">
        <v>24.168099999999999</v>
      </c>
    </row>
    <row r="2040" spans="1:19" x14ac:dyDescent="0.25">
      <c r="A2040" t="s">
        <v>19</v>
      </c>
      <c r="B2040">
        <v>540.62289999999996</v>
      </c>
      <c r="C2040" t="s">
        <v>24</v>
      </c>
      <c r="D2040" t="s">
        <v>22</v>
      </c>
      <c r="E2040" t="b">
        <v>0</v>
      </c>
      <c r="F2040" t="b">
        <v>0</v>
      </c>
      <c r="G2040">
        <v>2</v>
      </c>
      <c r="H2040" t="b">
        <v>0</v>
      </c>
      <c r="I2040">
        <v>0</v>
      </c>
      <c r="J2040" t="s">
        <v>45</v>
      </c>
      <c r="K2040">
        <v>10</v>
      </c>
      <c r="L2040">
        <v>97</v>
      </c>
      <c r="M2040">
        <v>1</v>
      </c>
      <c r="N2040">
        <v>2.9258000000000002</v>
      </c>
      <c r="O2040">
        <v>0.84919999999999995</v>
      </c>
      <c r="P2040">
        <v>193.1104</v>
      </c>
      <c r="Q2040">
        <v>10.224299999999999</v>
      </c>
      <c r="R2040">
        <v>245.29519999999999</v>
      </c>
      <c r="S2040">
        <v>21.383900000000001</v>
      </c>
    </row>
    <row r="2041" spans="1:19" x14ac:dyDescent="0.25">
      <c r="A2041" t="s">
        <v>19</v>
      </c>
      <c r="B2041">
        <v>362.75869999999998</v>
      </c>
      <c r="C2041" t="s">
        <v>24</v>
      </c>
      <c r="D2041" t="s">
        <v>22</v>
      </c>
      <c r="E2041" t="b">
        <v>0</v>
      </c>
      <c r="F2041" t="b">
        <v>0</v>
      </c>
      <c r="G2041">
        <v>2</v>
      </c>
      <c r="H2041" t="b">
        <v>0</v>
      </c>
      <c r="I2041">
        <v>0</v>
      </c>
      <c r="J2041" t="s">
        <v>45</v>
      </c>
      <c r="K2041">
        <v>10</v>
      </c>
      <c r="L2041">
        <v>99</v>
      </c>
      <c r="M2041">
        <v>1</v>
      </c>
      <c r="N2041">
        <v>3.7387999999999999</v>
      </c>
      <c r="O2041">
        <v>0.86119999999999997</v>
      </c>
      <c r="P2041">
        <v>154.92769999999999</v>
      </c>
      <c r="Q2041">
        <v>8.2027000000000001</v>
      </c>
      <c r="R2041">
        <v>189.155</v>
      </c>
      <c r="S2041">
        <v>16.489799999999999</v>
      </c>
    </row>
    <row r="2042" spans="1:19" x14ac:dyDescent="0.25">
      <c r="A2042" t="s">
        <v>19</v>
      </c>
      <c r="B2042">
        <v>712.86289999999997</v>
      </c>
      <c r="C2042" t="s">
        <v>24</v>
      </c>
      <c r="D2042" t="s">
        <v>22</v>
      </c>
      <c r="E2042" t="b">
        <v>0</v>
      </c>
      <c r="F2042" t="b">
        <v>0</v>
      </c>
      <c r="G2042">
        <v>4</v>
      </c>
      <c r="H2042" t="b">
        <v>0</v>
      </c>
      <c r="I2042">
        <v>0</v>
      </c>
      <c r="J2042" t="s">
        <v>45</v>
      </c>
      <c r="K2042">
        <v>10</v>
      </c>
      <c r="L2042">
        <v>100</v>
      </c>
      <c r="M2042">
        <v>2</v>
      </c>
      <c r="N2042">
        <v>2.2486999999999999</v>
      </c>
      <c r="O2042">
        <v>1.6991000000000001</v>
      </c>
      <c r="P2042">
        <v>279.36219999999997</v>
      </c>
      <c r="Q2042">
        <v>14.790900000000001</v>
      </c>
      <c r="R2042">
        <v>316.4452</v>
      </c>
      <c r="S2042">
        <v>27.586400000000001</v>
      </c>
    </row>
    <row r="2043" spans="1:19" x14ac:dyDescent="0.25">
      <c r="A2043" t="s">
        <v>19</v>
      </c>
      <c r="B2043">
        <v>520.0009</v>
      </c>
      <c r="C2043" t="s">
        <v>24</v>
      </c>
      <c r="D2043" t="s">
        <v>22</v>
      </c>
      <c r="E2043" t="b">
        <v>0</v>
      </c>
      <c r="F2043" t="b">
        <v>0</v>
      </c>
      <c r="G2043">
        <v>2</v>
      </c>
      <c r="H2043" t="b">
        <v>0</v>
      </c>
      <c r="I2043">
        <v>0</v>
      </c>
      <c r="J2043" t="s">
        <v>45</v>
      </c>
      <c r="K2043">
        <v>10</v>
      </c>
      <c r="L2043">
        <v>97</v>
      </c>
      <c r="M2043">
        <v>1</v>
      </c>
      <c r="N2043">
        <v>2.2498</v>
      </c>
      <c r="O2043">
        <v>1.6914</v>
      </c>
      <c r="P2043">
        <v>202.02209999999999</v>
      </c>
      <c r="Q2043">
        <v>10.696099999999999</v>
      </c>
      <c r="R2043">
        <v>252.62479999999999</v>
      </c>
      <c r="S2043">
        <v>22.0228</v>
      </c>
    </row>
    <row r="2044" spans="1:19" x14ac:dyDescent="0.25">
      <c r="A2044" t="s">
        <v>19</v>
      </c>
      <c r="B2044">
        <v>884.86869999999999</v>
      </c>
      <c r="C2044" t="s">
        <v>24</v>
      </c>
      <c r="D2044" t="s">
        <v>22</v>
      </c>
      <c r="E2044" t="b">
        <v>0</v>
      </c>
      <c r="F2044" t="b">
        <v>0</v>
      </c>
      <c r="G2044">
        <v>4</v>
      </c>
      <c r="H2044" t="b">
        <v>0</v>
      </c>
      <c r="I2044">
        <v>0</v>
      </c>
      <c r="J2044" t="s">
        <v>45</v>
      </c>
      <c r="K2044">
        <v>10</v>
      </c>
      <c r="L2044">
        <v>100</v>
      </c>
      <c r="M2044">
        <v>2</v>
      </c>
      <c r="N2044">
        <v>3.3065000000000002</v>
      </c>
      <c r="O2044">
        <v>1.2978000000000001</v>
      </c>
      <c r="P2044">
        <v>166.3295</v>
      </c>
      <c r="Q2044">
        <v>8.8064</v>
      </c>
      <c r="R2044">
        <v>212.2182</v>
      </c>
      <c r="S2044">
        <v>18.500299999999999</v>
      </c>
    </row>
    <row r="2045" spans="1:19" x14ac:dyDescent="0.25">
      <c r="A2045" t="s">
        <v>19</v>
      </c>
      <c r="B2045">
        <v>283.786</v>
      </c>
      <c r="C2045" t="s">
        <v>24</v>
      </c>
      <c r="D2045" t="s">
        <v>21</v>
      </c>
      <c r="E2045" t="b">
        <v>0</v>
      </c>
      <c r="F2045" t="b">
        <v>1</v>
      </c>
      <c r="G2045">
        <v>2</v>
      </c>
      <c r="H2045" t="b">
        <v>1</v>
      </c>
      <c r="I2045">
        <v>1</v>
      </c>
      <c r="J2045" t="s">
        <v>45</v>
      </c>
      <c r="K2045">
        <v>10</v>
      </c>
      <c r="L2045">
        <v>99</v>
      </c>
      <c r="M2045">
        <v>1</v>
      </c>
      <c r="N2045">
        <v>5.2720000000000002</v>
      </c>
      <c r="O2045">
        <v>0.73929999999999996</v>
      </c>
      <c r="P2045">
        <v>99.657600000000002</v>
      </c>
      <c r="Q2045">
        <v>5.2763999999999998</v>
      </c>
      <c r="R2045">
        <v>125.3549</v>
      </c>
      <c r="S2045">
        <v>10.927899999999999</v>
      </c>
    </row>
    <row r="2046" spans="1:19" x14ac:dyDescent="0.25">
      <c r="A2046" t="s">
        <v>19</v>
      </c>
      <c r="B2046">
        <v>454.8544</v>
      </c>
      <c r="C2046" t="s">
        <v>24</v>
      </c>
      <c r="D2046" t="s">
        <v>21</v>
      </c>
      <c r="E2046" t="b">
        <v>0</v>
      </c>
      <c r="F2046" t="b">
        <v>1</v>
      </c>
      <c r="G2046">
        <v>2</v>
      </c>
      <c r="H2046" t="b">
        <v>1</v>
      </c>
      <c r="I2046">
        <v>0</v>
      </c>
      <c r="J2046" t="s">
        <v>45</v>
      </c>
      <c r="K2046">
        <v>10</v>
      </c>
      <c r="L2046">
        <v>98</v>
      </c>
      <c r="M2046">
        <v>1</v>
      </c>
      <c r="N2046">
        <v>2.4295</v>
      </c>
      <c r="O2046">
        <v>1.3143</v>
      </c>
      <c r="P2046">
        <v>162.6635</v>
      </c>
      <c r="Q2046">
        <v>8.6122999999999994</v>
      </c>
      <c r="R2046">
        <v>198.79730000000001</v>
      </c>
      <c r="S2046">
        <v>17.330400000000001</v>
      </c>
    </row>
    <row r="2047" spans="1:19" x14ac:dyDescent="0.25">
      <c r="A2047" t="s">
        <v>19</v>
      </c>
      <c r="B2047">
        <v>378.45940000000002</v>
      </c>
      <c r="C2047" t="s">
        <v>24</v>
      </c>
      <c r="D2047" t="s">
        <v>22</v>
      </c>
      <c r="E2047" t="b">
        <v>0</v>
      </c>
      <c r="F2047" t="b">
        <v>0</v>
      </c>
      <c r="G2047">
        <v>3</v>
      </c>
      <c r="H2047" t="b">
        <v>0</v>
      </c>
      <c r="I2047">
        <v>1</v>
      </c>
      <c r="J2047" t="s">
        <v>45</v>
      </c>
      <c r="K2047">
        <v>9</v>
      </c>
      <c r="L2047">
        <v>87</v>
      </c>
      <c r="M2047">
        <v>1</v>
      </c>
      <c r="N2047">
        <v>1.5105</v>
      </c>
      <c r="O2047">
        <v>1.1737</v>
      </c>
      <c r="P2047">
        <v>226.60900000000001</v>
      </c>
      <c r="Q2047">
        <v>11.9979</v>
      </c>
      <c r="R2047">
        <v>296.92989999999998</v>
      </c>
      <c r="S2047">
        <v>25.885200000000001</v>
      </c>
    </row>
    <row r="2048" spans="1:19" x14ac:dyDescent="0.25">
      <c r="A2048" t="s">
        <v>19</v>
      </c>
      <c r="B2048">
        <v>377.28769999999997</v>
      </c>
      <c r="C2048" t="s">
        <v>24</v>
      </c>
      <c r="D2048" t="s">
        <v>21</v>
      </c>
      <c r="E2048" t="b">
        <v>0</v>
      </c>
      <c r="F2048" t="b">
        <v>1</v>
      </c>
      <c r="G2048">
        <v>2</v>
      </c>
      <c r="H2048" t="b">
        <v>0</v>
      </c>
      <c r="I2048">
        <v>1</v>
      </c>
      <c r="J2048" t="s">
        <v>45</v>
      </c>
      <c r="K2048">
        <v>9</v>
      </c>
      <c r="L2048">
        <v>98</v>
      </c>
      <c r="M2048">
        <v>1</v>
      </c>
      <c r="N2048">
        <v>3.5764999999999998</v>
      </c>
      <c r="O2048">
        <v>1.0541</v>
      </c>
      <c r="P2048">
        <v>164.24199999999999</v>
      </c>
      <c r="Q2048">
        <v>8.6959</v>
      </c>
      <c r="R2048">
        <v>199.91200000000001</v>
      </c>
      <c r="S2048">
        <v>17.427499999999998</v>
      </c>
    </row>
    <row r="2049" spans="1:19" x14ac:dyDescent="0.25">
      <c r="A2049" t="s">
        <v>19</v>
      </c>
      <c r="B2049">
        <v>870.33960000000002</v>
      </c>
      <c r="C2049" t="s">
        <v>24</v>
      </c>
      <c r="D2049" t="s">
        <v>21</v>
      </c>
      <c r="E2049" t="b">
        <v>0</v>
      </c>
      <c r="F2049" t="b">
        <v>1</v>
      </c>
      <c r="G2049">
        <v>4</v>
      </c>
      <c r="H2049" t="b">
        <v>1</v>
      </c>
      <c r="I2049">
        <v>1</v>
      </c>
      <c r="J2049" t="s">
        <v>45</v>
      </c>
      <c r="K2049">
        <v>10</v>
      </c>
      <c r="L2049">
        <v>98</v>
      </c>
      <c r="M2049">
        <v>2</v>
      </c>
      <c r="N2049">
        <v>0.61929999999999996</v>
      </c>
      <c r="O2049">
        <v>0.39439999999999997</v>
      </c>
      <c r="P2049">
        <v>518.28560000000004</v>
      </c>
      <c r="Q2049">
        <v>27.440899999999999</v>
      </c>
      <c r="R2049">
        <v>956.47839999999997</v>
      </c>
      <c r="S2049">
        <v>83.382000000000005</v>
      </c>
    </row>
    <row r="2050" spans="1:19" x14ac:dyDescent="0.25">
      <c r="A2050" t="s">
        <v>19</v>
      </c>
      <c r="B2050">
        <v>332.06009999999998</v>
      </c>
      <c r="C2050" t="s">
        <v>24</v>
      </c>
      <c r="D2050" t="s">
        <v>21</v>
      </c>
      <c r="E2050" t="b">
        <v>0</v>
      </c>
      <c r="F2050" t="b">
        <v>1</v>
      </c>
      <c r="G2050">
        <v>2</v>
      </c>
      <c r="H2050" t="b">
        <v>1</v>
      </c>
      <c r="I2050">
        <v>0</v>
      </c>
      <c r="J2050" t="s">
        <v>45</v>
      </c>
      <c r="K2050">
        <v>10</v>
      </c>
      <c r="L2050">
        <v>99</v>
      </c>
      <c r="M2050">
        <v>1</v>
      </c>
      <c r="N2050">
        <v>1.8903000000000001</v>
      </c>
      <c r="O2050">
        <v>0.29980000000000001</v>
      </c>
      <c r="P2050">
        <v>260.20819999999998</v>
      </c>
      <c r="Q2050">
        <v>13.7768</v>
      </c>
      <c r="R2050">
        <v>331.07709999999997</v>
      </c>
      <c r="S2050">
        <v>28.861999999999998</v>
      </c>
    </row>
    <row r="2051" spans="1:19" x14ac:dyDescent="0.25">
      <c r="A2051" t="s">
        <v>19</v>
      </c>
      <c r="B2051">
        <v>356.43150000000003</v>
      </c>
      <c r="C2051" t="s">
        <v>24</v>
      </c>
      <c r="D2051" t="s">
        <v>21</v>
      </c>
      <c r="E2051" t="b">
        <v>0</v>
      </c>
      <c r="F2051" t="b">
        <v>1</v>
      </c>
      <c r="G2051">
        <v>2</v>
      </c>
      <c r="H2051" t="b">
        <v>1</v>
      </c>
      <c r="I2051">
        <v>0</v>
      </c>
      <c r="J2051" t="s">
        <v>45</v>
      </c>
      <c r="K2051">
        <v>10</v>
      </c>
      <c r="L2051">
        <v>98</v>
      </c>
      <c r="M2051">
        <v>1</v>
      </c>
      <c r="N2051">
        <v>0.72119999999999995</v>
      </c>
      <c r="O2051">
        <v>0.21820000000000001</v>
      </c>
      <c r="P2051">
        <v>441.27949999999998</v>
      </c>
      <c r="Q2051">
        <v>23.363700000000001</v>
      </c>
      <c r="R2051">
        <v>573.32079999999996</v>
      </c>
      <c r="S2051">
        <v>49.979799999999997</v>
      </c>
    </row>
    <row r="2052" spans="1:19" x14ac:dyDescent="0.25">
      <c r="A2052" t="s">
        <v>19</v>
      </c>
      <c r="B2052">
        <v>946.50009999999997</v>
      </c>
      <c r="C2052" t="s">
        <v>24</v>
      </c>
      <c r="D2052" t="s">
        <v>21</v>
      </c>
      <c r="E2052" t="b">
        <v>0</v>
      </c>
      <c r="F2052" t="b">
        <v>1</v>
      </c>
      <c r="G2052">
        <v>2</v>
      </c>
      <c r="H2052" t="b">
        <v>1</v>
      </c>
      <c r="I2052">
        <v>1</v>
      </c>
      <c r="J2052" t="s">
        <v>45</v>
      </c>
      <c r="K2052">
        <v>10</v>
      </c>
      <c r="L2052">
        <v>100</v>
      </c>
      <c r="M2052">
        <v>1</v>
      </c>
      <c r="N2052">
        <v>1.5687</v>
      </c>
      <c r="O2052">
        <v>0.66830000000000001</v>
      </c>
      <c r="P2052">
        <v>642.45690000000002</v>
      </c>
      <c r="Q2052">
        <v>34.015099999999997</v>
      </c>
      <c r="R2052">
        <v>621.73540000000003</v>
      </c>
      <c r="S2052">
        <v>54.200400000000002</v>
      </c>
    </row>
    <row r="2053" spans="1:19" x14ac:dyDescent="0.25">
      <c r="A2053" t="s">
        <v>19</v>
      </c>
      <c r="B2053">
        <v>339.09030000000001</v>
      </c>
      <c r="C2053" t="s">
        <v>24</v>
      </c>
      <c r="D2053" t="s">
        <v>21</v>
      </c>
      <c r="E2053" t="b">
        <v>0</v>
      </c>
      <c r="F2053" t="b">
        <v>1</v>
      </c>
      <c r="G2053">
        <v>4</v>
      </c>
      <c r="H2053" t="b">
        <v>0</v>
      </c>
      <c r="I2053">
        <v>0</v>
      </c>
      <c r="J2053" t="s">
        <v>45</v>
      </c>
      <c r="K2053">
        <v>9</v>
      </c>
      <c r="L2053">
        <v>92</v>
      </c>
      <c r="M2053">
        <v>1</v>
      </c>
      <c r="N2053">
        <v>2.8494999999999999</v>
      </c>
      <c r="O2053">
        <v>0.96189999999999998</v>
      </c>
      <c r="P2053">
        <v>152.5977</v>
      </c>
      <c r="Q2053">
        <v>8.0792999999999999</v>
      </c>
      <c r="R2053">
        <v>191.42429999999999</v>
      </c>
      <c r="S2053">
        <v>16.6876</v>
      </c>
    </row>
    <row r="2054" spans="1:19" x14ac:dyDescent="0.25">
      <c r="A2054" t="s">
        <v>19</v>
      </c>
      <c r="B2054">
        <v>243.4795</v>
      </c>
      <c r="C2054" t="s">
        <v>24</v>
      </c>
      <c r="D2054" t="s">
        <v>21</v>
      </c>
      <c r="E2054" t="b">
        <v>0</v>
      </c>
      <c r="F2054" t="b">
        <v>1</v>
      </c>
      <c r="G2054">
        <v>2</v>
      </c>
      <c r="H2054" t="b">
        <v>0</v>
      </c>
      <c r="I2054">
        <v>0</v>
      </c>
      <c r="J2054" t="s">
        <v>45</v>
      </c>
      <c r="K2054">
        <v>9</v>
      </c>
      <c r="L2054">
        <v>90</v>
      </c>
      <c r="M2054">
        <v>1</v>
      </c>
      <c r="N2054">
        <v>5.5149999999999997</v>
      </c>
      <c r="O2054">
        <v>1.7069000000000001</v>
      </c>
      <c r="P2054">
        <v>80.1845</v>
      </c>
      <c r="Q2054">
        <v>4.2454000000000001</v>
      </c>
      <c r="R2054">
        <v>99.759</v>
      </c>
      <c r="S2054">
        <v>8.6966000000000001</v>
      </c>
    </row>
    <row r="2055" spans="1:19" x14ac:dyDescent="0.25">
      <c r="A2055" t="s">
        <v>19</v>
      </c>
      <c r="B2055">
        <v>965.01300000000003</v>
      </c>
      <c r="C2055" t="s">
        <v>24</v>
      </c>
      <c r="D2055" t="s">
        <v>22</v>
      </c>
      <c r="E2055" t="b">
        <v>0</v>
      </c>
      <c r="F2055" t="b">
        <v>0</v>
      </c>
      <c r="G2055">
        <v>2</v>
      </c>
      <c r="H2055" t="b">
        <v>1</v>
      </c>
      <c r="I2055">
        <v>0</v>
      </c>
      <c r="J2055" t="s">
        <v>45</v>
      </c>
      <c r="K2055">
        <v>10</v>
      </c>
      <c r="L2055">
        <v>98</v>
      </c>
      <c r="M2055">
        <v>1</v>
      </c>
      <c r="N2055">
        <v>0.69120000000000004</v>
      </c>
      <c r="O2055">
        <v>0.67369999999999997</v>
      </c>
      <c r="P2055">
        <v>556.4135</v>
      </c>
      <c r="Q2055">
        <v>29.459499999999998</v>
      </c>
      <c r="R2055">
        <v>666.50170000000003</v>
      </c>
      <c r="S2055">
        <v>58.103000000000002</v>
      </c>
    </row>
    <row r="2056" spans="1:19" x14ac:dyDescent="0.25">
      <c r="A2056" t="s">
        <v>19</v>
      </c>
      <c r="B2056">
        <v>388.30169999999998</v>
      </c>
      <c r="C2056" t="s">
        <v>24</v>
      </c>
      <c r="D2056" t="s">
        <v>22</v>
      </c>
      <c r="E2056" t="b">
        <v>0</v>
      </c>
      <c r="F2056" t="b">
        <v>0</v>
      </c>
      <c r="G2056">
        <v>2</v>
      </c>
      <c r="H2056" t="b">
        <v>0</v>
      </c>
      <c r="I2056">
        <v>1</v>
      </c>
      <c r="J2056" t="s">
        <v>45</v>
      </c>
      <c r="K2056">
        <v>10</v>
      </c>
      <c r="L2056">
        <v>90</v>
      </c>
      <c r="M2056">
        <v>2</v>
      </c>
      <c r="N2056">
        <v>2.86</v>
      </c>
      <c r="O2056">
        <v>0.95220000000000005</v>
      </c>
      <c r="P2056">
        <v>152.2852</v>
      </c>
      <c r="Q2056">
        <v>8.0627999999999993</v>
      </c>
      <c r="R2056">
        <v>191.00059999999999</v>
      </c>
      <c r="S2056">
        <v>16.650700000000001</v>
      </c>
    </row>
    <row r="2057" spans="1:19" x14ac:dyDescent="0.25">
      <c r="A2057" t="s">
        <v>19</v>
      </c>
      <c r="B2057">
        <v>381.03719999999998</v>
      </c>
      <c r="C2057" t="s">
        <v>24</v>
      </c>
      <c r="D2057" t="s">
        <v>22</v>
      </c>
      <c r="E2057" t="b">
        <v>0</v>
      </c>
      <c r="F2057" t="b">
        <v>0</v>
      </c>
      <c r="G2057">
        <v>2</v>
      </c>
      <c r="H2057" t="b">
        <v>0</v>
      </c>
      <c r="I2057">
        <v>1</v>
      </c>
      <c r="J2057" t="s">
        <v>45</v>
      </c>
      <c r="K2057">
        <v>10</v>
      </c>
      <c r="L2057">
        <v>96</v>
      </c>
      <c r="M2057">
        <v>1</v>
      </c>
      <c r="N2057">
        <v>2.8249</v>
      </c>
      <c r="O2057">
        <v>0.9869</v>
      </c>
      <c r="P2057">
        <v>153.9744</v>
      </c>
      <c r="Q2057">
        <v>8.1522000000000006</v>
      </c>
      <c r="R2057">
        <v>192.99590000000001</v>
      </c>
      <c r="S2057">
        <v>16.8246</v>
      </c>
    </row>
    <row r="2058" spans="1:19" x14ac:dyDescent="0.25">
      <c r="A2058" t="s">
        <v>19</v>
      </c>
      <c r="B2058">
        <v>372.60090000000002</v>
      </c>
      <c r="C2058" t="s">
        <v>24</v>
      </c>
      <c r="D2058" t="s">
        <v>21</v>
      </c>
      <c r="E2058" t="b">
        <v>0</v>
      </c>
      <c r="F2058" t="b">
        <v>1</v>
      </c>
      <c r="G2058">
        <v>2</v>
      </c>
      <c r="H2058" t="b">
        <v>0</v>
      </c>
      <c r="I2058">
        <v>1</v>
      </c>
      <c r="J2058" t="s">
        <v>45</v>
      </c>
      <c r="K2058">
        <v>10</v>
      </c>
      <c r="L2058">
        <v>98</v>
      </c>
      <c r="M2058">
        <v>1</v>
      </c>
      <c r="N2058">
        <v>3.0815000000000001</v>
      </c>
      <c r="O2058">
        <v>0.49609999999999999</v>
      </c>
      <c r="P2058">
        <v>189.2166</v>
      </c>
      <c r="Q2058">
        <v>10.0182</v>
      </c>
      <c r="R2058">
        <v>249.25450000000001</v>
      </c>
      <c r="S2058">
        <v>21.728999999999999</v>
      </c>
    </row>
    <row r="2059" spans="1:19" x14ac:dyDescent="0.25">
      <c r="A2059" t="s">
        <v>19</v>
      </c>
      <c r="B2059">
        <v>1445.4104</v>
      </c>
      <c r="C2059" t="s">
        <v>24</v>
      </c>
      <c r="D2059" t="s">
        <v>22</v>
      </c>
      <c r="E2059" t="b">
        <v>0</v>
      </c>
      <c r="F2059" t="b">
        <v>0</v>
      </c>
      <c r="G2059">
        <v>4</v>
      </c>
      <c r="H2059" t="b">
        <v>0</v>
      </c>
      <c r="I2059">
        <v>0</v>
      </c>
      <c r="J2059" t="s">
        <v>45</v>
      </c>
      <c r="K2059">
        <v>10</v>
      </c>
      <c r="L2059">
        <v>97</v>
      </c>
      <c r="M2059">
        <v>2</v>
      </c>
      <c r="N2059">
        <v>0.71940000000000004</v>
      </c>
      <c r="O2059">
        <v>0.54630000000000001</v>
      </c>
      <c r="P2059">
        <v>516.35590000000002</v>
      </c>
      <c r="Q2059">
        <v>27.338699999999999</v>
      </c>
      <c r="R2059">
        <v>739.95519999999999</v>
      </c>
      <c r="S2059">
        <v>64.506299999999996</v>
      </c>
    </row>
    <row r="2060" spans="1:19" x14ac:dyDescent="0.25">
      <c r="A2060" t="s">
        <v>19</v>
      </c>
      <c r="B2060">
        <v>184.42570000000001</v>
      </c>
      <c r="C2060" t="s">
        <v>24</v>
      </c>
      <c r="D2060" t="s">
        <v>23</v>
      </c>
      <c r="E2060" t="b">
        <v>1</v>
      </c>
      <c r="F2060" t="b">
        <v>0</v>
      </c>
      <c r="G2060">
        <v>4</v>
      </c>
      <c r="H2060" t="b">
        <v>0</v>
      </c>
      <c r="I2060">
        <v>1</v>
      </c>
      <c r="J2060" t="s">
        <v>45</v>
      </c>
      <c r="K2060">
        <v>8</v>
      </c>
      <c r="L2060">
        <v>93</v>
      </c>
      <c r="M2060">
        <v>1</v>
      </c>
      <c r="N2060">
        <v>3.6979000000000002</v>
      </c>
      <c r="O2060">
        <v>1.4017999999999999</v>
      </c>
      <c r="P2060">
        <v>107.0722</v>
      </c>
      <c r="Q2060">
        <v>5.6689999999999996</v>
      </c>
      <c r="R2060">
        <v>132.82470000000001</v>
      </c>
      <c r="S2060">
        <v>11.5791</v>
      </c>
    </row>
    <row r="2061" spans="1:19" x14ac:dyDescent="0.25">
      <c r="A2061" t="s">
        <v>19</v>
      </c>
      <c r="B2061">
        <v>755.98149999999998</v>
      </c>
      <c r="C2061" t="s">
        <v>24</v>
      </c>
      <c r="D2061" t="s">
        <v>22</v>
      </c>
      <c r="E2061" t="b">
        <v>0</v>
      </c>
      <c r="F2061" t="b">
        <v>0</v>
      </c>
      <c r="G2061">
        <v>4</v>
      </c>
      <c r="H2061" t="b">
        <v>0</v>
      </c>
      <c r="I2061">
        <v>0</v>
      </c>
      <c r="J2061" t="s">
        <v>45</v>
      </c>
      <c r="K2061">
        <v>9</v>
      </c>
      <c r="L2061">
        <v>96</v>
      </c>
      <c r="M2061">
        <v>3</v>
      </c>
      <c r="N2061">
        <v>2.0108000000000001</v>
      </c>
      <c r="O2061">
        <v>0.56510000000000005</v>
      </c>
      <c r="P2061">
        <v>270.988</v>
      </c>
      <c r="Q2061">
        <v>14.3476</v>
      </c>
      <c r="R2061">
        <v>352.97309999999999</v>
      </c>
      <c r="S2061">
        <v>30.770800000000001</v>
      </c>
    </row>
    <row r="2062" spans="1:19" x14ac:dyDescent="0.25">
      <c r="A2062" t="s">
        <v>19</v>
      </c>
      <c r="B2062">
        <v>314.71890000000002</v>
      </c>
      <c r="C2062" t="s">
        <v>24</v>
      </c>
      <c r="D2062" t="s">
        <v>21</v>
      </c>
      <c r="E2062" t="b">
        <v>0</v>
      </c>
      <c r="F2062" t="b">
        <v>1</v>
      </c>
      <c r="G2062">
        <v>2</v>
      </c>
      <c r="H2062" t="b">
        <v>0</v>
      </c>
      <c r="I2062">
        <v>0</v>
      </c>
      <c r="J2062" t="s">
        <v>45</v>
      </c>
      <c r="K2062">
        <v>10</v>
      </c>
      <c r="L2062">
        <v>98</v>
      </c>
      <c r="M2062">
        <v>1</v>
      </c>
      <c r="N2062">
        <v>2.9721000000000002</v>
      </c>
      <c r="O2062">
        <v>1.0978000000000001</v>
      </c>
      <c r="P2062">
        <v>227.3749</v>
      </c>
      <c r="Q2062">
        <v>12.038500000000001</v>
      </c>
      <c r="R2062">
        <v>259.66809999999998</v>
      </c>
      <c r="S2062">
        <v>22.636800000000001</v>
      </c>
    </row>
    <row r="2063" spans="1:19" x14ac:dyDescent="0.25">
      <c r="A2063" t="s">
        <v>19</v>
      </c>
      <c r="B2063">
        <v>768.16719999999998</v>
      </c>
      <c r="C2063" t="s">
        <v>24</v>
      </c>
      <c r="D2063" t="s">
        <v>22</v>
      </c>
      <c r="E2063" t="b">
        <v>0</v>
      </c>
      <c r="F2063" t="b">
        <v>0</v>
      </c>
      <c r="G2063">
        <v>4</v>
      </c>
      <c r="H2063" t="b">
        <v>0</v>
      </c>
      <c r="I2063">
        <v>0</v>
      </c>
      <c r="J2063" t="s">
        <v>45</v>
      </c>
      <c r="K2063">
        <v>10</v>
      </c>
      <c r="L2063">
        <v>98</v>
      </c>
      <c r="M2063">
        <v>3</v>
      </c>
      <c r="N2063">
        <v>3.6099000000000001</v>
      </c>
      <c r="O2063">
        <v>2.0133000000000001</v>
      </c>
      <c r="P2063">
        <v>106.4521</v>
      </c>
      <c r="Q2063">
        <v>5.6361999999999997</v>
      </c>
      <c r="R2063">
        <v>134.28729999999999</v>
      </c>
      <c r="S2063">
        <v>11.7066</v>
      </c>
    </row>
    <row r="2064" spans="1:19" x14ac:dyDescent="0.25">
      <c r="A2064" t="s">
        <v>19</v>
      </c>
      <c r="B2064">
        <v>694.3501</v>
      </c>
      <c r="C2064" t="s">
        <v>24</v>
      </c>
      <c r="D2064" t="s">
        <v>22</v>
      </c>
      <c r="E2064" t="b">
        <v>0</v>
      </c>
      <c r="F2064" t="b">
        <v>0</v>
      </c>
      <c r="G2064">
        <v>4</v>
      </c>
      <c r="H2064" t="b">
        <v>0</v>
      </c>
      <c r="I2064">
        <v>0</v>
      </c>
      <c r="J2064" t="s">
        <v>45</v>
      </c>
      <c r="K2064">
        <v>9</v>
      </c>
      <c r="L2064">
        <v>93</v>
      </c>
      <c r="M2064">
        <v>2</v>
      </c>
      <c r="N2064">
        <v>2.0550000000000002</v>
      </c>
      <c r="O2064">
        <v>0.77890000000000004</v>
      </c>
      <c r="P2064">
        <v>180.45830000000001</v>
      </c>
      <c r="Q2064">
        <v>9.5543999999999993</v>
      </c>
      <c r="R2064">
        <v>220.3562</v>
      </c>
      <c r="S2064">
        <v>19.209800000000001</v>
      </c>
    </row>
    <row r="2065" spans="1:19" x14ac:dyDescent="0.25">
      <c r="A2065" t="s">
        <v>19</v>
      </c>
      <c r="B2065">
        <v>276.28710000000001</v>
      </c>
      <c r="C2065" t="s">
        <v>24</v>
      </c>
      <c r="D2065" t="s">
        <v>22</v>
      </c>
      <c r="E2065" t="b">
        <v>0</v>
      </c>
      <c r="F2065" t="b">
        <v>0</v>
      </c>
      <c r="G2065">
        <v>2</v>
      </c>
      <c r="H2065" t="b">
        <v>1</v>
      </c>
      <c r="I2065">
        <v>0</v>
      </c>
      <c r="J2065" t="s">
        <v>45</v>
      </c>
      <c r="K2065">
        <v>10</v>
      </c>
      <c r="L2065">
        <v>98</v>
      </c>
      <c r="M2065">
        <v>1</v>
      </c>
      <c r="N2065">
        <v>3.8395000000000001</v>
      </c>
      <c r="O2065">
        <v>0.75419999999999998</v>
      </c>
      <c r="P2065">
        <v>149.4907</v>
      </c>
      <c r="Q2065">
        <v>7.9147999999999996</v>
      </c>
      <c r="R2065">
        <v>186.49359999999999</v>
      </c>
      <c r="S2065">
        <v>16.2578</v>
      </c>
    </row>
    <row r="2066" spans="1:19" x14ac:dyDescent="0.25">
      <c r="A2066" t="s">
        <v>19</v>
      </c>
      <c r="B2066">
        <v>334.16910000000001</v>
      </c>
      <c r="C2066" t="s">
        <v>24</v>
      </c>
      <c r="D2066" t="s">
        <v>21</v>
      </c>
      <c r="E2066" t="b">
        <v>0</v>
      </c>
      <c r="F2066" t="b">
        <v>1</v>
      </c>
      <c r="G2066">
        <v>2</v>
      </c>
      <c r="H2066" t="b">
        <v>0</v>
      </c>
      <c r="I2066">
        <v>0</v>
      </c>
      <c r="J2066" t="s">
        <v>45</v>
      </c>
      <c r="K2066">
        <v>9</v>
      </c>
      <c r="L2066">
        <v>92</v>
      </c>
      <c r="M2066">
        <v>0</v>
      </c>
      <c r="N2066">
        <v>2.4077000000000002</v>
      </c>
      <c r="O2066">
        <v>1.9873000000000001</v>
      </c>
      <c r="P2066">
        <v>223.62139999999999</v>
      </c>
      <c r="Q2066">
        <v>11.839700000000001</v>
      </c>
      <c r="R2066">
        <v>274.10700000000003</v>
      </c>
      <c r="S2066">
        <v>23.895600000000002</v>
      </c>
    </row>
    <row r="2067" spans="1:19" x14ac:dyDescent="0.25">
      <c r="A2067" t="s">
        <v>19</v>
      </c>
      <c r="B2067">
        <v>1075.3871999999999</v>
      </c>
      <c r="C2067" t="s">
        <v>24</v>
      </c>
      <c r="D2067" t="s">
        <v>22</v>
      </c>
      <c r="E2067" t="b">
        <v>0</v>
      </c>
      <c r="F2067" t="b">
        <v>0</v>
      </c>
      <c r="G2067">
        <v>4</v>
      </c>
      <c r="H2067" t="b">
        <v>1</v>
      </c>
      <c r="I2067">
        <v>1</v>
      </c>
      <c r="J2067" t="s">
        <v>45</v>
      </c>
      <c r="K2067">
        <v>9</v>
      </c>
      <c r="L2067">
        <v>92</v>
      </c>
      <c r="M2067">
        <v>2</v>
      </c>
      <c r="N2067">
        <v>0.83209999999999995</v>
      </c>
      <c r="O2067">
        <v>0.96030000000000004</v>
      </c>
      <c r="P2067">
        <v>549.35550000000001</v>
      </c>
      <c r="Q2067">
        <v>29.085899999999999</v>
      </c>
      <c r="R2067">
        <v>599.15509999999995</v>
      </c>
      <c r="S2067">
        <v>52.231900000000003</v>
      </c>
    </row>
    <row r="2068" spans="1:19" x14ac:dyDescent="0.25">
      <c r="A2068" t="s">
        <v>19</v>
      </c>
      <c r="B2068">
        <v>860.26289999999995</v>
      </c>
      <c r="C2068" t="s">
        <v>24</v>
      </c>
      <c r="D2068" t="s">
        <v>22</v>
      </c>
      <c r="E2068" t="b">
        <v>0</v>
      </c>
      <c r="F2068" t="b">
        <v>0</v>
      </c>
      <c r="G2068">
        <v>4</v>
      </c>
      <c r="H2068" t="b">
        <v>0</v>
      </c>
      <c r="I2068">
        <v>0</v>
      </c>
      <c r="J2068" t="s">
        <v>45</v>
      </c>
      <c r="K2068">
        <v>10</v>
      </c>
      <c r="L2068">
        <v>99</v>
      </c>
      <c r="M2068">
        <v>2</v>
      </c>
      <c r="N2068">
        <v>1.4672000000000001</v>
      </c>
      <c r="O2068">
        <v>1.595</v>
      </c>
      <c r="P2068">
        <v>262.86270000000002</v>
      </c>
      <c r="Q2068">
        <v>13.917400000000001</v>
      </c>
      <c r="R2068">
        <v>323.53179999999998</v>
      </c>
      <c r="S2068">
        <v>28.2042</v>
      </c>
    </row>
    <row r="2069" spans="1:19" x14ac:dyDescent="0.25">
      <c r="A2069" t="s">
        <v>19</v>
      </c>
      <c r="B2069">
        <v>307.45440000000002</v>
      </c>
      <c r="C2069" t="s">
        <v>24</v>
      </c>
      <c r="D2069" t="s">
        <v>22</v>
      </c>
      <c r="E2069" t="b">
        <v>0</v>
      </c>
      <c r="F2069" t="b">
        <v>0</v>
      </c>
      <c r="G2069">
        <v>2</v>
      </c>
      <c r="H2069" t="b">
        <v>0</v>
      </c>
      <c r="I2069">
        <v>0</v>
      </c>
      <c r="J2069" t="s">
        <v>45</v>
      </c>
      <c r="K2069">
        <v>8</v>
      </c>
      <c r="L2069">
        <v>92</v>
      </c>
      <c r="M2069">
        <v>1</v>
      </c>
      <c r="N2069">
        <v>2.62</v>
      </c>
      <c r="O2069">
        <v>0.93830000000000002</v>
      </c>
      <c r="P2069">
        <v>175.28909999999999</v>
      </c>
      <c r="Q2069">
        <v>9.2807999999999993</v>
      </c>
      <c r="R2069">
        <v>224.53749999999999</v>
      </c>
      <c r="S2069">
        <v>19.574300000000001</v>
      </c>
    </row>
    <row r="2070" spans="1:19" x14ac:dyDescent="0.25">
      <c r="A2070" t="s">
        <v>19</v>
      </c>
      <c r="B2070">
        <v>174.34909999999999</v>
      </c>
      <c r="C2070" t="s">
        <v>24</v>
      </c>
      <c r="D2070" t="s">
        <v>21</v>
      </c>
      <c r="E2070" t="b">
        <v>0</v>
      </c>
      <c r="F2070" t="b">
        <v>1</v>
      </c>
      <c r="G2070">
        <v>2</v>
      </c>
      <c r="H2070" t="b">
        <v>0</v>
      </c>
      <c r="I2070">
        <v>1</v>
      </c>
      <c r="J2070" t="s">
        <v>45</v>
      </c>
      <c r="K2070">
        <v>8</v>
      </c>
      <c r="L2070">
        <v>87</v>
      </c>
      <c r="M2070">
        <v>1</v>
      </c>
      <c r="N2070">
        <v>4.8677000000000001</v>
      </c>
      <c r="O2070">
        <v>1.5785</v>
      </c>
      <c r="P2070">
        <v>82.768600000000006</v>
      </c>
      <c r="Q2070">
        <v>4.3822000000000001</v>
      </c>
      <c r="R2070">
        <v>102.464</v>
      </c>
      <c r="S2070">
        <v>8.9323999999999995</v>
      </c>
    </row>
    <row r="2071" spans="1:19" x14ac:dyDescent="0.25">
      <c r="A2071" t="s">
        <v>19</v>
      </c>
      <c r="B2071">
        <v>387.13</v>
      </c>
      <c r="C2071" t="s">
        <v>24</v>
      </c>
      <c r="D2071" t="s">
        <v>21</v>
      </c>
      <c r="E2071" t="b">
        <v>0</v>
      </c>
      <c r="F2071" t="b">
        <v>1</v>
      </c>
      <c r="G2071">
        <v>2</v>
      </c>
      <c r="H2071" t="b">
        <v>0</v>
      </c>
      <c r="I2071">
        <v>1</v>
      </c>
      <c r="J2071" t="s">
        <v>45</v>
      </c>
      <c r="K2071">
        <v>9</v>
      </c>
      <c r="L2071">
        <v>84</v>
      </c>
      <c r="M2071">
        <v>1</v>
      </c>
      <c r="N2071">
        <v>0.99990000000000001</v>
      </c>
      <c r="O2071">
        <v>0.47460000000000002</v>
      </c>
      <c r="P2071">
        <v>358.67809999999997</v>
      </c>
      <c r="Q2071">
        <v>18.990400000000001</v>
      </c>
      <c r="R2071">
        <v>433.19670000000002</v>
      </c>
      <c r="S2071">
        <v>37.764400000000002</v>
      </c>
    </row>
    <row r="2072" spans="1:19" x14ac:dyDescent="0.25">
      <c r="A2072" t="s">
        <v>19</v>
      </c>
      <c r="B2072">
        <v>195.67410000000001</v>
      </c>
      <c r="C2072" t="s">
        <v>24</v>
      </c>
      <c r="D2072" t="s">
        <v>21</v>
      </c>
      <c r="E2072" t="b">
        <v>0</v>
      </c>
      <c r="F2072" t="b">
        <v>1</v>
      </c>
      <c r="G2072">
        <v>2</v>
      </c>
      <c r="H2072" t="b">
        <v>0</v>
      </c>
      <c r="I2072">
        <v>0</v>
      </c>
      <c r="J2072" t="s">
        <v>45</v>
      </c>
      <c r="K2072">
        <v>10</v>
      </c>
      <c r="L2072">
        <v>89</v>
      </c>
      <c r="M2072">
        <v>1</v>
      </c>
      <c r="N2072">
        <v>4.5025000000000004</v>
      </c>
      <c r="O2072">
        <v>2.9030999999999998</v>
      </c>
      <c r="P2072">
        <v>87.536100000000005</v>
      </c>
      <c r="Q2072">
        <v>4.6345999999999998</v>
      </c>
      <c r="R2072">
        <v>110.2132</v>
      </c>
      <c r="S2072">
        <v>9.6079000000000008</v>
      </c>
    </row>
    <row r="2073" spans="1:19" x14ac:dyDescent="0.25">
      <c r="A2073" t="s">
        <v>19</v>
      </c>
      <c r="B2073">
        <v>378.69380000000001</v>
      </c>
      <c r="C2073" t="s">
        <v>24</v>
      </c>
      <c r="D2073" t="s">
        <v>22</v>
      </c>
      <c r="E2073" t="b">
        <v>0</v>
      </c>
      <c r="F2073" t="b">
        <v>0</v>
      </c>
      <c r="G2073">
        <v>2</v>
      </c>
      <c r="H2073" t="b">
        <v>0</v>
      </c>
      <c r="I2073">
        <v>0</v>
      </c>
      <c r="J2073" t="s">
        <v>45</v>
      </c>
      <c r="K2073">
        <v>9</v>
      </c>
      <c r="L2073">
        <v>83</v>
      </c>
      <c r="M2073">
        <v>1</v>
      </c>
      <c r="N2073">
        <v>3.3267000000000002</v>
      </c>
      <c r="O2073">
        <v>1.3305</v>
      </c>
      <c r="P2073">
        <v>181.29660000000001</v>
      </c>
      <c r="Q2073">
        <v>9.5988000000000007</v>
      </c>
      <c r="R2073">
        <v>216.227</v>
      </c>
      <c r="S2073">
        <v>18.849799999999998</v>
      </c>
    </row>
    <row r="2074" spans="1:19" x14ac:dyDescent="0.25">
      <c r="A2074" t="s">
        <v>19</v>
      </c>
      <c r="B2074">
        <v>319.64010000000002</v>
      </c>
      <c r="C2074" t="s">
        <v>24</v>
      </c>
      <c r="D2074" t="s">
        <v>21</v>
      </c>
      <c r="E2074" t="b">
        <v>0</v>
      </c>
      <c r="F2074" t="b">
        <v>1</v>
      </c>
      <c r="G2074">
        <v>2</v>
      </c>
      <c r="H2074" t="b">
        <v>0</v>
      </c>
      <c r="I2074">
        <v>0</v>
      </c>
      <c r="J2074" t="s">
        <v>46</v>
      </c>
      <c r="K2074">
        <v>8</v>
      </c>
      <c r="L2074">
        <v>86</v>
      </c>
      <c r="M2074">
        <v>1</v>
      </c>
      <c r="N2074">
        <v>4.8803999999999998</v>
      </c>
      <c r="O2074">
        <v>0.88429999999999997</v>
      </c>
      <c r="P2074">
        <v>107.3356</v>
      </c>
      <c r="Q2074">
        <v>5.6829000000000001</v>
      </c>
      <c r="R2074">
        <v>132.7002</v>
      </c>
      <c r="S2074">
        <v>11.568300000000001</v>
      </c>
    </row>
    <row r="2075" spans="1:19" x14ac:dyDescent="0.25">
      <c r="A2075" t="s">
        <v>19</v>
      </c>
      <c r="B2075">
        <v>405.6429</v>
      </c>
      <c r="C2075" t="s">
        <v>24</v>
      </c>
      <c r="D2075" t="s">
        <v>21</v>
      </c>
      <c r="E2075" t="b">
        <v>0</v>
      </c>
      <c r="F2075" t="b">
        <v>1</v>
      </c>
      <c r="G2075">
        <v>4</v>
      </c>
      <c r="H2075" t="b">
        <v>1</v>
      </c>
      <c r="I2075">
        <v>0</v>
      </c>
      <c r="J2075" t="s">
        <v>45</v>
      </c>
      <c r="K2075">
        <v>10</v>
      </c>
      <c r="L2075">
        <v>95</v>
      </c>
      <c r="M2075">
        <v>1</v>
      </c>
      <c r="N2075">
        <v>2.1692</v>
      </c>
      <c r="O2075">
        <v>0.21210000000000001</v>
      </c>
      <c r="P2075">
        <v>224.4358</v>
      </c>
      <c r="Q2075">
        <v>11.882899999999999</v>
      </c>
      <c r="R2075">
        <v>291.78969999999998</v>
      </c>
      <c r="S2075">
        <v>25.437100000000001</v>
      </c>
    </row>
    <row r="2076" spans="1:19" x14ac:dyDescent="0.25">
      <c r="A2076" t="s">
        <v>19</v>
      </c>
      <c r="B2076">
        <v>2486.5839999999998</v>
      </c>
      <c r="C2076" t="s">
        <v>24</v>
      </c>
      <c r="D2076" t="s">
        <v>22</v>
      </c>
      <c r="E2076" t="b">
        <v>0</v>
      </c>
      <c r="F2076" t="b">
        <v>0</v>
      </c>
      <c r="G2076">
        <v>2</v>
      </c>
      <c r="H2076" t="b">
        <v>0</v>
      </c>
      <c r="I2076">
        <v>0</v>
      </c>
      <c r="J2076" t="s">
        <v>45</v>
      </c>
      <c r="K2076">
        <v>10</v>
      </c>
      <c r="L2076">
        <v>100</v>
      </c>
      <c r="M2076">
        <v>1</v>
      </c>
      <c r="N2076">
        <v>2.3759000000000001</v>
      </c>
      <c r="O2076">
        <v>1.4359999999999999</v>
      </c>
      <c r="P2076">
        <v>181.197</v>
      </c>
      <c r="Q2076">
        <v>9.5936000000000003</v>
      </c>
      <c r="R2076">
        <v>225.30260000000001</v>
      </c>
      <c r="S2076">
        <v>19.640999999999998</v>
      </c>
    </row>
    <row r="2077" spans="1:19" x14ac:dyDescent="0.25">
      <c r="A2077" t="s">
        <v>19</v>
      </c>
      <c r="B2077">
        <v>473.13290000000001</v>
      </c>
      <c r="C2077" t="s">
        <v>24</v>
      </c>
      <c r="D2077" t="s">
        <v>22</v>
      </c>
      <c r="E2077" t="b">
        <v>0</v>
      </c>
      <c r="F2077" t="b">
        <v>0</v>
      </c>
      <c r="G2077">
        <v>2</v>
      </c>
      <c r="H2077" t="b">
        <v>0</v>
      </c>
      <c r="I2077">
        <v>0</v>
      </c>
      <c r="J2077" t="s">
        <v>45</v>
      </c>
      <c r="K2077">
        <v>9</v>
      </c>
      <c r="L2077">
        <v>98</v>
      </c>
      <c r="M2077">
        <v>0</v>
      </c>
      <c r="N2077">
        <v>1.9117999999999999</v>
      </c>
      <c r="O2077">
        <v>1.7239</v>
      </c>
      <c r="P2077">
        <v>283.76220000000001</v>
      </c>
      <c r="Q2077">
        <v>15.023899999999999</v>
      </c>
      <c r="R2077">
        <v>351.96899999999999</v>
      </c>
      <c r="S2077">
        <v>30.683199999999999</v>
      </c>
    </row>
    <row r="2078" spans="1:19" x14ac:dyDescent="0.25">
      <c r="A2078" t="s">
        <v>19</v>
      </c>
      <c r="B2078">
        <v>491.64580000000001</v>
      </c>
      <c r="C2078" t="s">
        <v>24</v>
      </c>
      <c r="D2078" t="s">
        <v>22</v>
      </c>
      <c r="E2078" t="b">
        <v>0</v>
      </c>
      <c r="F2078" t="b">
        <v>0</v>
      </c>
      <c r="G2078">
        <v>3</v>
      </c>
      <c r="H2078" t="b">
        <v>0</v>
      </c>
      <c r="I2078">
        <v>0</v>
      </c>
      <c r="J2078" t="s">
        <v>45</v>
      </c>
      <c r="K2078">
        <v>10</v>
      </c>
      <c r="L2078">
        <v>98</v>
      </c>
      <c r="M2078">
        <v>2</v>
      </c>
      <c r="N2078">
        <v>1.478</v>
      </c>
      <c r="O2078">
        <v>1.4656</v>
      </c>
      <c r="P2078">
        <v>241.41849999999999</v>
      </c>
      <c r="Q2078">
        <v>12.782</v>
      </c>
      <c r="R2078">
        <v>312.78500000000003</v>
      </c>
      <c r="S2078">
        <v>27.267299999999999</v>
      </c>
    </row>
    <row r="2079" spans="1:19" x14ac:dyDescent="0.25">
      <c r="A2079" t="s">
        <v>19</v>
      </c>
      <c r="B2079">
        <v>1812.8559</v>
      </c>
      <c r="C2079" t="s">
        <v>24</v>
      </c>
      <c r="D2079" t="s">
        <v>22</v>
      </c>
      <c r="E2079" t="b">
        <v>0</v>
      </c>
      <c r="F2079" t="b">
        <v>0</v>
      </c>
      <c r="G2079">
        <v>4</v>
      </c>
      <c r="H2079" t="b">
        <v>0</v>
      </c>
      <c r="I2079">
        <v>0</v>
      </c>
      <c r="J2079" t="s">
        <v>45</v>
      </c>
      <c r="K2079">
        <v>8</v>
      </c>
      <c r="L2079">
        <v>84</v>
      </c>
      <c r="M2079">
        <v>5</v>
      </c>
      <c r="N2079">
        <v>1.9430000000000001</v>
      </c>
      <c r="O2079">
        <v>0.38850000000000001</v>
      </c>
      <c r="P2079">
        <v>257.9468</v>
      </c>
      <c r="Q2079">
        <v>13.6571</v>
      </c>
      <c r="R2079">
        <v>336.58949999999999</v>
      </c>
      <c r="S2079">
        <v>29.342500000000001</v>
      </c>
    </row>
    <row r="2080" spans="1:19" x14ac:dyDescent="0.25">
      <c r="A2080" t="s">
        <v>19</v>
      </c>
      <c r="B2080">
        <v>399.31569999999999</v>
      </c>
      <c r="C2080" t="s">
        <v>24</v>
      </c>
      <c r="D2080" t="s">
        <v>22</v>
      </c>
      <c r="E2080" t="b">
        <v>0</v>
      </c>
      <c r="F2080" t="b">
        <v>0</v>
      </c>
      <c r="G2080">
        <v>2</v>
      </c>
      <c r="H2080" t="b">
        <v>0</v>
      </c>
      <c r="I2080">
        <v>0</v>
      </c>
      <c r="J2080" t="s">
        <v>45</v>
      </c>
      <c r="K2080">
        <v>9</v>
      </c>
      <c r="L2080">
        <v>89</v>
      </c>
      <c r="M2080">
        <v>1</v>
      </c>
      <c r="N2080">
        <v>3.7189999999999999</v>
      </c>
      <c r="O2080">
        <v>0.8821</v>
      </c>
      <c r="P2080">
        <v>156.04589999999999</v>
      </c>
      <c r="Q2080">
        <v>8.2619000000000007</v>
      </c>
      <c r="R2080">
        <v>189.9622</v>
      </c>
      <c r="S2080">
        <v>16.560099999999998</v>
      </c>
    </row>
    <row r="2081" spans="1:19" x14ac:dyDescent="0.25">
      <c r="A2081" t="s">
        <v>19</v>
      </c>
      <c r="B2081">
        <v>728.79809999999998</v>
      </c>
      <c r="C2081" t="s">
        <v>24</v>
      </c>
      <c r="D2081" t="s">
        <v>22</v>
      </c>
      <c r="E2081" t="b">
        <v>0</v>
      </c>
      <c r="F2081" t="b">
        <v>0</v>
      </c>
      <c r="G2081">
        <v>4</v>
      </c>
      <c r="H2081" t="b">
        <v>1</v>
      </c>
      <c r="I2081">
        <v>0</v>
      </c>
      <c r="J2081" t="s">
        <v>45</v>
      </c>
      <c r="K2081">
        <v>10</v>
      </c>
      <c r="L2081">
        <v>97</v>
      </c>
      <c r="M2081">
        <v>2</v>
      </c>
      <c r="N2081">
        <v>1.1642999999999999</v>
      </c>
      <c r="O2081">
        <v>0.4546</v>
      </c>
      <c r="P2081">
        <v>426.54039999999998</v>
      </c>
      <c r="Q2081">
        <v>22.583400000000001</v>
      </c>
      <c r="R2081">
        <v>559.12260000000003</v>
      </c>
      <c r="S2081">
        <v>48.742100000000001</v>
      </c>
    </row>
    <row r="2082" spans="1:19" x14ac:dyDescent="0.25">
      <c r="A2082" t="s">
        <v>25</v>
      </c>
      <c r="B2082">
        <v>129.8245</v>
      </c>
      <c r="C2082" t="s">
        <v>20</v>
      </c>
      <c r="D2082" t="s">
        <v>22</v>
      </c>
      <c r="E2082" t="b">
        <v>0</v>
      </c>
      <c r="F2082" t="b">
        <v>0</v>
      </c>
      <c r="G2082">
        <v>4</v>
      </c>
      <c r="H2082" t="b">
        <v>0</v>
      </c>
      <c r="I2082">
        <v>0</v>
      </c>
      <c r="J2082" t="s">
        <v>45</v>
      </c>
      <c r="K2082">
        <v>10</v>
      </c>
      <c r="L2082">
        <v>100</v>
      </c>
      <c r="M2082">
        <v>2</v>
      </c>
      <c r="N2082">
        <v>2.8140000000000001</v>
      </c>
      <c r="O2082">
        <v>0.88190000000000002</v>
      </c>
      <c r="P2082">
        <v>55.348599999999998</v>
      </c>
      <c r="Q2082">
        <v>2.0869</v>
      </c>
      <c r="R2082">
        <v>78.778400000000005</v>
      </c>
      <c r="S2082">
        <v>5.9151999999999996</v>
      </c>
    </row>
    <row r="2083" spans="1:19" x14ac:dyDescent="0.25">
      <c r="A2083" t="s">
        <v>25</v>
      </c>
      <c r="B2083">
        <v>138.96369999999999</v>
      </c>
      <c r="C2083" t="s">
        <v>20</v>
      </c>
      <c r="D2083" t="s">
        <v>22</v>
      </c>
      <c r="E2083" t="b">
        <v>0</v>
      </c>
      <c r="F2083" t="b">
        <v>0</v>
      </c>
      <c r="G2083">
        <v>4</v>
      </c>
      <c r="H2083" t="b">
        <v>1</v>
      </c>
      <c r="I2083">
        <v>1</v>
      </c>
      <c r="J2083" t="s">
        <v>45</v>
      </c>
      <c r="K2083">
        <v>10</v>
      </c>
      <c r="L2083">
        <v>96</v>
      </c>
      <c r="M2083">
        <v>1</v>
      </c>
      <c r="N2083">
        <v>0.4073</v>
      </c>
      <c r="O2083">
        <v>0.30459999999999998</v>
      </c>
      <c r="P2083">
        <v>240.30670000000001</v>
      </c>
      <c r="Q2083">
        <v>9.0606000000000009</v>
      </c>
      <c r="R2083">
        <v>407.16770000000002</v>
      </c>
      <c r="S2083">
        <v>30.572600000000001</v>
      </c>
    </row>
    <row r="2084" spans="1:19" x14ac:dyDescent="0.25">
      <c r="A2084" t="s">
        <v>25</v>
      </c>
      <c r="B2084">
        <v>156.3049</v>
      </c>
      <c r="C2084" t="s">
        <v>20</v>
      </c>
      <c r="D2084" t="s">
        <v>22</v>
      </c>
      <c r="E2084" t="b">
        <v>0</v>
      </c>
      <c r="F2084" t="b">
        <v>0</v>
      </c>
      <c r="G2084">
        <v>3</v>
      </c>
      <c r="H2084" t="b">
        <v>1</v>
      </c>
      <c r="I2084">
        <v>0</v>
      </c>
      <c r="J2084" t="s">
        <v>46</v>
      </c>
      <c r="K2084">
        <v>10</v>
      </c>
      <c r="L2084">
        <v>98</v>
      </c>
      <c r="M2084">
        <v>1</v>
      </c>
      <c r="N2084">
        <v>1.2372000000000001</v>
      </c>
      <c r="O2084">
        <v>0.28849999999999998</v>
      </c>
      <c r="P2084">
        <v>199.50739999999999</v>
      </c>
      <c r="Q2084">
        <v>7.5223000000000004</v>
      </c>
      <c r="R2084">
        <v>395.9674</v>
      </c>
      <c r="S2084">
        <v>29.7316</v>
      </c>
    </row>
    <row r="2085" spans="1:19" x14ac:dyDescent="0.25">
      <c r="A2085" t="s">
        <v>25</v>
      </c>
      <c r="B2085">
        <v>91.626999999999995</v>
      </c>
      <c r="C2085" t="s">
        <v>20</v>
      </c>
      <c r="D2085" t="s">
        <v>22</v>
      </c>
      <c r="E2085" t="b">
        <v>0</v>
      </c>
      <c r="F2085" t="b">
        <v>0</v>
      </c>
      <c r="G2085">
        <v>4</v>
      </c>
      <c r="H2085" t="b">
        <v>1</v>
      </c>
      <c r="I2085">
        <v>1</v>
      </c>
      <c r="J2085" t="s">
        <v>45</v>
      </c>
      <c r="K2085">
        <v>10</v>
      </c>
      <c r="L2085">
        <v>99</v>
      </c>
      <c r="M2085">
        <v>1</v>
      </c>
      <c r="N2085">
        <v>4.3674999999999997</v>
      </c>
      <c r="O2085">
        <v>0.29749999999999999</v>
      </c>
      <c r="P2085">
        <v>39.802999999999997</v>
      </c>
      <c r="Q2085">
        <v>1.5006999999999999</v>
      </c>
      <c r="R2085">
        <v>58.706600000000002</v>
      </c>
      <c r="S2085">
        <v>4.4080000000000004</v>
      </c>
    </row>
    <row r="2086" spans="1:19" x14ac:dyDescent="0.25">
      <c r="A2086" t="s">
        <v>25</v>
      </c>
      <c r="B2086">
        <v>74.051500000000004</v>
      </c>
      <c r="C2086" t="s">
        <v>20</v>
      </c>
      <c r="D2086" t="s">
        <v>21</v>
      </c>
      <c r="E2086" t="b">
        <v>0</v>
      </c>
      <c r="F2086" t="b">
        <v>1</v>
      </c>
      <c r="G2086">
        <v>2</v>
      </c>
      <c r="H2086" t="b">
        <v>0</v>
      </c>
      <c r="I2086">
        <v>0</v>
      </c>
      <c r="J2086" t="s">
        <v>45</v>
      </c>
      <c r="K2086">
        <v>10</v>
      </c>
      <c r="L2086">
        <v>100</v>
      </c>
      <c r="M2086">
        <v>1</v>
      </c>
      <c r="N2086">
        <v>2.1941999999999999</v>
      </c>
      <c r="O2086">
        <v>0.38529999999999998</v>
      </c>
      <c r="P2086">
        <v>78.733400000000003</v>
      </c>
      <c r="Q2086">
        <v>2.9685999999999999</v>
      </c>
      <c r="R2086">
        <v>113.32599999999999</v>
      </c>
      <c r="S2086">
        <v>8.5091999999999999</v>
      </c>
    </row>
    <row r="2087" spans="1:19" x14ac:dyDescent="0.25">
      <c r="A2087" t="s">
        <v>25</v>
      </c>
      <c r="B2087">
        <v>113.88930000000001</v>
      </c>
      <c r="C2087" t="s">
        <v>20</v>
      </c>
      <c r="D2087" t="s">
        <v>22</v>
      </c>
      <c r="E2087" t="b">
        <v>0</v>
      </c>
      <c r="F2087" t="b">
        <v>0</v>
      </c>
      <c r="G2087">
        <v>6</v>
      </c>
      <c r="H2087" t="b">
        <v>1</v>
      </c>
      <c r="I2087">
        <v>1</v>
      </c>
      <c r="J2087" t="s">
        <v>45</v>
      </c>
      <c r="K2087">
        <v>10</v>
      </c>
      <c r="L2087">
        <v>96</v>
      </c>
      <c r="M2087">
        <v>2</v>
      </c>
      <c r="N2087">
        <v>2.0712000000000002</v>
      </c>
      <c r="O2087">
        <v>0.45390000000000003</v>
      </c>
      <c r="P2087">
        <v>96.588999999999999</v>
      </c>
      <c r="Q2087">
        <v>3.6417999999999999</v>
      </c>
      <c r="R2087">
        <v>158.64429999999999</v>
      </c>
      <c r="S2087">
        <v>11.912000000000001</v>
      </c>
    </row>
    <row r="2088" spans="1:19" x14ac:dyDescent="0.25">
      <c r="A2088" t="s">
        <v>25</v>
      </c>
      <c r="B2088">
        <v>106.3905</v>
      </c>
      <c r="C2088" t="s">
        <v>20</v>
      </c>
      <c r="D2088" t="s">
        <v>22</v>
      </c>
      <c r="E2088" t="b">
        <v>0</v>
      </c>
      <c r="F2088" t="b">
        <v>0</v>
      </c>
      <c r="G2088">
        <v>5</v>
      </c>
      <c r="H2088" t="b">
        <v>0</v>
      </c>
      <c r="I2088">
        <v>0</v>
      </c>
      <c r="J2088" t="s">
        <v>46</v>
      </c>
      <c r="K2088">
        <v>10</v>
      </c>
      <c r="L2088">
        <v>96</v>
      </c>
      <c r="M2088">
        <v>1</v>
      </c>
      <c r="N2088">
        <v>1.3954</v>
      </c>
      <c r="O2088">
        <v>0.43859999999999999</v>
      </c>
      <c r="P2088">
        <v>160.6917</v>
      </c>
      <c r="Q2088">
        <v>6.0587</v>
      </c>
      <c r="R2088">
        <v>289.10410000000002</v>
      </c>
      <c r="S2088">
        <v>21.707699999999999</v>
      </c>
    </row>
    <row r="2089" spans="1:19" x14ac:dyDescent="0.25">
      <c r="A2089" t="s">
        <v>25</v>
      </c>
      <c r="B2089">
        <v>151.85249999999999</v>
      </c>
      <c r="C2089" t="s">
        <v>20</v>
      </c>
      <c r="D2089" t="s">
        <v>22</v>
      </c>
      <c r="E2089" t="b">
        <v>0</v>
      </c>
      <c r="F2089" t="b">
        <v>0</v>
      </c>
      <c r="G2089">
        <v>4</v>
      </c>
      <c r="H2089" t="b">
        <v>1</v>
      </c>
      <c r="I2089">
        <v>0</v>
      </c>
      <c r="J2089" t="s">
        <v>46</v>
      </c>
      <c r="K2089">
        <v>10</v>
      </c>
      <c r="L2089">
        <v>100</v>
      </c>
      <c r="M2089">
        <v>2</v>
      </c>
      <c r="N2089">
        <v>2.5089999999999999</v>
      </c>
      <c r="O2089">
        <v>0.5635</v>
      </c>
      <c r="P2089">
        <v>68.775199999999998</v>
      </c>
      <c r="Q2089">
        <v>2.5931000000000002</v>
      </c>
      <c r="R2089">
        <v>101.1628</v>
      </c>
      <c r="S2089">
        <v>7.5959000000000003</v>
      </c>
    </row>
    <row r="2090" spans="1:19" x14ac:dyDescent="0.25">
      <c r="A2090" t="s">
        <v>25</v>
      </c>
      <c r="B2090">
        <v>162.39779999999999</v>
      </c>
      <c r="C2090" t="s">
        <v>20</v>
      </c>
      <c r="D2090" t="s">
        <v>22</v>
      </c>
      <c r="E2090" t="b">
        <v>0</v>
      </c>
      <c r="F2090" t="b">
        <v>0</v>
      </c>
      <c r="G2090">
        <v>4</v>
      </c>
      <c r="H2090" t="b">
        <v>1</v>
      </c>
      <c r="I2090">
        <v>0</v>
      </c>
      <c r="J2090" t="s">
        <v>46</v>
      </c>
      <c r="K2090">
        <v>10</v>
      </c>
      <c r="L2090">
        <v>100</v>
      </c>
      <c r="M2090">
        <v>2</v>
      </c>
      <c r="N2090">
        <v>2.6688000000000001</v>
      </c>
      <c r="O2090">
        <v>0.95440000000000003</v>
      </c>
      <c r="P2090">
        <v>62.413400000000003</v>
      </c>
      <c r="Q2090">
        <v>2.3532000000000002</v>
      </c>
      <c r="R2090">
        <v>91.808599999999998</v>
      </c>
      <c r="S2090">
        <v>6.8935000000000004</v>
      </c>
    </row>
    <row r="2091" spans="1:19" x14ac:dyDescent="0.25">
      <c r="A2091" t="s">
        <v>25</v>
      </c>
      <c r="B2091">
        <v>98.657200000000003</v>
      </c>
      <c r="C2091" t="s">
        <v>20</v>
      </c>
      <c r="D2091" t="s">
        <v>22</v>
      </c>
      <c r="E2091" t="b">
        <v>0</v>
      </c>
      <c r="F2091" t="b">
        <v>0</v>
      </c>
      <c r="G2091">
        <v>2</v>
      </c>
      <c r="H2091" t="b">
        <v>1</v>
      </c>
      <c r="I2091">
        <v>1</v>
      </c>
      <c r="J2091" t="s">
        <v>45</v>
      </c>
      <c r="K2091">
        <v>10</v>
      </c>
      <c r="L2091">
        <v>95</v>
      </c>
      <c r="M2091">
        <v>1</v>
      </c>
      <c r="N2091">
        <v>2.7406000000000001</v>
      </c>
      <c r="O2091">
        <v>0.72499999999999998</v>
      </c>
      <c r="P2091">
        <v>62.902999999999999</v>
      </c>
      <c r="Q2091">
        <v>2.3717000000000001</v>
      </c>
      <c r="R2091">
        <v>92.611400000000003</v>
      </c>
      <c r="S2091">
        <v>6.9538000000000002</v>
      </c>
    </row>
    <row r="2092" spans="1:19" x14ac:dyDescent="0.25">
      <c r="A2092" t="s">
        <v>25</v>
      </c>
      <c r="B2092">
        <v>145.0566</v>
      </c>
      <c r="C2092" t="s">
        <v>20</v>
      </c>
      <c r="D2092" t="s">
        <v>21</v>
      </c>
      <c r="E2092" t="b">
        <v>0</v>
      </c>
      <c r="F2092" t="b">
        <v>1</v>
      </c>
      <c r="G2092">
        <v>6</v>
      </c>
      <c r="H2092" t="b">
        <v>0</v>
      </c>
      <c r="I2092">
        <v>0</v>
      </c>
      <c r="J2092" t="s">
        <v>46</v>
      </c>
      <c r="K2092">
        <v>10</v>
      </c>
      <c r="L2092">
        <v>98</v>
      </c>
      <c r="M2092">
        <v>1</v>
      </c>
      <c r="N2092">
        <v>1.9113</v>
      </c>
      <c r="O2092">
        <v>0.49049999999999999</v>
      </c>
      <c r="P2092">
        <v>139.56710000000001</v>
      </c>
      <c r="Q2092">
        <v>5.2622999999999998</v>
      </c>
      <c r="R2092">
        <v>178.03399999999999</v>
      </c>
      <c r="S2092">
        <v>13.367900000000001</v>
      </c>
    </row>
    <row r="2093" spans="1:19" x14ac:dyDescent="0.25">
      <c r="A2093" t="s">
        <v>25</v>
      </c>
      <c r="B2093">
        <v>333.70049999999998</v>
      </c>
      <c r="C2093" t="s">
        <v>20</v>
      </c>
      <c r="D2093" t="s">
        <v>22</v>
      </c>
      <c r="E2093" t="b">
        <v>0</v>
      </c>
      <c r="F2093" t="b">
        <v>0</v>
      </c>
      <c r="G2093">
        <v>6</v>
      </c>
      <c r="H2093" t="b">
        <v>1</v>
      </c>
      <c r="I2093">
        <v>0</v>
      </c>
      <c r="J2093" t="s">
        <v>46</v>
      </c>
      <c r="K2093">
        <v>10</v>
      </c>
      <c r="L2093">
        <v>99</v>
      </c>
      <c r="M2093">
        <v>2</v>
      </c>
      <c r="N2093">
        <v>0.25740000000000002</v>
      </c>
      <c r="O2093">
        <v>0.22689999999999999</v>
      </c>
      <c r="P2093">
        <v>272.76</v>
      </c>
      <c r="Q2093">
        <v>10.2842</v>
      </c>
      <c r="R2093">
        <v>477.64139999999998</v>
      </c>
      <c r="S2093">
        <v>35.864199999999997</v>
      </c>
    </row>
    <row r="2094" spans="1:19" x14ac:dyDescent="0.25">
      <c r="A2094" t="s">
        <v>25</v>
      </c>
      <c r="B2094">
        <v>138.96369999999999</v>
      </c>
      <c r="C2094" t="s">
        <v>20</v>
      </c>
      <c r="D2094" t="s">
        <v>22</v>
      </c>
      <c r="E2094" t="b">
        <v>0</v>
      </c>
      <c r="F2094" t="b">
        <v>0</v>
      </c>
      <c r="G2094">
        <v>2</v>
      </c>
      <c r="H2094" t="b">
        <v>1</v>
      </c>
      <c r="I2094">
        <v>0</v>
      </c>
      <c r="J2094" t="s">
        <v>45</v>
      </c>
      <c r="K2094">
        <v>10</v>
      </c>
      <c r="L2094">
        <v>97</v>
      </c>
      <c r="M2094">
        <v>1</v>
      </c>
      <c r="N2094">
        <v>1.4159999999999999</v>
      </c>
      <c r="O2094">
        <v>1.2455000000000001</v>
      </c>
      <c r="P2094">
        <v>109.0947</v>
      </c>
      <c r="Q2094">
        <v>4.1132999999999997</v>
      </c>
      <c r="R2094">
        <v>148.5847</v>
      </c>
      <c r="S2094">
        <v>11.156599999999999</v>
      </c>
    </row>
    <row r="2095" spans="1:19" x14ac:dyDescent="0.25">
      <c r="A2095" t="s">
        <v>25</v>
      </c>
      <c r="B2095">
        <v>101.938</v>
      </c>
      <c r="C2095" t="s">
        <v>20</v>
      </c>
      <c r="D2095" t="s">
        <v>22</v>
      </c>
      <c r="E2095" t="b">
        <v>0</v>
      </c>
      <c r="F2095" t="b">
        <v>0</v>
      </c>
      <c r="G2095">
        <v>4</v>
      </c>
      <c r="H2095" t="b">
        <v>0</v>
      </c>
      <c r="I2095">
        <v>1</v>
      </c>
      <c r="J2095" t="s">
        <v>45</v>
      </c>
      <c r="K2095">
        <v>9</v>
      </c>
      <c r="L2095">
        <v>95</v>
      </c>
      <c r="M2095">
        <v>2</v>
      </c>
      <c r="N2095">
        <v>1.2786999999999999</v>
      </c>
      <c r="O2095">
        <v>0.37119999999999997</v>
      </c>
      <c r="P2095">
        <v>210.5137</v>
      </c>
      <c r="Q2095">
        <v>7.9371999999999998</v>
      </c>
      <c r="R2095">
        <v>241.92150000000001</v>
      </c>
      <c r="S2095">
        <v>18.164899999999999</v>
      </c>
    </row>
    <row r="2096" spans="1:19" x14ac:dyDescent="0.25">
      <c r="A2096" t="s">
        <v>25</v>
      </c>
      <c r="B2096">
        <v>78.738299999999995</v>
      </c>
      <c r="C2096" t="s">
        <v>20</v>
      </c>
      <c r="D2096" t="s">
        <v>22</v>
      </c>
      <c r="E2096" t="b">
        <v>0</v>
      </c>
      <c r="F2096" t="b">
        <v>0</v>
      </c>
      <c r="G2096">
        <v>3</v>
      </c>
      <c r="H2096" t="b">
        <v>1</v>
      </c>
      <c r="I2096">
        <v>0</v>
      </c>
      <c r="J2096" t="s">
        <v>45</v>
      </c>
      <c r="K2096">
        <v>10</v>
      </c>
      <c r="L2096">
        <v>95</v>
      </c>
      <c r="M2096">
        <v>2</v>
      </c>
      <c r="N2096">
        <v>1.75</v>
      </c>
      <c r="O2096">
        <v>0.82399999999999995</v>
      </c>
      <c r="P2096">
        <v>87.266999999999996</v>
      </c>
      <c r="Q2096">
        <v>3.2902999999999998</v>
      </c>
      <c r="R2096">
        <v>119.2664</v>
      </c>
      <c r="S2096">
        <v>8.9551999999999996</v>
      </c>
    </row>
    <row r="2097" spans="1:19" x14ac:dyDescent="0.25">
      <c r="A2097" t="s">
        <v>25</v>
      </c>
      <c r="B2097">
        <v>194.03370000000001</v>
      </c>
      <c r="C2097" t="s">
        <v>20</v>
      </c>
      <c r="D2097" t="s">
        <v>22</v>
      </c>
      <c r="E2097" t="b">
        <v>0</v>
      </c>
      <c r="F2097" t="b">
        <v>0</v>
      </c>
      <c r="G2097">
        <v>6</v>
      </c>
      <c r="H2097" t="b">
        <v>1</v>
      </c>
      <c r="I2097">
        <v>1</v>
      </c>
      <c r="J2097" t="s">
        <v>45</v>
      </c>
      <c r="K2097">
        <v>10</v>
      </c>
      <c r="L2097">
        <v>98</v>
      </c>
      <c r="M2097">
        <v>2</v>
      </c>
      <c r="N2097">
        <v>1.2131000000000001</v>
      </c>
      <c r="O2097">
        <v>0.98870000000000002</v>
      </c>
      <c r="P2097">
        <v>108.0872</v>
      </c>
      <c r="Q2097">
        <v>4.0753000000000004</v>
      </c>
      <c r="R2097">
        <v>157.85669999999999</v>
      </c>
      <c r="S2097">
        <v>11.8528</v>
      </c>
    </row>
    <row r="2098" spans="1:19" x14ac:dyDescent="0.25">
      <c r="A2098" t="s">
        <v>25</v>
      </c>
      <c r="B2098">
        <v>97.485500000000002</v>
      </c>
      <c r="C2098" t="s">
        <v>20</v>
      </c>
      <c r="D2098" t="s">
        <v>22</v>
      </c>
      <c r="E2098" t="b">
        <v>0</v>
      </c>
      <c r="F2098" t="b">
        <v>0</v>
      </c>
      <c r="G2098">
        <v>2</v>
      </c>
      <c r="H2098" t="b">
        <v>1</v>
      </c>
      <c r="I2098">
        <v>1</v>
      </c>
      <c r="J2098" t="s">
        <v>45</v>
      </c>
      <c r="K2098">
        <v>10</v>
      </c>
      <c r="L2098">
        <v>97</v>
      </c>
      <c r="M2098">
        <v>1</v>
      </c>
      <c r="N2098">
        <v>1.9202999999999999</v>
      </c>
      <c r="O2098">
        <v>0.2205</v>
      </c>
      <c r="P2098">
        <v>100.517</v>
      </c>
      <c r="Q2098">
        <v>3.7898999999999998</v>
      </c>
      <c r="R2098">
        <v>167.6335</v>
      </c>
      <c r="S2098">
        <v>12.5869</v>
      </c>
    </row>
    <row r="2099" spans="1:19" x14ac:dyDescent="0.25">
      <c r="A2099" t="s">
        <v>25</v>
      </c>
      <c r="B2099">
        <v>106.3905</v>
      </c>
      <c r="C2099" t="s">
        <v>20</v>
      </c>
      <c r="D2099" t="s">
        <v>22</v>
      </c>
      <c r="E2099" t="b">
        <v>0</v>
      </c>
      <c r="F2099" t="b">
        <v>0</v>
      </c>
      <c r="G2099">
        <v>3</v>
      </c>
      <c r="H2099" t="b">
        <v>1</v>
      </c>
      <c r="I2099">
        <v>0</v>
      </c>
      <c r="J2099" t="s">
        <v>45</v>
      </c>
      <c r="K2099">
        <v>10</v>
      </c>
      <c r="L2099">
        <v>97</v>
      </c>
      <c r="M2099">
        <v>1</v>
      </c>
      <c r="N2099">
        <v>1.5576000000000001</v>
      </c>
      <c r="O2099">
        <v>0.15540000000000001</v>
      </c>
      <c r="P2099">
        <v>179.43260000000001</v>
      </c>
      <c r="Q2099">
        <v>6.7653999999999996</v>
      </c>
      <c r="R2099">
        <v>213.06399999999999</v>
      </c>
      <c r="S2099">
        <v>15.998100000000001</v>
      </c>
    </row>
    <row r="2100" spans="1:19" x14ac:dyDescent="0.25">
      <c r="A2100" t="s">
        <v>25</v>
      </c>
      <c r="B2100">
        <v>127.7154</v>
      </c>
      <c r="C2100" t="s">
        <v>20</v>
      </c>
      <c r="D2100" t="s">
        <v>21</v>
      </c>
      <c r="E2100" t="b">
        <v>0</v>
      </c>
      <c r="F2100" t="b">
        <v>1</v>
      </c>
      <c r="G2100">
        <v>2</v>
      </c>
      <c r="H2100" t="b">
        <v>0</v>
      </c>
      <c r="I2100">
        <v>0</v>
      </c>
      <c r="J2100" t="s">
        <v>46</v>
      </c>
      <c r="K2100">
        <v>9</v>
      </c>
      <c r="L2100">
        <v>89</v>
      </c>
      <c r="M2100">
        <v>1</v>
      </c>
      <c r="N2100">
        <v>3.4079000000000002</v>
      </c>
      <c r="O2100">
        <v>0.16520000000000001</v>
      </c>
      <c r="P2100">
        <v>51.063099999999999</v>
      </c>
      <c r="Q2100">
        <v>1.9253</v>
      </c>
      <c r="R2100">
        <v>75.011399999999995</v>
      </c>
      <c r="S2100">
        <v>5.6322999999999999</v>
      </c>
    </row>
    <row r="2101" spans="1:19" x14ac:dyDescent="0.25">
      <c r="A2101" t="s">
        <v>25</v>
      </c>
      <c r="B2101">
        <v>217.7021</v>
      </c>
      <c r="C2101" t="s">
        <v>20</v>
      </c>
      <c r="D2101" t="s">
        <v>22</v>
      </c>
      <c r="E2101" t="b">
        <v>0</v>
      </c>
      <c r="F2101" t="b">
        <v>0</v>
      </c>
      <c r="G2101">
        <v>4</v>
      </c>
      <c r="H2101" t="b">
        <v>1</v>
      </c>
      <c r="I2101">
        <v>0</v>
      </c>
      <c r="J2101" t="s">
        <v>46</v>
      </c>
      <c r="K2101">
        <v>10</v>
      </c>
      <c r="L2101">
        <v>99</v>
      </c>
      <c r="M2101">
        <v>0</v>
      </c>
      <c r="N2101">
        <v>0.67279999999999995</v>
      </c>
      <c r="O2101">
        <v>0.22720000000000001</v>
      </c>
      <c r="P2101">
        <v>376.73759999999999</v>
      </c>
      <c r="Q2101">
        <v>14.204599999999999</v>
      </c>
      <c r="R2101">
        <v>597.50049999999999</v>
      </c>
      <c r="S2101">
        <v>44.863999999999997</v>
      </c>
    </row>
    <row r="2102" spans="1:19" x14ac:dyDescent="0.25">
      <c r="A2102" t="s">
        <v>25</v>
      </c>
      <c r="B2102">
        <v>171.0684</v>
      </c>
      <c r="C2102" t="s">
        <v>20</v>
      </c>
      <c r="D2102" t="s">
        <v>22</v>
      </c>
      <c r="E2102" t="b">
        <v>0</v>
      </c>
      <c r="F2102" t="b">
        <v>0</v>
      </c>
      <c r="G2102">
        <v>5</v>
      </c>
      <c r="H2102" t="b">
        <v>1</v>
      </c>
      <c r="I2102">
        <v>0</v>
      </c>
      <c r="J2102" t="s">
        <v>46</v>
      </c>
      <c r="K2102">
        <v>10</v>
      </c>
      <c r="L2102">
        <v>98</v>
      </c>
      <c r="M2102">
        <v>2</v>
      </c>
      <c r="N2102">
        <v>1.7281</v>
      </c>
      <c r="O2102">
        <v>0.43669999999999998</v>
      </c>
      <c r="P2102">
        <v>150.52940000000001</v>
      </c>
      <c r="Q2102">
        <v>5.6756000000000002</v>
      </c>
      <c r="R2102">
        <v>220.93209999999999</v>
      </c>
      <c r="S2102">
        <v>16.588899999999999</v>
      </c>
    </row>
    <row r="2103" spans="1:19" x14ac:dyDescent="0.25">
      <c r="A2103" t="s">
        <v>25</v>
      </c>
      <c r="B2103">
        <v>158.41399999999999</v>
      </c>
      <c r="C2103" t="s">
        <v>20</v>
      </c>
      <c r="D2103" t="s">
        <v>22</v>
      </c>
      <c r="E2103" t="b">
        <v>0</v>
      </c>
      <c r="F2103" t="b">
        <v>0</v>
      </c>
      <c r="G2103">
        <v>5</v>
      </c>
      <c r="H2103" t="b">
        <v>1</v>
      </c>
      <c r="I2103">
        <v>0</v>
      </c>
      <c r="J2103" t="s">
        <v>45</v>
      </c>
      <c r="K2103">
        <v>10</v>
      </c>
      <c r="L2103">
        <v>97</v>
      </c>
      <c r="M2103">
        <v>3</v>
      </c>
      <c r="N2103">
        <v>0.92669999999999997</v>
      </c>
      <c r="O2103">
        <v>0.33650000000000002</v>
      </c>
      <c r="P2103">
        <v>124.62269999999999</v>
      </c>
      <c r="Q2103">
        <v>4.6988000000000003</v>
      </c>
      <c r="R2103">
        <v>216.2191</v>
      </c>
      <c r="S2103">
        <v>16.234999999999999</v>
      </c>
    </row>
    <row r="2104" spans="1:19" x14ac:dyDescent="0.25">
      <c r="A2104" t="s">
        <v>25</v>
      </c>
      <c r="B2104">
        <v>114.8267</v>
      </c>
      <c r="C2104" t="s">
        <v>20</v>
      </c>
      <c r="D2104" t="s">
        <v>22</v>
      </c>
      <c r="E2104" t="b">
        <v>0</v>
      </c>
      <c r="F2104" t="b">
        <v>0</v>
      </c>
      <c r="G2104">
        <v>4</v>
      </c>
      <c r="H2104" t="b">
        <v>0</v>
      </c>
      <c r="I2104">
        <v>0</v>
      </c>
      <c r="J2104" t="s">
        <v>46</v>
      </c>
      <c r="K2104">
        <v>9</v>
      </c>
      <c r="L2104">
        <v>88</v>
      </c>
      <c r="M2104">
        <v>1</v>
      </c>
      <c r="N2104">
        <v>1.6533</v>
      </c>
      <c r="O2104">
        <v>0.89649999999999996</v>
      </c>
      <c r="P2104">
        <v>92.700400000000002</v>
      </c>
      <c r="Q2104">
        <v>3.4952000000000001</v>
      </c>
      <c r="R2104">
        <v>135.9785</v>
      </c>
      <c r="S2104">
        <v>10.210100000000001</v>
      </c>
    </row>
    <row r="2105" spans="1:19" x14ac:dyDescent="0.25">
      <c r="A2105" t="s">
        <v>25</v>
      </c>
      <c r="B2105">
        <v>185.3631</v>
      </c>
      <c r="C2105" t="s">
        <v>20</v>
      </c>
      <c r="D2105" t="s">
        <v>22</v>
      </c>
      <c r="E2105" t="b">
        <v>0</v>
      </c>
      <c r="F2105" t="b">
        <v>0</v>
      </c>
      <c r="G2105">
        <v>4</v>
      </c>
      <c r="H2105" t="b">
        <v>1</v>
      </c>
      <c r="I2105">
        <v>0</v>
      </c>
      <c r="J2105" t="s">
        <v>45</v>
      </c>
      <c r="K2105">
        <v>10</v>
      </c>
      <c r="L2105">
        <v>98</v>
      </c>
      <c r="M2105">
        <v>1</v>
      </c>
      <c r="N2105">
        <v>1.1163000000000001</v>
      </c>
      <c r="O2105">
        <v>0.43659999999999999</v>
      </c>
      <c r="P2105">
        <v>457.15</v>
      </c>
      <c r="Q2105">
        <v>17.236499999999999</v>
      </c>
      <c r="R2105">
        <v>365.85169999999999</v>
      </c>
      <c r="S2105">
        <v>27.470400000000001</v>
      </c>
    </row>
    <row r="2106" spans="1:19" x14ac:dyDescent="0.25">
      <c r="A2106" t="s">
        <v>25</v>
      </c>
      <c r="B2106">
        <v>168.95930000000001</v>
      </c>
      <c r="C2106" t="s">
        <v>20</v>
      </c>
      <c r="D2106" t="s">
        <v>22</v>
      </c>
      <c r="E2106" t="b">
        <v>0</v>
      </c>
      <c r="F2106" t="b">
        <v>0</v>
      </c>
      <c r="G2106">
        <v>4</v>
      </c>
      <c r="H2106" t="b">
        <v>1</v>
      </c>
      <c r="I2106">
        <v>0</v>
      </c>
      <c r="J2106" t="s">
        <v>46</v>
      </c>
      <c r="K2106">
        <v>10</v>
      </c>
      <c r="L2106">
        <v>97</v>
      </c>
      <c r="M2106">
        <v>1</v>
      </c>
      <c r="N2106">
        <v>2.9236</v>
      </c>
      <c r="O2106">
        <v>0.48049999999999998</v>
      </c>
      <c r="P2106">
        <v>55.469799999999999</v>
      </c>
      <c r="Q2106">
        <v>2.0914000000000001</v>
      </c>
      <c r="R2106">
        <v>80.6708</v>
      </c>
      <c r="S2106">
        <v>6.0572999999999997</v>
      </c>
    </row>
    <row r="2107" spans="1:19" x14ac:dyDescent="0.25">
      <c r="A2107" t="s">
        <v>25</v>
      </c>
      <c r="B2107">
        <v>187.9409</v>
      </c>
      <c r="C2107" t="s">
        <v>20</v>
      </c>
      <c r="D2107" t="s">
        <v>22</v>
      </c>
      <c r="E2107" t="b">
        <v>0</v>
      </c>
      <c r="F2107" t="b">
        <v>0</v>
      </c>
      <c r="G2107">
        <v>4</v>
      </c>
      <c r="H2107" t="b">
        <v>1</v>
      </c>
      <c r="I2107">
        <v>0</v>
      </c>
      <c r="J2107" t="s">
        <v>46</v>
      </c>
      <c r="K2107">
        <v>10</v>
      </c>
      <c r="L2107">
        <v>96</v>
      </c>
      <c r="M2107">
        <v>1</v>
      </c>
      <c r="N2107">
        <v>2.9236</v>
      </c>
      <c r="O2107">
        <v>0.48049999999999998</v>
      </c>
      <c r="P2107">
        <v>55.469099999999997</v>
      </c>
      <c r="Q2107">
        <v>2.0914000000000001</v>
      </c>
      <c r="R2107">
        <v>80.6708</v>
      </c>
      <c r="S2107">
        <v>6.0572999999999997</v>
      </c>
    </row>
    <row r="2108" spans="1:19" x14ac:dyDescent="0.25">
      <c r="A2108" t="s">
        <v>25</v>
      </c>
      <c r="B2108">
        <v>169.1936</v>
      </c>
      <c r="C2108" t="s">
        <v>20</v>
      </c>
      <c r="D2108" t="s">
        <v>22</v>
      </c>
      <c r="E2108" t="b">
        <v>0</v>
      </c>
      <c r="F2108" t="b">
        <v>0</v>
      </c>
      <c r="G2108">
        <v>2</v>
      </c>
      <c r="H2108" t="b">
        <v>0</v>
      </c>
      <c r="I2108">
        <v>0</v>
      </c>
      <c r="J2108" t="s">
        <v>46</v>
      </c>
      <c r="K2108">
        <v>10</v>
      </c>
      <c r="L2108">
        <v>88</v>
      </c>
      <c r="M2108">
        <v>1</v>
      </c>
      <c r="N2108">
        <v>1.2406999999999999</v>
      </c>
      <c r="O2108">
        <v>0.4133</v>
      </c>
      <c r="P2108">
        <v>335.57069999999999</v>
      </c>
      <c r="Q2108">
        <v>12.6524</v>
      </c>
      <c r="R2108">
        <v>313.31869999999998</v>
      </c>
      <c r="S2108">
        <v>23.5259</v>
      </c>
    </row>
    <row r="2109" spans="1:19" x14ac:dyDescent="0.25">
      <c r="A2109" t="s">
        <v>25</v>
      </c>
      <c r="B2109">
        <v>157.47659999999999</v>
      </c>
      <c r="C2109" t="s">
        <v>20</v>
      </c>
      <c r="D2109" t="s">
        <v>22</v>
      </c>
      <c r="E2109" t="b">
        <v>0</v>
      </c>
      <c r="F2109" t="b">
        <v>0</v>
      </c>
      <c r="G2109">
        <v>4</v>
      </c>
      <c r="H2109" t="b">
        <v>1</v>
      </c>
      <c r="I2109">
        <v>0</v>
      </c>
      <c r="J2109" t="s">
        <v>45</v>
      </c>
      <c r="K2109">
        <v>10</v>
      </c>
      <c r="L2109">
        <v>98</v>
      </c>
      <c r="M2109">
        <v>1</v>
      </c>
      <c r="N2109">
        <v>0.95860000000000001</v>
      </c>
      <c r="O2109">
        <v>0.70720000000000005</v>
      </c>
      <c r="P2109">
        <v>225.11410000000001</v>
      </c>
      <c r="Q2109">
        <v>8.4877000000000002</v>
      </c>
      <c r="R2109">
        <v>255.7868</v>
      </c>
      <c r="S2109">
        <v>19.206</v>
      </c>
    </row>
    <row r="2110" spans="1:19" x14ac:dyDescent="0.25">
      <c r="A2110" t="s">
        <v>25</v>
      </c>
      <c r="B2110">
        <v>104.2814</v>
      </c>
      <c r="C2110" t="s">
        <v>20</v>
      </c>
      <c r="D2110" t="s">
        <v>22</v>
      </c>
      <c r="E2110" t="b">
        <v>0</v>
      </c>
      <c r="F2110" t="b">
        <v>0</v>
      </c>
      <c r="G2110">
        <v>4</v>
      </c>
      <c r="H2110" t="b">
        <v>1</v>
      </c>
      <c r="I2110">
        <v>1</v>
      </c>
      <c r="J2110" t="s">
        <v>45</v>
      </c>
      <c r="K2110">
        <v>10</v>
      </c>
      <c r="L2110">
        <v>97</v>
      </c>
      <c r="M2110">
        <v>1</v>
      </c>
      <c r="N2110">
        <v>0.78559999999999997</v>
      </c>
      <c r="O2110">
        <v>0.57330000000000003</v>
      </c>
      <c r="P2110">
        <v>218.06790000000001</v>
      </c>
      <c r="Q2110">
        <v>8.2220999999999993</v>
      </c>
      <c r="R2110">
        <v>197.5675</v>
      </c>
      <c r="S2110">
        <v>14.8346</v>
      </c>
    </row>
    <row r="2111" spans="1:19" x14ac:dyDescent="0.25">
      <c r="A2111" t="s">
        <v>25</v>
      </c>
      <c r="B2111">
        <v>62.803199999999997</v>
      </c>
      <c r="C2111" t="s">
        <v>20</v>
      </c>
      <c r="D2111" t="s">
        <v>22</v>
      </c>
      <c r="E2111" t="b">
        <v>0</v>
      </c>
      <c r="F2111" t="b">
        <v>0</v>
      </c>
      <c r="G2111">
        <v>6</v>
      </c>
      <c r="H2111" t="b">
        <v>0</v>
      </c>
      <c r="I2111">
        <v>1</v>
      </c>
      <c r="J2111" t="s">
        <v>45</v>
      </c>
      <c r="K2111">
        <v>8</v>
      </c>
      <c r="L2111">
        <v>94</v>
      </c>
      <c r="M2111">
        <v>2</v>
      </c>
      <c r="N2111">
        <v>3.3502000000000001</v>
      </c>
      <c r="O2111">
        <v>0.26250000000000001</v>
      </c>
      <c r="P2111">
        <v>54.130200000000002</v>
      </c>
      <c r="Q2111">
        <v>2.0409000000000002</v>
      </c>
      <c r="R2111">
        <v>80.405600000000007</v>
      </c>
      <c r="S2111">
        <v>6.0373000000000001</v>
      </c>
    </row>
    <row r="2112" spans="1:19" x14ac:dyDescent="0.25">
      <c r="A2112" t="s">
        <v>25</v>
      </c>
      <c r="B2112">
        <v>78.738299999999995</v>
      </c>
      <c r="C2112" t="s">
        <v>20</v>
      </c>
      <c r="D2112" t="s">
        <v>22</v>
      </c>
      <c r="E2112" t="b">
        <v>0</v>
      </c>
      <c r="F2112" t="b">
        <v>0</v>
      </c>
      <c r="G2112">
        <v>2</v>
      </c>
      <c r="H2112" t="b">
        <v>1</v>
      </c>
      <c r="I2112">
        <v>0</v>
      </c>
      <c r="J2112" t="s">
        <v>45</v>
      </c>
      <c r="K2112">
        <v>10</v>
      </c>
      <c r="L2112">
        <v>96</v>
      </c>
      <c r="M2112">
        <v>1</v>
      </c>
      <c r="N2112">
        <v>2.2383000000000002</v>
      </c>
      <c r="O2112">
        <v>0.20050000000000001</v>
      </c>
      <c r="P2112">
        <v>104.07729999999999</v>
      </c>
      <c r="Q2112">
        <v>3.9241000000000001</v>
      </c>
      <c r="R2112">
        <v>168.20490000000001</v>
      </c>
      <c r="S2112">
        <v>12.629799999999999</v>
      </c>
    </row>
    <row r="2113" spans="1:19" x14ac:dyDescent="0.25">
      <c r="A2113" t="s">
        <v>25</v>
      </c>
      <c r="B2113">
        <v>266.67919999999998</v>
      </c>
      <c r="C2113" t="s">
        <v>20</v>
      </c>
      <c r="D2113" t="s">
        <v>22</v>
      </c>
      <c r="E2113" t="b">
        <v>0</v>
      </c>
      <c r="F2113" t="b">
        <v>0</v>
      </c>
      <c r="G2113">
        <v>5</v>
      </c>
      <c r="H2113" t="b">
        <v>1</v>
      </c>
      <c r="I2113">
        <v>0</v>
      </c>
      <c r="J2113" t="s">
        <v>46</v>
      </c>
      <c r="K2113">
        <v>10</v>
      </c>
      <c r="L2113">
        <v>99</v>
      </c>
      <c r="M2113">
        <v>2</v>
      </c>
      <c r="N2113">
        <v>1.0629999999999999</v>
      </c>
      <c r="O2113">
        <v>0.49740000000000001</v>
      </c>
      <c r="P2113">
        <v>512.87030000000004</v>
      </c>
      <c r="Q2113">
        <v>19.337299999999999</v>
      </c>
      <c r="R2113">
        <v>367.12720000000002</v>
      </c>
      <c r="S2113">
        <v>27.566099999999999</v>
      </c>
    </row>
    <row r="2114" spans="1:19" x14ac:dyDescent="0.25">
      <c r="A2114" t="s">
        <v>25</v>
      </c>
      <c r="B2114">
        <v>278.39620000000002</v>
      </c>
      <c r="C2114" t="s">
        <v>20</v>
      </c>
      <c r="D2114" t="s">
        <v>22</v>
      </c>
      <c r="E2114" t="b">
        <v>0</v>
      </c>
      <c r="F2114" t="b">
        <v>0</v>
      </c>
      <c r="G2114">
        <v>6</v>
      </c>
      <c r="H2114" t="b">
        <v>0</v>
      </c>
      <c r="I2114">
        <v>0</v>
      </c>
      <c r="J2114" t="s">
        <v>46</v>
      </c>
      <c r="K2114">
        <v>10</v>
      </c>
      <c r="L2114">
        <v>100</v>
      </c>
      <c r="M2114">
        <v>2</v>
      </c>
      <c r="N2114">
        <v>4.4863999999999997</v>
      </c>
      <c r="O2114">
        <v>0.70409999999999995</v>
      </c>
      <c r="P2114">
        <v>39.213999999999999</v>
      </c>
      <c r="Q2114">
        <v>1.4784999999999999</v>
      </c>
      <c r="R2114">
        <v>57.263399999999997</v>
      </c>
      <c r="S2114">
        <v>4.2996999999999996</v>
      </c>
    </row>
    <row r="2115" spans="1:19" x14ac:dyDescent="0.25">
      <c r="A2115" t="s">
        <v>25</v>
      </c>
      <c r="B2115">
        <v>162.39779999999999</v>
      </c>
      <c r="C2115" t="s">
        <v>20</v>
      </c>
      <c r="D2115" t="s">
        <v>22</v>
      </c>
      <c r="E2115" t="b">
        <v>0</v>
      </c>
      <c r="F2115" t="b">
        <v>0</v>
      </c>
      <c r="G2115">
        <v>6</v>
      </c>
      <c r="H2115" t="b">
        <v>0</v>
      </c>
      <c r="I2115">
        <v>0</v>
      </c>
      <c r="J2115" t="s">
        <v>46</v>
      </c>
      <c r="K2115">
        <v>10</v>
      </c>
      <c r="L2115">
        <v>98</v>
      </c>
      <c r="M2115">
        <v>2</v>
      </c>
      <c r="N2115">
        <v>4.5194999999999999</v>
      </c>
      <c r="O2115">
        <v>0.74519999999999997</v>
      </c>
      <c r="P2115">
        <v>38.954099999999997</v>
      </c>
      <c r="Q2115">
        <v>1.4686999999999999</v>
      </c>
      <c r="R2115">
        <v>56.846600000000002</v>
      </c>
      <c r="S2115">
        <v>4.2683999999999997</v>
      </c>
    </row>
    <row r="2116" spans="1:19" x14ac:dyDescent="0.25">
      <c r="A2116" t="s">
        <v>25</v>
      </c>
      <c r="B2116">
        <v>107.79649999999999</v>
      </c>
      <c r="C2116" t="s">
        <v>20</v>
      </c>
      <c r="D2116" t="s">
        <v>22</v>
      </c>
      <c r="E2116" t="b">
        <v>0</v>
      </c>
      <c r="F2116" t="b">
        <v>0</v>
      </c>
      <c r="G2116">
        <v>3</v>
      </c>
      <c r="H2116" t="b">
        <v>0</v>
      </c>
      <c r="I2116">
        <v>1</v>
      </c>
      <c r="J2116" t="s">
        <v>45</v>
      </c>
      <c r="K2116">
        <v>10</v>
      </c>
      <c r="L2116">
        <v>90</v>
      </c>
      <c r="M2116">
        <v>1</v>
      </c>
      <c r="N2116">
        <v>2.1343999999999999</v>
      </c>
      <c r="O2116">
        <v>0.20230000000000001</v>
      </c>
      <c r="P2116">
        <v>73.201599999999999</v>
      </c>
      <c r="Q2116">
        <v>2.76</v>
      </c>
      <c r="R2116">
        <v>115.18340000000001</v>
      </c>
      <c r="S2116">
        <v>8.6486999999999998</v>
      </c>
    </row>
    <row r="2117" spans="1:19" x14ac:dyDescent="0.25">
      <c r="A2117" t="s">
        <v>25</v>
      </c>
      <c r="B2117">
        <v>185.3631</v>
      </c>
      <c r="C2117" t="s">
        <v>20</v>
      </c>
      <c r="D2117" t="s">
        <v>22</v>
      </c>
      <c r="E2117" t="b">
        <v>0</v>
      </c>
      <c r="F2117" t="b">
        <v>0</v>
      </c>
      <c r="G2117">
        <v>6</v>
      </c>
      <c r="H2117" t="b">
        <v>0</v>
      </c>
      <c r="I2117">
        <v>0</v>
      </c>
      <c r="J2117" t="s">
        <v>46</v>
      </c>
      <c r="K2117">
        <v>10</v>
      </c>
      <c r="L2117">
        <v>100</v>
      </c>
      <c r="M2117">
        <v>2</v>
      </c>
      <c r="N2117">
        <v>4.6928000000000001</v>
      </c>
      <c r="O2117">
        <v>0.83209999999999995</v>
      </c>
      <c r="P2117">
        <v>37.493899999999996</v>
      </c>
      <c r="Q2117">
        <v>1.4137</v>
      </c>
      <c r="R2117">
        <v>54.637300000000003</v>
      </c>
      <c r="S2117">
        <v>4.1025</v>
      </c>
    </row>
    <row r="2118" spans="1:19" x14ac:dyDescent="0.25">
      <c r="A2118" t="s">
        <v>25</v>
      </c>
      <c r="B2118">
        <v>86.940200000000004</v>
      </c>
      <c r="C2118" t="s">
        <v>20</v>
      </c>
      <c r="D2118" t="s">
        <v>22</v>
      </c>
      <c r="E2118" t="b">
        <v>0</v>
      </c>
      <c r="F2118" t="b">
        <v>0</v>
      </c>
      <c r="G2118">
        <v>2</v>
      </c>
      <c r="H2118" t="b">
        <v>0</v>
      </c>
      <c r="I2118">
        <v>0</v>
      </c>
      <c r="J2118" t="s">
        <v>45</v>
      </c>
      <c r="K2118">
        <v>9</v>
      </c>
      <c r="L2118">
        <v>93</v>
      </c>
      <c r="M2118">
        <v>1</v>
      </c>
      <c r="N2118">
        <v>1.2263999999999999</v>
      </c>
      <c r="O2118">
        <v>0.22889999999999999</v>
      </c>
      <c r="P2118">
        <v>327.04570000000001</v>
      </c>
      <c r="Q2118">
        <v>12.331</v>
      </c>
      <c r="R2118">
        <v>348.00670000000002</v>
      </c>
      <c r="S2118">
        <v>26.130500000000001</v>
      </c>
    </row>
    <row r="2119" spans="1:19" x14ac:dyDescent="0.25">
      <c r="A2119" t="s">
        <v>25</v>
      </c>
      <c r="B2119">
        <v>400.01870000000002</v>
      </c>
      <c r="C2119" t="s">
        <v>20</v>
      </c>
      <c r="D2119" t="s">
        <v>22</v>
      </c>
      <c r="E2119" t="b">
        <v>0</v>
      </c>
      <c r="F2119" t="b">
        <v>0</v>
      </c>
      <c r="G2119">
        <v>4</v>
      </c>
      <c r="H2119" t="b">
        <v>1</v>
      </c>
      <c r="I2119">
        <v>0</v>
      </c>
      <c r="J2119" t="s">
        <v>46</v>
      </c>
      <c r="K2119">
        <v>10</v>
      </c>
      <c r="L2119">
        <v>98</v>
      </c>
      <c r="M2119">
        <v>1</v>
      </c>
      <c r="N2119">
        <v>2.3249</v>
      </c>
      <c r="O2119">
        <v>0.2737</v>
      </c>
      <c r="P2119">
        <v>99.156400000000005</v>
      </c>
      <c r="Q2119">
        <v>3.7385999999999999</v>
      </c>
      <c r="R2119">
        <v>155.68459999999999</v>
      </c>
      <c r="S2119">
        <v>11.6898</v>
      </c>
    </row>
    <row r="2120" spans="1:19" x14ac:dyDescent="0.25">
      <c r="A2120" t="s">
        <v>25</v>
      </c>
      <c r="B2120">
        <v>81.316100000000006</v>
      </c>
      <c r="C2120" t="s">
        <v>20</v>
      </c>
      <c r="D2120" t="s">
        <v>21</v>
      </c>
      <c r="E2120" t="b">
        <v>0</v>
      </c>
      <c r="F2120" t="b">
        <v>1</v>
      </c>
      <c r="G2120">
        <v>2</v>
      </c>
      <c r="H2120" t="b">
        <v>0</v>
      </c>
      <c r="I2120">
        <v>0</v>
      </c>
      <c r="J2120" t="s">
        <v>45</v>
      </c>
      <c r="K2120">
        <v>9</v>
      </c>
      <c r="L2120">
        <v>94</v>
      </c>
      <c r="M2120">
        <v>1</v>
      </c>
      <c r="N2120">
        <v>0.85570000000000002</v>
      </c>
      <c r="O2120">
        <v>0.63339999999999996</v>
      </c>
      <c r="P2120">
        <v>127.1568</v>
      </c>
      <c r="Q2120">
        <v>4.7942999999999998</v>
      </c>
      <c r="R2120">
        <v>201.95910000000001</v>
      </c>
      <c r="S2120">
        <v>15.164300000000001</v>
      </c>
    </row>
    <row r="2121" spans="1:19" x14ac:dyDescent="0.25">
      <c r="A2121" t="s">
        <v>25</v>
      </c>
      <c r="B2121">
        <v>136.62029999999999</v>
      </c>
      <c r="C2121" t="s">
        <v>20</v>
      </c>
      <c r="D2121" t="s">
        <v>22</v>
      </c>
      <c r="E2121" t="b">
        <v>0</v>
      </c>
      <c r="F2121" t="b">
        <v>0</v>
      </c>
      <c r="G2121">
        <v>6</v>
      </c>
      <c r="H2121" t="b">
        <v>0</v>
      </c>
      <c r="I2121">
        <v>0</v>
      </c>
      <c r="J2121" t="s">
        <v>45</v>
      </c>
      <c r="K2121">
        <v>9</v>
      </c>
      <c r="L2121">
        <v>95</v>
      </c>
      <c r="M2121">
        <v>2</v>
      </c>
      <c r="N2121">
        <v>1.9293</v>
      </c>
      <c r="O2121">
        <v>0.49619999999999997</v>
      </c>
      <c r="P2121">
        <v>112.7432</v>
      </c>
      <c r="Q2121">
        <v>4.2508999999999997</v>
      </c>
      <c r="R2121">
        <v>191.76490000000001</v>
      </c>
      <c r="S2121">
        <v>14.398899999999999</v>
      </c>
    </row>
    <row r="2122" spans="1:19" x14ac:dyDescent="0.25">
      <c r="A2122" t="s">
        <v>25</v>
      </c>
      <c r="B2122">
        <v>98.657200000000003</v>
      </c>
      <c r="C2122" t="s">
        <v>20</v>
      </c>
      <c r="D2122" t="s">
        <v>22</v>
      </c>
      <c r="E2122" t="b">
        <v>0</v>
      </c>
      <c r="F2122" t="b">
        <v>0</v>
      </c>
      <c r="G2122">
        <v>3</v>
      </c>
      <c r="H2122" t="b">
        <v>1</v>
      </c>
      <c r="I2122">
        <v>1</v>
      </c>
      <c r="J2122" t="s">
        <v>45</v>
      </c>
      <c r="K2122">
        <v>10</v>
      </c>
      <c r="L2122">
        <v>98</v>
      </c>
      <c r="M2122">
        <v>1</v>
      </c>
      <c r="N2122">
        <v>2.7406000000000001</v>
      </c>
      <c r="O2122">
        <v>0.72499999999999998</v>
      </c>
      <c r="P2122">
        <v>62.903500000000001</v>
      </c>
      <c r="Q2122">
        <v>2.3717000000000001</v>
      </c>
      <c r="R2122">
        <v>92.611999999999995</v>
      </c>
      <c r="S2122">
        <v>6.9539</v>
      </c>
    </row>
    <row r="2123" spans="1:19" x14ac:dyDescent="0.25">
      <c r="A2123" t="s">
        <v>25</v>
      </c>
      <c r="B2123">
        <v>92.564400000000006</v>
      </c>
      <c r="C2123" t="s">
        <v>20</v>
      </c>
      <c r="D2123" t="s">
        <v>22</v>
      </c>
      <c r="E2123" t="b">
        <v>0</v>
      </c>
      <c r="F2123" t="b">
        <v>0</v>
      </c>
      <c r="G2123">
        <v>5</v>
      </c>
      <c r="H2123" t="b">
        <v>0</v>
      </c>
      <c r="I2123">
        <v>0</v>
      </c>
      <c r="J2123" t="s">
        <v>45</v>
      </c>
      <c r="K2123">
        <v>9</v>
      </c>
      <c r="L2123">
        <v>93</v>
      </c>
      <c r="M2123">
        <v>2</v>
      </c>
      <c r="N2123">
        <v>2.3035999999999999</v>
      </c>
      <c r="O2123">
        <v>0.5444</v>
      </c>
      <c r="P2123">
        <v>73.662999999999997</v>
      </c>
      <c r="Q2123">
        <v>2.7774000000000001</v>
      </c>
      <c r="R2123">
        <v>107.7616</v>
      </c>
      <c r="S2123">
        <v>8.0914000000000001</v>
      </c>
    </row>
    <row r="2124" spans="1:19" x14ac:dyDescent="0.25">
      <c r="A2124" t="s">
        <v>25</v>
      </c>
      <c r="B2124">
        <v>284.02030000000002</v>
      </c>
      <c r="C2124" t="s">
        <v>20</v>
      </c>
      <c r="D2124" t="s">
        <v>22</v>
      </c>
      <c r="E2124" t="b">
        <v>0</v>
      </c>
      <c r="F2124" t="b">
        <v>0</v>
      </c>
      <c r="G2124">
        <v>6</v>
      </c>
      <c r="H2124" t="b">
        <v>0</v>
      </c>
      <c r="I2124">
        <v>0</v>
      </c>
      <c r="J2124" t="s">
        <v>46</v>
      </c>
      <c r="K2124">
        <v>9</v>
      </c>
      <c r="L2124">
        <v>90</v>
      </c>
      <c r="M2124">
        <v>3</v>
      </c>
      <c r="N2124">
        <v>0.49519999999999997</v>
      </c>
      <c r="O2124">
        <v>0.4052</v>
      </c>
      <c r="P2124">
        <v>306.17669999999998</v>
      </c>
      <c r="Q2124">
        <v>11.5441</v>
      </c>
      <c r="R2124">
        <v>536.12329999999997</v>
      </c>
      <c r="S2124">
        <v>40.255400000000002</v>
      </c>
    </row>
    <row r="2125" spans="1:19" x14ac:dyDescent="0.25">
      <c r="A2125" t="s">
        <v>25</v>
      </c>
      <c r="B2125">
        <v>149.50909999999999</v>
      </c>
      <c r="C2125" t="s">
        <v>20</v>
      </c>
      <c r="D2125" t="s">
        <v>22</v>
      </c>
      <c r="E2125" t="b">
        <v>0</v>
      </c>
      <c r="F2125" t="b">
        <v>0</v>
      </c>
      <c r="G2125">
        <v>3</v>
      </c>
      <c r="H2125" t="b">
        <v>1</v>
      </c>
      <c r="I2125">
        <v>0</v>
      </c>
      <c r="J2125" t="s">
        <v>45</v>
      </c>
      <c r="K2125">
        <v>10</v>
      </c>
      <c r="L2125">
        <v>94</v>
      </c>
      <c r="M2125">
        <v>1</v>
      </c>
      <c r="N2125">
        <v>1.8159000000000001</v>
      </c>
      <c r="O2125">
        <v>0.51070000000000004</v>
      </c>
      <c r="P2125">
        <v>157.24529999999999</v>
      </c>
      <c r="Q2125">
        <v>5.9287999999999998</v>
      </c>
      <c r="R2125">
        <v>190.75380000000001</v>
      </c>
      <c r="S2125">
        <v>14.323</v>
      </c>
    </row>
    <row r="2126" spans="1:19" x14ac:dyDescent="0.25">
      <c r="A2126" t="s">
        <v>25</v>
      </c>
      <c r="B2126">
        <v>237.62100000000001</v>
      </c>
      <c r="C2126" t="s">
        <v>20</v>
      </c>
      <c r="D2126" t="s">
        <v>22</v>
      </c>
      <c r="E2126" t="b">
        <v>0</v>
      </c>
      <c r="F2126" t="b">
        <v>0</v>
      </c>
      <c r="G2126">
        <v>4</v>
      </c>
      <c r="H2126" t="b">
        <v>0</v>
      </c>
      <c r="I2126">
        <v>0</v>
      </c>
      <c r="J2126" t="s">
        <v>46</v>
      </c>
      <c r="K2126">
        <v>9</v>
      </c>
      <c r="L2126">
        <v>93</v>
      </c>
      <c r="M2126">
        <v>1</v>
      </c>
      <c r="N2126">
        <v>0.45169999999999999</v>
      </c>
      <c r="O2126">
        <v>0.40139999999999998</v>
      </c>
      <c r="P2126">
        <v>275.8021</v>
      </c>
      <c r="Q2126">
        <v>10.398899999999999</v>
      </c>
      <c r="R2126">
        <v>474.20569999999998</v>
      </c>
      <c r="S2126">
        <v>35.606200000000001</v>
      </c>
    </row>
    <row r="2127" spans="1:19" x14ac:dyDescent="0.25">
      <c r="A2127" t="s">
        <v>25</v>
      </c>
      <c r="B2127">
        <v>190.04990000000001</v>
      </c>
      <c r="C2127" t="s">
        <v>20</v>
      </c>
      <c r="D2127" t="s">
        <v>22</v>
      </c>
      <c r="E2127" t="b">
        <v>0</v>
      </c>
      <c r="F2127" t="b">
        <v>0</v>
      </c>
      <c r="G2127">
        <v>5</v>
      </c>
      <c r="H2127" t="b">
        <v>1</v>
      </c>
      <c r="I2127">
        <v>1</v>
      </c>
      <c r="J2127" t="s">
        <v>45</v>
      </c>
      <c r="K2127">
        <v>10</v>
      </c>
      <c r="L2127">
        <v>100</v>
      </c>
      <c r="M2127">
        <v>2</v>
      </c>
      <c r="N2127">
        <v>1.0363</v>
      </c>
      <c r="O2127">
        <v>0.80300000000000005</v>
      </c>
      <c r="P2127">
        <v>186.7867</v>
      </c>
      <c r="Q2127">
        <v>7.0426000000000002</v>
      </c>
      <c r="R2127">
        <v>218.5891</v>
      </c>
      <c r="S2127">
        <v>16.413</v>
      </c>
    </row>
    <row r="2128" spans="1:19" x14ac:dyDescent="0.25">
      <c r="A2128" t="s">
        <v>25</v>
      </c>
      <c r="B2128">
        <v>115.9984</v>
      </c>
      <c r="C2128" t="s">
        <v>20</v>
      </c>
      <c r="D2128" t="s">
        <v>22</v>
      </c>
      <c r="E2128" t="b">
        <v>0</v>
      </c>
      <c r="F2128" t="b">
        <v>0</v>
      </c>
      <c r="G2128">
        <v>4</v>
      </c>
      <c r="H2128" t="b">
        <v>0</v>
      </c>
      <c r="I2128">
        <v>0</v>
      </c>
      <c r="J2128" t="s">
        <v>46</v>
      </c>
      <c r="K2128">
        <v>10</v>
      </c>
      <c r="L2128">
        <v>98</v>
      </c>
      <c r="M2128">
        <v>1</v>
      </c>
      <c r="N2128">
        <v>1.867</v>
      </c>
      <c r="O2128">
        <v>0.41589999999999999</v>
      </c>
      <c r="P2128">
        <v>139.9795</v>
      </c>
      <c r="Q2128">
        <v>5.2778</v>
      </c>
      <c r="R2128">
        <v>176.45089999999999</v>
      </c>
      <c r="S2128">
        <v>13.249000000000001</v>
      </c>
    </row>
    <row r="2129" spans="1:19" x14ac:dyDescent="0.25">
      <c r="A2129" t="s">
        <v>25</v>
      </c>
      <c r="B2129">
        <v>608.58150000000001</v>
      </c>
      <c r="C2129" t="s">
        <v>20</v>
      </c>
      <c r="D2129" t="s">
        <v>22</v>
      </c>
      <c r="E2129" t="b">
        <v>0</v>
      </c>
      <c r="F2129" t="b">
        <v>0</v>
      </c>
      <c r="G2129">
        <v>6</v>
      </c>
      <c r="H2129" t="b">
        <v>1</v>
      </c>
      <c r="I2129">
        <v>0</v>
      </c>
      <c r="J2129" t="s">
        <v>46</v>
      </c>
      <c r="K2129">
        <v>10</v>
      </c>
      <c r="L2129">
        <v>98</v>
      </c>
      <c r="M2129">
        <v>3</v>
      </c>
      <c r="N2129">
        <v>0.45340000000000003</v>
      </c>
      <c r="O2129">
        <v>0.43290000000000001</v>
      </c>
      <c r="P2129">
        <v>345.3372</v>
      </c>
      <c r="Q2129">
        <v>13.0206</v>
      </c>
      <c r="R2129">
        <v>517.02750000000003</v>
      </c>
      <c r="S2129">
        <v>38.821599999999997</v>
      </c>
    </row>
    <row r="2130" spans="1:19" x14ac:dyDescent="0.25">
      <c r="A2130" t="s">
        <v>25</v>
      </c>
      <c r="B2130">
        <v>89.283600000000007</v>
      </c>
      <c r="C2130" t="s">
        <v>20</v>
      </c>
      <c r="D2130" t="s">
        <v>22</v>
      </c>
      <c r="E2130" t="b">
        <v>0</v>
      </c>
      <c r="F2130" t="b">
        <v>0</v>
      </c>
      <c r="G2130">
        <v>4</v>
      </c>
      <c r="H2130" t="b">
        <v>0</v>
      </c>
      <c r="I2130">
        <v>1</v>
      </c>
      <c r="J2130" t="s">
        <v>45</v>
      </c>
      <c r="K2130">
        <v>10</v>
      </c>
      <c r="L2130">
        <v>96</v>
      </c>
      <c r="M2130">
        <v>1</v>
      </c>
      <c r="N2130">
        <v>3.5657000000000001</v>
      </c>
      <c r="O2130">
        <v>0.32169999999999999</v>
      </c>
      <c r="P2130">
        <v>46.587000000000003</v>
      </c>
      <c r="Q2130">
        <v>1.7565</v>
      </c>
      <c r="R2130">
        <v>65.164699999999996</v>
      </c>
      <c r="S2130">
        <v>4.8929999999999998</v>
      </c>
    </row>
    <row r="2131" spans="1:19" x14ac:dyDescent="0.25">
      <c r="A2131" t="s">
        <v>25</v>
      </c>
      <c r="B2131">
        <v>155.36760000000001</v>
      </c>
      <c r="C2131" t="s">
        <v>20</v>
      </c>
      <c r="D2131" t="s">
        <v>22</v>
      </c>
      <c r="E2131" t="b">
        <v>0</v>
      </c>
      <c r="F2131" t="b">
        <v>0</v>
      </c>
      <c r="G2131">
        <v>5</v>
      </c>
      <c r="H2131" t="b">
        <v>1</v>
      </c>
      <c r="I2131">
        <v>1</v>
      </c>
      <c r="J2131" t="s">
        <v>45</v>
      </c>
      <c r="K2131">
        <v>10</v>
      </c>
      <c r="L2131">
        <v>97</v>
      </c>
      <c r="M2131">
        <v>2</v>
      </c>
      <c r="N2131">
        <v>0.27729999999999999</v>
      </c>
      <c r="O2131">
        <v>0.30909999999999999</v>
      </c>
      <c r="P2131">
        <v>199.08709999999999</v>
      </c>
      <c r="Q2131">
        <v>7.5064000000000002</v>
      </c>
      <c r="R2131">
        <v>319.23579999999998</v>
      </c>
      <c r="S2131">
        <v>23.970199999999998</v>
      </c>
    </row>
    <row r="2132" spans="1:19" x14ac:dyDescent="0.25">
      <c r="A2132" t="s">
        <v>25</v>
      </c>
      <c r="B2132">
        <v>280.5052</v>
      </c>
      <c r="C2132" t="s">
        <v>20</v>
      </c>
      <c r="D2132" t="s">
        <v>22</v>
      </c>
      <c r="E2132" t="b">
        <v>0</v>
      </c>
      <c r="F2132" t="b">
        <v>0</v>
      </c>
      <c r="G2132">
        <v>6</v>
      </c>
      <c r="H2132" t="b">
        <v>0</v>
      </c>
      <c r="I2132">
        <v>1</v>
      </c>
      <c r="J2132" t="s">
        <v>45</v>
      </c>
      <c r="K2132">
        <v>9</v>
      </c>
      <c r="L2132">
        <v>92</v>
      </c>
      <c r="M2132">
        <v>3</v>
      </c>
      <c r="N2132">
        <v>2.2423000000000002</v>
      </c>
      <c r="O2132">
        <v>0.26679999999999998</v>
      </c>
      <c r="P2132">
        <v>112.5939</v>
      </c>
      <c r="Q2132">
        <v>4.2453000000000003</v>
      </c>
      <c r="R2132">
        <v>156.9007</v>
      </c>
      <c r="S2132">
        <v>11.7811</v>
      </c>
    </row>
    <row r="2133" spans="1:19" x14ac:dyDescent="0.25">
      <c r="A2133" t="s">
        <v>25</v>
      </c>
      <c r="B2133">
        <v>104.5157</v>
      </c>
      <c r="C2133" t="s">
        <v>20</v>
      </c>
      <c r="D2133" t="s">
        <v>22</v>
      </c>
      <c r="E2133" t="b">
        <v>0</v>
      </c>
      <c r="F2133" t="b">
        <v>0</v>
      </c>
      <c r="G2133">
        <v>3</v>
      </c>
      <c r="H2133" t="b">
        <v>0</v>
      </c>
      <c r="I2133">
        <v>1</v>
      </c>
      <c r="J2133" t="s">
        <v>45</v>
      </c>
      <c r="K2133">
        <v>10</v>
      </c>
      <c r="L2133">
        <v>95</v>
      </c>
      <c r="M2133">
        <v>1</v>
      </c>
      <c r="N2133">
        <v>1.0038</v>
      </c>
      <c r="O2133">
        <v>0.7661</v>
      </c>
      <c r="P2133">
        <v>199.2921</v>
      </c>
      <c r="Q2133">
        <v>7.5141</v>
      </c>
      <c r="R2133">
        <v>231.7824</v>
      </c>
      <c r="S2133">
        <v>17.403600000000001</v>
      </c>
    </row>
    <row r="2134" spans="1:19" x14ac:dyDescent="0.25">
      <c r="A2134" t="s">
        <v>25</v>
      </c>
      <c r="B2134">
        <v>89.283600000000007</v>
      </c>
      <c r="C2134" t="s">
        <v>20</v>
      </c>
      <c r="D2134" t="s">
        <v>22</v>
      </c>
      <c r="E2134" t="b">
        <v>0</v>
      </c>
      <c r="F2134" t="b">
        <v>0</v>
      </c>
      <c r="G2134">
        <v>2</v>
      </c>
      <c r="H2134" t="b">
        <v>1</v>
      </c>
      <c r="I2134">
        <v>1</v>
      </c>
      <c r="J2134" t="s">
        <v>45</v>
      </c>
      <c r="K2134">
        <v>10</v>
      </c>
      <c r="L2134">
        <v>99</v>
      </c>
      <c r="M2134">
        <v>0</v>
      </c>
      <c r="N2134">
        <v>1.6927000000000001</v>
      </c>
      <c r="O2134">
        <v>0.62709999999999999</v>
      </c>
      <c r="P2134">
        <v>98.6678</v>
      </c>
      <c r="Q2134">
        <v>3.7202000000000002</v>
      </c>
      <c r="R2134">
        <v>140.73150000000001</v>
      </c>
      <c r="S2134">
        <v>10.567</v>
      </c>
    </row>
    <row r="2135" spans="1:19" x14ac:dyDescent="0.25">
      <c r="A2135" t="s">
        <v>25</v>
      </c>
      <c r="B2135">
        <v>102.17230000000001</v>
      </c>
      <c r="C2135" t="s">
        <v>20</v>
      </c>
      <c r="D2135" t="s">
        <v>21</v>
      </c>
      <c r="E2135" t="b">
        <v>0</v>
      </c>
      <c r="F2135" t="b">
        <v>1</v>
      </c>
      <c r="G2135">
        <v>2</v>
      </c>
      <c r="H2135" t="b">
        <v>1</v>
      </c>
      <c r="I2135">
        <v>1</v>
      </c>
      <c r="J2135" t="s">
        <v>45</v>
      </c>
      <c r="K2135">
        <v>10</v>
      </c>
      <c r="L2135">
        <v>99</v>
      </c>
      <c r="M2135">
        <v>1</v>
      </c>
      <c r="N2135">
        <v>1.6462000000000001</v>
      </c>
      <c r="O2135">
        <v>0.42780000000000001</v>
      </c>
      <c r="P2135">
        <v>143.34299999999999</v>
      </c>
      <c r="Q2135">
        <v>5.4046000000000003</v>
      </c>
      <c r="R2135">
        <v>175.404</v>
      </c>
      <c r="S2135">
        <v>13.170400000000001</v>
      </c>
    </row>
    <row r="2136" spans="1:19" x14ac:dyDescent="0.25">
      <c r="A2136" t="s">
        <v>25</v>
      </c>
      <c r="B2136">
        <v>206.68809999999999</v>
      </c>
      <c r="C2136" t="s">
        <v>20</v>
      </c>
      <c r="D2136" t="s">
        <v>22</v>
      </c>
      <c r="E2136" t="b">
        <v>0</v>
      </c>
      <c r="F2136" t="b">
        <v>0</v>
      </c>
      <c r="G2136">
        <v>3</v>
      </c>
      <c r="H2136" t="b">
        <v>1</v>
      </c>
      <c r="I2136">
        <v>1</v>
      </c>
      <c r="J2136" t="s">
        <v>45</v>
      </c>
      <c r="K2136">
        <v>10</v>
      </c>
      <c r="L2136">
        <v>97</v>
      </c>
      <c r="M2136">
        <v>2</v>
      </c>
      <c r="N2136">
        <v>1.0483</v>
      </c>
      <c r="O2136">
        <v>0.40400000000000003</v>
      </c>
      <c r="P2136">
        <v>484.83429999999998</v>
      </c>
      <c r="Q2136">
        <v>18.2803</v>
      </c>
      <c r="R2136">
        <v>520.25930000000005</v>
      </c>
      <c r="S2136">
        <v>39.0642</v>
      </c>
    </row>
    <row r="2137" spans="1:19" x14ac:dyDescent="0.25">
      <c r="A2137" t="s">
        <v>25</v>
      </c>
      <c r="B2137">
        <v>111.3116</v>
      </c>
      <c r="C2137" t="s">
        <v>20</v>
      </c>
      <c r="D2137" t="s">
        <v>22</v>
      </c>
      <c r="E2137" t="b">
        <v>0</v>
      </c>
      <c r="F2137" t="b">
        <v>0</v>
      </c>
      <c r="G2137">
        <v>2</v>
      </c>
      <c r="H2137" t="b">
        <v>0</v>
      </c>
      <c r="I2137">
        <v>1</v>
      </c>
      <c r="J2137" t="s">
        <v>45</v>
      </c>
      <c r="K2137">
        <v>7</v>
      </c>
      <c r="L2137">
        <v>81</v>
      </c>
      <c r="M2137">
        <v>0</v>
      </c>
      <c r="N2137">
        <v>1.6223000000000001</v>
      </c>
      <c r="O2137">
        <v>0.17649999999999999</v>
      </c>
      <c r="P2137">
        <v>172.85069999999999</v>
      </c>
      <c r="Q2137">
        <v>6.5171999999999999</v>
      </c>
      <c r="R2137">
        <v>210.31389999999999</v>
      </c>
      <c r="S2137">
        <v>15.791600000000001</v>
      </c>
    </row>
    <row r="2138" spans="1:19" x14ac:dyDescent="0.25">
      <c r="A2138" t="s">
        <v>25</v>
      </c>
      <c r="B2138">
        <v>99.828900000000004</v>
      </c>
      <c r="C2138" t="s">
        <v>20</v>
      </c>
      <c r="D2138" t="s">
        <v>21</v>
      </c>
      <c r="E2138" t="b">
        <v>0</v>
      </c>
      <c r="F2138" t="b">
        <v>1</v>
      </c>
      <c r="G2138">
        <v>2</v>
      </c>
      <c r="H2138" t="b">
        <v>1</v>
      </c>
      <c r="I2138">
        <v>1</v>
      </c>
      <c r="J2138" t="s">
        <v>45</v>
      </c>
      <c r="K2138">
        <v>10</v>
      </c>
      <c r="L2138">
        <v>98</v>
      </c>
      <c r="M2138">
        <v>1</v>
      </c>
      <c r="N2138">
        <v>1.6047</v>
      </c>
      <c r="O2138">
        <v>0.47189999999999999</v>
      </c>
      <c r="P2138">
        <v>146.84979999999999</v>
      </c>
      <c r="Q2138">
        <v>5.5368000000000004</v>
      </c>
      <c r="R2138">
        <v>179.75839999999999</v>
      </c>
      <c r="S2138">
        <v>13.497400000000001</v>
      </c>
    </row>
    <row r="2139" spans="1:19" x14ac:dyDescent="0.25">
      <c r="A2139" t="s">
        <v>25</v>
      </c>
      <c r="B2139">
        <v>121.8569</v>
      </c>
      <c r="C2139" t="s">
        <v>20</v>
      </c>
      <c r="D2139" t="s">
        <v>22</v>
      </c>
      <c r="E2139" t="b">
        <v>0</v>
      </c>
      <c r="F2139" t="b">
        <v>0</v>
      </c>
      <c r="G2139">
        <v>4</v>
      </c>
      <c r="H2139" t="b">
        <v>0</v>
      </c>
      <c r="I2139">
        <v>0</v>
      </c>
      <c r="J2139" t="s">
        <v>45</v>
      </c>
      <c r="K2139">
        <v>10</v>
      </c>
      <c r="L2139">
        <v>95</v>
      </c>
      <c r="M2139">
        <v>2</v>
      </c>
      <c r="N2139">
        <v>1.2882</v>
      </c>
      <c r="O2139">
        <v>0.32779999999999998</v>
      </c>
      <c r="P2139">
        <v>145.19059999999999</v>
      </c>
      <c r="Q2139">
        <v>5.4743000000000004</v>
      </c>
      <c r="R2139">
        <v>253.4357</v>
      </c>
      <c r="S2139">
        <v>19.029499999999999</v>
      </c>
    </row>
    <row r="2140" spans="1:19" x14ac:dyDescent="0.25">
      <c r="A2140" t="s">
        <v>25</v>
      </c>
      <c r="B2140">
        <v>150.6808</v>
      </c>
      <c r="C2140" t="s">
        <v>20</v>
      </c>
      <c r="D2140" t="s">
        <v>22</v>
      </c>
      <c r="E2140" t="b">
        <v>0</v>
      </c>
      <c r="F2140" t="b">
        <v>0</v>
      </c>
      <c r="G2140">
        <v>3</v>
      </c>
      <c r="H2140" t="b">
        <v>1</v>
      </c>
      <c r="I2140">
        <v>1</v>
      </c>
      <c r="J2140" t="s">
        <v>45</v>
      </c>
      <c r="K2140">
        <v>10</v>
      </c>
      <c r="L2140">
        <v>100</v>
      </c>
      <c r="M2140">
        <v>1</v>
      </c>
      <c r="N2140">
        <v>1.0103</v>
      </c>
      <c r="O2140">
        <v>0.44219999999999998</v>
      </c>
      <c r="P2140">
        <v>800.9298</v>
      </c>
      <c r="Q2140">
        <v>30.198399999999999</v>
      </c>
      <c r="R2140">
        <v>673.01969999999994</v>
      </c>
      <c r="S2140">
        <v>50.534399999999998</v>
      </c>
    </row>
    <row r="2141" spans="1:19" x14ac:dyDescent="0.25">
      <c r="A2141" t="s">
        <v>25</v>
      </c>
      <c r="B2141">
        <v>69.599000000000004</v>
      </c>
      <c r="C2141" t="s">
        <v>20</v>
      </c>
      <c r="D2141" t="s">
        <v>21</v>
      </c>
      <c r="E2141" t="b">
        <v>0</v>
      </c>
      <c r="F2141" t="b">
        <v>1</v>
      </c>
      <c r="G2141">
        <v>2</v>
      </c>
      <c r="H2141" t="b">
        <v>1</v>
      </c>
      <c r="I2141">
        <v>1</v>
      </c>
      <c r="J2141" t="s">
        <v>45</v>
      </c>
      <c r="K2141">
        <v>10</v>
      </c>
      <c r="L2141">
        <v>100</v>
      </c>
      <c r="M2141">
        <v>1</v>
      </c>
      <c r="N2141">
        <v>2.6395</v>
      </c>
      <c r="O2141">
        <v>0.70409999999999995</v>
      </c>
      <c r="P2141">
        <v>72.759100000000004</v>
      </c>
      <c r="Q2141">
        <v>2.7433000000000001</v>
      </c>
      <c r="R2141">
        <v>111.5271</v>
      </c>
      <c r="S2141">
        <v>8.3741000000000003</v>
      </c>
    </row>
    <row r="2142" spans="1:19" x14ac:dyDescent="0.25">
      <c r="A2142" t="s">
        <v>25</v>
      </c>
      <c r="B2142">
        <v>224.73230000000001</v>
      </c>
      <c r="C2142" t="s">
        <v>20</v>
      </c>
      <c r="D2142" t="s">
        <v>22</v>
      </c>
      <c r="E2142" t="b">
        <v>0</v>
      </c>
      <c r="F2142" t="b">
        <v>0</v>
      </c>
      <c r="G2142">
        <v>2</v>
      </c>
      <c r="H2142" t="b">
        <v>0</v>
      </c>
      <c r="I2142">
        <v>0</v>
      </c>
      <c r="J2142" t="s">
        <v>46</v>
      </c>
      <c r="K2142">
        <v>10</v>
      </c>
      <c r="L2142">
        <v>95</v>
      </c>
      <c r="M2142">
        <v>1</v>
      </c>
      <c r="N2142">
        <v>0.89949999999999997</v>
      </c>
      <c r="O2142">
        <v>0.18310000000000001</v>
      </c>
      <c r="P2142">
        <v>296.28269999999998</v>
      </c>
      <c r="Q2142">
        <v>11.171099999999999</v>
      </c>
      <c r="R2142">
        <v>560.67989999999998</v>
      </c>
      <c r="S2142">
        <v>42.099299999999999</v>
      </c>
    </row>
    <row r="2143" spans="1:19" x14ac:dyDescent="0.25">
      <c r="A2143" t="s">
        <v>25</v>
      </c>
      <c r="B2143">
        <v>159.11699999999999</v>
      </c>
      <c r="C2143" t="s">
        <v>20</v>
      </c>
      <c r="D2143" t="s">
        <v>22</v>
      </c>
      <c r="E2143" t="b">
        <v>0</v>
      </c>
      <c r="F2143" t="b">
        <v>0</v>
      </c>
      <c r="G2143">
        <v>3</v>
      </c>
      <c r="H2143" t="b">
        <v>0</v>
      </c>
      <c r="I2143">
        <v>0</v>
      </c>
      <c r="J2143" t="s">
        <v>46</v>
      </c>
      <c r="K2143">
        <v>9</v>
      </c>
      <c r="L2143">
        <v>94</v>
      </c>
      <c r="M2143">
        <v>1</v>
      </c>
      <c r="N2143">
        <v>1.0156000000000001</v>
      </c>
      <c r="O2143">
        <v>0.45479999999999998</v>
      </c>
      <c r="P2143">
        <v>1590.2637</v>
      </c>
      <c r="Q2143">
        <v>59.959499999999998</v>
      </c>
      <c r="R2143">
        <v>485.8075</v>
      </c>
      <c r="S2143">
        <v>36.477400000000003</v>
      </c>
    </row>
    <row r="2144" spans="1:19" x14ac:dyDescent="0.25">
      <c r="A2144" t="s">
        <v>25</v>
      </c>
      <c r="B2144">
        <v>71.942400000000006</v>
      </c>
      <c r="C2144" t="s">
        <v>20</v>
      </c>
      <c r="D2144" t="s">
        <v>22</v>
      </c>
      <c r="E2144" t="b">
        <v>0</v>
      </c>
      <c r="F2144" t="b">
        <v>0</v>
      </c>
      <c r="G2144">
        <v>3</v>
      </c>
      <c r="H2144" t="b">
        <v>0</v>
      </c>
      <c r="I2144">
        <v>0</v>
      </c>
      <c r="J2144" t="s">
        <v>45</v>
      </c>
      <c r="K2144">
        <v>10</v>
      </c>
      <c r="L2144">
        <v>100</v>
      </c>
      <c r="M2144">
        <v>1</v>
      </c>
      <c r="N2144">
        <v>3.7109999999999999</v>
      </c>
      <c r="O2144">
        <v>0.48799999999999999</v>
      </c>
      <c r="P2144">
        <v>46.146299999999997</v>
      </c>
      <c r="Q2144">
        <v>1.7399</v>
      </c>
      <c r="R2144">
        <v>67.718100000000007</v>
      </c>
      <c r="S2144">
        <v>5.0846999999999998</v>
      </c>
    </row>
    <row r="2145" spans="1:19" x14ac:dyDescent="0.25">
      <c r="A2145" t="s">
        <v>25</v>
      </c>
      <c r="B2145">
        <v>89.283600000000007</v>
      </c>
      <c r="C2145" t="s">
        <v>20</v>
      </c>
      <c r="D2145" t="s">
        <v>22</v>
      </c>
      <c r="E2145" t="b">
        <v>0</v>
      </c>
      <c r="F2145" t="b">
        <v>0</v>
      </c>
      <c r="G2145">
        <v>3</v>
      </c>
      <c r="H2145" t="b">
        <v>0</v>
      </c>
      <c r="I2145">
        <v>0</v>
      </c>
      <c r="J2145" t="s">
        <v>45</v>
      </c>
      <c r="K2145">
        <v>9</v>
      </c>
      <c r="L2145">
        <v>92</v>
      </c>
      <c r="M2145">
        <v>1</v>
      </c>
      <c r="N2145">
        <v>1.9629000000000001</v>
      </c>
      <c r="O2145">
        <v>0.31780000000000003</v>
      </c>
      <c r="P2145">
        <v>94.377700000000004</v>
      </c>
      <c r="Q2145">
        <v>3.5583999999999998</v>
      </c>
      <c r="R2145">
        <v>153.42349999999999</v>
      </c>
      <c r="S2145">
        <v>11.52</v>
      </c>
    </row>
    <row r="2146" spans="1:19" x14ac:dyDescent="0.25">
      <c r="A2146" t="s">
        <v>25</v>
      </c>
      <c r="B2146">
        <v>119.51349999999999</v>
      </c>
      <c r="C2146" t="s">
        <v>20</v>
      </c>
      <c r="D2146" t="s">
        <v>22</v>
      </c>
      <c r="E2146" t="b">
        <v>0</v>
      </c>
      <c r="F2146" t="b">
        <v>0</v>
      </c>
      <c r="G2146">
        <v>2</v>
      </c>
      <c r="H2146" t="b">
        <v>1</v>
      </c>
      <c r="I2146">
        <v>0</v>
      </c>
      <c r="J2146" t="s">
        <v>45</v>
      </c>
      <c r="K2146">
        <v>10</v>
      </c>
      <c r="L2146">
        <v>99</v>
      </c>
      <c r="M2146">
        <v>0</v>
      </c>
      <c r="N2146">
        <v>1.8263</v>
      </c>
      <c r="O2146">
        <v>0.63690000000000002</v>
      </c>
      <c r="P2146">
        <v>163.83699999999999</v>
      </c>
      <c r="Q2146">
        <v>6.1772999999999998</v>
      </c>
      <c r="R2146">
        <v>183.77440000000001</v>
      </c>
      <c r="S2146">
        <v>13.7989</v>
      </c>
    </row>
    <row r="2147" spans="1:19" x14ac:dyDescent="0.25">
      <c r="A2147" t="s">
        <v>25</v>
      </c>
      <c r="B2147">
        <v>69.599000000000004</v>
      </c>
      <c r="C2147" t="s">
        <v>20</v>
      </c>
      <c r="D2147" t="s">
        <v>22</v>
      </c>
      <c r="E2147" t="b">
        <v>0</v>
      </c>
      <c r="F2147" t="b">
        <v>0</v>
      </c>
      <c r="G2147">
        <v>3</v>
      </c>
      <c r="H2147" t="b">
        <v>0</v>
      </c>
      <c r="I2147">
        <v>1</v>
      </c>
      <c r="J2147" t="s">
        <v>45</v>
      </c>
      <c r="K2147">
        <v>7</v>
      </c>
      <c r="L2147">
        <v>93</v>
      </c>
      <c r="M2147">
        <v>1</v>
      </c>
      <c r="N2147">
        <v>2.0455999999999999</v>
      </c>
      <c r="O2147">
        <v>1.1386000000000001</v>
      </c>
      <c r="P2147">
        <v>75.989599999999996</v>
      </c>
      <c r="Q2147">
        <v>2.8651</v>
      </c>
      <c r="R2147">
        <v>109.9639</v>
      </c>
      <c r="S2147">
        <v>8.2568000000000001</v>
      </c>
    </row>
    <row r="2148" spans="1:19" x14ac:dyDescent="0.25">
      <c r="A2148" t="s">
        <v>25</v>
      </c>
      <c r="B2148">
        <v>90.455299999999994</v>
      </c>
      <c r="C2148" t="s">
        <v>20</v>
      </c>
      <c r="D2148" t="s">
        <v>22</v>
      </c>
      <c r="E2148" t="b">
        <v>0</v>
      </c>
      <c r="F2148" t="b">
        <v>0</v>
      </c>
      <c r="G2148">
        <v>3</v>
      </c>
      <c r="H2148" t="b">
        <v>0</v>
      </c>
      <c r="I2148">
        <v>0</v>
      </c>
      <c r="J2148" t="s">
        <v>45</v>
      </c>
      <c r="K2148">
        <v>10</v>
      </c>
      <c r="L2148">
        <v>98</v>
      </c>
      <c r="M2148">
        <v>2</v>
      </c>
      <c r="N2148">
        <v>3.5522999999999998</v>
      </c>
      <c r="O2148">
        <v>0.41299999999999998</v>
      </c>
      <c r="P2148">
        <v>45.502499999999998</v>
      </c>
      <c r="Q2148">
        <v>1.7156</v>
      </c>
      <c r="R2148">
        <v>67.192999999999998</v>
      </c>
      <c r="S2148">
        <v>5.0453000000000001</v>
      </c>
    </row>
    <row r="2149" spans="1:19" x14ac:dyDescent="0.25">
      <c r="A2149" t="s">
        <v>25</v>
      </c>
      <c r="B2149">
        <v>347.76089999999999</v>
      </c>
      <c r="C2149" t="s">
        <v>20</v>
      </c>
      <c r="D2149" t="s">
        <v>22</v>
      </c>
      <c r="E2149" t="b">
        <v>0</v>
      </c>
      <c r="F2149" t="b">
        <v>0</v>
      </c>
      <c r="G2149">
        <v>6</v>
      </c>
      <c r="H2149" t="b">
        <v>0</v>
      </c>
      <c r="I2149">
        <v>0</v>
      </c>
      <c r="J2149" t="s">
        <v>46</v>
      </c>
      <c r="K2149">
        <v>10</v>
      </c>
      <c r="L2149">
        <v>97</v>
      </c>
      <c r="M2149">
        <v>2</v>
      </c>
      <c r="N2149">
        <v>1.0699000000000001</v>
      </c>
      <c r="O2149">
        <v>0.27589999999999998</v>
      </c>
      <c r="P2149">
        <v>252.16329999999999</v>
      </c>
      <c r="Q2149">
        <v>9.5076000000000001</v>
      </c>
      <c r="R2149">
        <v>1331.8046999999999</v>
      </c>
      <c r="S2149">
        <v>100</v>
      </c>
    </row>
    <row r="2150" spans="1:19" x14ac:dyDescent="0.25">
      <c r="A2150" t="s">
        <v>25</v>
      </c>
      <c r="B2150">
        <v>507.8152</v>
      </c>
      <c r="C2150" t="s">
        <v>20</v>
      </c>
      <c r="D2150" t="s">
        <v>22</v>
      </c>
      <c r="E2150" t="b">
        <v>0</v>
      </c>
      <c r="F2150" t="b">
        <v>0</v>
      </c>
      <c r="G2150">
        <v>6</v>
      </c>
      <c r="H2150" t="b">
        <v>1</v>
      </c>
      <c r="I2150">
        <v>0</v>
      </c>
      <c r="J2150" t="s">
        <v>46</v>
      </c>
      <c r="K2150">
        <v>10</v>
      </c>
      <c r="L2150">
        <v>100</v>
      </c>
      <c r="M2150">
        <v>2</v>
      </c>
      <c r="N2150">
        <v>0.59730000000000005</v>
      </c>
      <c r="O2150">
        <v>0.52690000000000003</v>
      </c>
      <c r="P2150">
        <v>417.83409999999998</v>
      </c>
      <c r="Q2150">
        <v>15.754099999999999</v>
      </c>
      <c r="R2150">
        <v>588.98320000000001</v>
      </c>
      <c r="S2150">
        <v>44.224400000000003</v>
      </c>
    </row>
    <row r="2151" spans="1:19" x14ac:dyDescent="0.25">
      <c r="A2151" t="s">
        <v>25</v>
      </c>
      <c r="B2151">
        <v>105.45310000000001</v>
      </c>
      <c r="C2151" t="s">
        <v>20</v>
      </c>
      <c r="D2151" t="s">
        <v>22</v>
      </c>
      <c r="E2151" t="b">
        <v>0</v>
      </c>
      <c r="F2151" t="b">
        <v>0</v>
      </c>
      <c r="G2151">
        <v>3</v>
      </c>
      <c r="H2151" t="b">
        <v>0</v>
      </c>
      <c r="I2151">
        <v>1</v>
      </c>
      <c r="J2151" t="s">
        <v>45</v>
      </c>
      <c r="K2151">
        <v>10</v>
      </c>
      <c r="L2151">
        <v>94</v>
      </c>
      <c r="M2151">
        <v>1</v>
      </c>
      <c r="N2151">
        <v>2.2176</v>
      </c>
      <c r="O2151">
        <v>0.25019999999999998</v>
      </c>
      <c r="P2151">
        <v>112.5783</v>
      </c>
      <c r="Q2151">
        <v>4.2446999999999999</v>
      </c>
      <c r="R2151">
        <v>158.27029999999999</v>
      </c>
      <c r="S2151">
        <v>11.883900000000001</v>
      </c>
    </row>
    <row r="2152" spans="1:19" x14ac:dyDescent="0.25">
      <c r="A2152" t="s">
        <v>25</v>
      </c>
      <c r="B2152">
        <v>128.65280000000001</v>
      </c>
      <c r="C2152" t="s">
        <v>20</v>
      </c>
      <c r="D2152" t="s">
        <v>21</v>
      </c>
      <c r="E2152" t="b">
        <v>0</v>
      </c>
      <c r="F2152" t="b">
        <v>1</v>
      </c>
      <c r="G2152">
        <v>2</v>
      </c>
      <c r="H2152" t="b">
        <v>0</v>
      </c>
      <c r="I2152">
        <v>0</v>
      </c>
      <c r="J2152" t="s">
        <v>46</v>
      </c>
      <c r="K2152">
        <v>10</v>
      </c>
      <c r="L2152">
        <v>95</v>
      </c>
      <c r="M2152">
        <v>1</v>
      </c>
      <c r="N2152">
        <v>1.9113</v>
      </c>
      <c r="O2152">
        <v>0.49049999999999999</v>
      </c>
      <c r="P2152">
        <v>139.56880000000001</v>
      </c>
      <c r="Q2152">
        <v>5.2622999999999998</v>
      </c>
      <c r="R2152">
        <v>178.0369</v>
      </c>
      <c r="S2152">
        <v>13.3681</v>
      </c>
    </row>
    <row r="2153" spans="1:19" x14ac:dyDescent="0.25">
      <c r="A2153" t="s">
        <v>25</v>
      </c>
      <c r="B2153">
        <v>96.079499999999996</v>
      </c>
      <c r="C2153" t="s">
        <v>20</v>
      </c>
      <c r="D2153" t="s">
        <v>22</v>
      </c>
      <c r="E2153" t="b">
        <v>0</v>
      </c>
      <c r="F2153" t="b">
        <v>0</v>
      </c>
      <c r="G2153">
        <v>2</v>
      </c>
      <c r="H2153" t="b">
        <v>1</v>
      </c>
      <c r="I2153">
        <v>0</v>
      </c>
      <c r="J2153" t="s">
        <v>46</v>
      </c>
      <c r="K2153">
        <v>9</v>
      </c>
      <c r="L2153">
        <v>95</v>
      </c>
      <c r="M2153">
        <v>0</v>
      </c>
      <c r="N2153">
        <v>1.3866000000000001</v>
      </c>
      <c r="O2153">
        <v>1.0362</v>
      </c>
      <c r="P2153">
        <v>101.3887</v>
      </c>
      <c r="Q2153">
        <v>3.8228</v>
      </c>
      <c r="R2153">
        <v>151.62270000000001</v>
      </c>
      <c r="S2153">
        <v>11.3848</v>
      </c>
    </row>
    <row r="2154" spans="1:19" x14ac:dyDescent="0.25">
      <c r="A2154" t="s">
        <v>25</v>
      </c>
      <c r="B2154">
        <v>150.6808</v>
      </c>
      <c r="C2154" t="s">
        <v>20</v>
      </c>
      <c r="D2154" t="s">
        <v>22</v>
      </c>
      <c r="E2154" t="b">
        <v>0</v>
      </c>
      <c r="F2154" t="b">
        <v>0</v>
      </c>
      <c r="G2154">
        <v>3</v>
      </c>
      <c r="H2154" t="b">
        <v>1</v>
      </c>
      <c r="I2154">
        <v>0</v>
      </c>
      <c r="J2154" t="s">
        <v>46</v>
      </c>
      <c r="K2154">
        <v>10</v>
      </c>
      <c r="L2154">
        <v>99</v>
      </c>
      <c r="M2154">
        <v>0</v>
      </c>
      <c r="N2154">
        <v>3.7784</v>
      </c>
      <c r="O2154">
        <v>0.71030000000000004</v>
      </c>
      <c r="P2154">
        <v>42.955199999999998</v>
      </c>
      <c r="Q2154">
        <v>1.6195999999999999</v>
      </c>
      <c r="R2154">
        <v>62.124000000000002</v>
      </c>
      <c r="S2154">
        <v>4.6646999999999998</v>
      </c>
    </row>
    <row r="2155" spans="1:19" x14ac:dyDescent="0.25">
      <c r="A2155" t="s">
        <v>25</v>
      </c>
      <c r="B2155">
        <v>64.912199999999999</v>
      </c>
      <c r="C2155" t="s">
        <v>20</v>
      </c>
      <c r="D2155" t="s">
        <v>21</v>
      </c>
      <c r="E2155" t="b">
        <v>0</v>
      </c>
      <c r="F2155" t="b">
        <v>1</v>
      </c>
      <c r="G2155">
        <v>3</v>
      </c>
      <c r="H2155" t="b">
        <v>0</v>
      </c>
      <c r="I2155">
        <v>0</v>
      </c>
      <c r="J2155" t="s">
        <v>46</v>
      </c>
      <c r="K2155">
        <v>10</v>
      </c>
      <c r="L2155">
        <v>96</v>
      </c>
      <c r="M2155">
        <v>1</v>
      </c>
      <c r="N2155">
        <v>2.5893000000000002</v>
      </c>
      <c r="O2155">
        <v>0.94440000000000002</v>
      </c>
      <c r="P2155">
        <v>63.948999999999998</v>
      </c>
      <c r="Q2155">
        <v>2.4110999999999998</v>
      </c>
      <c r="R2155">
        <v>93.636399999999995</v>
      </c>
      <c r="S2155">
        <v>7.0308000000000002</v>
      </c>
    </row>
    <row r="2156" spans="1:19" x14ac:dyDescent="0.25">
      <c r="A2156" t="s">
        <v>25</v>
      </c>
      <c r="B2156">
        <v>141.54150000000001</v>
      </c>
      <c r="C2156" t="s">
        <v>20</v>
      </c>
      <c r="D2156" t="s">
        <v>22</v>
      </c>
      <c r="E2156" t="b">
        <v>0</v>
      </c>
      <c r="F2156" t="b">
        <v>0</v>
      </c>
      <c r="G2156">
        <v>2</v>
      </c>
      <c r="H2156" t="b">
        <v>1</v>
      </c>
      <c r="I2156">
        <v>0</v>
      </c>
      <c r="J2156" t="s">
        <v>45</v>
      </c>
      <c r="K2156">
        <v>10</v>
      </c>
      <c r="L2156">
        <v>99</v>
      </c>
      <c r="M2156">
        <v>1</v>
      </c>
      <c r="N2156">
        <v>3.0737000000000001</v>
      </c>
      <c r="O2156">
        <v>0.28589999999999999</v>
      </c>
      <c r="P2156">
        <v>51.910800000000002</v>
      </c>
      <c r="Q2156">
        <v>1.9573</v>
      </c>
      <c r="R2156">
        <v>78.737499999999997</v>
      </c>
      <c r="S2156">
        <v>5.9120999999999997</v>
      </c>
    </row>
    <row r="2157" spans="1:19" x14ac:dyDescent="0.25">
      <c r="A2157" t="s">
        <v>25</v>
      </c>
      <c r="B2157">
        <v>145.0566</v>
      </c>
      <c r="C2157" t="s">
        <v>20</v>
      </c>
      <c r="D2157" t="s">
        <v>22</v>
      </c>
      <c r="E2157" t="b">
        <v>0</v>
      </c>
      <c r="F2157" t="b">
        <v>0</v>
      </c>
      <c r="G2157">
        <v>3</v>
      </c>
      <c r="H2157" t="b">
        <v>0</v>
      </c>
      <c r="I2157">
        <v>0</v>
      </c>
      <c r="J2157" t="s">
        <v>46</v>
      </c>
      <c r="K2157">
        <v>8</v>
      </c>
      <c r="L2157">
        <v>91</v>
      </c>
      <c r="M2157">
        <v>1</v>
      </c>
      <c r="N2157">
        <v>0.40429999999999999</v>
      </c>
      <c r="O2157">
        <v>0.3715</v>
      </c>
      <c r="P2157">
        <v>297.45589999999999</v>
      </c>
      <c r="Q2157">
        <v>11.215299999999999</v>
      </c>
      <c r="R2157">
        <v>395.60559999999998</v>
      </c>
      <c r="S2157">
        <v>29.704499999999999</v>
      </c>
    </row>
    <row r="2158" spans="1:19" x14ac:dyDescent="0.25">
      <c r="A2158" t="s">
        <v>25</v>
      </c>
      <c r="B2158">
        <v>115.9984</v>
      </c>
      <c r="C2158" t="s">
        <v>20</v>
      </c>
      <c r="D2158" t="s">
        <v>22</v>
      </c>
      <c r="E2158" t="b">
        <v>0</v>
      </c>
      <c r="F2158" t="b">
        <v>0</v>
      </c>
      <c r="G2158">
        <v>2</v>
      </c>
      <c r="H2158" t="b">
        <v>0</v>
      </c>
      <c r="I2158">
        <v>1</v>
      </c>
      <c r="J2158" t="s">
        <v>45</v>
      </c>
      <c r="K2158">
        <v>10</v>
      </c>
      <c r="L2158">
        <v>93</v>
      </c>
      <c r="M2158">
        <v>0</v>
      </c>
      <c r="N2158">
        <v>0.64549999999999996</v>
      </c>
      <c r="O2158">
        <v>0.3926</v>
      </c>
      <c r="P2158">
        <v>154.95699999999999</v>
      </c>
      <c r="Q2158">
        <v>5.8425000000000002</v>
      </c>
      <c r="R2158">
        <v>215.2775</v>
      </c>
      <c r="S2158">
        <v>16.164300000000001</v>
      </c>
    </row>
    <row r="2159" spans="1:19" x14ac:dyDescent="0.25">
      <c r="A2159" t="s">
        <v>25</v>
      </c>
      <c r="B2159">
        <v>123.96599999999999</v>
      </c>
      <c r="C2159" t="s">
        <v>20</v>
      </c>
      <c r="D2159" t="s">
        <v>22</v>
      </c>
      <c r="E2159" t="b">
        <v>0</v>
      </c>
      <c r="F2159" t="b">
        <v>0</v>
      </c>
      <c r="G2159">
        <v>4</v>
      </c>
      <c r="H2159" t="b">
        <v>1</v>
      </c>
      <c r="I2159">
        <v>0</v>
      </c>
      <c r="J2159" t="s">
        <v>45</v>
      </c>
      <c r="K2159">
        <v>10</v>
      </c>
      <c r="L2159">
        <v>97</v>
      </c>
      <c r="M2159">
        <v>1</v>
      </c>
      <c r="N2159">
        <v>1.2208000000000001</v>
      </c>
      <c r="O2159">
        <v>0.50839999999999996</v>
      </c>
      <c r="P2159">
        <v>346.02589999999998</v>
      </c>
      <c r="Q2159">
        <v>13.0466</v>
      </c>
      <c r="R2159">
        <v>348.57220000000001</v>
      </c>
      <c r="S2159">
        <v>26.172899999999998</v>
      </c>
    </row>
    <row r="2160" spans="1:19" x14ac:dyDescent="0.25">
      <c r="A2160" t="s">
        <v>25</v>
      </c>
      <c r="B2160">
        <v>115.9984</v>
      </c>
      <c r="C2160" t="s">
        <v>20</v>
      </c>
      <c r="D2160" t="s">
        <v>22</v>
      </c>
      <c r="E2160" t="b">
        <v>0</v>
      </c>
      <c r="F2160" t="b">
        <v>0</v>
      </c>
      <c r="G2160">
        <v>4</v>
      </c>
      <c r="H2160" t="b">
        <v>1</v>
      </c>
      <c r="I2160">
        <v>0</v>
      </c>
      <c r="J2160" t="s">
        <v>45</v>
      </c>
      <c r="K2160">
        <v>10</v>
      </c>
      <c r="L2160">
        <v>98</v>
      </c>
      <c r="M2160">
        <v>0</v>
      </c>
      <c r="N2160">
        <v>1.8358000000000001</v>
      </c>
      <c r="O2160">
        <v>0.31659999999999999</v>
      </c>
      <c r="P2160">
        <v>115.8622</v>
      </c>
      <c r="Q2160">
        <v>4.3685</v>
      </c>
      <c r="R2160">
        <v>143.24760000000001</v>
      </c>
      <c r="S2160">
        <v>10.7559</v>
      </c>
    </row>
    <row r="2161" spans="1:19" x14ac:dyDescent="0.25">
      <c r="A2161" t="s">
        <v>25</v>
      </c>
      <c r="B2161">
        <v>143.6506</v>
      </c>
      <c r="C2161" t="s">
        <v>20</v>
      </c>
      <c r="D2161" t="s">
        <v>22</v>
      </c>
      <c r="E2161" t="b">
        <v>0</v>
      </c>
      <c r="F2161" t="b">
        <v>0</v>
      </c>
      <c r="G2161">
        <v>4</v>
      </c>
      <c r="H2161" t="b">
        <v>1</v>
      </c>
      <c r="I2161">
        <v>0</v>
      </c>
      <c r="J2161" t="s">
        <v>46</v>
      </c>
      <c r="K2161">
        <v>10</v>
      </c>
      <c r="L2161">
        <v>96</v>
      </c>
      <c r="M2161">
        <v>1</v>
      </c>
      <c r="N2161">
        <v>1.5962000000000001</v>
      </c>
      <c r="O2161">
        <v>0.16800000000000001</v>
      </c>
      <c r="P2161">
        <v>185.1018</v>
      </c>
      <c r="Q2161">
        <v>6.9790999999999999</v>
      </c>
      <c r="R2161">
        <v>232.41839999999999</v>
      </c>
      <c r="S2161">
        <v>17.4514</v>
      </c>
    </row>
    <row r="2162" spans="1:19" x14ac:dyDescent="0.25">
      <c r="A2162" t="s">
        <v>25</v>
      </c>
      <c r="B2162">
        <v>172.70869999999999</v>
      </c>
      <c r="C2162" t="s">
        <v>20</v>
      </c>
      <c r="D2162" t="s">
        <v>22</v>
      </c>
      <c r="E2162" t="b">
        <v>0</v>
      </c>
      <c r="F2162" t="b">
        <v>0</v>
      </c>
      <c r="G2162">
        <v>4</v>
      </c>
      <c r="H2162" t="b">
        <v>0</v>
      </c>
      <c r="I2162">
        <v>0</v>
      </c>
      <c r="J2162" t="s">
        <v>46</v>
      </c>
      <c r="K2162">
        <v>9</v>
      </c>
      <c r="L2162">
        <v>95</v>
      </c>
      <c r="M2162">
        <v>1</v>
      </c>
      <c r="N2162">
        <v>0.39279999999999998</v>
      </c>
      <c r="O2162">
        <v>0.36280000000000001</v>
      </c>
      <c r="P2162">
        <v>305.32650000000001</v>
      </c>
      <c r="Q2162">
        <v>11.5121</v>
      </c>
      <c r="R2162">
        <v>467.57650000000001</v>
      </c>
      <c r="S2162">
        <v>35.108499999999999</v>
      </c>
    </row>
    <row r="2163" spans="1:19" x14ac:dyDescent="0.25">
      <c r="A2163" t="s">
        <v>25</v>
      </c>
      <c r="B2163">
        <v>179.7389</v>
      </c>
      <c r="C2163" t="s">
        <v>20</v>
      </c>
      <c r="D2163" t="s">
        <v>21</v>
      </c>
      <c r="E2163" t="b">
        <v>0</v>
      </c>
      <c r="F2163" t="b">
        <v>1</v>
      </c>
      <c r="G2163">
        <v>4</v>
      </c>
      <c r="H2163" t="b">
        <v>0</v>
      </c>
      <c r="I2163">
        <v>0</v>
      </c>
      <c r="J2163" t="s">
        <v>45</v>
      </c>
      <c r="K2163">
        <v>10</v>
      </c>
      <c r="L2163">
        <v>100</v>
      </c>
      <c r="M2163">
        <v>2</v>
      </c>
      <c r="N2163">
        <v>2.4786000000000001</v>
      </c>
      <c r="O2163">
        <v>0.55559999999999998</v>
      </c>
      <c r="P2163">
        <v>69.395899999999997</v>
      </c>
      <c r="Q2163">
        <v>2.6164999999999998</v>
      </c>
      <c r="R2163">
        <v>103.3741</v>
      </c>
      <c r="S2163">
        <v>7.7619999999999996</v>
      </c>
    </row>
    <row r="2164" spans="1:19" x14ac:dyDescent="0.25">
      <c r="A2164" t="s">
        <v>25</v>
      </c>
      <c r="B2164">
        <v>85.768500000000003</v>
      </c>
      <c r="C2164" t="s">
        <v>20</v>
      </c>
      <c r="D2164" t="s">
        <v>22</v>
      </c>
      <c r="E2164" t="b">
        <v>0</v>
      </c>
      <c r="F2164" t="b">
        <v>0</v>
      </c>
      <c r="G2164">
        <v>3</v>
      </c>
      <c r="H2164" t="b">
        <v>0</v>
      </c>
      <c r="I2164">
        <v>1</v>
      </c>
      <c r="J2164" t="s">
        <v>45</v>
      </c>
      <c r="K2164">
        <v>9</v>
      </c>
      <c r="L2164">
        <v>88</v>
      </c>
      <c r="M2164">
        <v>1</v>
      </c>
      <c r="N2164">
        <v>2.9716999999999998</v>
      </c>
      <c r="O2164">
        <v>0.38080000000000003</v>
      </c>
      <c r="P2164">
        <v>53.560899999999997</v>
      </c>
      <c r="Q2164">
        <v>2.0194999999999999</v>
      </c>
      <c r="R2164">
        <v>79.921999999999997</v>
      </c>
      <c r="S2164">
        <v>6.0010000000000003</v>
      </c>
    </row>
    <row r="2165" spans="1:19" x14ac:dyDescent="0.25">
      <c r="A2165" t="s">
        <v>25</v>
      </c>
      <c r="B2165">
        <v>164.5068</v>
      </c>
      <c r="C2165" t="s">
        <v>20</v>
      </c>
      <c r="D2165" t="s">
        <v>22</v>
      </c>
      <c r="E2165" t="b">
        <v>0</v>
      </c>
      <c r="F2165" t="b">
        <v>0</v>
      </c>
      <c r="G2165">
        <v>4</v>
      </c>
      <c r="H2165" t="b">
        <v>0</v>
      </c>
      <c r="I2165">
        <v>0</v>
      </c>
      <c r="J2165" t="s">
        <v>46</v>
      </c>
      <c r="K2165">
        <v>10</v>
      </c>
      <c r="L2165">
        <v>100</v>
      </c>
      <c r="M2165">
        <v>1</v>
      </c>
      <c r="N2165">
        <v>2.4392999999999998</v>
      </c>
      <c r="O2165">
        <v>0.47049999999999997</v>
      </c>
      <c r="P2165">
        <v>71.926299999999998</v>
      </c>
      <c r="Q2165">
        <v>2.7119</v>
      </c>
      <c r="R2165">
        <v>104.3839</v>
      </c>
      <c r="S2165">
        <v>7.8377999999999997</v>
      </c>
    </row>
    <row r="2166" spans="1:19" x14ac:dyDescent="0.25">
      <c r="A2166" t="s">
        <v>25</v>
      </c>
      <c r="B2166">
        <v>80.144400000000005</v>
      </c>
      <c r="C2166" t="s">
        <v>20</v>
      </c>
      <c r="D2166" t="s">
        <v>21</v>
      </c>
      <c r="E2166" t="b">
        <v>0</v>
      </c>
      <c r="F2166" t="b">
        <v>1</v>
      </c>
      <c r="G2166">
        <v>2</v>
      </c>
      <c r="H2166" t="b">
        <v>0</v>
      </c>
      <c r="I2166">
        <v>0</v>
      </c>
      <c r="J2166" t="s">
        <v>45</v>
      </c>
      <c r="K2166">
        <v>10</v>
      </c>
      <c r="L2166">
        <v>100</v>
      </c>
      <c r="M2166">
        <v>1</v>
      </c>
      <c r="N2166">
        <v>2.2008999999999999</v>
      </c>
      <c r="O2166">
        <v>0.96160000000000001</v>
      </c>
      <c r="P2166">
        <v>70.204499999999996</v>
      </c>
      <c r="Q2166">
        <v>2.6469999999999998</v>
      </c>
      <c r="R2166">
        <v>100.4282</v>
      </c>
      <c r="S2166">
        <v>7.5407999999999999</v>
      </c>
    </row>
    <row r="2167" spans="1:19" x14ac:dyDescent="0.25">
      <c r="A2167" t="s">
        <v>25</v>
      </c>
      <c r="B2167">
        <v>461.41590000000002</v>
      </c>
      <c r="C2167" t="s">
        <v>20</v>
      </c>
      <c r="D2167" t="s">
        <v>22</v>
      </c>
      <c r="E2167" t="b">
        <v>0</v>
      </c>
      <c r="F2167" t="b">
        <v>0</v>
      </c>
      <c r="G2167">
        <v>6</v>
      </c>
      <c r="H2167" t="b">
        <v>1</v>
      </c>
      <c r="I2167">
        <v>1</v>
      </c>
      <c r="J2167" t="s">
        <v>45</v>
      </c>
      <c r="K2167">
        <v>10</v>
      </c>
      <c r="L2167">
        <v>99</v>
      </c>
      <c r="M2167">
        <v>3</v>
      </c>
      <c r="N2167">
        <v>0.9304</v>
      </c>
      <c r="O2167">
        <v>0.54139999999999999</v>
      </c>
      <c r="P2167">
        <v>366.51909999999998</v>
      </c>
      <c r="Q2167">
        <v>13.8193</v>
      </c>
      <c r="R2167">
        <v>458.69600000000003</v>
      </c>
      <c r="S2167">
        <v>34.441699999999997</v>
      </c>
    </row>
    <row r="2168" spans="1:19" x14ac:dyDescent="0.25">
      <c r="A2168" t="s">
        <v>25</v>
      </c>
      <c r="B2168">
        <v>278.39620000000002</v>
      </c>
      <c r="C2168" t="s">
        <v>20</v>
      </c>
      <c r="D2168" t="s">
        <v>22</v>
      </c>
      <c r="E2168" t="b">
        <v>0</v>
      </c>
      <c r="F2168" t="b">
        <v>0</v>
      </c>
      <c r="G2168">
        <v>6</v>
      </c>
      <c r="H2168" t="b">
        <v>1</v>
      </c>
      <c r="I2168">
        <v>1</v>
      </c>
      <c r="J2168" t="s">
        <v>45</v>
      </c>
      <c r="K2168">
        <v>10</v>
      </c>
      <c r="L2168">
        <v>98</v>
      </c>
      <c r="M2168">
        <v>2</v>
      </c>
      <c r="N2168">
        <v>1.8815</v>
      </c>
      <c r="O2168">
        <v>0.40629999999999999</v>
      </c>
      <c r="P2168">
        <v>77.733699999999999</v>
      </c>
      <c r="Q2168">
        <v>2.9308999999999998</v>
      </c>
      <c r="R2168">
        <v>130.68790000000001</v>
      </c>
      <c r="S2168">
        <v>9.8127999999999993</v>
      </c>
    </row>
    <row r="2169" spans="1:19" x14ac:dyDescent="0.25">
      <c r="A2169" t="s">
        <v>25</v>
      </c>
      <c r="B2169">
        <v>76.394900000000007</v>
      </c>
      <c r="C2169" t="s">
        <v>20</v>
      </c>
      <c r="D2169" t="s">
        <v>21</v>
      </c>
      <c r="E2169" t="b">
        <v>0</v>
      </c>
      <c r="F2169" t="b">
        <v>1</v>
      </c>
      <c r="G2169">
        <v>2</v>
      </c>
      <c r="H2169" t="b">
        <v>1</v>
      </c>
      <c r="I2169">
        <v>1</v>
      </c>
      <c r="J2169" t="s">
        <v>45</v>
      </c>
      <c r="K2169">
        <v>9</v>
      </c>
      <c r="L2169">
        <v>94</v>
      </c>
      <c r="M2169">
        <v>1</v>
      </c>
      <c r="N2169">
        <v>3.3732000000000002</v>
      </c>
      <c r="O2169">
        <v>6.6299999999999998E-2</v>
      </c>
      <c r="P2169">
        <v>47.840400000000002</v>
      </c>
      <c r="Q2169">
        <v>1.8038000000000001</v>
      </c>
      <c r="R2169">
        <v>75.054500000000004</v>
      </c>
      <c r="S2169">
        <v>5.6355000000000004</v>
      </c>
    </row>
    <row r="2170" spans="1:19" x14ac:dyDescent="0.25">
      <c r="A2170" t="s">
        <v>25</v>
      </c>
      <c r="B2170">
        <v>127.4811</v>
      </c>
      <c r="C2170" t="s">
        <v>20</v>
      </c>
      <c r="D2170" t="s">
        <v>22</v>
      </c>
      <c r="E2170" t="b">
        <v>0</v>
      </c>
      <c r="F2170" t="b">
        <v>0</v>
      </c>
      <c r="G2170">
        <v>5</v>
      </c>
      <c r="H2170" t="b">
        <v>1</v>
      </c>
      <c r="I2170">
        <v>1</v>
      </c>
      <c r="J2170" t="s">
        <v>45</v>
      </c>
      <c r="K2170">
        <v>10</v>
      </c>
      <c r="L2170">
        <v>99</v>
      </c>
      <c r="M2170">
        <v>2</v>
      </c>
      <c r="N2170">
        <v>1.0463</v>
      </c>
      <c r="O2170">
        <v>0.72970000000000002</v>
      </c>
      <c r="P2170">
        <v>135.56450000000001</v>
      </c>
      <c r="Q2170">
        <v>5.1113</v>
      </c>
      <c r="R2170">
        <v>172.0086</v>
      </c>
      <c r="S2170">
        <v>12.9155</v>
      </c>
    </row>
    <row r="2171" spans="1:19" x14ac:dyDescent="0.25">
      <c r="A2171" t="s">
        <v>25</v>
      </c>
      <c r="B2171">
        <v>162.39779999999999</v>
      </c>
      <c r="C2171" t="s">
        <v>20</v>
      </c>
      <c r="D2171" t="s">
        <v>22</v>
      </c>
      <c r="E2171" t="b">
        <v>0</v>
      </c>
      <c r="F2171" t="b">
        <v>0</v>
      </c>
      <c r="G2171">
        <v>4</v>
      </c>
      <c r="H2171" t="b">
        <v>1</v>
      </c>
      <c r="I2171">
        <v>0</v>
      </c>
      <c r="J2171" t="s">
        <v>45</v>
      </c>
      <c r="K2171">
        <v>10</v>
      </c>
      <c r="L2171">
        <v>98</v>
      </c>
      <c r="M2171">
        <v>2</v>
      </c>
      <c r="N2171">
        <v>1.3087</v>
      </c>
      <c r="O2171">
        <v>0.71609999999999996</v>
      </c>
      <c r="P2171">
        <v>122.7608</v>
      </c>
      <c r="Q2171">
        <v>4.6285999999999996</v>
      </c>
      <c r="R2171">
        <v>191.69739999999999</v>
      </c>
      <c r="S2171">
        <v>14.393800000000001</v>
      </c>
    </row>
    <row r="2172" spans="1:19" x14ac:dyDescent="0.25">
      <c r="A2172" t="s">
        <v>25</v>
      </c>
      <c r="B2172">
        <v>162.39779999999999</v>
      </c>
      <c r="C2172" t="s">
        <v>20</v>
      </c>
      <c r="D2172" t="s">
        <v>22</v>
      </c>
      <c r="E2172" t="b">
        <v>0</v>
      </c>
      <c r="F2172" t="b">
        <v>0</v>
      </c>
      <c r="G2172">
        <v>3</v>
      </c>
      <c r="H2172" t="b">
        <v>1</v>
      </c>
      <c r="I2172">
        <v>0</v>
      </c>
      <c r="J2172" t="s">
        <v>46</v>
      </c>
      <c r="K2172">
        <v>10</v>
      </c>
      <c r="L2172">
        <v>98</v>
      </c>
      <c r="M2172">
        <v>0</v>
      </c>
      <c r="N2172">
        <v>1.891</v>
      </c>
      <c r="O2172">
        <v>0.41589999999999999</v>
      </c>
      <c r="P2172">
        <v>118.17789999999999</v>
      </c>
      <c r="Q2172">
        <v>4.4558</v>
      </c>
      <c r="R2172">
        <v>199.1052</v>
      </c>
      <c r="S2172">
        <v>14.95</v>
      </c>
    </row>
    <row r="2173" spans="1:19" x14ac:dyDescent="0.25">
      <c r="A2173" t="s">
        <v>25</v>
      </c>
      <c r="B2173">
        <v>138.96369999999999</v>
      </c>
      <c r="C2173" t="s">
        <v>20</v>
      </c>
      <c r="D2173" t="s">
        <v>22</v>
      </c>
      <c r="E2173" t="b">
        <v>0</v>
      </c>
      <c r="F2173" t="b">
        <v>0</v>
      </c>
      <c r="G2173">
        <v>6</v>
      </c>
      <c r="H2173" t="b">
        <v>1</v>
      </c>
      <c r="I2173">
        <v>1</v>
      </c>
      <c r="J2173" t="s">
        <v>45</v>
      </c>
      <c r="K2173">
        <v>10</v>
      </c>
      <c r="L2173">
        <v>97</v>
      </c>
      <c r="M2173">
        <v>2</v>
      </c>
      <c r="N2173">
        <v>1.5410999999999999</v>
      </c>
      <c r="O2173">
        <v>9.5100000000000004E-2</v>
      </c>
      <c r="P2173">
        <v>193.62289999999999</v>
      </c>
      <c r="Q2173">
        <v>7.3003999999999998</v>
      </c>
      <c r="R2173">
        <v>236.33090000000001</v>
      </c>
      <c r="S2173">
        <v>17.745200000000001</v>
      </c>
    </row>
    <row r="2174" spans="1:19" x14ac:dyDescent="0.25">
      <c r="A2174" t="s">
        <v>25</v>
      </c>
      <c r="B2174">
        <v>82.253399999999999</v>
      </c>
      <c r="C2174" t="s">
        <v>20</v>
      </c>
      <c r="D2174" t="s">
        <v>22</v>
      </c>
      <c r="E2174" t="b">
        <v>0</v>
      </c>
      <c r="F2174" t="b">
        <v>0</v>
      </c>
      <c r="G2174">
        <v>2</v>
      </c>
      <c r="H2174" t="b">
        <v>0</v>
      </c>
      <c r="I2174">
        <v>0</v>
      </c>
      <c r="J2174" t="s">
        <v>45</v>
      </c>
      <c r="K2174">
        <v>10</v>
      </c>
      <c r="L2174">
        <v>95</v>
      </c>
      <c r="M2174">
        <v>0</v>
      </c>
      <c r="N2174">
        <v>3.1274999999999999</v>
      </c>
      <c r="O2174">
        <v>0.37</v>
      </c>
      <c r="P2174">
        <v>50.994100000000003</v>
      </c>
      <c r="Q2174">
        <v>1.9227000000000001</v>
      </c>
      <c r="R2174">
        <v>80.238299999999995</v>
      </c>
      <c r="S2174">
        <v>6.0247999999999999</v>
      </c>
    </row>
    <row r="2175" spans="1:19" x14ac:dyDescent="0.25">
      <c r="A2175" t="s">
        <v>25</v>
      </c>
      <c r="B2175">
        <v>126.5437</v>
      </c>
      <c r="C2175" t="s">
        <v>20</v>
      </c>
      <c r="D2175" t="s">
        <v>22</v>
      </c>
      <c r="E2175" t="b">
        <v>0</v>
      </c>
      <c r="F2175" t="b">
        <v>0</v>
      </c>
      <c r="G2175">
        <v>3</v>
      </c>
      <c r="H2175" t="b">
        <v>1</v>
      </c>
      <c r="I2175">
        <v>1</v>
      </c>
      <c r="J2175" t="s">
        <v>45</v>
      </c>
      <c r="K2175">
        <v>10</v>
      </c>
      <c r="L2175">
        <v>100</v>
      </c>
      <c r="M2175">
        <v>2</v>
      </c>
      <c r="N2175">
        <v>2.6709000000000001</v>
      </c>
      <c r="O2175">
        <v>0.70369999999999999</v>
      </c>
      <c r="P2175">
        <v>58.812100000000001</v>
      </c>
      <c r="Q2175">
        <v>2.2174999999999998</v>
      </c>
      <c r="R2175">
        <v>85.587000000000003</v>
      </c>
      <c r="S2175">
        <v>6.4264000000000001</v>
      </c>
    </row>
    <row r="2176" spans="1:19" x14ac:dyDescent="0.25">
      <c r="A2176" t="s">
        <v>25</v>
      </c>
      <c r="B2176">
        <v>104.2814</v>
      </c>
      <c r="C2176" t="s">
        <v>20</v>
      </c>
      <c r="D2176" t="s">
        <v>22</v>
      </c>
      <c r="E2176" t="b">
        <v>0</v>
      </c>
      <c r="F2176" t="b">
        <v>0</v>
      </c>
      <c r="G2176">
        <v>4</v>
      </c>
      <c r="H2176" t="b">
        <v>0</v>
      </c>
      <c r="I2176">
        <v>0</v>
      </c>
      <c r="J2176" t="s">
        <v>45</v>
      </c>
      <c r="K2176">
        <v>10</v>
      </c>
      <c r="L2176">
        <v>97</v>
      </c>
      <c r="M2176">
        <v>1</v>
      </c>
      <c r="N2176">
        <v>1.9543999999999999</v>
      </c>
      <c r="O2176">
        <v>0.58640000000000003</v>
      </c>
      <c r="P2176">
        <v>137.55850000000001</v>
      </c>
      <c r="Q2176">
        <v>5.1864999999999997</v>
      </c>
      <c r="R2176">
        <v>171.1866</v>
      </c>
      <c r="S2176">
        <v>12.8537</v>
      </c>
    </row>
    <row r="2177" spans="1:19" x14ac:dyDescent="0.25">
      <c r="A2177" t="s">
        <v>25</v>
      </c>
      <c r="B2177">
        <v>175.0521</v>
      </c>
      <c r="C2177" t="s">
        <v>20</v>
      </c>
      <c r="D2177" t="s">
        <v>22</v>
      </c>
      <c r="E2177" t="b">
        <v>0</v>
      </c>
      <c r="F2177" t="b">
        <v>0</v>
      </c>
      <c r="G2177">
        <v>5</v>
      </c>
      <c r="H2177" t="b">
        <v>0</v>
      </c>
      <c r="I2177">
        <v>1</v>
      </c>
      <c r="J2177" t="s">
        <v>45</v>
      </c>
      <c r="K2177">
        <v>8</v>
      </c>
      <c r="L2177">
        <v>90</v>
      </c>
      <c r="M2177">
        <v>2</v>
      </c>
      <c r="N2177">
        <v>2.6867999999999999</v>
      </c>
      <c r="O2177">
        <v>0.38900000000000001</v>
      </c>
      <c r="P2177">
        <v>58.576300000000003</v>
      </c>
      <c r="Q2177">
        <v>2.2086000000000001</v>
      </c>
      <c r="R2177">
        <v>88.509699999999995</v>
      </c>
      <c r="S2177">
        <v>6.6458000000000004</v>
      </c>
    </row>
    <row r="2178" spans="1:19" x14ac:dyDescent="0.25">
      <c r="A2178" t="s">
        <v>25</v>
      </c>
      <c r="B2178">
        <v>143.88489999999999</v>
      </c>
      <c r="C2178" t="s">
        <v>20</v>
      </c>
      <c r="D2178" t="s">
        <v>22</v>
      </c>
      <c r="E2178" t="b">
        <v>0</v>
      </c>
      <c r="F2178" t="b">
        <v>0</v>
      </c>
      <c r="G2178">
        <v>2</v>
      </c>
      <c r="H2178" t="b">
        <v>0</v>
      </c>
      <c r="I2178">
        <v>1</v>
      </c>
      <c r="J2178" t="s">
        <v>45</v>
      </c>
      <c r="K2178">
        <v>10</v>
      </c>
      <c r="L2178">
        <v>96</v>
      </c>
      <c r="M2178">
        <v>0</v>
      </c>
      <c r="N2178">
        <v>0.93730000000000002</v>
      </c>
      <c r="O2178">
        <v>0.1835</v>
      </c>
      <c r="P2178">
        <v>294.64269999999999</v>
      </c>
      <c r="Q2178">
        <v>11.109299999999999</v>
      </c>
      <c r="R2178">
        <v>585.45699999999999</v>
      </c>
      <c r="S2178">
        <v>43.959699999999998</v>
      </c>
    </row>
    <row r="2179" spans="1:19" x14ac:dyDescent="0.25">
      <c r="A2179" t="s">
        <v>25</v>
      </c>
      <c r="B2179">
        <v>154.8989</v>
      </c>
      <c r="C2179" t="s">
        <v>20</v>
      </c>
      <c r="D2179" t="s">
        <v>22</v>
      </c>
      <c r="E2179" t="b">
        <v>0</v>
      </c>
      <c r="F2179" t="b">
        <v>0</v>
      </c>
      <c r="G2179">
        <v>2</v>
      </c>
      <c r="H2179" t="b">
        <v>1</v>
      </c>
      <c r="I2179">
        <v>1</v>
      </c>
      <c r="J2179" t="s">
        <v>45</v>
      </c>
      <c r="K2179">
        <v>10</v>
      </c>
      <c r="L2179">
        <v>99</v>
      </c>
      <c r="M2179">
        <v>1</v>
      </c>
      <c r="N2179">
        <v>2.2119</v>
      </c>
      <c r="O2179">
        <v>0.73609999999999998</v>
      </c>
      <c r="P2179">
        <v>74.4255</v>
      </c>
      <c r="Q2179">
        <v>2.8060999999999998</v>
      </c>
      <c r="R2179">
        <v>107.7226</v>
      </c>
      <c r="S2179">
        <v>8.0884999999999998</v>
      </c>
    </row>
    <row r="2180" spans="1:19" x14ac:dyDescent="0.25">
      <c r="A2180" t="s">
        <v>25</v>
      </c>
      <c r="B2180">
        <v>90.455299999999994</v>
      </c>
      <c r="C2180" t="s">
        <v>20</v>
      </c>
      <c r="D2180" t="s">
        <v>22</v>
      </c>
      <c r="E2180" t="b">
        <v>0</v>
      </c>
      <c r="F2180" t="b">
        <v>0</v>
      </c>
      <c r="G2180">
        <v>5</v>
      </c>
      <c r="H2180" t="b">
        <v>0</v>
      </c>
      <c r="I2180">
        <v>0</v>
      </c>
      <c r="J2180" t="s">
        <v>45</v>
      </c>
      <c r="K2180">
        <v>9</v>
      </c>
      <c r="L2180">
        <v>91</v>
      </c>
      <c r="M2180">
        <v>1</v>
      </c>
      <c r="N2180">
        <v>2.7208999999999999</v>
      </c>
      <c r="O2180">
        <v>0.32840000000000003</v>
      </c>
      <c r="P2180">
        <v>66.4589</v>
      </c>
      <c r="Q2180">
        <v>2.5057999999999998</v>
      </c>
      <c r="R2180">
        <v>99.399000000000001</v>
      </c>
      <c r="S2180">
        <v>7.4634999999999998</v>
      </c>
    </row>
    <row r="2181" spans="1:19" x14ac:dyDescent="0.25">
      <c r="A2181" t="s">
        <v>25</v>
      </c>
      <c r="B2181">
        <v>243.24510000000001</v>
      </c>
      <c r="C2181" t="s">
        <v>20</v>
      </c>
      <c r="D2181" t="s">
        <v>22</v>
      </c>
      <c r="E2181" t="b">
        <v>0</v>
      </c>
      <c r="F2181" t="b">
        <v>0</v>
      </c>
      <c r="G2181">
        <v>4</v>
      </c>
      <c r="H2181" t="b">
        <v>1</v>
      </c>
      <c r="I2181">
        <v>0</v>
      </c>
      <c r="J2181" t="s">
        <v>45</v>
      </c>
      <c r="K2181">
        <v>10</v>
      </c>
      <c r="L2181">
        <v>98</v>
      </c>
      <c r="M2181">
        <v>2</v>
      </c>
      <c r="N2181">
        <v>0.42320000000000002</v>
      </c>
      <c r="O2181">
        <v>0.40189999999999998</v>
      </c>
      <c r="P2181">
        <v>331.62670000000003</v>
      </c>
      <c r="Q2181">
        <v>12.5037</v>
      </c>
      <c r="R2181">
        <v>524.41629999999998</v>
      </c>
      <c r="S2181">
        <v>39.376399999999997</v>
      </c>
    </row>
    <row r="2182" spans="1:19" x14ac:dyDescent="0.25">
      <c r="A2182" t="s">
        <v>25</v>
      </c>
      <c r="B2182">
        <v>150.6808</v>
      </c>
      <c r="C2182" t="s">
        <v>20</v>
      </c>
      <c r="D2182" t="s">
        <v>22</v>
      </c>
      <c r="E2182" t="b">
        <v>0</v>
      </c>
      <c r="F2182" t="b">
        <v>0</v>
      </c>
      <c r="G2182">
        <v>6</v>
      </c>
      <c r="H2182" t="b">
        <v>0</v>
      </c>
      <c r="I2182">
        <v>1</v>
      </c>
      <c r="J2182" t="s">
        <v>45</v>
      </c>
      <c r="K2182">
        <v>10</v>
      </c>
      <c r="L2182">
        <v>100</v>
      </c>
      <c r="M2182">
        <v>2</v>
      </c>
      <c r="N2182">
        <v>3.1959</v>
      </c>
      <c r="O2182">
        <v>0.61309999999999998</v>
      </c>
      <c r="P2182">
        <v>49.961199999999998</v>
      </c>
      <c r="Q2182">
        <v>1.8836999999999999</v>
      </c>
      <c r="R2182">
        <v>74.875</v>
      </c>
      <c r="S2182">
        <v>5.6220999999999997</v>
      </c>
    </row>
    <row r="2183" spans="1:19" x14ac:dyDescent="0.25">
      <c r="A2183" t="s">
        <v>25</v>
      </c>
      <c r="B2183">
        <v>370.9606</v>
      </c>
      <c r="C2183" t="s">
        <v>20</v>
      </c>
      <c r="D2183" t="s">
        <v>22</v>
      </c>
      <c r="E2183" t="b">
        <v>0</v>
      </c>
      <c r="F2183" t="b">
        <v>0</v>
      </c>
      <c r="G2183">
        <v>4</v>
      </c>
      <c r="H2183" t="b">
        <v>0</v>
      </c>
      <c r="I2183">
        <v>0</v>
      </c>
      <c r="J2183" t="s">
        <v>46</v>
      </c>
      <c r="K2183">
        <v>10</v>
      </c>
      <c r="L2183">
        <v>100</v>
      </c>
      <c r="M2183">
        <v>1</v>
      </c>
      <c r="N2183">
        <v>1.1647000000000001</v>
      </c>
      <c r="O2183">
        <v>0.28820000000000001</v>
      </c>
      <c r="P2183">
        <v>384.46289999999999</v>
      </c>
      <c r="Q2183">
        <v>14.495799999999999</v>
      </c>
      <c r="R2183">
        <v>440.79489999999998</v>
      </c>
      <c r="S2183">
        <v>33.0976</v>
      </c>
    </row>
    <row r="2184" spans="1:19" x14ac:dyDescent="0.25">
      <c r="A2184" t="s">
        <v>25</v>
      </c>
      <c r="B2184">
        <v>185.3631</v>
      </c>
      <c r="C2184" t="s">
        <v>20</v>
      </c>
      <c r="D2184" t="s">
        <v>22</v>
      </c>
      <c r="E2184" t="b">
        <v>0</v>
      </c>
      <c r="F2184" t="b">
        <v>0</v>
      </c>
      <c r="G2184">
        <v>4</v>
      </c>
      <c r="H2184" t="b">
        <v>1</v>
      </c>
      <c r="I2184">
        <v>0</v>
      </c>
      <c r="J2184" t="s">
        <v>46</v>
      </c>
      <c r="K2184">
        <v>9</v>
      </c>
      <c r="L2184">
        <v>97</v>
      </c>
      <c r="M2184">
        <v>2</v>
      </c>
      <c r="N2184">
        <v>0.76649999999999996</v>
      </c>
      <c r="O2184">
        <v>0.70809999999999995</v>
      </c>
      <c r="P2184">
        <v>168.24930000000001</v>
      </c>
      <c r="Q2184">
        <v>6.3437000000000001</v>
      </c>
      <c r="R2184">
        <v>197.74379999999999</v>
      </c>
      <c r="S2184">
        <v>14.847799999999999</v>
      </c>
    </row>
    <row r="2185" spans="1:19" x14ac:dyDescent="0.25">
      <c r="A2185" t="s">
        <v>25</v>
      </c>
      <c r="B2185">
        <v>69.599000000000004</v>
      </c>
      <c r="C2185" t="s">
        <v>20</v>
      </c>
      <c r="D2185" t="s">
        <v>22</v>
      </c>
      <c r="E2185" t="b">
        <v>0</v>
      </c>
      <c r="F2185" t="b">
        <v>0</v>
      </c>
      <c r="G2185">
        <v>4</v>
      </c>
      <c r="H2185" t="b">
        <v>0</v>
      </c>
      <c r="I2185">
        <v>1</v>
      </c>
      <c r="J2185" t="s">
        <v>45</v>
      </c>
      <c r="K2185">
        <v>9</v>
      </c>
      <c r="L2185">
        <v>95</v>
      </c>
      <c r="M2185">
        <v>2</v>
      </c>
      <c r="N2185">
        <v>3.1997</v>
      </c>
      <c r="O2185">
        <v>0.40429999999999999</v>
      </c>
      <c r="P2185">
        <v>56.741999999999997</v>
      </c>
      <c r="Q2185">
        <v>2.1394000000000002</v>
      </c>
      <c r="R2185">
        <v>84.318799999999996</v>
      </c>
      <c r="S2185">
        <v>6.3311999999999999</v>
      </c>
    </row>
    <row r="2186" spans="1:19" x14ac:dyDescent="0.25">
      <c r="A2186" t="s">
        <v>25</v>
      </c>
      <c r="B2186">
        <v>113.4207</v>
      </c>
      <c r="C2186" t="s">
        <v>20</v>
      </c>
      <c r="D2186" t="s">
        <v>22</v>
      </c>
      <c r="E2186" t="b">
        <v>0</v>
      </c>
      <c r="F2186" t="b">
        <v>0</v>
      </c>
      <c r="G2186">
        <v>2</v>
      </c>
      <c r="H2186" t="b">
        <v>0</v>
      </c>
      <c r="I2186">
        <v>1</v>
      </c>
      <c r="J2186" t="s">
        <v>45</v>
      </c>
      <c r="K2186">
        <v>10</v>
      </c>
      <c r="L2186">
        <v>99</v>
      </c>
      <c r="M2186">
        <v>1</v>
      </c>
      <c r="N2186">
        <v>1.2976000000000001</v>
      </c>
      <c r="O2186">
        <v>0.34039999999999998</v>
      </c>
      <c r="P2186">
        <v>182.0401</v>
      </c>
      <c r="Q2186">
        <v>6.8636999999999997</v>
      </c>
      <c r="R2186">
        <v>340.697</v>
      </c>
      <c r="S2186">
        <v>25.581600000000002</v>
      </c>
    </row>
    <row r="2187" spans="1:19" x14ac:dyDescent="0.25">
      <c r="A2187" t="s">
        <v>25</v>
      </c>
      <c r="B2187">
        <v>104.5157</v>
      </c>
      <c r="C2187" t="s">
        <v>20</v>
      </c>
      <c r="D2187" t="s">
        <v>21</v>
      </c>
      <c r="E2187" t="b">
        <v>0</v>
      </c>
      <c r="F2187" t="b">
        <v>1</v>
      </c>
      <c r="G2187">
        <v>5</v>
      </c>
      <c r="H2187" t="b">
        <v>0</v>
      </c>
      <c r="I2187">
        <v>0</v>
      </c>
      <c r="J2187" t="s">
        <v>45</v>
      </c>
      <c r="K2187">
        <v>10</v>
      </c>
      <c r="L2187">
        <v>93</v>
      </c>
      <c r="M2187">
        <v>2</v>
      </c>
      <c r="N2187">
        <v>2.7810000000000001</v>
      </c>
      <c r="O2187">
        <v>0.45</v>
      </c>
      <c r="P2187">
        <v>57.7134</v>
      </c>
      <c r="Q2187">
        <v>2.1760000000000002</v>
      </c>
      <c r="R2187">
        <v>84.182000000000002</v>
      </c>
      <c r="S2187">
        <v>6.3209</v>
      </c>
    </row>
    <row r="2188" spans="1:19" x14ac:dyDescent="0.25">
      <c r="A2188" t="s">
        <v>25</v>
      </c>
      <c r="B2188">
        <v>134.51130000000001</v>
      </c>
      <c r="C2188" t="s">
        <v>20</v>
      </c>
      <c r="D2188" t="s">
        <v>22</v>
      </c>
      <c r="E2188" t="b">
        <v>0</v>
      </c>
      <c r="F2188" t="b">
        <v>0</v>
      </c>
      <c r="G2188">
        <v>3</v>
      </c>
      <c r="H2188" t="b">
        <v>1</v>
      </c>
      <c r="I2188">
        <v>0</v>
      </c>
      <c r="J2188" t="s">
        <v>45</v>
      </c>
      <c r="K2188">
        <v>10</v>
      </c>
      <c r="L2188">
        <v>96</v>
      </c>
      <c r="M2188">
        <v>1</v>
      </c>
      <c r="N2188">
        <v>0.92710000000000004</v>
      </c>
      <c r="O2188">
        <v>0.1101</v>
      </c>
      <c r="P2188">
        <v>362.47239999999999</v>
      </c>
      <c r="Q2188">
        <v>13.666700000000001</v>
      </c>
      <c r="R2188">
        <v>639.69500000000005</v>
      </c>
      <c r="S2188">
        <v>48.032200000000003</v>
      </c>
    </row>
    <row r="2189" spans="1:19" x14ac:dyDescent="0.25">
      <c r="A2189" t="s">
        <v>25</v>
      </c>
      <c r="B2189">
        <v>82.253399999999999</v>
      </c>
      <c r="C2189" t="s">
        <v>20</v>
      </c>
      <c r="D2189" t="s">
        <v>22</v>
      </c>
      <c r="E2189" t="b">
        <v>0</v>
      </c>
      <c r="F2189" t="b">
        <v>0</v>
      </c>
      <c r="G2189">
        <v>2</v>
      </c>
      <c r="H2189" t="b">
        <v>1</v>
      </c>
      <c r="I2189">
        <v>1</v>
      </c>
      <c r="J2189" t="s">
        <v>45</v>
      </c>
      <c r="K2189">
        <v>10</v>
      </c>
      <c r="L2189">
        <v>94</v>
      </c>
      <c r="M2189">
        <v>1</v>
      </c>
      <c r="N2189">
        <v>2.1568000000000001</v>
      </c>
      <c r="O2189">
        <v>0.40710000000000002</v>
      </c>
      <c r="P2189">
        <v>84.019099999999995</v>
      </c>
      <c r="Q2189">
        <v>3.1678999999999999</v>
      </c>
      <c r="R2189">
        <v>126.1801</v>
      </c>
      <c r="S2189">
        <v>9.4743999999999993</v>
      </c>
    </row>
    <row r="2190" spans="1:19" x14ac:dyDescent="0.25">
      <c r="A2190" t="s">
        <v>25</v>
      </c>
      <c r="B2190">
        <v>82.253399999999999</v>
      </c>
      <c r="C2190" t="s">
        <v>20</v>
      </c>
      <c r="D2190" t="s">
        <v>22</v>
      </c>
      <c r="E2190" t="b">
        <v>0</v>
      </c>
      <c r="F2190" t="b">
        <v>0</v>
      </c>
      <c r="G2190">
        <v>4</v>
      </c>
      <c r="H2190" t="b">
        <v>0</v>
      </c>
      <c r="I2190">
        <v>0</v>
      </c>
      <c r="J2190" t="s">
        <v>45</v>
      </c>
      <c r="K2190">
        <v>10</v>
      </c>
      <c r="L2190">
        <v>95</v>
      </c>
      <c r="M2190">
        <v>1</v>
      </c>
      <c r="N2190">
        <v>2.1981999999999999</v>
      </c>
      <c r="O2190">
        <v>0.29530000000000001</v>
      </c>
      <c r="P2190">
        <v>82.6464</v>
      </c>
      <c r="Q2190">
        <v>3.1160999999999999</v>
      </c>
      <c r="R2190">
        <v>125.41</v>
      </c>
      <c r="S2190">
        <v>9.4164999999999992</v>
      </c>
    </row>
    <row r="2191" spans="1:19" x14ac:dyDescent="0.25">
      <c r="A2191" t="s">
        <v>25</v>
      </c>
      <c r="B2191">
        <v>132.1679</v>
      </c>
      <c r="C2191" t="s">
        <v>20</v>
      </c>
      <c r="D2191" t="s">
        <v>22</v>
      </c>
      <c r="E2191" t="b">
        <v>0</v>
      </c>
      <c r="F2191" t="b">
        <v>0</v>
      </c>
      <c r="G2191">
        <v>5</v>
      </c>
      <c r="H2191" t="b">
        <v>1</v>
      </c>
      <c r="I2191">
        <v>0</v>
      </c>
      <c r="J2191" t="s">
        <v>45</v>
      </c>
      <c r="K2191">
        <v>10</v>
      </c>
      <c r="L2191">
        <v>99</v>
      </c>
      <c r="M2191">
        <v>3</v>
      </c>
      <c r="N2191">
        <v>1.6687000000000001</v>
      </c>
      <c r="O2191">
        <v>0.94469999999999998</v>
      </c>
      <c r="P2191">
        <v>89.647000000000006</v>
      </c>
      <c r="Q2191">
        <v>3.3801000000000001</v>
      </c>
      <c r="R2191">
        <v>124.3117</v>
      </c>
      <c r="S2191">
        <v>9.3340999999999994</v>
      </c>
    </row>
    <row r="2192" spans="1:19" x14ac:dyDescent="0.25">
      <c r="A2192" t="s">
        <v>25</v>
      </c>
      <c r="B2192">
        <v>185.3631</v>
      </c>
      <c r="C2192" t="s">
        <v>20</v>
      </c>
      <c r="D2192" t="s">
        <v>22</v>
      </c>
      <c r="E2192" t="b">
        <v>0</v>
      </c>
      <c r="F2192" t="b">
        <v>0</v>
      </c>
      <c r="G2192">
        <v>5</v>
      </c>
      <c r="H2192" t="b">
        <v>0</v>
      </c>
      <c r="I2192">
        <v>0</v>
      </c>
      <c r="J2192" t="s">
        <v>45</v>
      </c>
      <c r="K2192">
        <v>10</v>
      </c>
      <c r="L2192">
        <v>100</v>
      </c>
      <c r="M2192">
        <v>2</v>
      </c>
      <c r="N2192">
        <v>1.3122</v>
      </c>
      <c r="O2192">
        <v>0.92659999999999998</v>
      </c>
      <c r="P2192">
        <v>106.6801</v>
      </c>
      <c r="Q2192">
        <v>4.0223000000000004</v>
      </c>
      <c r="R2192">
        <v>162.946</v>
      </c>
      <c r="S2192">
        <v>12.234999999999999</v>
      </c>
    </row>
    <row r="2193" spans="1:19" x14ac:dyDescent="0.25">
      <c r="A2193" t="s">
        <v>25</v>
      </c>
      <c r="B2193">
        <v>57.6477</v>
      </c>
      <c r="C2193" t="s">
        <v>20</v>
      </c>
      <c r="D2193" t="s">
        <v>21</v>
      </c>
      <c r="E2193" t="b">
        <v>0</v>
      </c>
      <c r="F2193" t="b">
        <v>1</v>
      </c>
      <c r="G2193">
        <v>2</v>
      </c>
      <c r="H2193" t="b">
        <v>0</v>
      </c>
      <c r="I2193">
        <v>0</v>
      </c>
      <c r="J2193" t="s">
        <v>45</v>
      </c>
      <c r="K2193">
        <v>10</v>
      </c>
      <c r="L2193">
        <v>95</v>
      </c>
      <c r="M2193">
        <v>1</v>
      </c>
      <c r="N2193">
        <v>1.3585</v>
      </c>
      <c r="O2193">
        <v>1.1369</v>
      </c>
      <c r="P2193">
        <v>111.0651</v>
      </c>
      <c r="Q2193">
        <v>4.1875999999999998</v>
      </c>
      <c r="R2193">
        <v>150.44970000000001</v>
      </c>
      <c r="S2193">
        <v>11.2967</v>
      </c>
    </row>
    <row r="2194" spans="1:19" x14ac:dyDescent="0.25">
      <c r="A2194" t="s">
        <v>25</v>
      </c>
      <c r="B2194">
        <v>260.58629999999999</v>
      </c>
      <c r="C2194" t="s">
        <v>20</v>
      </c>
      <c r="D2194" t="s">
        <v>22</v>
      </c>
      <c r="E2194" t="b">
        <v>0</v>
      </c>
      <c r="F2194" t="b">
        <v>0</v>
      </c>
      <c r="G2194">
        <v>3</v>
      </c>
      <c r="H2194" t="b">
        <v>1</v>
      </c>
      <c r="I2194">
        <v>0</v>
      </c>
      <c r="J2194" t="s">
        <v>46</v>
      </c>
      <c r="K2194">
        <v>10</v>
      </c>
      <c r="L2194">
        <v>100</v>
      </c>
      <c r="M2194">
        <v>1</v>
      </c>
      <c r="N2194">
        <v>0.69110000000000005</v>
      </c>
      <c r="O2194">
        <v>0.60640000000000005</v>
      </c>
      <c r="P2194">
        <v>468.32330000000002</v>
      </c>
      <c r="Q2194">
        <v>17.657699999999998</v>
      </c>
      <c r="R2194">
        <v>480.0333</v>
      </c>
      <c r="S2194">
        <v>36.043799999999997</v>
      </c>
    </row>
    <row r="2195" spans="1:19" x14ac:dyDescent="0.25">
      <c r="A2195" t="s">
        <v>25</v>
      </c>
      <c r="B2195">
        <v>159.82</v>
      </c>
      <c r="C2195" t="s">
        <v>20</v>
      </c>
      <c r="D2195" t="s">
        <v>22</v>
      </c>
      <c r="E2195" t="b">
        <v>0</v>
      </c>
      <c r="F2195" t="b">
        <v>0</v>
      </c>
      <c r="G2195">
        <v>5</v>
      </c>
      <c r="H2195" t="b">
        <v>0</v>
      </c>
      <c r="I2195">
        <v>0</v>
      </c>
      <c r="J2195" t="s">
        <v>46</v>
      </c>
      <c r="K2195">
        <v>10</v>
      </c>
      <c r="L2195">
        <v>93</v>
      </c>
      <c r="M2195">
        <v>1</v>
      </c>
      <c r="N2195">
        <v>3.1696</v>
      </c>
      <c r="O2195">
        <v>1.8028</v>
      </c>
      <c r="P2195">
        <v>51.163400000000003</v>
      </c>
      <c r="Q2195">
        <v>1.9291</v>
      </c>
      <c r="R2195">
        <v>74.089600000000004</v>
      </c>
      <c r="S2195">
        <v>5.5631000000000004</v>
      </c>
    </row>
    <row r="2196" spans="1:19" x14ac:dyDescent="0.25">
      <c r="A2196" t="s">
        <v>25</v>
      </c>
      <c r="B2196">
        <v>101.938</v>
      </c>
      <c r="C2196" t="s">
        <v>20</v>
      </c>
      <c r="D2196" t="s">
        <v>22</v>
      </c>
      <c r="E2196" t="b">
        <v>0</v>
      </c>
      <c r="F2196" t="b">
        <v>0</v>
      </c>
      <c r="G2196">
        <v>3</v>
      </c>
      <c r="H2196" t="b">
        <v>1</v>
      </c>
      <c r="I2196">
        <v>0</v>
      </c>
      <c r="J2196" t="s">
        <v>45</v>
      </c>
      <c r="K2196">
        <v>10</v>
      </c>
      <c r="L2196">
        <v>97</v>
      </c>
      <c r="M2196">
        <v>1</v>
      </c>
      <c r="N2196">
        <v>2.4306999999999999</v>
      </c>
      <c r="O2196">
        <v>1.0168999999999999</v>
      </c>
      <c r="P2196">
        <v>66.795699999999997</v>
      </c>
      <c r="Q2196">
        <v>2.5185</v>
      </c>
      <c r="R2196">
        <v>96.889499999999998</v>
      </c>
      <c r="S2196">
        <v>7.2751000000000001</v>
      </c>
    </row>
    <row r="2197" spans="1:19" x14ac:dyDescent="0.25">
      <c r="A2197" t="s">
        <v>25</v>
      </c>
      <c r="B2197">
        <v>266.67919999999998</v>
      </c>
      <c r="C2197" t="s">
        <v>20</v>
      </c>
      <c r="D2197" t="s">
        <v>22</v>
      </c>
      <c r="E2197" t="b">
        <v>0</v>
      </c>
      <c r="F2197" t="b">
        <v>0</v>
      </c>
      <c r="G2197">
        <v>3</v>
      </c>
      <c r="H2197" t="b">
        <v>0</v>
      </c>
      <c r="I2197">
        <v>0</v>
      </c>
      <c r="J2197" t="s">
        <v>45</v>
      </c>
      <c r="K2197">
        <v>10</v>
      </c>
      <c r="L2197">
        <v>100</v>
      </c>
      <c r="M2197">
        <v>2</v>
      </c>
      <c r="N2197">
        <v>1.2558</v>
      </c>
      <c r="O2197">
        <v>0.83640000000000003</v>
      </c>
      <c r="P2197">
        <v>111.99809999999999</v>
      </c>
      <c r="Q2197">
        <v>4.2228000000000003</v>
      </c>
      <c r="R2197">
        <v>176.69280000000001</v>
      </c>
      <c r="S2197">
        <v>13.267200000000001</v>
      </c>
    </row>
    <row r="2198" spans="1:19" x14ac:dyDescent="0.25">
      <c r="A2198" t="s">
        <v>25</v>
      </c>
      <c r="B2198">
        <v>405.6429</v>
      </c>
      <c r="C2198" t="s">
        <v>20</v>
      </c>
      <c r="D2198" t="s">
        <v>22</v>
      </c>
      <c r="E2198" t="b">
        <v>0</v>
      </c>
      <c r="F2198" t="b">
        <v>0</v>
      </c>
      <c r="G2198">
        <v>4</v>
      </c>
      <c r="H2198" t="b">
        <v>0</v>
      </c>
      <c r="I2198">
        <v>0</v>
      </c>
      <c r="J2198" t="s">
        <v>46</v>
      </c>
      <c r="K2198">
        <v>10</v>
      </c>
      <c r="L2198">
        <v>90</v>
      </c>
      <c r="M2198">
        <v>1</v>
      </c>
      <c r="N2198">
        <v>2.1774</v>
      </c>
      <c r="O2198">
        <v>6.54E-2</v>
      </c>
      <c r="P2198">
        <v>110.2792</v>
      </c>
      <c r="Q2198">
        <v>4.1580000000000004</v>
      </c>
      <c r="R2198">
        <v>194.6705</v>
      </c>
      <c r="S2198">
        <v>14.617000000000001</v>
      </c>
    </row>
    <row r="2199" spans="1:19" x14ac:dyDescent="0.25">
      <c r="A2199" t="s">
        <v>25</v>
      </c>
      <c r="B2199">
        <v>138.96369999999999</v>
      </c>
      <c r="C2199" t="s">
        <v>20</v>
      </c>
      <c r="D2199" t="s">
        <v>22</v>
      </c>
      <c r="E2199" t="b">
        <v>0</v>
      </c>
      <c r="F2199" t="b">
        <v>0</v>
      </c>
      <c r="G2199">
        <v>2</v>
      </c>
      <c r="H2199" t="b">
        <v>1</v>
      </c>
      <c r="I2199">
        <v>0</v>
      </c>
      <c r="J2199" t="s">
        <v>45</v>
      </c>
      <c r="K2199">
        <v>10</v>
      </c>
      <c r="L2199">
        <v>98</v>
      </c>
      <c r="M2199">
        <v>1</v>
      </c>
      <c r="N2199">
        <v>2.0011999999999999</v>
      </c>
      <c r="O2199">
        <v>0.51429999999999998</v>
      </c>
      <c r="P2199">
        <v>107.3263</v>
      </c>
      <c r="Q2199">
        <v>4.0465999999999998</v>
      </c>
      <c r="R2199">
        <v>179.68209999999999</v>
      </c>
      <c r="S2199">
        <v>13.4916</v>
      </c>
    </row>
    <row r="2200" spans="1:19" x14ac:dyDescent="0.25">
      <c r="A2200" t="s">
        <v>25</v>
      </c>
      <c r="B2200">
        <v>126.3094</v>
      </c>
      <c r="C2200" t="s">
        <v>20</v>
      </c>
      <c r="D2200" t="s">
        <v>22</v>
      </c>
      <c r="E2200" t="b">
        <v>0</v>
      </c>
      <c r="F2200" t="b">
        <v>0</v>
      </c>
      <c r="G2200">
        <v>2</v>
      </c>
      <c r="H2200" t="b">
        <v>1</v>
      </c>
      <c r="I2200">
        <v>0</v>
      </c>
      <c r="J2200" t="s">
        <v>45</v>
      </c>
      <c r="K2200">
        <v>10</v>
      </c>
      <c r="L2200">
        <v>99</v>
      </c>
      <c r="M2200">
        <v>1</v>
      </c>
      <c r="N2200">
        <v>0.4763</v>
      </c>
      <c r="O2200">
        <v>0.39079999999999998</v>
      </c>
      <c r="P2200">
        <v>361.54320000000001</v>
      </c>
      <c r="Q2200">
        <v>13.6317</v>
      </c>
      <c r="R2200">
        <v>562.72230000000002</v>
      </c>
      <c r="S2200">
        <v>42.252600000000001</v>
      </c>
    </row>
    <row r="2201" spans="1:19" x14ac:dyDescent="0.25">
      <c r="A2201" t="s">
        <v>25</v>
      </c>
      <c r="B2201">
        <v>117.87309999999999</v>
      </c>
      <c r="C2201" t="s">
        <v>20</v>
      </c>
      <c r="D2201" t="s">
        <v>22</v>
      </c>
      <c r="E2201" t="b">
        <v>0</v>
      </c>
      <c r="F2201" t="b">
        <v>0</v>
      </c>
      <c r="G2201">
        <v>4</v>
      </c>
      <c r="H2201" t="b">
        <v>1</v>
      </c>
      <c r="I2201">
        <v>0</v>
      </c>
      <c r="J2201" t="s">
        <v>45</v>
      </c>
      <c r="K2201">
        <v>10</v>
      </c>
      <c r="L2201">
        <v>100</v>
      </c>
      <c r="M2201">
        <v>0</v>
      </c>
      <c r="N2201">
        <v>2.4540000000000002</v>
      </c>
      <c r="O2201">
        <v>0.37840000000000001</v>
      </c>
      <c r="P2201">
        <v>99.533900000000003</v>
      </c>
      <c r="Q2201">
        <v>3.7528000000000001</v>
      </c>
      <c r="R2201">
        <v>132.39410000000001</v>
      </c>
      <c r="S2201">
        <v>9.9410000000000007</v>
      </c>
    </row>
    <row r="2202" spans="1:19" x14ac:dyDescent="0.25">
      <c r="A2202" t="s">
        <v>25</v>
      </c>
      <c r="B2202">
        <v>81.081699999999998</v>
      </c>
      <c r="C2202" t="s">
        <v>20</v>
      </c>
      <c r="D2202" t="s">
        <v>22</v>
      </c>
      <c r="E2202" t="b">
        <v>0</v>
      </c>
      <c r="F2202" t="b">
        <v>0</v>
      </c>
      <c r="G2202">
        <v>3</v>
      </c>
      <c r="H2202" t="b">
        <v>0</v>
      </c>
      <c r="I2202">
        <v>1</v>
      </c>
      <c r="J2202" t="s">
        <v>45</v>
      </c>
      <c r="K2202">
        <v>10</v>
      </c>
      <c r="L2202">
        <v>100</v>
      </c>
      <c r="M2202">
        <v>2</v>
      </c>
      <c r="N2202">
        <v>5.5346000000000002</v>
      </c>
      <c r="O2202">
        <v>0.19189999999999999</v>
      </c>
      <c r="P2202">
        <v>31.1785</v>
      </c>
      <c r="Q2202">
        <v>1.1756</v>
      </c>
      <c r="R2202">
        <v>45.534399999999998</v>
      </c>
      <c r="S2202">
        <v>3.419</v>
      </c>
    </row>
    <row r="2203" spans="1:19" x14ac:dyDescent="0.25">
      <c r="A2203" t="s">
        <v>25</v>
      </c>
      <c r="B2203">
        <v>127.4811</v>
      </c>
      <c r="C2203" t="s">
        <v>20</v>
      </c>
      <c r="D2203" t="s">
        <v>22</v>
      </c>
      <c r="E2203" t="b">
        <v>0</v>
      </c>
      <c r="F2203" t="b">
        <v>0</v>
      </c>
      <c r="G2203">
        <v>5</v>
      </c>
      <c r="H2203" t="b">
        <v>0</v>
      </c>
      <c r="I2203">
        <v>0</v>
      </c>
      <c r="J2203" t="s">
        <v>45</v>
      </c>
      <c r="K2203">
        <v>10</v>
      </c>
      <c r="L2203">
        <v>94</v>
      </c>
      <c r="M2203">
        <v>2</v>
      </c>
      <c r="N2203">
        <v>1.8569</v>
      </c>
      <c r="O2203">
        <v>0.4158</v>
      </c>
      <c r="P2203">
        <v>82.430599999999998</v>
      </c>
      <c r="Q2203">
        <v>3.1080000000000001</v>
      </c>
      <c r="R2203">
        <v>115.37569999999999</v>
      </c>
      <c r="S2203">
        <v>8.6631</v>
      </c>
    </row>
    <row r="2204" spans="1:19" x14ac:dyDescent="0.25">
      <c r="A2204" t="s">
        <v>25</v>
      </c>
      <c r="B2204">
        <v>134.51130000000001</v>
      </c>
      <c r="C2204" t="s">
        <v>20</v>
      </c>
      <c r="D2204" t="s">
        <v>22</v>
      </c>
      <c r="E2204" t="b">
        <v>0</v>
      </c>
      <c r="F2204" t="b">
        <v>0</v>
      </c>
      <c r="G2204">
        <v>4</v>
      </c>
      <c r="H2204" t="b">
        <v>0</v>
      </c>
      <c r="I2204">
        <v>1</v>
      </c>
      <c r="J2204" t="s">
        <v>45</v>
      </c>
      <c r="K2204">
        <v>10</v>
      </c>
      <c r="L2204">
        <v>100</v>
      </c>
      <c r="M2204">
        <v>1</v>
      </c>
      <c r="N2204">
        <v>1.7137</v>
      </c>
      <c r="O2204">
        <v>0.15920000000000001</v>
      </c>
      <c r="P2204">
        <v>115.7248</v>
      </c>
      <c r="Q2204">
        <v>4.3632999999999997</v>
      </c>
      <c r="R2204">
        <v>206.56309999999999</v>
      </c>
      <c r="S2204">
        <v>15.51</v>
      </c>
    </row>
    <row r="2205" spans="1:19" x14ac:dyDescent="0.25">
      <c r="A2205" t="s">
        <v>25</v>
      </c>
      <c r="B2205">
        <v>206.4537</v>
      </c>
      <c r="C2205" t="s">
        <v>20</v>
      </c>
      <c r="D2205" t="s">
        <v>22</v>
      </c>
      <c r="E2205" t="b">
        <v>0</v>
      </c>
      <c r="F2205" t="b">
        <v>0</v>
      </c>
      <c r="G2205">
        <v>4</v>
      </c>
      <c r="H2205" t="b">
        <v>0</v>
      </c>
      <c r="I2205">
        <v>0</v>
      </c>
      <c r="J2205" t="s">
        <v>45</v>
      </c>
      <c r="K2205">
        <v>10</v>
      </c>
      <c r="L2205">
        <v>95</v>
      </c>
      <c r="M2205">
        <v>2</v>
      </c>
      <c r="N2205">
        <v>1.0185999999999999</v>
      </c>
      <c r="O2205">
        <v>0.88349999999999995</v>
      </c>
      <c r="P2205">
        <v>137.2124</v>
      </c>
      <c r="Q2205">
        <v>5.1734999999999998</v>
      </c>
      <c r="R2205">
        <v>177.11189999999999</v>
      </c>
      <c r="S2205">
        <v>13.2986</v>
      </c>
    </row>
    <row r="2206" spans="1:19" x14ac:dyDescent="0.25">
      <c r="A2206" t="s">
        <v>25</v>
      </c>
      <c r="B2206">
        <v>121.62260000000001</v>
      </c>
      <c r="C2206" t="s">
        <v>20</v>
      </c>
      <c r="D2206" t="s">
        <v>22</v>
      </c>
      <c r="E2206" t="b">
        <v>0</v>
      </c>
      <c r="F2206" t="b">
        <v>0</v>
      </c>
      <c r="G2206">
        <v>4</v>
      </c>
      <c r="H2206" t="b">
        <v>1</v>
      </c>
      <c r="I2206">
        <v>0</v>
      </c>
      <c r="J2206" t="s">
        <v>45</v>
      </c>
      <c r="K2206">
        <v>10</v>
      </c>
      <c r="L2206">
        <v>99</v>
      </c>
      <c r="M2206">
        <v>1</v>
      </c>
      <c r="N2206">
        <v>1.6345000000000001</v>
      </c>
      <c r="O2206">
        <v>0.3967</v>
      </c>
      <c r="P2206">
        <v>167.54159999999999</v>
      </c>
      <c r="Q2206">
        <v>6.3170000000000002</v>
      </c>
      <c r="R2206">
        <v>238.6977</v>
      </c>
      <c r="S2206">
        <v>17.922899999999998</v>
      </c>
    </row>
    <row r="2207" spans="1:19" x14ac:dyDescent="0.25">
      <c r="A2207" t="s">
        <v>25</v>
      </c>
      <c r="B2207">
        <v>284.02030000000002</v>
      </c>
      <c r="C2207" t="s">
        <v>20</v>
      </c>
      <c r="D2207" t="s">
        <v>21</v>
      </c>
      <c r="E2207" t="b">
        <v>0</v>
      </c>
      <c r="F2207" t="b">
        <v>1</v>
      </c>
      <c r="G2207">
        <v>2</v>
      </c>
      <c r="H2207" t="b">
        <v>0</v>
      </c>
      <c r="I2207">
        <v>0</v>
      </c>
      <c r="J2207" t="s">
        <v>46</v>
      </c>
      <c r="K2207">
        <v>10</v>
      </c>
      <c r="L2207">
        <v>100</v>
      </c>
      <c r="M2207">
        <v>1</v>
      </c>
      <c r="N2207">
        <v>1.9380999999999999</v>
      </c>
      <c r="O2207">
        <v>0.28139999999999998</v>
      </c>
      <c r="P2207">
        <v>118.2824</v>
      </c>
      <c r="Q2207">
        <v>4.4596999999999998</v>
      </c>
      <c r="R2207">
        <v>196.91849999999999</v>
      </c>
      <c r="S2207">
        <v>14.7858</v>
      </c>
    </row>
    <row r="2208" spans="1:19" x14ac:dyDescent="0.25">
      <c r="A2208" t="s">
        <v>25</v>
      </c>
      <c r="B2208">
        <v>210.90620000000001</v>
      </c>
      <c r="C2208" t="s">
        <v>20</v>
      </c>
      <c r="D2208" t="s">
        <v>22</v>
      </c>
      <c r="E2208" t="b">
        <v>0</v>
      </c>
      <c r="F2208" t="b">
        <v>0</v>
      </c>
      <c r="G2208">
        <v>5</v>
      </c>
      <c r="H2208" t="b">
        <v>1</v>
      </c>
      <c r="I2208">
        <v>0</v>
      </c>
      <c r="J2208" t="s">
        <v>46</v>
      </c>
      <c r="K2208">
        <v>10</v>
      </c>
      <c r="L2208">
        <v>98</v>
      </c>
      <c r="M2208">
        <v>1</v>
      </c>
      <c r="N2208">
        <v>1.9025000000000001</v>
      </c>
      <c r="O2208">
        <v>0.45429999999999998</v>
      </c>
      <c r="P2208">
        <v>84.331400000000002</v>
      </c>
      <c r="Q2208">
        <v>3.1796000000000002</v>
      </c>
      <c r="R2208">
        <v>113.7787</v>
      </c>
      <c r="S2208">
        <v>8.5432000000000006</v>
      </c>
    </row>
    <row r="2209" spans="1:19" x14ac:dyDescent="0.25">
      <c r="A2209" t="s">
        <v>25</v>
      </c>
      <c r="B2209">
        <v>174.1148</v>
      </c>
      <c r="C2209" t="s">
        <v>20</v>
      </c>
      <c r="D2209" t="s">
        <v>22</v>
      </c>
      <c r="E2209" t="b">
        <v>0</v>
      </c>
      <c r="F2209" t="b">
        <v>0</v>
      </c>
      <c r="G2209">
        <v>5</v>
      </c>
      <c r="H2209" t="b">
        <v>1</v>
      </c>
      <c r="I2209">
        <v>0</v>
      </c>
      <c r="J2209" t="s">
        <v>45</v>
      </c>
      <c r="K2209">
        <v>10</v>
      </c>
      <c r="L2209">
        <v>100</v>
      </c>
      <c r="M2209">
        <v>1</v>
      </c>
      <c r="N2209">
        <v>1.9177999999999999</v>
      </c>
      <c r="O2209">
        <v>0.69730000000000003</v>
      </c>
      <c r="P2209">
        <v>80.362899999999996</v>
      </c>
      <c r="Q2209">
        <v>3.03</v>
      </c>
      <c r="R2209">
        <v>111.28700000000001</v>
      </c>
      <c r="S2209">
        <v>8.3560999999999996</v>
      </c>
    </row>
    <row r="2210" spans="1:19" x14ac:dyDescent="0.25">
      <c r="A2210" t="s">
        <v>25</v>
      </c>
      <c r="B2210">
        <v>324.56119999999999</v>
      </c>
      <c r="C2210" t="s">
        <v>20</v>
      </c>
      <c r="D2210" t="s">
        <v>22</v>
      </c>
      <c r="E2210" t="b">
        <v>0</v>
      </c>
      <c r="F2210" t="b">
        <v>0</v>
      </c>
      <c r="G2210">
        <v>6</v>
      </c>
      <c r="H2210" t="b">
        <v>1</v>
      </c>
      <c r="I2210">
        <v>1</v>
      </c>
      <c r="J2210" t="s">
        <v>45</v>
      </c>
      <c r="K2210">
        <v>10</v>
      </c>
      <c r="L2210">
        <v>99</v>
      </c>
      <c r="M2210">
        <v>2</v>
      </c>
      <c r="N2210">
        <v>0.86970000000000003</v>
      </c>
      <c r="O2210">
        <v>0.83809999999999996</v>
      </c>
      <c r="P2210">
        <v>212.18729999999999</v>
      </c>
      <c r="Q2210">
        <v>8.0002999999999993</v>
      </c>
      <c r="R2210">
        <v>242.33840000000001</v>
      </c>
      <c r="S2210">
        <v>18.196200000000001</v>
      </c>
    </row>
    <row r="2211" spans="1:19" x14ac:dyDescent="0.25">
      <c r="A2211" t="s">
        <v>25</v>
      </c>
      <c r="B2211">
        <v>99.5946</v>
      </c>
      <c r="C2211" t="s">
        <v>20</v>
      </c>
      <c r="D2211" t="s">
        <v>22</v>
      </c>
      <c r="E2211" t="b">
        <v>0</v>
      </c>
      <c r="F2211" t="b">
        <v>0</v>
      </c>
      <c r="G2211">
        <v>3</v>
      </c>
      <c r="H2211" t="b">
        <v>1</v>
      </c>
      <c r="I2211">
        <v>0</v>
      </c>
      <c r="J2211" t="s">
        <v>45</v>
      </c>
      <c r="K2211">
        <v>10</v>
      </c>
      <c r="L2211">
        <v>98</v>
      </c>
      <c r="M2211">
        <v>1</v>
      </c>
      <c r="N2211">
        <v>1.2605</v>
      </c>
      <c r="O2211">
        <v>0.29699999999999999</v>
      </c>
      <c r="P2211">
        <v>109.8009</v>
      </c>
      <c r="Q2211">
        <v>4.1399999999999997</v>
      </c>
      <c r="R2211">
        <v>157.34</v>
      </c>
      <c r="S2211">
        <v>11.814</v>
      </c>
    </row>
    <row r="2212" spans="1:19" x14ac:dyDescent="0.25">
      <c r="A2212" t="s">
        <v>25</v>
      </c>
      <c r="B2212">
        <v>109.2025</v>
      </c>
      <c r="C2212" t="s">
        <v>20</v>
      </c>
      <c r="D2212" t="s">
        <v>22</v>
      </c>
      <c r="E2212" t="b">
        <v>0</v>
      </c>
      <c r="F2212" t="b">
        <v>0</v>
      </c>
      <c r="G2212">
        <v>3</v>
      </c>
      <c r="H2212" t="b">
        <v>0</v>
      </c>
      <c r="I2212">
        <v>0</v>
      </c>
      <c r="J2212" t="s">
        <v>46</v>
      </c>
      <c r="K2212">
        <v>10</v>
      </c>
      <c r="L2212">
        <v>100</v>
      </c>
      <c r="M2212">
        <v>0</v>
      </c>
      <c r="N2212">
        <v>2.1179000000000001</v>
      </c>
      <c r="O2212">
        <v>0.67700000000000005</v>
      </c>
      <c r="P2212">
        <v>118.1105</v>
      </c>
      <c r="Q2212">
        <v>4.4532999999999996</v>
      </c>
      <c r="R2212">
        <v>151.37620000000001</v>
      </c>
      <c r="S2212">
        <v>11.366199999999999</v>
      </c>
    </row>
    <row r="2213" spans="1:19" x14ac:dyDescent="0.25">
      <c r="A2213" t="s">
        <v>25</v>
      </c>
      <c r="B2213">
        <v>111.3116</v>
      </c>
      <c r="C2213" t="s">
        <v>20</v>
      </c>
      <c r="D2213" t="s">
        <v>22</v>
      </c>
      <c r="E2213" t="b">
        <v>0</v>
      </c>
      <c r="F2213" t="b">
        <v>0</v>
      </c>
      <c r="G2213">
        <v>2</v>
      </c>
      <c r="H2213" t="b">
        <v>0</v>
      </c>
      <c r="I2213">
        <v>0</v>
      </c>
      <c r="J2213" t="s">
        <v>45</v>
      </c>
      <c r="K2213">
        <v>9</v>
      </c>
      <c r="L2213">
        <v>99</v>
      </c>
      <c r="M2213">
        <v>0</v>
      </c>
      <c r="N2213">
        <v>2.82</v>
      </c>
      <c r="O2213">
        <v>1.0051000000000001</v>
      </c>
      <c r="P2213">
        <v>59.561300000000003</v>
      </c>
      <c r="Q2213">
        <v>2.2456999999999998</v>
      </c>
      <c r="R2213">
        <v>89.001499999999993</v>
      </c>
      <c r="S2213">
        <v>6.6828000000000003</v>
      </c>
    </row>
    <row r="2214" spans="1:19" x14ac:dyDescent="0.25">
      <c r="A2214" t="s">
        <v>25</v>
      </c>
      <c r="B2214">
        <v>148.3374</v>
      </c>
      <c r="C2214" t="s">
        <v>20</v>
      </c>
      <c r="D2214" t="s">
        <v>22</v>
      </c>
      <c r="E2214" t="b">
        <v>0</v>
      </c>
      <c r="F2214" t="b">
        <v>0</v>
      </c>
      <c r="G2214">
        <v>5</v>
      </c>
      <c r="H2214" t="b">
        <v>1</v>
      </c>
      <c r="I2214">
        <v>0</v>
      </c>
      <c r="J2214" t="s">
        <v>45</v>
      </c>
      <c r="K2214">
        <v>10</v>
      </c>
      <c r="L2214">
        <v>100</v>
      </c>
      <c r="M2214">
        <v>1</v>
      </c>
      <c r="N2214">
        <v>1.4033</v>
      </c>
      <c r="O2214">
        <v>0.621</v>
      </c>
      <c r="P2214">
        <v>143.5241</v>
      </c>
      <c r="Q2214">
        <v>5.4115000000000002</v>
      </c>
      <c r="R2214">
        <v>179.25909999999999</v>
      </c>
      <c r="S2214">
        <v>13.459899999999999</v>
      </c>
    </row>
    <row r="2215" spans="1:19" x14ac:dyDescent="0.25">
      <c r="A2215" t="s">
        <v>25</v>
      </c>
      <c r="B2215">
        <v>150.6808</v>
      </c>
      <c r="C2215" t="s">
        <v>20</v>
      </c>
      <c r="D2215" t="s">
        <v>22</v>
      </c>
      <c r="E2215" t="b">
        <v>0</v>
      </c>
      <c r="F2215" t="b">
        <v>0</v>
      </c>
      <c r="G2215">
        <v>5</v>
      </c>
      <c r="H2215" t="b">
        <v>1</v>
      </c>
      <c r="I2215">
        <v>0</v>
      </c>
      <c r="J2215" t="s">
        <v>45</v>
      </c>
      <c r="K2215">
        <v>10</v>
      </c>
      <c r="L2215">
        <v>97</v>
      </c>
      <c r="M2215">
        <v>2</v>
      </c>
      <c r="N2215">
        <v>2.2730000000000001</v>
      </c>
      <c r="O2215">
        <v>0.29630000000000001</v>
      </c>
      <c r="P2215">
        <v>78.230199999999996</v>
      </c>
      <c r="Q2215">
        <v>2.9496000000000002</v>
      </c>
      <c r="R2215">
        <v>115.5958</v>
      </c>
      <c r="S2215">
        <v>8.6796000000000006</v>
      </c>
    </row>
    <row r="2216" spans="1:19" x14ac:dyDescent="0.25">
      <c r="A2216" t="s">
        <v>25</v>
      </c>
      <c r="B2216">
        <v>260.58629999999999</v>
      </c>
      <c r="C2216" t="s">
        <v>20</v>
      </c>
      <c r="D2216" t="s">
        <v>21</v>
      </c>
      <c r="E2216" t="b">
        <v>0</v>
      </c>
      <c r="F2216" t="b">
        <v>1</v>
      </c>
      <c r="G2216">
        <v>5</v>
      </c>
      <c r="H2216" t="b">
        <v>0</v>
      </c>
      <c r="I2216">
        <v>0</v>
      </c>
      <c r="J2216" t="s">
        <v>46</v>
      </c>
      <c r="K2216">
        <v>10</v>
      </c>
      <c r="L2216">
        <v>100</v>
      </c>
      <c r="M2216">
        <v>2</v>
      </c>
      <c r="N2216">
        <v>2.0286</v>
      </c>
      <c r="O2216">
        <v>0.21310000000000001</v>
      </c>
      <c r="P2216">
        <v>112.6362</v>
      </c>
      <c r="Q2216">
        <v>4.2469000000000001</v>
      </c>
      <c r="R2216">
        <v>189.31010000000001</v>
      </c>
      <c r="S2216">
        <v>14.214600000000001</v>
      </c>
    </row>
    <row r="2217" spans="1:19" x14ac:dyDescent="0.25">
      <c r="A2217" t="s">
        <v>25</v>
      </c>
      <c r="B2217">
        <v>213.48390000000001</v>
      </c>
      <c r="C2217" t="s">
        <v>20</v>
      </c>
      <c r="D2217" t="s">
        <v>22</v>
      </c>
      <c r="E2217" t="b">
        <v>0</v>
      </c>
      <c r="F2217" t="b">
        <v>0</v>
      </c>
      <c r="G2217">
        <v>2</v>
      </c>
      <c r="H2217" t="b">
        <v>1</v>
      </c>
      <c r="I2217">
        <v>0</v>
      </c>
      <c r="J2217" t="s">
        <v>46</v>
      </c>
      <c r="K2217">
        <v>9</v>
      </c>
      <c r="L2217">
        <v>96</v>
      </c>
      <c r="M2217">
        <v>1</v>
      </c>
      <c r="N2217">
        <v>0.93830000000000002</v>
      </c>
      <c r="O2217">
        <v>0.48759999999999998</v>
      </c>
      <c r="P2217">
        <v>131.0411</v>
      </c>
      <c r="Q2217">
        <v>4.9408000000000003</v>
      </c>
      <c r="R2217">
        <v>220.7166</v>
      </c>
      <c r="S2217">
        <v>16.572700000000001</v>
      </c>
    </row>
    <row r="2218" spans="1:19" x14ac:dyDescent="0.25">
      <c r="A2218" t="s">
        <v>25</v>
      </c>
      <c r="B2218">
        <v>98.657200000000003</v>
      </c>
      <c r="C2218" t="s">
        <v>20</v>
      </c>
      <c r="D2218" t="s">
        <v>22</v>
      </c>
      <c r="E2218" t="b">
        <v>0</v>
      </c>
      <c r="F2218" t="b">
        <v>0</v>
      </c>
      <c r="G2218">
        <v>4</v>
      </c>
      <c r="H2218" t="b">
        <v>0</v>
      </c>
      <c r="I2218">
        <v>0</v>
      </c>
      <c r="J2218" t="s">
        <v>45</v>
      </c>
      <c r="K2218">
        <v>10</v>
      </c>
      <c r="L2218">
        <v>97</v>
      </c>
      <c r="M2218">
        <v>1</v>
      </c>
      <c r="N2218">
        <v>4.4945000000000004</v>
      </c>
      <c r="O2218">
        <v>0.49430000000000002</v>
      </c>
      <c r="P2218">
        <v>38.140799999999999</v>
      </c>
      <c r="Q2218">
        <v>1.4380999999999999</v>
      </c>
      <c r="R2218">
        <v>56.499499999999998</v>
      </c>
      <c r="S2218">
        <v>4.2423000000000002</v>
      </c>
    </row>
    <row r="2219" spans="1:19" x14ac:dyDescent="0.25">
      <c r="A2219" t="s">
        <v>25</v>
      </c>
      <c r="B2219">
        <v>115.9984</v>
      </c>
      <c r="C2219" t="s">
        <v>20</v>
      </c>
      <c r="D2219" t="s">
        <v>22</v>
      </c>
      <c r="E2219" t="b">
        <v>0</v>
      </c>
      <c r="F2219" t="b">
        <v>0</v>
      </c>
      <c r="G2219">
        <v>5</v>
      </c>
      <c r="H2219" t="b">
        <v>0</v>
      </c>
      <c r="I2219">
        <v>0</v>
      </c>
      <c r="J2219" t="s">
        <v>45</v>
      </c>
      <c r="K2219">
        <v>9</v>
      </c>
      <c r="L2219">
        <v>97</v>
      </c>
      <c r="M2219">
        <v>2</v>
      </c>
      <c r="N2219">
        <v>3.2877999999999998</v>
      </c>
      <c r="O2219">
        <v>0.32540000000000002</v>
      </c>
      <c r="P2219">
        <v>49.077500000000001</v>
      </c>
      <c r="Q2219">
        <v>1.8504</v>
      </c>
      <c r="R2219">
        <v>70.484899999999996</v>
      </c>
      <c r="S2219">
        <v>5.2923999999999998</v>
      </c>
    </row>
    <row r="2220" spans="1:19" x14ac:dyDescent="0.25">
      <c r="A2220" t="s">
        <v>25</v>
      </c>
      <c r="B2220">
        <v>475.24200000000002</v>
      </c>
      <c r="C2220" t="s">
        <v>20</v>
      </c>
      <c r="D2220" t="s">
        <v>22</v>
      </c>
      <c r="E2220" t="b">
        <v>0</v>
      </c>
      <c r="F2220" t="b">
        <v>0</v>
      </c>
      <c r="G2220">
        <v>4</v>
      </c>
      <c r="H2220" t="b">
        <v>0</v>
      </c>
      <c r="I2220">
        <v>0</v>
      </c>
      <c r="J2220" t="s">
        <v>46</v>
      </c>
      <c r="K2220">
        <v>9</v>
      </c>
      <c r="L2220">
        <v>92</v>
      </c>
      <c r="M2220">
        <v>1</v>
      </c>
      <c r="N2220">
        <v>0.47789999999999999</v>
      </c>
      <c r="O2220">
        <v>0.40970000000000001</v>
      </c>
      <c r="P2220">
        <v>373.3159</v>
      </c>
      <c r="Q2220">
        <v>14.0756</v>
      </c>
      <c r="R2220">
        <v>580.47329999999999</v>
      </c>
      <c r="S2220">
        <v>43.585500000000003</v>
      </c>
    </row>
    <row r="2221" spans="1:19" x14ac:dyDescent="0.25">
      <c r="A2221" t="s">
        <v>25</v>
      </c>
      <c r="B2221">
        <v>127.7154</v>
      </c>
      <c r="C2221" t="s">
        <v>20</v>
      </c>
      <c r="D2221" t="s">
        <v>22</v>
      </c>
      <c r="E2221" t="b">
        <v>0</v>
      </c>
      <c r="F2221" t="b">
        <v>0</v>
      </c>
      <c r="G2221">
        <v>4</v>
      </c>
      <c r="H2221" t="b">
        <v>0</v>
      </c>
      <c r="I2221">
        <v>0</v>
      </c>
      <c r="J2221" t="s">
        <v>45</v>
      </c>
      <c r="K2221">
        <v>10</v>
      </c>
      <c r="L2221">
        <v>96</v>
      </c>
      <c r="M2221">
        <v>1</v>
      </c>
      <c r="N2221">
        <v>1.5529999999999999</v>
      </c>
      <c r="O2221">
        <v>0.1434</v>
      </c>
      <c r="P2221">
        <v>195.4907</v>
      </c>
      <c r="Q2221">
        <v>7.3708</v>
      </c>
      <c r="R2221">
        <v>238.50030000000001</v>
      </c>
      <c r="S2221">
        <v>17.908100000000001</v>
      </c>
    </row>
    <row r="2222" spans="1:19" x14ac:dyDescent="0.25">
      <c r="A2222" t="s">
        <v>25</v>
      </c>
      <c r="B2222">
        <v>76.629300000000001</v>
      </c>
      <c r="C2222" t="s">
        <v>20</v>
      </c>
      <c r="D2222" t="s">
        <v>22</v>
      </c>
      <c r="E2222" t="b">
        <v>0</v>
      </c>
      <c r="F2222" t="b">
        <v>0</v>
      </c>
      <c r="G2222">
        <v>2</v>
      </c>
      <c r="H2222" t="b">
        <v>0</v>
      </c>
      <c r="I2222">
        <v>0</v>
      </c>
      <c r="J2222" t="s">
        <v>45</v>
      </c>
      <c r="K2222">
        <v>9</v>
      </c>
      <c r="L2222">
        <v>87</v>
      </c>
      <c r="M2222">
        <v>1</v>
      </c>
      <c r="N2222">
        <v>1.0608</v>
      </c>
      <c r="O2222">
        <v>0.8417</v>
      </c>
      <c r="P2222">
        <v>115.27079999999999</v>
      </c>
      <c r="Q2222">
        <v>4.3461999999999996</v>
      </c>
      <c r="R2222">
        <v>173.9597</v>
      </c>
      <c r="S2222">
        <v>13.061999999999999</v>
      </c>
    </row>
    <row r="2223" spans="1:19" x14ac:dyDescent="0.25">
      <c r="A2223" t="s">
        <v>25</v>
      </c>
      <c r="B2223">
        <v>191.2216</v>
      </c>
      <c r="C2223" t="s">
        <v>20</v>
      </c>
      <c r="D2223" t="s">
        <v>22</v>
      </c>
      <c r="E2223" t="b">
        <v>0</v>
      </c>
      <c r="F2223" t="b">
        <v>0</v>
      </c>
      <c r="G2223">
        <v>4</v>
      </c>
      <c r="H2223" t="b">
        <v>0</v>
      </c>
      <c r="I2223">
        <v>0</v>
      </c>
      <c r="J2223" t="s">
        <v>45</v>
      </c>
      <c r="K2223">
        <v>9</v>
      </c>
      <c r="L2223">
        <v>94</v>
      </c>
      <c r="M2223">
        <v>2</v>
      </c>
      <c r="N2223">
        <v>1.6204000000000001</v>
      </c>
      <c r="O2223">
        <v>7.9399999999999998E-2</v>
      </c>
      <c r="P2223">
        <v>89.965100000000007</v>
      </c>
      <c r="Q2223">
        <v>3.3921000000000001</v>
      </c>
      <c r="R2223">
        <v>132.73949999999999</v>
      </c>
      <c r="S2223">
        <v>9.9669000000000008</v>
      </c>
    </row>
    <row r="2224" spans="1:19" x14ac:dyDescent="0.25">
      <c r="A2224" t="s">
        <v>25</v>
      </c>
      <c r="B2224">
        <v>127.4811</v>
      </c>
      <c r="C2224" t="s">
        <v>20</v>
      </c>
      <c r="D2224" t="s">
        <v>22</v>
      </c>
      <c r="E2224" t="b">
        <v>0</v>
      </c>
      <c r="F2224" t="b">
        <v>0</v>
      </c>
      <c r="G2224">
        <v>6</v>
      </c>
      <c r="H2224" t="b">
        <v>0</v>
      </c>
      <c r="I2224">
        <v>0</v>
      </c>
      <c r="J2224" t="s">
        <v>45</v>
      </c>
      <c r="K2224">
        <v>10</v>
      </c>
      <c r="L2224">
        <v>98</v>
      </c>
      <c r="M2224">
        <v>3</v>
      </c>
      <c r="N2224">
        <v>1.9613</v>
      </c>
      <c r="O2224">
        <v>1.0817000000000001</v>
      </c>
      <c r="P2224">
        <v>77.641900000000007</v>
      </c>
      <c r="Q2224">
        <v>2.9274</v>
      </c>
      <c r="R2224">
        <v>111.4362</v>
      </c>
      <c r="S2224">
        <v>8.3673000000000002</v>
      </c>
    </row>
    <row r="2225" spans="1:19" x14ac:dyDescent="0.25">
      <c r="A2225" t="s">
        <v>25</v>
      </c>
      <c r="B2225">
        <v>278.39620000000002</v>
      </c>
      <c r="C2225" t="s">
        <v>20</v>
      </c>
      <c r="D2225" t="s">
        <v>22</v>
      </c>
      <c r="E2225" t="b">
        <v>0</v>
      </c>
      <c r="F2225" t="b">
        <v>0</v>
      </c>
      <c r="G2225">
        <v>6</v>
      </c>
      <c r="H2225" t="b">
        <v>1</v>
      </c>
      <c r="I2225">
        <v>0</v>
      </c>
      <c r="J2225" t="s">
        <v>45</v>
      </c>
      <c r="K2225">
        <v>10</v>
      </c>
      <c r="L2225">
        <v>98</v>
      </c>
      <c r="M2225">
        <v>3</v>
      </c>
      <c r="N2225">
        <v>2.3012999999999999</v>
      </c>
      <c r="O2225">
        <v>0.44230000000000003</v>
      </c>
      <c r="P2225">
        <v>74.774799999999999</v>
      </c>
      <c r="Q2225">
        <v>2.8193000000000001</v>
      </c>
      <c r="R2225">
        <v>108.8536</v>
      </c>
      <c r="S2225">
        <v>8.1734000000000009</v>
      </c>
    </row>
    <row r="2226" spans="1:19" x14ac:dyDescent="0.25">
      <c r="A2226" t="s">
        <v>25</v>
      </c>
      <c r="B2226">
        <v>76.629300000000001</v>
      </c>
      <c r="C2226" t="s">
        <v>20</v>
      </c>
      <c r="D2226" t="s">
        <v>22</v>
      </c>
      <c r="E2226" t="b">
        <v>0</v>
      </c>
      <c r="F2226" t="b">
        <v>0</v>
      </c>
      <c r="G2226">
        <v>4</v>
      </c>
      <c r="H2226" t="b">
        <v>1</v>
      </c>
      <c r="I2226">
        <v>0</v>
      </c>
      <c r="J2226" t="s">
        <v>45</v>
      </c>
      <c r="K2226">
        <v>10</v>
      </c>
      <c r="L2226">
        <v>95</v>
      </c>
      <c r="M2226">
        <v>2</v>
      </c>
      <c r="N2226">
        <v>2.9373</v>
      </c>
      <c r="O2226">
        <v>0.29430000000000001</v>
      </c>
      <c r="P2226">
        <v>59.8596</v>
      </c>
      <c r="Q2226">
        <v>2.2570000000000001</v>
      </c>
      <c r="R2226">
        <v>88.184200000000004</v>
      </c>
      <c r="S2226">
        <v>6.6214000000000004</v>
      </c>
    </row>
    <row r="2227" spans="1:19" x14ac:dyDescent="0.25">
      <c r="A2227" t="s">
        <v>25</v>
      </c>
      <c r="B2227">
        <v>76.394900000000007</v>
      </c>
      <c r="C2227" t="s">
        <v>20</v>
      </c>
      <c r="D2227" t="s">
        <v>22</v>
      </c>
      <c r="E2227" t="b">
        <v>0</v>
      </c>
      <c r="F2227" t="b">
        <v>0</v>
      </c>
      <c r="G2227">
        <v>2</v>
      </c>
      <c r="H2227" t="b">
        <v>0</v>
      </c>
      <c r="I2227">
        <v>1</v>
      </c>
      <c r="J2227" t="s">
        <v>45</v>
      </c>
      <c r="K2227">
        <v>9</v>
      </c>
      <c r="L2227">
        <v>89</v>
      </c>
      <c r="M2227">
        <v>0</v>
      </c>
      <c r="N2227">
        <v>0.83709999999999996</v>
      </c>
      <c r="O2227">
        <v>0.6371</v>
      </c>
      <c r="P2227">
        <v>175.8597</v>
      </c>
      <c r="Q2227">
        <v>6.6306000000000003</v>
      </c>
      <c r="R2227">
        <v>198.03919999999999</v>
      </c>
      <c r="S2227">
        <v>14.87</v>
      </c>
    </row>
    <row r="2228" spans="1:19" x14ac:dyDescent="0.25">
      <c r="A2228" t="s">
        <v>25</v>
      </c>
      <c r="B2228">
        <v>229.41909999999999</v>
      </c>
      <c r="C2228" t="s">
        <v>20</v>
      </c>
      <c r="D2228" t="s">
        <v>22</v>
      </c>
      <c r="E2228" t="b">
        <v>0</v>
      </c>
      <c r="F2228" t="b">
        <v>0</v>
      </c>
      <c r="G2228">
        <v>6</v>
      </c>
      <c r="H2228" t="b">
        <v>1</v>
      </c>
      <c r="I2228">
        <v>0</v>
      </c>
      <c r="J2228" t="s">
        <v>45</v>
      </c>
      <c r="K2228">
        <v>10</v>
      </c>
      <c r="L2228">
        <v>97</v>
      </c>
      <c r="M2228">
        <v>2</v>
      </c>
      <c r="N2228">
        <v>1.0657000000000001</v>
      </c>
      <c r="O2228">
        <v>0.4672</v>
      </c>
      <c r="P2228">
        <v>194.43639999999999</v>
      </c>
      <c r="Q2228">
        <v>7.3311000000000002</v>
      </c>
      <c r="R2228">
        <v>464.31290000000001</v>
      </c>
      <c r="S2228">
        <v>34.863399999999999</v>
      </c>
    </row>
    <row r="2229" spans="1:19" x14ac:dyDescent="0.25">
      <c r="A2229" t="s">
        <v>25</v>
      </c>
      <c r="B2229">
        <v>116.70140000000001</v>
      </c>
      <c r="C2229" t="s">
        <v>20</v>
      </c>
      <c r="D2229" t="s">
        <v>22</v>
      </c>
      <c r="E2229" t="b">
        <v>0</v>
      </c>
      <c r="F2229" t="b">
        <v>0</v>
      </c>
      <c r="G2229">
        <v>2</v>
      </c>
      <c r="H2229" t="b">
        <v>1</v>
      </c>
      <c r="I2229">
        <v>1</v>
      </c>
      <c r="J2229" t="s">
        <v>45</v>
      </c>
      <c r="K2229">
        <v>10</v>
      </c>
      <c r="L2229">
        <v>98</v>
      </c>
      <c r="M2229">
        <v>1</v>
      </c>
      <c r="N2229">
        <v>2.2132999999999998</v>
      </c>
      <c r="O2229">
        <v>0.58140000000000003</v>
      </c>
      <c r="P2229">
        <v>75.954099999999997</v>
      </c>
      <c r="Q2229">
        <v>2.8637999999999999</v>
      </c>
      <c r="R2229">
        <v>109.73699999999999</v>
      </c>
      <c r="S2229">
        <v>8.2396999999999991</v>
      </c>
    </row>
    <row r="2230" spans="1:19" x14ac:dyDescent="0.25">
      <c r="A2230" t="s">
        <v>25</v>
      </c>
      <c r="B2230">
        <v>87.877600000000001</v>
      </c>
      <c r="C2230" t="s">
        <v>20</v>
      </c>
      <c r="D2230" t="s">
        <v>21</v>
      </c>
      <c r="E2230" t="b">
        <v>0</v>
      </c>
      <c r="F2230" t="b">
        <v>1</v>
      </c>
      <c r="G2230">
        <v>2</v>
      </c>
      <c r="H2230" t="b">
        <v>1</v>
      </c>
      <c r="I2230">
        <v>1</v>
      </c>
      <c r="J2230" t="s">
        <v>45</v>
      </c>
      <c r="K2230">
        <v>9</v>
      </c>
      <c r="L2230">
        <v>95</v>
      </c>
      <c r="M2230">
        <v>1</v>
      </c>
      <c r="N2230">
        <v>1.1392</v>
      </c>
      <c r="O2230">
        <v>0.58760000000000001</v>
      </c>
      <c r="P2230">
        <v>125.2573</v>
      </c>
      <c r="Q2230">
        <v>4.7226999999999997</v>
      </c>
      <c r="R2230">
        <v>163.05330000000001</v>
      </c>
      <c r="S2230">
        <v>12.243</v>
      </c>
    </row>
    <row r="2231" spans="1:19" x14ac:dyDescent="0.25">
      <c r="A2231" t="s">
        <v>25</v>
      </c>
      <c r="B2231">
        <v>104.2814</v>
      </c>
      <c r="C2231" t="s">
        <v>20</v>
      </c>
      <c r="D2231" t="s">
        <v>22</v>
      </c>
      <c r="E2231" t="b">
        <v>0</v>
      </c>
      <c r="F2231" t="b">
        <v>0</v>
      </c>
      <c r="G2231">
        <v>3</v>
      </c>
      <c r="H2231" t="b">
        <v>1</v>
      </c>
      <c r="I2231">
        <v>0</v>
      </c>
      <c r="J2231" t="s">
        <v>45</v>
      </c>
      <c r="K2231">
        <v>10</v>
      </c>
      <c r="L2231">
        <v>99</v>
      </c>
      <c r="M2231">
        <v>1</v>
      </c>
      <c r="N2231">
        <v>0.77800000000000002</v>
      </c>
      <c r="O2231">
        <v>0.75129999999999997</v>
      </c>
      <c r="P2231">
        <v>179.05369999999999</v>
      </c>
      <c r="Q2231">
        <v>6.7511000000000001</v>
      </c>
      <c r="R2231">
        <v>217.70570000000001</v>
      </c>
      <c r="S2231">
        <v>16.346699999999998</v>
      </c>
    </row>
    <row r="2232" spans="1:19" x14ac:dyDescent="0.25">
      <c r="A2232" t="s">
        <v>25</v>
      </c>
      <c r="B2232">
        <v>120.4509</v>
      </c>
      <c r="C2232" t="s">
        <v>20</v>
      </c>
      <c r="D2232" t="s">
        <v>22</v>
      </c>
      <c r="E2232" t="b">
        <v>0</v>
      </c>
      <c r="F2232" t="b">
        <v>0</v>
      </c>
      <c r="G2232">
        <v>6</v>
      </c>
      <c r="H2232" t="b">
        <v>0</v>
      </c>
      <c r="I2232">
        <v>0</v>
      </c>
      <c r="J2232" t="s">
        <v>46</v>
      </c>
      <c r="K2232">
        <v>10</v>
      </c>
      <c r="L2232">
        <v>93</v>
      </c>
      <c r="M2232">
        <v>2</v>
      </c>
      <c r="N2232">
        <v>1.7830999999999999</v>
      </c>
      <c r="O2232">
        <v>0.28949999999999998</v>
      </c>
      <c r="P2232">
        <v>81.511899999999997</v>
      </c>
      <c r="Q2232">
        <v>3.0733000000000001</v>
      </c>
      <c r="R2232">
        <v>134.0001</v>
      </c>
      <c r="S2232">
        <v>10.061500000000001</v>
      </c>
    </row>
    <row r="2233" spans="1:19" x14ac:dyDescent="0.25">
      <c r="A2233" t="s">
        <v>25</v>
      </c>
      <c r="B2233">
        <v>57.881999999999998</v>
      </c>
      <c r="C2233" t="s">
        <v>20</v>
      </c>
      <c r="D2233" t="s">
        <v>21</v>
      </c>
      <c r="E2233" t="b">
        <v>0</v>
      </c>
      <c r="F2233" t="b">
        <v>1</v>
      </c>
      <c r="G2233">
        <v>2</v>
      </c>
      <c r="H2233" t="b">
        <v>0</v>
      </c>
      <c r="I2233">
        <v>1</v>
      </c>
      <c r="J2233" t="s">
        <v>45</v>
      </c>
      <c r="K2233">
        <v>8</v>
      </c>
      <c r="L2233">
        <v>82</v>
      </c>
      <c r="M2233">
        <v>1</v>
      </c>
      <c r="N2233">
        <v>1.8448</v>
      </c>
      <c r="O2233">
        <v>0.46589999999999998</v>
      </c>
      <c r="P2233">
        <v>98.995099999999994</v>
      </c>
      <c r="Q2233">
        <v>3.7324999999999999</v>
      </c>
      <c r="R2233">
        <v>152.5823</v>
      </c>
      <c r="S2233">
        <v>11.456799999999999</v>
      </c>
    </row>
    <row r="2234" spans="1:19" x14ac:dyDescent="0.25">
      <c r="A2234" t="s">
        <v>25</v>
      </c>
      <c r="B2234">
        <v>156.3049</v>
      </c>
      <c r="C2234" t="s">
        <v>20</v>
      </c>
      <c r="D2234" t="s">
        <v>22</v>
      </c>
      <c r="E2234" t="b">
        <v>0</v>
      </c>
      <c r="F2234" t="b">
        <v>0</v>
      </c>
      <c r="G2234">
        <v>4</v>
      </c>
      <c r="H2234" t="b">
        <v>0</v>
      </c>
      <c r="I2234">
        <v>0</v>
      </c>
      <c r="J2234" t="s">
        <v>46</v>
      </c>
      <c r="K2234">
        <v>10</v>
      </c>
      <c r="L2234">
        <v>95</v>
      </c>
      <c r="M2234">
        <v>1</v>
      </c>
      <c r="N2234">
        <v>1.5293000000000001</v>
      </c>
      <c r="O2234">
        <v>0.23649999999999999</v>
      </c>
      <c r="P2234">
        <v>179.92740000000001</v>
      </c>
      <c r="Q2234">
        <v>6.7839999999999998</v>
      </c>
      <c r="R2234">
        <v>270.04590000000002</v>
      </c>
      <c r="S2234">
        <v>20.276700000000002</v>
      </c>
    </row>
    <row r="2235" spans="1:19" x14ac:dyDescent="0.25">
      <c r="A2235" t="s">
        <v>25</v>
      </c>
      <c r="B2235">
        <v>106.62479999999999</v>
      </c>
      <c r="C2235" t="s">
        <v>20</v>
      </c>
      <c r="D2235" t="s">
        <v>22</v>
      </c>
      <c r="E2235" t="b">
        <v>0</v>
      </c>
      <c r="F2235" t="b">
        <v>0</v>
      </c>
      <c r="G2235">
        <v>3</v>
      </c>
      <c r="H2235" t="b">
        <v>1</v>
      </c>
      <c r="I2235">
        <v>1</v>
      </c>
      <c r="J2235" t="s">
        <v>45</v>
      </c>
      <c r="K2235">
        <v>10</v>
      </c>
      <c r="L2235">
        <v>98</v>
      </c>
      <c r="M2235">
        <v>1</v>
      </c>
      <c r="N2235">
        <v>1.1726000000000001</v>
      </c>
      <c r="O2235">
        <v>0.74839999999999995</v>
      </c>
      <c r="P2235">
        <v>121.7663</v>
      </c>
      <c r="Q2235">
        <v>4.5911</v>
      </c>
      <c r="R2235">
        <v>158.16749999999999</v>
      </c>
      <c r="S2235">
        <v>11.876200000000001</v>
      </c>
    </row>
    <row r="2236" spans="1:19" x14ac:dyDescent="0.25">
      <c r="A2236" t="s">
        <v>25</v>
      </c>
      <c r="B2236">
        <v>127.7154</v>
      </c>
      <c r="C2236" t="s">
        <v>20</v>
      </c>
      <c r="D2236" t="s">
        <v>22</v>
      </c>
      <c r="E2236" t="b">
        <v>0</v>
      </c>
      <c r="F2236" t="b">
        <v>0</v>
      </c>
      <c r="G2236">
        <v>2</v>
      </c>
      <c r="H2236" t="b">
        <v>0</v>
      </c>
      <c r="I2236">
        <v>1</v>
      </c>
      <c r="J2236" t="s">
        <v>45</v>
      </c>
      <c r="K2236">
        <v>10</v>
      </c>
      <c r="L2236">
        <v>99</v>
      </c>
      <c r="M2236">
        <v>1</v>
      </c>
      <c r="N2236">
        <v>1.1806000000000001</v>
      </c>
      <c r="O2236">
        <v>0.4582</v>
      </c>
      <c r="P2236">
        <v>186.19380000000001</v>
      </c>
      <c r="Q2236">
        <v>7.0202999999999998</v>
      </c>
      <c r="R2236">
        <v>386.12290000000002</v>
      </c>
      <c r="S2236">
        <v>28.9925</v>
      </c>
    </row>
    <row r="2237" spans="1:19" x14ac:dyDescent="0.25">
      <c r="A2237" t="s">
        <v>25</v>
      </c>
      <c r="B2237">
        <v>165.67850000000001</v>
      </c>
      <c r="C2237" t="s">
        <v>20</v>
      </c>
      <c r="D2237" t="s">
        <v>22</v>
      </c>
      <c r="E2237" t="b">
        <v>0</v>
      </c>
      <c r="F2237" t="b">
        <v>0</v>
      </c>
      <c r="G2237">
        <v>6</v>
      </c>
      <c r="H2237" t="b">
        <v>0</v>
      </c>
      <c r="I2237">
        <v>1</v>
      </c>
      <c r="J2237" t="s">
        <v>45</v>
      </c>
      <c r="K2237">
        <v>9</v>
      </c>
      <c r="L2237">
        <v>86</v>
      </c>
      <c r="M2237">
        <v>2</v>
      </c>
      <c r="N2237">
        <v>1.7985</v>
      </c>
      <c r="O2237">
        <v>0.23580000000000001</v>
      </c>
      <c r="P2237">
        <v>109.24769999999999</v>
      </c>
      <c r="Q2237">
        <v>4.1191000000000004</v>
      </c>
      <c r="R2237">
        <v>142.4288</v>
      </c>
      <c r="S2237">
        <v>10.6944</v>
      </c>
    </row>
    <row r="2238" spans="1:19" x14ac:dyDescent="0.25">
      <c r="A2238" t="s">
        <v>25</v>
      </c>
      <c r="B2238">
        <v>82.253399999999999</v>
      </c>
      <c r="C2238" t="s">
        <v>20</v>
      </c>
      <c r="D2238" t="s">
        <v>21</v>
      </c>
      <c r="E2238" t="b">
        <v>0</v>
      </c>
      <c r="F2238" t="b">
        <v>1</v>
      </c>
      <c r="G2238">
        <v>2</v>
      </c>
      <c r="H2238" t="b">
        <v>0</v>
      </c>
      <c r="I2238">
        <v>1</v>
      </c>
      <c r="J2238" t="s">
        <v>45</v>
      </c>
      <c r="K2238">
        <v>9</v>
      </c>
      <c r="L2238">
        <v>91</v>
      </c>
      <c r="M2238">
        <v>1</v>
      </c>
      <c r="N2238">
        <v>1.0941000000000001</v>
      </c>
      <c r="O2238">
        <v>0.38109999999999999</v>
      </c>
      <c r="P2238">
        <v>127.9601</v>
      </c>
      <c r="Q2238">
        <v>4.8246000000000002</v>
      </c>
      <c r="R2238">
        <v>166.1472</v>
      </c>
      <c r="S2238">
        <v>12.475300000000001</v>
      </c>
    </row>
    <row r="2239" spans="1:19" x14ac:dyDescent="0.25">
      <c r="A2239" t="s">
        <v>25</v>
      </c>
      <c r="B2239">
        <v>179.7389</v>
      </c>
      <c r="C2239" t="s">
        <v>20</v>
      </c>
      <c r="D2239" t="s">
        <v>22</v>
      </c>
      <c r="E2239" t="b">
        <v>0</v>
      </c>
      <c r="F2239" t="b">
        <v>0</v>
      </c>
      <c r="G2239">
        <v>4</v>
      </c>
      <c r="H2239" t="b">
        <v>0</v>
      </c>
      <c r="I2239">
        <v>0</v>
      </c>
      <c r="J2239" t="s">
        <v>45</v>
      </c>
      <c r="K2239">
        <v>9</v>
      </c>
      <c r="L2239">
        <v>94</v>
      </c>
      <c r="M2239">
        <v>1</v>
      </c>
      <c r="N2239">
        <v>0.39579999999999999</v>
      </c>
      <c r="O2239">
        <v>0.42499999999999999</v>
      </c>
      <c r="P2239">
        <v>169.16550000000001</v>
      </c>
      <c r="Q2239">
        <v>6.3781999999999996</v>
      </c>
      <c r="R2239">
        <v>283.5333</v>
      </c>
      <c r="S2239">
        <v>21.289400000000001</v>
      </c>
    </row>
    <row r="2240" spans="1:19" x14ac:dyDescent="0.25">
      <c r="A2240" t="s">
        <v>25</v>
      </c>
      <c r="B2240">
        <v>114.8267</v>
      </c>
      <c r="C2240" t="s">
        <v>20</v>
      </c>
      <c r="D2240" t="s">
        <v>22</v>
      </c>
      <c r="E2240" t="b">
        <v>0</v>
      </c>
      <c r="F2240" t="b">
        <v>0</v>
      </c>
      <c r="G2240">
        <v>4</v>
      </c>
      <c r="H2240" t="b">
        <v>0</v>
      </c>
      <c r="I2240">
        <v>1</v>
      </c>
      <c r="J2240" t="s">
        <v>45</v>
      </c>
      <c r="K2240">
        <v>9</v>
      </c>
      <c r="L2240">
        <v>92</v>
      </c>
      <c r="M2240">
        <v>1</v>
      </c>
      <c r="N2240">
        <v>2.5745</v>
      </c>
      <c r="O2240">
        <v>0.25269999999999998</v>
      </c>
      <c r="P2240">
        <v>60.918700000000001</v>
      </c>
      <c r="Q2240">
        <v>2.2968999999999999</v>
      </c>
      <c r="R2240">
        <v>93.045400000000001</v>
      </c>
      <c r="S2240">
        <v>6.9863999999999997</v>
      </c>
    </row>
    <row r="2241" spans="1:19" x14ac:dyDescent="0.25">
      <c r="A2241" t="s">
        <v>25</v>
      </c>
      <c r="B2241">
        <v>104.2814</v>
      </c>
      <c r="C2241" t="s">
        <v>20</v>
      </c>
      <c r="D2241" t="s">
        <v>22</v>
      </c>
      <c r="E2241" t="b">
        <v>0</v>
      </c>
      <c r="F2241" t="b">
        <v>0</v>
      </c>
      <c r="G2241">
        <v>2</v>
      </c>
      <c r="H2241" t="b">
        <v>0</v>
      </c>
      <c r="I2241">
        <v>1</v>
      </c>
      <c r="J2241" t="s">
        <v>45</v>
      </c>
      <c r="K2241">
        <v>9</v>
      </c>
      <c r="L2241">
        <v>93</v>
      </c>
      <c r="M2241">
        <v>1</v>
      </c>
      <c r="N2241">
        <v>1</v>
      </c>
      <c r="O2241">
        <v>0.65859999999999996</v>
      </c>
      <c r="P2241">
        <v>121.06950000000001</v>
      </c>
      <c r="Q2241">
        <v>4.5648</v>
      </c>
      <c r="R2241">
        <v>197.06630000000001</v>
      </c>
      <c r="S2241">
        <v>14.796900000000001</v>
      </c>
    </row>
    <row r="2242" spans="1:19" x14ac:dyDescent="0.25">
      <c r="A2242" t="s">
        <v>25</v>
      </c>
      <c r="B2242">
        <v>115.9984</v>
      </c>
      <c r="C2242" t="s">
        <v>20</v>
      </c>
      <c r="D2242" t="s">
        <v>22</v>
      </c>
      <c r="E2242" t="b">
        <v>0</v>
      </c>
      <c r="F2242" t="b">
        <v>0</v>
      </c>
      <c r="G2242">
        <v>4</v>
      </c>
      <c r="H2242" t="b">
        <v>0</v>
      </c>
      <c r="I2242">
        <v>0</v>
      </c>
      <c r="J2242" t="s">
        <v>45</v>
      </c>
      <c r="K2242">
        <v>10</v>
      </c>
      <c r="L2242">
        <v>92</v>
      </c>
      <c r="M2242">
        <v>2</v>
      </c>
      <c r="N2242">
        <v>1.6789000000000001</v>
      </c>
      <c r="O2242">
        <v>1.1474</v>
      </c>
      <c r="P2242">
        <v>97.715900000000005</v>
      </c>
      <c r="Q2242">
        <v>3.6842999999999999</v>
      </c>
      <c r="R2242">
        <v>129.50839999999999</v>
      </c>
      <c r="S2242">
        <v>9.7242999999999995</v>
      </c>
    </row>
    <row r="2243" spans="1:19" x14ac:dyDescent="0.25">
      <c r="A2243" t="s">
        <v>25</v>
      </c>
      <c r="B2243">
        <v>95.142099999999999</v>
      </c>
      <c r="C2243" t="s">
        <v>20</v>
      </c>
      <c r="D2243" t="s">
        <v>21</v>
      </c>
      <c r="E2243" t="b">
        <v>0</v>
      </c>
      <c r="F2243" t="b">
        <v>1</v>
      </c>
      <c r="G2243">
        <v>2</v>
      </c>
      <c r="H2243" t="b">
        <v>0</v>
      </c>
      <c r="I2243">
        <v>1</v>
      </c>
      <c r="J2243" t="s">
        <v>45</v>
      </c>
      <c r="K2243">
        <v>9</v>
      </c>
      <c r="L2243">
        <v>93</v>
      </c>
      <c r="M2243">
        <v>1</v>
      </c>
      <c r="N2243">
        <v>1.9169</v>
      </c>
      <c r="O2243">
        <v>0.3538</v>
      </c>
      <c r="P2243">
        <v>105.3544</v>
      </c>
      <c r="Q2243">
        <v>3.9723000000000002</v>
      </c>
      <c r="R2243">
        <v>178.6525</v>
      </c>
      <c r="S2243">
        <v>13.414300000000001</v>
      </c>
    </row>
    <row r="2244" spans="1:19" x14ac:dyDescent="0.25">
      <c r="A2244" t="s">
        <v>25</v>
      </c>
      <c r="B2244">
        <v>127.7154</v>
      </c>
      <c r="C2244" t="s">
        <v>20</v>
      </c>
      <c r="D2244" t="s">
        <v>22</v>
      </c>
      <c r="E2244" t="b">
        <v>0</v>
      </c>
      <c r="F2244" t="b">
        <v>0</v>
      </c>
      <c r="G2244">
        <v>4</v>
      </c>
      <c r="H2244" t="b">
        <v>1</v>
      </c>
      <c r="I2244">
        <v>0</v>
      </c>
      <c r="J2244" t="s">
        <v>45</v>
      </c>
      <c r="K2244">
        <v>10</v>
      </c>
      <c r="L2244">
        <v>99</v>
      </c>
      <c r="M2244">
        <v>1</v>
      </c>
      <c r="N2244">
        <v>4.3783000000000003</v>
      </c>
      <c r="O2244">
        <v>0.35630000000000001</v>
      </c>
      <c r="P2244">
        <v>37.6873</v>
      </c>
      <c r="Q2244">
        <v>1.421</v>
      </c>
      <c r="R2244">
        <v>53.306600000000003</v>
      </c>
      <c r="S2244">
        <v>4.0026000000000002</v>
      </c>
    </row>
    <row r="2245" spans="1:19" x14ac:dyDescent="0.25">
      <c r="A2245" t="s">
        <v>25</v>
      </c>
      <c r="B2245">
        <v>93.970399999999998</v>
      </c>
      <c r="C2245" t="s">
        <v>20</v>
      </c>
      <c r="D2245" t="s">
        <v>22</v>
      </c>
      <c r="E2245" t="b">
        <v>0</v>
      </c>
      <c r="F2245" t="b">
        <v>0</v>
      </c>
      <c r="G2245">
        <v>4</v>
      </c>
      <c r="H2245" t="b">
        <v>1</v>
      </c>
      <c r="I2245">
        <v>0</v>
      </c>
      <c r="J2245" t="s">
        <v>45</v>
      </c>
      <c r="K2245">
        <v>10</v>
      </c>
      <c r="L2245">
        <v>95</v>
      </c>
      <c r="M2245">
        <v>2</v>
      </c>
      <c r="N2245">
        <v>2.4148000000000001</v>
      </c>
      <c r="O2245">
        <v>0.42670000000000002</v>
      </c>
      <c r="P2245">
        <v>72.715500000000006</v>
      </c>
      <c r="Q2245">
        <v>2.7416999999999998</v>
      </c>
      <c r="R2245">
        <v>106.63720000000001</v>
      </c>
      <c r="S2245">
        <v>8.0069999999999997</v>
      </c>
    </row>
    <row r="2246" spans="1:19" x14ac:dyDescent="0.25">
      <c r="A2246" t="s">
        <v>25</v>
      </c>
      <c r="B2246">
        <v>125.1377</v>
      </c>
      <c r="C2246" t="s">
        <v>20</v>
      </c>
      <c r="D2246" t="s">
        <v>22</v>
      </c>
      <c r="E2246" t="b">
        <v>0</v>
      </c>
      <c r="F2246" t="b">
        <v>0</v>
      </c>
      <c r="G2246">
        <v>5</v>
      </c>
      <c r="H2246" t="b">
        <v>1</v>
      </c>
      <c r="I2246">
        <v>0</v>
      </c>
      <c r="J2246" t="s">
        <v>45</v>
      </c>
      <c r="K2246">
        <v>10</v>
      </c>
      <c r="L2246">
        <v>99</v>
      </c>
      <c r="M2246">
        <v>1</v>
      </c>
      <c r="N2246">
        <v>1.1185</v>
      </c>
      <c r="O2246">
        <v>0.71419999999999995</v>
      </c>
      <c r="P2246">
        <v>127.4744</v>
      </c>
      <c r="Q2246">
        <v>4.8063000000000002</v>
      </c>
      <c r="R2246">
        <v>164.07640000000001</v>
      </c>
      <c r="S2246">
        <v>12.319900000000001</v>
      </c>
    </row>
    <row r="2247" spans="1:19" x14ac:dyDescent="0.25">
      <c r="A2247" t="s">
        <v>25</v>
      </c>
      <c r="B2247">
        <v>69.599000000000004</v>
      </c>
      <c r="C2247" t="s">
        <v>20</v>
      </c>
      <c r="D2247" t="s">
        <v>21</v>
      </c>
      <c r="E2247" t="b">
        <v>0</v>
      </c>
      <c r="F2247" t="b">
        <v>1</v>
      </c>
      <c r="G2247">
        <v>2</v>
      </c>
      <c r="H2247" t="b">
        <v>0</v>
      </c>
      <c r="I2247">
        <v>0</v>
      </c>
      <c r="J2247" t="s">
        <v>46</v>
      </c>
      <c r="K2247">
        <v>9</v>
      </c>
      <c r="L2247">
        <v>94</v>
      </c>
      <c r="M2247">
        <v>1</v>
      </c>
      <c r="N2247">
        <v>1.4973000000000001</v>
      </c>
      <c r="O2247">
        <v>8.7599999999999997E-2</v>
      </c>
      <c r="P2247">
        <v>195.05850000000001</v>
      </c>
      <c r="Q2247">
        <v>7.3544999999999998</v>
      </c>
      <c r="R2247">
        <v>230.26150000000001</v>
      </c>
      <c r="S2247">
        <v>17.289400000000001</v>
      </c>
    </row>
    <row r="2248" spans="1:19" x14ac:dyDescent="0.25">
      <c r="A2248" t="s">
        <v>25</v>
      </c>
      <c r="B2248">
        <v>134.51130000000001</v>
      </c>
      <c r="C2248" t="s">
        <v>20</v>
      </c>
      <c r="D2248" t="s">
        <v>22</v>
      </c>
      <c r="E2248" t="b">
        <v>0</v>
      </c>
      <c r="F2248" t="b">
        <v>0</v>
      </c>
      <c r="G2248">
        <v>2</v>
      </c>
      <c r="H2248" t="b">
        <v>1</v>
      </c>
      <c r="I2248">
        <v>0</v>
      </c>
      <c r="J2248" t="s">
        <v>45</v>
      </c>
      <c r="K2248">
        <v>10</v>
      </c>
      <c r="L2248">
        <v>98</v>
      </c>
      <c r="M2248">
        <v>1</v>
      </c>
      <c r="N2248">
        <v>3.2553999999999998</v>
      </c>
      <c r="O2248">
        <v>1.8041</v>
      </c>
      <c r="P2248">
        <v>50.114199999999997</v>
      </c>
      <c r="Q2248">
        <v>1.8895</v>
      </c>
      <c r="R2248">
        <v>72.584100000000007</v>
      </c>
      <c r="S2248">
        <v>5.4500999999999999</v>
      </c>
    </row>
    <row r="2249" spans="1:19" x14ac:dyDescent="0.25">
      <c r="A2249" t="s">
        <v>25</v>
      </c>
      <c r="B2249">
        <v>109.90560000000001</v>
      </c>
      <c r="C2249" t="s">
        <v>20</v>
      </c>
      <c r="D2249" t="s">
        <v>22</v>
      </c>
      <c r="E2249" t="b">
        <v>0</v>
      </c>
      <c r="F2249" t="b">
        <v>0</v>
      </c>
      <c r="G2249">
        <v>4</v>
      </c>
      <c r="H2249" t="b">
        <v>1</v>
      </c>
      <c r="I2249">
        <v>0</v>
      </c>
      <c r="J2249" t="s">
        <v>46</v>
      </c>
      <c r="K2249">
        <v>10</v>
      </c>
      <c r="L2249">
        <v>98</v>
      </c>
      <c r="M2249">
        <v>1</v>
      </c>
      <c r="N2249">
        <v>1.4618</v>
      </c>
      <c r="O2249">
        <v>1.1209</v>
      </c>
      <c r="P2249">
        <v>97.642600000000002</v>
      </c>
      <c r="Q2249">
        <v>3.6815000000000002</v>
      </c>
      <c r="R2249">
        <v>144.58330000000001</v>
      </c>
      <c r="S2249">
        <v>10.856199999999999</v>
      </c>
    </row>
    <row r="2250" spans="1:19" x14ac:dyDescent="0.25">
      <c r="A2250" t="s">
        <v>25</v>
      </c>
      <c r="B2250">
        <v>172.70869999999999</v>
      </c>
      <c r="C2250" t="s">
        <v>20</v>
      </c>
      <c r="D2250" t="s">
        <v>22</v>
      </c>
      <c r="E2250" t="b">
        <v>0</v>
      </c>
      <c r="F2250" t="b">
        <v>0</v>
      </c>
      <c r="G2250">
        <v>2</v>
      </c>
      <c r="H2250" t="b">
        <v>0</v>
      </c>
      <c r="I2250">
        <v>0</v>
      </c>
      <c r="J2250" t="s">
        <v>45</v>
      </c>
      <c r="K2250">
        <v>10</v>
      </c>
      <c r="L2250">
        <v>100</v>
      </c>
      <c r="M2250">
        <v>1</v>
      </c>
      <c r="N2250">
        <v>2.0348000000000002</v>
      </c>
      <c r="O2250">
        <v>9.6299999999999997E-2</v>
      </c>
      <c r="P2250">
        <v>116.37</v>
      </c>
      <c r="Q2250">
        <v>4.3875999999999999</v>
      </c>
      <c r="R2250">
        <v>372.48149999999998</v>
      </c>
      <c r="S2250">
        <v>27.9682</v>
      </c>
    </row>
    <row r="2251" spans="1:19" x14ac:dyDescent="0.25">
      <c r="A2251" t="s">
        <v>25</v>
      </c>
      <c r="B2251">
        <v>69.599000000000004</v>
      </c>
      <c r="C2251" t="s">
        <v>20</v>
      </c>
      <c r="D2251" t="s">
        <v>21</v>
      </c>
      <c r="E2251" t="b">
        <v>0</v>
      </c>
      <c r="F2251" t="b">
        <v>1</v>
      </c>
      <c r="G2251">
        <v>2</v>
      </c>
      <c r="H2251" t="b">
        <v>0</v>
      </c>
      <c r="I2251">
        <v>0</v>
      </c>
      <c r="J2251" t="s">
        <v>46</v>
      </c>
      <c r="K2251">
        <v>9</v>
      </c>
      <c r="L2251">
        <v>92</v>
      </c>
      <c r="M2251">
        <v>1</v>
      </c>
      <c r="N2251">
        <v>1.6398999999999999</v>
      </c>
      <c r="O2251">
        <v>0.36330000000000001</v>
      </c>
      <c r="P2251">
        <v>152.93799999999999</v>
      </c>
      <c r="Q2251">
        <v>5.7664</v>
      </c>
      <c r="R2251">
        <v>184.12889999999999</v>
      </c>
      <c r="S2251">
        <v>13.8255</v>
      </c>
    </row>
    <row r="2252" spans="1:19" x14ac:dyDescent="0.25">
      <c r="A2252" t="s">
        <v>25</v>
      </c>
      <c r="B2252">
        <v>132.1679</v>
      </c>
      <c r="C2252" t="s">
        <v>20</v>
      </c>
      <c r="D2252" t="s">
        <v>22</v>
      </c>
      <c r="E2252" t="b">
        <v>0</v>
      </c>
      <c r="F2252" t="b">
        <v>0</v>
      </c>
      <c r="G2252">
        <v>6</v>
      </c>
      <c r="H2252" t="b">
        <v>0</v>
      </c>
      <c r="I2252">
        <v>0</v>
      </c>
      <c r="J2252" t="s">
        <v>45</v>
      </c>
      <c r="K2252">
        <v>10</v>
      </c>
      <c r="L2252">
        <v>100</v>
      </c>
      <c r="M2252">
        <v>2</v>
      </c>
      <c r="N2252">
        <v>1.657</v>
      </c>
      <c r="O2252">
        <v>0.50119999999999998</v>
      </c>
      <c r="P2252">
        <v>86.619900000000001</v>
      </c>
      <c r="Q2252">
        <v>3.2658999999999998</v>
      </c>
      <c r="R2252">
        <v>158.82329999999999</v>
      </c>
      <c r="S2252">
        <v>11.9254</v>
      </c>
    </row>
    <row r="2253" spans="1:19" x14ac:dyDescent="0.25">
      <c r="A2253" t="s">
        <v>25</v>
      </c>
      <c r="B2253">
        <v>214.18700000000001</v>
      </c>
      <c r="C2253" t="s">
        <v>20</v>
      </c>
      <c r="D2253" t="s">
        <v>21</v>
      </c>
      <c r="E2253" t="b">
        <v>0</v>
      </c>
      <c r="F2253" t="b">
        <v>1</v>
      </c>
      <c r="G2253">
        <v>2</v>
      </c>
      <c r="H2253" t="b">
        <v>0</v>
      </c>
      <c r="I2253">
        <v>0</v>
      </c>
      <c r="J2253" t="s">
        <v>46</v>
      </c>
      <c r="K2253">
        <v>10</v>
      </c>
      <c r="L2253">
        <v>100</v>
      </c>
      <c r="M2253">
        <v>1</v>
      </c>
      <c r="N2253">
        <v>2.0286</v>
      </c>
      <c r="O2253">
        <v>0.21310000000000001</v>
      </c>
      <c r="P2253">
        <v>112.63590000000001</v>
      </c>
      <c r="Q2253">
        <v>4.2468000000000004</v>
      </c>
      <c r="R2253">
        <v>189.30860000000001</v>
      </c>
      <c r="S2253">
        <v>14.214399999999999</v>
      </c>
    </row>
    <row r="2254" spans="1:19" x14ac:dyDescent="0.25">
      <c r="A2254" t="s">
        <v>25</v>
      </c>
      <c r="B2254">
        <v>202.93860000000001</v>
      </c>
      <c r="C2254" t="s">
        <v>20</v>
      </c>
      <c r="D2254" t="s">
        <v>22</v>
      </c>
      <c r="E2254" t="b">
        <v>0</v>
      </c>
      <c r="F2254" t="b">
        <v>0</v>
      </c>
      <c r="G2254">
        <v>6</v>
      </c>
      <c r="H2254" t="b">
        <v>1</v>
      </c>
      <c r="I2254">
        <v>0</v>
      </c>
      <c r="J2254" t="s">
        <v>45</v>
      </c>
      <c r="K2254">
        <v>10</v>
      </c>
      <c r="L2254">
        <v>97</v>
      </c>
      <c r="M2254">
        <v>2</v>
      </c>
      <c r="N2254">
        <v>0.33810000000000001</v>
      </c>
      <c r="O2254">
        <v>0.3458</v>
      </c>
      <c r="P2254">
        <v>254.49879999999999</v>
      </c>
      <c r="Q2254">
        <v>9.5957000000000008</v>
      </c>
      <c r="R2254">
        <v>433.98540000000003</v>
      </c>
      <c r="S2254">
        <v>32.586300000000001</v>
      </c>
    </row>
    <row r="2255" spans="1:19" x14ac:dyDescent="0.25">
      <c r="A2255" t="s">
        <v>25</v>
      </c>
      <c r="B2255">
        <v>231.76249999999999</v>
      </c>
      <c r="C2255" t="s">
        <v>20</v>
      </c>
      <c r="D2255" t="s">
        <v>22</v>
      </c>
      <c r="E2255" t="b">
        <v>0</v>
      </c>
      <c r="F2255" t="b">
        <v>0</v>
      </c>
      <c r="G2255">
        <v>4</v>
      </c>
      <c r="H2255" t="b">
        <v>0</v>
      </c>
      <c r="I2255">
        <v>0</v>
      </c>
      <c r="J2255" t="s">
        <v>45</v>
      </c>
      <c r="K2255">
        <v>10</v>
      </c>
      <c r="L2255">
        <v>100</v>
      </c>
      <c r="M2255">
        <v>1</v>
      </c>
      <c r="N2255">
        <v>0.61890000000000001</v>
      </c>
      <c r="O2255">
        <v>0.439</v>
      </c>
      <c r="P2255">
        <v>440.22039999999998</v>
      </c>
      <c r="Q2255">
        <v>16.598099999999999</v>
      </c>
      <c r="R2255">
        <v>691.34370000000001</v>
      </c>
      <c r="S2255">
        <v>51.910299999999999</v>
      </c>
    </row>
    <row r="2256" spans="1:19" x14ac:dyDescent="0.25">
      <c r="A2256" t="s">
        <v>25</v>
      </c>
      <c r="B2256">
        <v>92.564400000000006</v>
      </c>
      <c r="C2256" t="s">
        <v>20</v>
      </c>
      <c r="D2256" t="s">
        <v>22</v>
      </c>
      <c r="E2256" t="b">
        <v>0</v>
      </c>
      <c r="F2256" t="b">
        <v>0</v>
      </c>
      <c r="G2256">
        <v>3</v>
      </c>
      <c r="H2256" t="b">
        <v>1</v>
      </c>
      <c r="I2256">
        <v>1</v>
      </c>
      <c r="J2256" t="s">
        <v>45</v>
      </c>
      <c r="K2256">
        <v>10</v>
      </c>
      <c r="L2256">
        <v>96</v>
      </c>
      <c r="M2256">
        <v>1</v>
      </c>
      <c r="N2256">
        <v>3.2101999999999999</v>
      </c>
      <c r="O2256">
        <v>0.44919999999999999</v>
      </c>
      <c r="P2256">
        <v>49.977800000000002</v>
      </c>
      <c r="Q2256">
        <v>1.8844000000000001</v>
      </c>
      <c r="R2256">
        <v>71.575199999999995</v>
      </c>
      <c r="S2256">
        <v>5.3742999999999999</v>
      </c>
    </row>
    <row r="2257" spans="1:19" x14ac:dyDescent="0.25">
      <c r="A2257" t="s">
        <v>25</v>
      </c>
      <c r="B2257">
        <v>133.33959999999999</v>
      </c>
      <c r="C2257" t="s">
        <v>20</v>
      </c>
      <c r="D2257" t="s">
        <v>22</v>
      </c>
      <c r="E2257" t="b">
        <v>0</v>
      </c>
      <c r="F2257" t="b">
        <v>0</v>
      </c>
      <c r="G2257">
        <v>6</v>
      </c>
      <c r="H2257" t="b">
        <v>1</v>
      </c>
      <c r="I2257">
        <v>0</v>
      </c>
      <c r="J2257" t="s">
        <v>45</v>
      </c>
      <c r="K2257">
        <v>10</v>
      </c>
      <c r="L2257">
        <v>97</v>
      </c>
      <c r="M2257">
        <v>2</v>
      </c>
      <c r="N2257">
        <v>1.7991999999999999</v>
      </c>
      <c r="O2257">
        <v>0.1013</v>
      </c>
      <c r="P2257">
        <v>107.357</v>
      </c>
      <c r="Q2257">
        <v>4.0477999999999996</v>
      </c>
      <c r="R2257">
        <v>185.636</v>
      </c>
      <c r="S2257">
        <v>13.938700000000001</v>
      </c>
    </row>
    <row r="2258" spans="1:19" x14ac:dyDescent="0.25">
      <c r="A2258" t="s">
        <v>25</v>
      </c>
      <c r="B2258">
        <v>113.4207</v>
      </c>
      <c r="C2258" t="s">
        <v>20</v>
      </c>
      <c r="D2258" t="s">
        <v>22</v>
      </c>
      <c r="E2258" t="b">
        <v>0</v>
      </c>
      <c r="F2258" t="b">
        <v>0</v>
      </c>
      <c r="G2258">
        <v>6</v>
      </c>
      <c r="H2258" t="b">
        <v>0</v>
      </c>
      <c r="I2258">
        <v>0</v>
      </c>
      <c r="J2258" t="s">
        <v>46</v>
      </c>
      <c r="K2258">
        <v>10</v>
      </c>
      <c r="L2258">
        <v>97</v>
      </c>
      <c r="M2258">
        <v>2</v>
      </c>
      <c r="N2258">
        <v>2.2806000000000002</v>
      </c>
      <c r="O2258">
        <v>0.37980000000000003</v>
      </c>
      <c r="P2258">
        <v>78.5274</v>
      </c>
      <c r="Q2258">
        <v>2.9607999999999999</v>
      </c>
      <c r="R2258">
        <v>116.0667</v>
      </c>
      <c r="S2258">
        <v>8.7149999999999999</v>
      </c>
    </row>
    <row r="2259" spans="1:19" x14ac:dyDescent="0.25">
      <c r="A2259" t="s">
        <v>25</v>
      </c>
      <c r="B2259">
        <v>55.773000000000003</v>
      </c>
      <c r="C2259" t="s">
        <v>20</v>
      </c>
      <c r="D2259" t="s">
        <v>21</v>
      </c>
      <c r="E2259" t="b">
        <v>0</v>
      </c>
      <c r="F2259" t="b">
        <v>1</v>
      </c>
      <c r="G2259">
        <v>3</v>
      </c>
      <c r="H2259" t="b">
        <v>0</v>
      </c>
      <c r="I2259">
        <v>0</v>
      </c>
      <c r="J2259" t="s">
        <v>45</v>
      </c>
      <c r="K2259">
        <v>10</v>
      </c>
      <c r="L2259">
        <v>95</v>
      </c>
      <c r="M2259">
        <v>1</v>
      </c>
      <c r="N2259">
        <v>2.2835999999999999</v>
      </c>
      <c r="O2259">
        <v>0.70340000000000003</v>
      </c>
      <c r="P2259">
        <v>88.565200000000004</v>
      </c>
      <c r="Q2259">
        <v>3.3393000000000002</v>
      </c>
      <c r="R2259">
        <v>141.03049999999999</v>
      </c>
      <c r="S2259">
        <v>10.589399999999999</v>
      </c>
    </row>
    <row r="2260" spans="1:19" x14ac:dyDescent="0.25">
      <c r="A2260" t="s">
        <v>25</v>
      </c>
      <c r="B2260">
        <v>60.2254</v>
      </c>
      <c r="C2260" t="s">
        <v>20</v>
      </c>
      <c r="D2260" t="s">
        <v>21</v>
      </c>
      <c r="E2260" t="b">
        <v>0</v>
      </c>
      <c r="F2260" t="b">
        <v>1</v>
      </c>
      <c r="G2260">
        <v>2</v>
      </c>
      <c r="H2260" t="b">
        <v>0</v>
      </c>
      <c r="I2260">
        <v>0</v>
      </c>
      <c r="J2260" t="s">
        <v>46</v>
      </c>
      <c r="K2260">
        <v>8</v>
      </c>
      <c r="L2260">
        <v>92</v>
      </c>
      <c r="M2260">
        <v>1</v>
      </c>
      <c r="N2260">
        <v>1.6920999999999999</v>
      </c>
      <c r="O2260">
        <v>0.31540000000000001</v>
      </c>
      <c r="P2260">
        <v>152.53819999999999</v>
      </c>
      <c r="Q2260">
        <v>5.7512999999999996</v>
      </c>
      <c r="R2260">
        <v>184.59389999999999</v>
      </c>
      <c r="S2260">
        <v>13.8604</v>
      </c>
    </row>
    <row r="2261" spans="1:19" x14ac:dyDescent="0.25">
      <c r="A2261" t="s">
        <v>25</v>
      </c>
      <c r="B2261">
        <v>184.42570000000001</v>
      </c>
      <c r="C2261" t="s">
        <v>20</v>
      </c>
      <c r="D2261" t="s">
        <v>22</v>
      </c>
      <c r="E2261" t="b">
        <v>0</v>
      </c>
      <c r="F2261" t="b">
        <v>0</v>
      </c>
      <c r="G2261">
        <v>5</v>
      </c>
      <c r="H2261" t="b">
        <v>0</v>
      </c>
      <c r="I2261">
        <v>0</v>
      </c>
      <c r="J2261" t="s">
        <v>46</v>
      </c>
      <c r="K2261">
        <v>9</v>
      </c>
      <c r="L2261">
        <v>97</v>
      </c>
      <c r="M2261">
        <v>1</v>
      </c>
      <c r="N2261">
        <v>0.97929999999999995</v>
      </c>
      <c r="O2261">
        <v>0.55359999999999998</v>
      </c>
      <c r="P2261">
        <v>613.95090000000005</v>
      </c>
      <c r="Q2261">
        <v>23.148499999999999</v>
      </c>
      <c r="R2261">
        <v>386.91980000000001</v>
      </c>
      <c r="S2261">
        <v>29.052299999999999</v>
      </c>
    </row>
    <row r="2262" spans="1:19" x14ac:dyDescent="0.25">
      <c r="A2262" t="s">
        <v>25</v>
      </c>
      <c r="B2262">
        <v>116.9358</v>
      </c>
      <c r="C2262" t="s">
        <v>20</v>
      </c>
      <c r="D2262" t="s">
        <v>22</v>
      </c>
      <c r="E2262" t="b">
        <v>0</v>
      </c>
      <c r="F2262" t="b">
        <v>0</v>
      </c>
      <c r="G2262">
        <v>4</v>
      </c>
      <c r="H2262" t="b">
        <v>1</v>
      </c>
      <c r="I2262">
        <v>0</v>
      </c>
      <c r="J2262" t="s">
        <v>45</v>
      </c>
      <c r="K2262">
        <v>10</v>
      </c>
      <c r="L2262">
        <v>99</v>
      </c>
      <c r="M2262">
        <v>1</v>
      </c>
      <c r="N2262">
        <v>4.1475999999999997</v>
      </c>
      <c r="O2262">
        <v>0.61209999999999998</v>
      </c>
      <c r="P2262">
        <v>42.430900000000001</v>
      </c>
      <c r="Q2262">
        <v>1.5998000000000001</v>
      </c>
      <c r="R2262">
        <v>62.431800000000003</v>
      </c>
      <c r="S2262">
        <v>4.6878000000000002</v>
      </c>
    </row>
    <row r="2263" spans="1:19" x14ac:dyDescent="0.25">
      <c r="A2263" t="s">
        <v>25</v>
      </c>
      <c r="B2263">
        <v>75.223200000000006</v>
      </c>
      <c r="C2263" t="s">
        <v>20</v>
      </c>
      <c r="D2263" t="s">
        <v>21</v>
      </c>
      <c r="E2263" t="b">
        <v>0</v>
      </c>
      <c r="F2263" t="b">
        <v>1</v>
      </c>
      <c r="G2263">
        <v>2</v>
      </c>
      <c r="H2263" t="b">
        <v>0</v>
      </c>
      <c r="I2263">
        <v>1</v>
      </c>
      <c r="J2263" t="s">
        <v>45</v>
      </c>
      <c r="K2263">
        <v>10</v>
      </c>
      <c r="L2263">
        <v>97</v>
      </c>
      <c r="M2263">
        <v>1</v>
      </c>
      <c r="N2263">
        <v>1.3341000000000001</v>
      </c>
      <c r="O2263">
        <v>0.86570000000000003</v>
      </c>
      <c r="P2263">
        <v>111.691</v>
      </c>
      <c r="Q2263">
        <v>4.2111999999999998</v>
      </c>
      <c r="R2263">
        <v>177.5986</v>
      </c>
      <c r="S2263">
        <v>13.3352</v>
      </c>
    </row>
    <row r="2264" spans="1:19" x14ac:dyDescent="0.25">
      <c r="A2264" t="s">
        <v>25</v>
      </c>
      <c r="B2264">
        <v>64.912199999999999</v>
      </c>
      <c r="C2264" t="s">
        <v>20</v>
      </c>
      <c r="D2264" t="s">
        <v>21</v>
      </c>
      <c r="E2264" t="b">
        <v>0</v>
      </c>
      <c r="F2264" t="b">
        <v>1</v>
      </c>
      <c r="G2264">
        <v>3</v>
      </c>
      <c r="H2264" t="b">
        <v>0</v>
      </c>
      <c r="I2264">
        <v>1</v>
      </c>
      <c r="J2264" t="s">
        <v>45</v>
      </c>
      <c r="K2264">
        <v>8</v>
      </c>
      <c r="L2264">
        <v>86</v>
      </c>
      <c r="M2264">
        <v>1</v>
      </c>
      <c r="N2264">
        <v>1.8448</v>
      </c>
      <c r="O2264">
        <v>0.46589999999999998</v>
      </c>
      <c r="P2264">
        <v>98.995800000000003</v>
      </c>
      <c r="Q2264">
        <v>3.7326000000000001</v>
      </c>
      <c r="R2264">
        <v>152.584</v>
      </c>
      <c r="S2264">
        <v>11.456899999999999</v>
      </c>
    </row>
    <row r="2265" spans="1:19" x14ac:dyDescent="0.25">
      <c r="A2265" t="s">
        <v>25</v>
      </c>
      <c r="B2265">
        <v>370.9606</v>
      </c>
      <c r="C2265" t="s">
        <v>20</v>
      </c>
      <c r="D2265" t="s">
        <v>22</v>
      </c>
      <c r="E2265" t="b">
        <v>0</v>
      </c>
      <c r="F2265" t="b">
        <v>0</v>
      </c>
      <c r="G2265">
        <v>6</v>
      </c>
      <c r="H2265" t="b">
        <v>0</v>
      </c>
      <c r="I2265">
        <v>0</v>
      </c>
      <c r="J2265" t="s">
        <v>46</v>
      </c>
      <c r="K2265">
        <v>9</v>
      </c>
      <c r="L2265">
        <v>94</v>
      </c>
      <c r="M2265">
        <v>3</v>
      </c>
      <c r="N2265">
        <v>1.3542000000000001</v>
      </c>
      <c r="O2265">
        <v>0.19139999999999999</v>
      </c>
      <c r="P2265">
        <v>227.53460000000001</v>
      </c>
      <c r="Q2265">
        <v>8.5790000000000006</v>
      </c>
      <c r="R2265">
        <v>348.79169999999999</v>
      </c>
      <c r="S2265">
        <v>26.189399999999999</v>
      </c>
    </row>
    <row r="2266" spans="1:19" x14ac:dyDescent="0.25">
      <c r="A2266" t="s">
        <v>25</v>
      </c>
      <c r="B2266">
        <v>208.56280000000001</v>
      </c>
      <c r="C2266" t="s">
        <v>20</v>
      </c>
      <c r="D2266" t="s">
        <v>22</v>
      </c>
      <c r="E2266" t="b">
        <v>0</v>
      </c>
      <c r="F2266" t="b">
        <v>0</v>
      </c>
      <c r="G2266">
        <v>4</v>
      </c>
      <c r="H2266" t="b">
        <v>1</v>
      </c>
      <c r="I2266">
        <v>0</v>
      </c>
      <c r="J2266" t="s">
        <v>46</v>
      </c>
      <c r="K2266">
        <v>9</v>
      </c>
      <c r="L2266">
        <v>97</v>
      </c>
      <c r="M2266">
        <v>1</v>
      </c>
      <c r="N2266">
        <v>1.2372000000000001</v>
      </c>
      <c r="O2266">
        <v>0.28849999999999998</v>
      </c>
      <c r="P2266">
        <v>199.50120000000001</v>
      </c>
      <c r="Q2266">
        <v>7.5220000000000002</v>
      </c>
      <c r="R2266">
        <v>395.95030000000003</v>
      </c>
      <c r="S2266">
        <v>29.730399999999999</v>
      </c>
    </row>
    <row r="2267" spans="1:19" x14ac:dyDescent="0.25">
      <c r="A2267" t="s">
        <v>25</v>
      </c>
      <c r="B2267">
        <v>120.4509</v>
      </c>
      <c r="C2267" t="s">
        <v>20</v>
      </c>
      <c r="D2267" t="s">
        <v>22</v>
      </c>
      <c r="E2267" t="b">
        <v>0</v>
      </c>
      <c r="F2267" t="b">
        <v>0</v>
      </c>
      <c r="G2267">
        <v>5</v>
      </c>
      <c r="H2267" t="b">
        <v>0</v>
      </c>
      <c r="I2267">
        <v>0</v>
      </c>
      <c r="J2267" t="s">
        <v>45</v>
      </c>
      <c r="K2267">
        <v>10</v>
      </c>
      <c r="L2267">
        <v>100</v>
      </c>
      <c r="M2267">
        <v>2</v>
      </c>
      <c r="N2267">
        <v>2.5135999999999998</v>
      </c>
      <c r="O2267">
        <v>0.69430000000000003</v>
      </c>
      <c r="P2267">
        <v>90.843800000000002</v>
      </c>
      <c r="Q2267">
        <v>3.4251999999999998</v>
      </c>
      <c r="R2267">
        <v>118.72190000000001</v>
      </c>
      <c r="S2267">
        <v>8.9144000000000005</v>
      </c>
    </row>
    <row r="2268" spans="1:19" x14ac:dyDescent="0.25">
      <c r="A2268" t="s">
        <v>25</v>
      </c>
      <c r="B2268">
        <v>145.0566</v>
      </c>
      <c r="C2268" t="s">
        <v>20</v>
      </c>
      <c r="D2268" t="s">
        <v>22</v>
      </c>
      <c r="E2268" t="b">
        <v>0</v>
      </c>
      <c r="F2268" t="b">
        <v>0</v>
      </c>
      <c r="G2268">
        <v>2</v>
      </c>
      <c r="H2268" t="b">
        <v>1</v>
      </c>
      <c r="I2268">
        <v>0</v>
      </c>
      <c r="J2268" t="s">
        <v>46</v>
      </c>
      <c r="K2268">
        <v>10</v>
      </c>
      <c r="L2268">
        <v>100</v>
      </c>
      <c r="M2268">
        <v>1</v>
      </c>
      <c r="N2268">
        <v>0.58589999999999998</v>
      </c>
      <c r="O2268">
        <v>0.52329999999999999</v>
      </c>
      <c r="P2268">
        <v>146.90819999999999</v>
      </c>
      <c r="Q2268">
        <v>5.5391000000000004</v>
      </c>
      <c r="R2268">
        <v>239.1036</v>
      </c>
      <c r="S2268">
        <v>17.953399999999998</v>
      </c>
    </row>
    <row r="2269" spans="1:19" x14ac:dyDescent="0.25">
      <c r="A2269" t="s">
        <v>25</v>
      </c>
      <c r="B2269">
        <v>162.39779999999999</v>
      </c>
      <c r="C2269" t="s">
        <v>20</v>
      </c>
      <c r="D2269" t="s">
        <v>22</v>
      </c>
      <c r="E2269" t="b">
        <v>0</v>
      </c>
      <c r="F2269" t="b">
        <v>0</v>
      </c>
      <c r="G2269">
        <v>3</v>
      </c>
      <c r="H2269" t="b">
        <v>0</v>
      </c>
      <c r="I2269">
        <v>0</v>
      </c>
      <c r="J2269" t="s">
        <v>45</v>
      </c>
      <c r="K2269">
        <v>10</v>
      </c>
      <c r="L2269">
        <v>99</v>
      </c>
      <c r="M2269">
        <v>1</v>
      </c>
      <c r="N2269">
        <v>1.639</v>
      </c>
      <c r="O2269">
        <v>1.0783</v>
      </c>
      <c r="P2269">
        <v>90.661500000000004</v>
      </c>
      <c r="Q2269">
        <v>3.4182999999999999</v>
      </c>
      <c r="R2269">
        <v>133.43809999999999</v>
      </c>
      <c r="S2269">
        <v>10.019299999999999</v>
      </c>
    </row>
    <row r="2270" spans="1:19" x14ac:dyDescent="0.25">
      <c r="A2270" t="s">
        <v>25</v>
      </c>
      <c r="B2270">
        <v>164.5068</v>
      </c>
      <c r="C2270" t="s">
        <v>20</v>
      </c>
      <c r="D2270" t="s">
        <v>22</v>
      </c>
      <c r="E2270" t="b">
        <v>0</v>
      </c>
      <c r="F2270" t="b">
        <v>0</v>
      </c>
      <c r="G2270">
        <v>6</v>
      </c>
      <c r="H2270" t="b">
        <v>0</v>
      </c>
      <c r="I2270">
        <v>1</v>
      </c>
      <c r="J2270" t="s">
        <v>45</v>
      </c>
      <c r="K2270">
        <v>10</v>
      </c>
      <c r="L2270">
        <v>80</v>
      </c>
      <c r="M2270">
        <v>2</v>
      </c>
      <c r="N2270">
        <v>1.7150000000000001</v>
      </c>
      <c r="O2270">
        <v>0.9526</v>
      </c>
      <c r="P2270">
        <v>89.124700000000004</v>
      </c>
      <c r="Q2270">
        <v>3.3603999999999998</v>
      </c>
      <c r="R2270">
        <v>130.4427</v>
      </c>
      <c r="S2270">
        <v>9.7943999999999996</v>
      </c>
    </row>
    <row r="2271" spans="1:19" x14ac:dyDescent="0.25">
      <c r="A2271" t="s">
        <v>25</v>
      </c>
      <c r="B2271">
        <v>180.91059999999999</v>
      </c>
      <c r="C2271" t="s">
        <v>20</v>
      </c>
      <c r="D2271" t="s">
        <v>22</v>
      </c>
      <c r="E2271" t="b">
        <v>0</v>
      </c>
      <c r="F2271" t="b">
        <v>0</v>
      </c>
      <c r="G2271">
        <v>4</v>
      </c>
      <c r="H2271" t="b">
        <v>0</v>
      </c>
      <c r="I2271">
        <v>0</v>
      </c>
      <c r="J2271" t="s">
        <v>46</v>
      </c>
      <c r="K2271">
        <v>10</v>
      </c>
      <c r="L2271">
        <v>93</v>
      </c>
      <c r="M2271">
        <v>1</v>
      </c>
      <c r="N2271">
        <v>0.69979999999999998</v>
      </c>
      <c r="O2271">
        <v>0.502</v>
      </c>
      <c r="P2271">
        <v>138.82320000000001</v>
      </c>
      <c r="Q2271">
        <v>5.2342000000000004</v>
      </c>
      <c r="R2271">
        <v>225.92590000000001</v>
      </c>
      <c r="S2271">
        <v>16.963899999999999</v>
      </c>
    </row>
    <row r="2272" spans="1:19" x14ac:dyDescent="0.25">
      <c r="A2272" t="s">
        <v>25</v>
      </c>
      <c r="B2272">
        <v>231.76249999999999</v>
      </c>
      <c r="C2272" t="s">
        <v>20</v>
      </c>
      <c r="D2272" t="s">
        <v>22</v>
      </c>
      <c r="E2272" t="b">
        <v>0</v>
      </c>
      <c r="F2272" t="b">
        <v>0</v>
      </c>
      <c r="G2272">
        <v>5</v>
      </c>
      <c r="H2272" t="b">
        <v>1</v>
      </c>
      <c r="I2272">
        <v>0</v>
      </c>
      <c r="J2272" t="s">
        <v>45</v>
      </c>
      <c r="K2272">
        <v>10</v>
      </c>
      <c r="L2272">
        <v>96</v>
      </c>
      <c r="M2272">
        <v>2</v>
      </c>
      <c r="N2272">
        <v>0.85650000000000004</v>
      </c>
      <c r="O2272">
        <v>0.5948</v>
      </c>
      <c r="P2272">
        <v>481.17219999999998</v>
      </c>
      <c r="Q2272">
        <v>18.142199999999999</v>
      </c>
      <c r="R2272">
        <v>482.79820000000001</v>
      </c>
      <c r="S2272">
        <v>36.251399999999997</v>
      </c>
    </row>
    <row r="2273" spans="1:19" x14ac:dyDescent="0.25">
      <c r="A2273" t="s">
        <v>25</v>
      </c>
      <c r="B2273">
        <v>206.4537</v>
      </c>
      <c r="C2273" t="s">
        <v>20</v>
      </c>
      <c r="D2273" t="s">
        <v>22</v>
      </c>
      <c r="E2273" t="b">
        <v>0</v>
      </c>
      <c r="F2273" t="b">
        <v>0</v>
      </c>
      <c r="G2273">
        <v>4</v>
      </c>
      <c r="H2273" t="b">
        <v>0</v>
      </c>
      <c r="I2273">
        <v>0</v>
      </c>
      <c r="J2273" t="s">
        <v>45</v>
      </c>
      <c r="K2273">
        <v>9</v>
      </c>
      <c r="L2273">
        <v>94</v>
      </c>
      <c r="M2273">
        <v>2</v>
      </c>
      <c r="N2273">
        <v>0.84789999999999999</v>
      </c>
      <c r="O2273">
        <v>0.83189999999999997</v>
      </c>
      <c r="P2273">
        <v>154.51609999999999</v>
      </c>
      <c r="Q2273">
        <v>5.8258999999999999</v>
      </c>
      <c r="R2273">
        <v>193.47120000000001</v>
      </c>
      <c r="S2273">
        <v>14.526999999999999</v>
      </c>
    </row>
    <row r="2274" spans="1:19" x14ac:dyDescent="0.25">
      <c r="A2274" t="s">
        <v>25</v>
      </c>
      <c r="B2274">
        <v>185.3631</v>
      </c>
      <c r="C2274" t="s">
        <v>20</v>
      </c>
      <c r="D2274" t="s">
        <v>22</v>
      </c>
      <c r="E2274" t="b">
        <v>0</v>
      </c>
      <c r="F2274" t="b">
        <v>0</v>
      </c>
      <c r="G2274">
        <v>4</v>
      </c>
      <c r="H2274" t="b">
        <v>1</v>
      </c>
      <c r="I2274">
        <v>0</v>
      </c>
      <c r="J2274" t="s">
        <v>45</v>
      </c>
      <c r="K2274">
        <v>10</v>
      </c>
      <c r="L2274">
        <v>97</v>
      </c>
      <c r="M2274">
        <v>2</v>
      </c>
      <c r="N2274">
        <v>2.0855999999999999</v>
      </c>
      <c r="O2274">
        <v>9.7500000000000003E-2</v>
      </c>
      <c r="P2274">
        <v>86.595100000000002</v>
      </c>
      <c r="Q2274">
        <v>3.2650000000000001</v>
      </c>
      <c r="R2274">
        <v>127.3092</v>
      </c>
      <c r="S2274">
        <v>9.5591000000000008</v>
      </c>
    </row>
    <row r="2275" spans="1:19" x14ac:dyDescent="0.25">
      <c r="A2275" t="s">
        <v>25</v>
      </c>
      <c r="B2275">
        <v>266.44479999999999</v>
      </c>
      <c r="C2275" t="s">
        <v>20</v>
      </c>
      <c r="D2275" t="s">
        <v>22</v>
      </c>
      <c r="E2275" t="b">
        <v>0</v>
      </c>
      <c r="F2275" t="b">
        <v>0</v>
      </c>
      <c r="G2275">
        <v>3</v>
      </c>
      <c r="H2275" t="b">
        <v>1</v>
      </c>
      <c r="I2275">
        <v>0</v>
      </c>
      <c r="J2275" t="s">
        <v>45</v>
      </c>
      <c r="K2275">
        <v>10</v>
      </c>
      <c r="L2275">
        <v>98</v>
      </c>
      <c r="M2275">
        <v>2</v>
      </c>
      <c r="N2275">
        <v>1.6687000000000001</v>
      </c>
      <c r="O2275">
        <v>0.56059999999999999</v>
      </c>
      <c r="P2275">
        <v>133.24209999999999</v>
      </c>
      <c r="Q2275">
        <v>5.0237999999999996</v>
      </c>
      <c r="R2275">
        <v>233.02369999999999</v>
      </c>
      <c r="S2275">
        <v>17.4968</v>
      </c>
    </row>
    <row r="2276" spans="1:19" x14ac:dyDescent="0.25">
      <c r="A2276" t="s">
        <v>25</v>
      </c>
      <c r="B2276">
        <v>145.994</v>
      </c>
      <c r="C2276" t="s">
        <v>20</v>
      </c>
      <c r="D2276" t="s">
        <v>22</v>
      </c>
      <c r="E2276" t="b">
        <v>0</v>
      </c>
      <c r="F2276" t="b">
        <v>0</v>
      </c>
      <c r="G2276">
        <v>5</v>
      </c>
      <c r="H2276" t="b">
        <v>1</v>
      </c>
      <c r="I2276">
        <v>1</v>
      </c>
      <c r="J2276" t="s">
        <v>45</v>
      </c>
      <c r="K2276">
        <v>10</v>
      </c>
      <c r="L2276">
        <v>98</v>
      </c>
      <c r="M2276">
        <v>2</v>
      </c>
      <c r="N2276">
        <v>4.1327999999999996</v>
      </c>
      <c r="O2276">
        <v>0.67679999999999996</v>
      </c>
      <c r="P2276">
        <v>42.656700000000001</v>
      </c>
      <c r="Q2276">
        <v>1.6083000000000001</v>
      </c>
      <c r="R2276">
        <v>62.680100000000003</v>
      </c>
      <c r="S2276">
        <v>4.7064000000000004</v>
      </c>
    </row>
    <row r="2277" spans="1:19" x14ac:dyDescent="0.25">
      <c r="A2277" t="s">
        <v>25</v>
      </c>
      <c r="B2277">
        <v>220.27979999999999</v>
      </c>
      <c r="C2277" t="s">
        <v>20</v>
      </c>
      <c r="D2277" t="s">
        <v>22</v>
      </c>
      <c r="E2277" t="b">
        <v>0</v>
      </c>
      <c r="F2277" t="b">
        <v>0</v>
      </c>
      <c r="G2277">
        <v>5</v>
      </c>
      <c r="H2277" t="b">
        <v>1</v>
      </c>
      <c r="I2277">
        <v>1</v>
      </c>
      <c r="J2277" t="s">
        <v>45</v>
      </c>
      <c r="K2277">
        <v>10</v>
      </c>
      <c r="L2277">
        <v>99</v>
      </c>
      <c r="M2277">
        <v>2</v>
      </c>
      <c r="N2277">
        <v>1.6805000000000001</v>
      </c>
      <c r="O2277">
        <v>0.23880000000000001</v>
      </c>
      <c r="P2277">
        <v>163.20509999999999</v>
      </c>
      <c r="Q2277">
        <v>6.1535000000000002</v>
      </c>
      <c r="R2277">
        <v>198.95349999999999</v>
      </c>
      <c r="S2277">
        <v>14.938599999999999</v>
      </c>
    </row>
    <row r="2278" spans="1:19" x14ac:dyDescent="0.25">
      <c r="A2278" t="s">
        <v>25</v>
      </c>
      <c r="B2278">
        <v>164.5068</v>
      </c>
      <c r="C2278" t="s">
        <v>20</v>
      </c>
      <c r="D2278" t="s">
        <v>22</v>
      </c>
      <c r="E2278" t="b">
        <v>0</v>
      </c>
      <c r="F2278" t="b">
        <v>0</v>
      </c>
      <c r="G2278">
        <v>4</v>
      </c>
      <c r="H2278" t="b">
        <v>0</v>
      </c>
      <c r="I2278">
        <v>0</v>
      </c>
      <c r="J2278" t="s">
        <v>46</v>
      </c>
      <c r="K2278">
        <v>4</v>
      </c>
      <c r="L2278">
        <v>20</v>
      </c>
      <c r="M2278">
        <v>1</v>
      </c>
      <c r="N2278">
        <v>2.6484000000000001</v>
      </c>
      <c r="O2278">
        <v>0.68989999999999996</v>
      </c>
      <c r="P2278">
        <v>65.040300000000002</v>
      </c>
      <c r="Q2278">
        <v>2.4523000000000001</v>
      </c>
      <c r="R2278">
        <v>95.697000000000003</v>
      </c>
      <c r="S2278">
        <v>7.1855000000000002</v>
      </c>
    </row>
    <row r="2279" spans="1:19" x14ac:dyDescent="0.25">
      <c r="A2279" t="s">
        <v>25</v>
      </c>
      <c r="B2279">
        <v>364.86770000000001</v>
      </c>
      <c r="C2279" t="s">
        <v>20</v>
      </c>
      <c r="D2279" t="s">
        <v>22</v>
      </c>
      <c r="E2279" t="b">
        <v>0</v>
      </c>
      <c r="F2279" t="b">
        <v>0</v>
      </c>
      <c r="G2279">
        <v>5</v>
      </c>
      <c r="H2279" t="b">
        <v>0</v>
      </c>
      <c r="I2279">
        <v>1</v>
      </c>
      <c r="J2279" t="s">
        <v>45</v>
      </c>
      <c r="K2279">
        <v>10</v>
      </c>
      <c r="L2279">
        <v>100</v>
      </c>
      <c r="M2279">
        <v>2</v>
      </c>
      <c r="N2279">
        <v>0.3538</v>
      </c>
      <c r="O2279">
        <v>0.3226</v>
      </c>
      <c r="P2279">
        <v>296.31380000000001</v>
      </c>
      <c r="Q2279">
        <v>11.1723</v>
      </c>
      <c r="R2279">
        <v>541.96280000000002</v>
      </c>
      <c r="S2279">
        <v>40.693899999999999</v>
      </c>
    </row>
    <row r="2280" spans="1:19" x14ac:dyDescent="0.25">
      <c r="A2280" t="s">
        <v>25</v>
      </c>
      <c r="B2280">
        <v>162.39779999999999</v>
      </c>
      <c r="C2280" t="s">
        <v>20</v>
      </c>
      <c r="D2280" t="s">
        <v>22</v>
      </c>
      <c r="E2280" t="b">
        <v>0</v>
      </c>
      <c r="F2280" t="b">
        <v>0</v>
      </c>
      <c r="G2280">
        <v>5</v>
      </c>
      <c r="H2280" t="b">
        <v>0</v>
      </c>
      <c r="I2280">
        <v>0</v>
      </c>
      <c r="J2280" t="s">
        <v>45</v>
      </c>
      <c r="K2280">
        <v>10</v>
      </c>
      <c r="L2280">
        <v>98</v>
      </c>
      <c r="M2280">
        <v>3</v>
      </c>
      <c r="N2280">
        <v>1.3184</v>
      </c>
      <c r="O2280">
        <v>0.31119999999999998</v>
      </c>
      <c r="P2280">
        <v>289.67950000000002</v>
      </c>
      <c r="Q2280">
        <v>10.9221</v>
      </c>
      <c r="R2280">
        <v>291.08749999999998</v>
      </c>
      <c r="S2280">
        <v>21.8566</v>
      </c>
    </row>
    <row r="2281" spans="1:19" x14ac:dyDescent="0.25">
      <c r="A2281" t="s">
        <v>25</v>
      </c>
      <c r="B2281">
        <v>184.19139999999999</v>
      </c>
      <c r="C2281" t="s">
        <v>20</v>
      </c>
      <c r="D2281" t="s">
        <v>22</v>
      </c>
      <c r="E2281" t="b">
        <v>0</v>
      </c>
      <c r="F2281" t="b">
        <v>0</v>
      </c>
      <c r="G2281">
        <v>4</v>
      </c>
      <c r="H2281" t="b">
        <v>1</v>
      </c>
      <c r="I2281">
        <v>1</v>
      </c>
      <c r="J2281" t="s">
        <v>45</v>
      </c>
      <c r="K2281">
        <v>10</v>
      </c>
      <c r="L2281">
        <v>99</v>
      </c>
      <c r="M2281">
        <v>1</v>
      </c>
      <c r="N2281">
        <v>1.6836</v>
      </c>
      <c r="O2281">
        <v>0.32129999999999997</v>
      </c>
      <c r="P2281">
        <v>174.57689999999999</v>
      </c>
      <c r="Q2281">
        <v>6.5823</v>
      </c>
      <c r="R2281">
        <v>246.268</v>
      </c>
      <c r="S2281">
        <v>18.491299999999999</v>
      </c>
    </row>
    <row r="2282" spans="1:19" x14ac:dyDescent="0.25">
      <c r="A2282" t="s">
        <v>25</v>
      </c>
      <c r="B2282">
        <v>138.96369999999999</v>
      </c>
      <c r="C2282" t="s">
        <v>20</v>
      </c>
      <c r="D2282" t="s">
        <v>22</v>
      </c>
      <c r="E2282" t="b">
        <v>0</v>
      </c>
      <c r="F2282" t="b">
        <v>0</v>
      </c>
      <c r="G2282">
        <v>5</v>
      </c>
      <c r="H2282" t="b">
        <v>0</v>
      </c>
      <c r="I2282">
        <v>1</v>
      </c>
      <c r="J2282" t="s">
        <v>45</v>
      </c>
      <c r="K2282">
        <v>9</v>
      </c>
      <c r="L2282">
        <v>85</v>
      </c>
      <c r="M2282">
        <v>2</v>
      </c>
      <c r="N2282">
        <v>3.0985</v>
      </c>
      <c r="O2282">
        <v>0.3503</v>
      </c>
      <c r="P2282">
        <v>51.706499999999998</v>
      </c>
      <c r="Q2282">
        <v>1.9495</v>
      </c>
      <c r="R2282">
        <v>75.728800000000007</v>
      </c>
      <c r="S2282">
        <v>5.6862000000000004</v>
      </c>
    </row>
    <row r="2283" spans="1:19" x14ac:dyDescent="0.25">
      <c r="A2283" t="s">
        <v>25</v>
      </c>
      <c r="B2283">
        <v>185.3631</v>
      </c>
      <c r="C2283" t="s">
        <v>20</v>
      </c>
      <c r="D2283" t="s">
        <v>22</v>
      </c>
      <c r="E2283" t="b">
        <v>0</v>
      </c>
      <c r="F2283" t="b">
        <v>0</v>
      </c>
      <c r="G2283">
        <v>3</v>
      </c>
      <c r="H2283" t="b">
        <v>0</v>
      </c>
      <c r="I2283">
        <v>0</v>
      </c>
      <c r="J2283" t="s">
        <v>45</v>
      </c>
      <c r="K2283">
        <v>10</v>
      </c>
      <c r="L2283">
        <v>98</v>
      </c>
      <c r="M2283">
        <v>1</v>
      </c>
      <c r="N2283">
        <v>0.36</v>
      </c>
      <c r="O2283">
        <v>0.33429999999999999</v>
      </c>
      <c r="P2283">
        <v>303.97199999999998</v>
      </c>
      <c r="Q2283">
        <v>11.461</v>
      </c>
      <c r="R2283">
        <v>639.89850000000001</v>
      </c>
      <c r="S2283">
        <v>48.047499999999999</v>
      </c>
    </row>
    <row r="2284" spans="1:19" x14ac:dyDescent="0.25">
      <c r="A2284" t="s">
        <v>25</v>
      </c>
      <c r="B2284">
        <v>214.4213</v>
      </c>
      <c r="C2284" t="s">
        <v>20</v>
      </c>
      <c r="D2284" t="s">
        <v>22</v>
      </c>
      <c r="E2284" t="b">
        <v>0</v>
      </c>
      <c r="F2284" t="b">
        <v>0</v>
      </c>
      <c r="G2284">
        <v>4</v>
      </c>
      <c r="H2284" t="b">
        <v>0</v>
      </c>
      <c r="I2284">
        <v>0</v>
      </c>
      <c r="J2284" t="s">
        <v>46</v>
      </c>
      <c r="K2284">
        <v>9</v>
      </c>
      <c r="L2284">
        <v>92</v>
      </c>
      <c r="M2284">
        <v>2</v>
      </c>
      <c r="N2284">
        <v>0.35470000000000002</v>
      </c>
      <c r="O2284">
        <v>0.38550000000000001</v>
      </c>
      <c r="P2284">
        <v>176.96950000000001</v>
      </c>
      <c r="Q2284">
        <v>6.6725000000000003</v>
      </c>
      <c r="R2284">
        <v>264.62759999999997</v>
      </c>
      <c r="S2284">
        <v>19.869800000000001</v>
      </c>
    </row>
    <row r="2285" spans="1:19" x14ac:dyDescent="0.25">
      <c r="A2285" t="s">
        <v>25</v>
      </c>
      <c r="B2285">
        <v>133.33959999999999</v>
      </c>
      <c r="C2285" t="s">
        <v>20</v>
      </c>
      <c r="D2285" t="s">
        <v>22</v>
      </c>
      <c r="E2285" t="b">
        <v>0</v>
      </c>
      <c r="F2285" t="b">
        <v>0</v>
      </c>
      <c r="G2285">
        <v>6</v>
      </c>
      <c r="H2285" t="b">
        <v>1</v>
      </c>
      <c r="I2285">
        <v>1</v>
      </c>
      <c r="J2285" t="s">
        <v>45</v>
      </c>
      <c r="K2285">
        <v>9</v>
      </c>
      <c r="L2285">
        <v>93</v>
      </c>
      <c r="M2285">
        <v>1</v>
      </c>
      <c r="N2285">
        <v>1.6963999999999999</v>
      </c>
      <c r="O2285">
        <v>0.57569999999999999</v>
      </c>
      <c r="P2285">
        <v>131.0343</v>
      </c>
      <c r="Q2285">
        <v>4.9405000000000001</v>
      </c>
      <c r="R2285">
        <v>229.75049999999999</v>
      </c>
      <c r="S2285">
        <v>17.251100000000001</v>
      </c>
    </row>
    <row r="2286" spans="1:19" x14ac:dyDescent="0.25">
      <c r="A2286" t="s">
        <v>25</v>
      </c>
      <c r="B2286">
        <v>115.9984</v>
      </c>
      <c r="C2286" t="s">
        <v>20</v>
      </c>
      <c r="D2286" t="s">
        <v>22</v>
      </c>
      <c r="E2286" t="b">
        <v>0</v>
      </c>
      <c r="F2286" t="b">
        <v>0</v>
      </c>
      <c r="G2286">
        <v>5</v>
      </c>
      <c r="H2286" t="b">
        <v>0</v>
      </c>
      <c r="I2286">
        <v>0</v>
      </c>
      <c r="J2286" t="s">
        <v>46</v>
      </c>
      <c r="K2286">
        <v>8</v>
      </c>
      <c r="L2286">
        <v>86</v>
      </c>
      <c r="M2286">
        <v>2</v>
      </c>
      <c r="N2286">
        <v>1.2603</v>
      </c>
      <c r="O2286">
        <v>0.13439999999999999</v>
      </c>
      <c r="P2286">
        <v>139.48330000000001</v>
      </c>
      <c r="Q2286">
        <v>5.2591000000000001</v>
      </c>
      <c r="R2286">
        <v>223.72900000000001</v>
      </c>
      <c r="S2286">
        <v>16.7989</v>
      </c>
    </row>
    <row r="2287" spans="1:19" x14ac:dyDescent="0.25">
      <c r="A2287" t="s">
        <v>25</v>
      </c>
      <c r="B2287">
        <v>86.940200000000004</v>
      </c>
      <c r="C2287" t="s">
        <v>20</v>
      </c>
      <c r="D2287" t="s">
        <v>22</v>
      </c>
      <c r="E2287" t="b">
        <v>0</v>
      </c>
      <c r="F2287" t="b">
        <v>0</v>
      </c>
      <c r="G2287">
        <v>5</v>
      </c>
      <c r="H2287" t="b">
        <v>0</v>
      </c>
      <c r="I2287">
        <v>0</v>
      </c>
      <c r="J2287" t="s">
        <v>45</v>
      </c>
      <c r="K2287">
        <v>10</v>
      </c>
      <c r="L2287">
        <v>94</v>
      </c>
      <c r="M2287">
        <v>2</v>
      </c>
      <c r="N2287">
        <v>1.9807999999999999</v>
      </c>
      <c r="O2287">
        <v>0.7056</v>
      </c>
      <c r="P2287">
        <v>137.50569999999999</v>
      </c>
      <c r="Q2287">
        <v>5.1844999999999999</v>
      </c>
      <c r="R2287">
        <v>165.92359999999999</v>
      </c>
      <c r="S2287">
        <v>12.458600000000001</v>
      </c>
    </row>
    <row r="2288" spans="1:19" x14ac:dyDescent="0.25">
      <c r="A2288" t="s">
        <v>25</v>
      </c>
      <c r="B2288">
        <v>228.2474</v>
      </c>
      <c r="C2288" t="s">
        <v>20</v>
      </c>
      <c r="D2288" t="s">
        <v>22</v>
      </c>
      <c r="E2288" t="b">
        <v>0</v>
      </c>
      <c r="F2288" t="b">
        <v>0</v>
      </c>
      <c r="G2288">
        <v>5</v>
      </c>
      <c r="H2288" t="b">
        <v>1</v>
      </c>
      <c r="I2288">
        <v>0</v>
      </c>
      <c r="J2288" t="s">
        <v>46</v>
      </c>
      <c r="K2288">
        <v>10</v>
      </c>
      <c r="L2288">
        <v>98</v>
      </c>
      <c r="M2288">
        <v>1</v>
      </c>
      <c r="N2288">
        <v>0.60980000000000001</v>
      </c>
      <c r="O2288">
        <v>0.3523</v>
      </c>
      <c r="P2288">
        <v>287.97250000000003</v>
      </c>
      <c r="Q2288">
        <v>10.857799999999999</v>
      </c>
      <c r="R2288">
        <v>537.37030000000004</v>
      </c>
      <c r="S2288">
        <v>40.348999999999997</v>
      </c>
    </row>
    <row r="2289" spans="1:19" x14ac:dyDescent="0.25">
      <c r="A2289" t="s">
        <v>25</v>
      </c>
      <c r="B2289">
        <v>110.1399</v>
      </c>
      <c r="C2289" t="s">
        <v>20</v>
      </c>
      <c r="D2289" t="s">
        <v>22</v>
      </c>
      <c r="E2289" t="b">
        <v>0</v>
      </c>
      <c r="F2289" t="b">
        <v>0</v>
      </c>
      <c r="G2289">
        <v>3</v>
      </c>
      <c r="H2289" t="b">
        <v>0</v>
      </c>
      <c r="I2289">
        <v>0</v>
      </c>
      <c r="J2289" t="s">
        <v>46</v>
      </c>
      <c r="K2289">
        <v>9</v>
      </c>
      <c r="L2289">
        <v>93</v>
      </c>
      <c r="M2289">
        <v>1</v>
      </c>
      <c r="N2289">
        <v>0.96</v>
      </c>
      <c r="O2289">
        <v>0.41049999999999998</v>
      </c>
      <c r="P2289">
        <v>140.89750000000001</v>
      </c>
      <c r="Q2289">
        <v>5.3124000000000002</v>
      </c>
      <c r="R2289">
        <v>244.13939999999999</v>
      </c>
      <c r="S2289">
        <v>18.331499999999998</v>
      </c>
    </row>
    <row r="2290" spans="1:19" x14ac:dyDescent="0.25">
      <c r="A2290" t="s">
        <v>25</v>
      </c>
      <c r="B2290">
        <v>138.96369999999999</v>
      </c>
      <c r="C2290" t="s">
        <v>20</v>
      </c>
      <c r="D2290" t="s">
        <v>22</v>
      </c>
      <c r="E2290" t="b">
        <v>0</v>
      </c>
      <c r="F2290" t="b">
        <v>0</v>
      </c>
      <c r="G2290">
        <v>3</v>
      </c>
      <c r="H2290" t="b">
        <v>0</v>
      </c>
      <c r="I2290">
        <v>0</v>
      </c>
      <c r="J2290" t="s">
        <v>45</v>
      </c>
      <c r="K2290">
        <v>8</v>
      </c>
      <c r="L2290">
        <v>80</v>
      </c>
      <c r="M2290">
        <v>2</v>
      </c>
      <c r="N2290">
        <v>2.8906999999999998</v>
      </c>
      <c r="O2290">
        <v>1.5882000000000001</v>
      </c>
      <c r="P2290">
        <v>55.584400000000002</v>
      </c>
      <c r="Q2290">
        <v>2.0958000000000001</v>
      </c>
      <c r="R2290">
        <v>80.362700000000004</v>
      </c>
      <c r="S2290">
        <v>6.0340999999999996</v>
      </c>
    </row>
    <row r="2291" spans="1:19" x14ac:dyDescent="0.25">
      <c r="A2291" t="s">
        <v>25</v>
      </c>
      <c r="B2291">
        <v>215.59299999999999</v>
      </c>
      <c r="C2291" t="s">
        <v>20</v>
      </c>
      <c r="D2291" t="s">
        <v>22</v>
      </c>
      <c r="E2291" t="b">
        <v>0</v>
      </c>
      <c r="F2291" t="b">
        <v>0</v>
      </c>
      <c r="G2291">
        <v>3</v>
      </c>
      <c r="H2291" t="b">
        <v>1</v>
      </c>
      <c r="I2291">
        <v>1</v>
      </c>
      <c r="J2291" t="s">
        <v>45</v>
      </c>
      <c r="K2291">
        <v>10</v>
      </c>
      <c r="L2291">
        <v>93</v>
      </c>
      <c r="M2291">
        <v>1</v>
      </c>
      <c r="N2291">
        <v>0.39050000000000001</v>
      </c>
      <c r="O2291">
        <v>0.35909999999999997</v>
      </c>
      <c r="P2291">
        <v>301.8562</v>
      </c>
      <c r="Q2291">
        <v>11.3812</v>
      </c>
      <c r="R2291">
        <v>451.18680000000001</v>
      </c>
      <c r="S2291">
        <v>33.877899999999997</v>
      </c>
    </row>
    <row r="2292" spans="1:19" x14ac:dyDescent="0.25">
      <c r="A2292" t="s">
        <v>25</v>
      </c>
      <c r="B2292">
        <v>295.73739999999998</v>
      </c>
      <c r="C2292" t="s">
        <v>20</v>
      </c>
      <c r="D2292" t="s">
        <v>22</v>
      </c>
      <c r="E2292" t="b">
        <v>0</v>
      </c>
      <c r="F2292" t="b">
        <v>0</v>
      </c>
      <c r="G2292">
        <v>4</v>
      </c>
      <c r="H2292" t="b">
        <v>1</v>
      </c>
      <c r="I2292">
        <v>0</v>
      </c>
      <c r="J2292" t="s">
        <v>45</v>
      </c>
      <c r="K2292">
        <v>10</v>
      </c>
      <c r="L2292">
        <v>100</v>
      </c>
      <c r="M2292">
        <v>2</v>
      </c>
      <c r="N2292">
        <v>0.27250000000000002</v>
      </c>
      <c r="O2292">
        <v>0.24529999999999999</v>
      </c>
      <c r="P2292">
        <v>280.12630000000001</v>
      </c>
      <c r="Q2292">
        <v>10.5619</v>
      </c>
      <c r="R2292">
        <v>613.84349999999995</v>
      </c>
      <c r="S2292">
        <v>46.091099999999997</v>
      </c>
    </row>
    <row r="2293" spans="1:19" x14ac:dyDescent="0.25">
      <c r="A2293" t="s">
        <v>25</v>
      </c>
      <c r="B2293">
        <v>102.17230000000001</v>
      </c>
      <c r="C2293" t="s">
        <v>20</v>
      </c>
      <c r="D2293" t="s">
        <v>22</v>
      </c>
      <c r="E2293" t="b">
        <v>0</v>
      </c>
      <c r="F2293" t="b">
        <v>0</v>
      </c>
      <c r="G2293">
        <v>2</v>
      </c>
      <c r="H2293" t="b">
        <v>0</v>
      </c>
      <c r="I2293">
        <v>0</v>
      </c>
      <c r="J2293" t="s">
        <v>45</v>
      </c>
      <c r="K2293">
        <v>10</v>
      </c>
      <c r="L2293">
        <v>98</v>
      </c>
      <c r="M2293">
        <v>1</v>
      </c>
      <c r="N2293">
        <v>1.6333</v>
      </c>
      <c r="O2293">
        <v>0.20469999999999999</v>
      </c>
      <c r="P2293">
        <v>178.21600000000001</v>
      </c>
      <c r="Q2293">
        <v>6.7195</v>
      </c>
      <c r="R2293">
        <v>228.31909999999999</v>
      </c>
      <c r="S2293">
        <v>17.143599999999999</v>
      </c>
    </row>
    <row r="2294" spans="1:19" x14ac:dyDescent="0.25">
      <c r="A2294" t="s">
        <v>25</v>
      </c>
      <c r="B2294">
        <v>82.253399999999999</v>
      </c>
      <c r="C2294" t="s">
        <v>20</v>
      </c>
      <c r="D2294" t="s">
        <v>21</v>
      </c>
      <c r="E2294" t="b">
        <v>0</v>
      </c>
      <c r="F2294" t="b">
        <v>1</v>
      </c>
      <c r="G2294">
        <v>2</v>
      </c>
      <c r="H2294" t="b">
        <v>1</v>
      </c>
      <c r="I2294">
        <v>0</v>
      </c>
      <c r="J2294" t="s">
        <v>46</v>
      </c>
      <c r="K2294">
        <v>10</v>
      </c>
      <c r="L2294">
        <v>99</v>
      </c>
      <c r="M2294">
        <v>1</v>
      </c>
      <c r="N2294">
        <v>1.4599</v>
      </c>
      <c r="O2294">
        <v>0.4501</v>
      </c>
      <c r="P2294">
        <v>130.86240000000001</v>
      </c>
      <c r="Q2294">
        <v>4.9340999999999999</v>
      </c>
      <c r="R2294">
        <v>186.1344</v>
      </c>
      <c r="S2294">
        <v>13.976100000000001</v>
      </c>
    </row>
    <row r="2295" spans="1:19" x14ac:dyDescent="0.25">
      <c r="A2295" t="s">
        <v>25</v>
      </c>
      <c r="B2295">
        <v>142.47890000000001</v>
      </c>
      <c r="C2295" t="s">
        <v>20</v>
      </c>
      <c r="D2295" t="s">
        <v>22</v>
      </c>
      <c r="E2295" t="b">
        <v>0</v>
      </c>
      <c r="F2295" t="b">
        <v>0</v>
      </c>
      <c r="G2295">
        <v>2</v>
      </c>
      <c r="H2295" t="b">
        <v>0</v>
      </c>
      <c r="I2295">
        <v>0</v>
      </c>
      <c r="J2295" t="s">
        <v>46</v>
      </c>
      <c r="K2295">
        <v>10</v>
      </c>
      <c r="L2295">
        <v>97</v>
      </c>
      <c r="M2295">
        <v>0</v>
      </c>
      <c r="N2295">
        <v>1.2445999999999999</v>
      </c>
      <c r="O2295">
        <v>0.21340000000000001</v>
      </c>
      <c r="P2295">
        <v>315.33960000000002</v>
      </c>
      <c r="Q2295">
        <v>11.8896</v>
      </c>
      <c r="R2295">
        <v>335.17090000000002</v>
      </c>
      <c r="S2295">
        <v>25.166699999999999</v>
      </c>
    </row>
    <row r="2296" spans="1:19" x14ac:dyDescent="0.25">
      <c r="A2296" t="s">
        <v>25</v>
      </c>
      <c r="B2296">
        <v>75.223200000000006</v>
      </c>
      <c r="C2296" t="s">
        <v>20</v>
      </c>
      <c r="D2296" t="s">
        <v>22</v>
      </c>
      <c r="E2296" t="b">
        <v>0</v>
      </c>
      <c r="F2296" t="b">
        <v>0</v>
      </c>
      <c r="G2296">
        <v>4</v>
      </c>
      <c r="H2296" t="b">
        <v>1</v>
      </c>
      <c r="I2296">
        <v>1</v>
      </c>
      <c r="J2296" t="s">
        <v>45</v>
      </c>
      <c r="K2296">
        <v>9</v>
      </c>
      <c r="L2296">
        <v>95</v>
      </c>
      <c r="M2296">
        <v>1</v>
      </c>
      <c r="N2296">
        <v>2.7389999999999999</v>
      </c>
      <c r="O2296">
        <v>0.50860000000000005</v>
      </c>
      <c r="P2296">
        <v>57.4893</v>
      </c>
      <c r="Q2296">
        <v>2.1676000000000002</v>
      </c>
      <c r="R2296">
        <v>85.409400000000005</v>
      </c>
      <c r="S2296">
        <v>6.4131</v>
      </c>
    </row>
    <row r="2297" spans="1:19" x14ac:dyDescent="0.25">
      <c r="A2297" t="s">
        <v>25</v>
      </c>
      <c r="B2297">
        <v>68.427300000000002</v>
      </c>
      <c r="C2297" t="s">
        <v>20</v>
      </c>
      <c r="D2297" t="s">
        <v>21</v>
      </c>
      <c r="E2297" t="b">
        <v>0</v>
      </c>
      <c r="F2297" t="b">
        <v>1</v>
      </c>
      <c r="G2297">
        <v>3</v>
      </c>
      <c r="H2297" t="b">
        <v>0</v>
      </c>
      <c r="I2297">
        <v>1</v>
      </c>
      <c r="J2297" t="s">
        <v>45</v>
      </c>
      <c r="K2297">
        <v>8</v>
      </c>
      <c r="L2297">
        <v>90</v>
      </c>
      <c r="M2297">
        <v>1</v>
      </c>
      <c r="N2297">
        <v>2.4165999999999999</v>
      </c>
      <c r="O2297">
        <v>0.46039999999999998</v>
      </c>
      <c r="P2297">
        <v>74.162800000000004</v>
      </c>
      <c r="Q2297">
        <v>2.7961999999999998</v>
      </c>
      <c r="R2297">
        <v>109.89190000000001</v>
      </c>
      <c r="S2297">
        <v>8.2514000000000003</v>
      </c>
    </row>
    <row r="2298" spans="1:19" x14ac:dyDescent="0.25">
      <c r="A2298" t="s">
        <v>25</v>
      </c>
      <c r="B2298">
        <v>85.768500000000003</v>
      </c>
      <c r="C2298" t="s">
        <v>20</v>
      </c>
      <c r="D2298" t="s">
        <v>22</v>
      </c>
      <c r="E2298" t="b">
        <v>0</v>
      </c>
      <c r="F2298" t="b">
        <v>0</v>
      </c>
      <c r="G2298">
        <v>2</v>
      </c>
      <c r="H2298" t="b">
        <v>1</v>
      </c>
      <c r="I2298">
        <v>0</v>
      </c>
      <c r="J2298" t="s">
        <v>45</v>
      </c>
      <c r="K2298">
        <v>10</v>
      </c>
      <c r="L2298">
        <v>98</v>
      </c>
      <c r="M2298">
        <v>0</v>
      </c>
      <c r="N2298">
        <v>1.8375999999999999</v>
      </c>
      <c r="O2298">
        <v>0.59109999999999996</v>
      </c>
      <c r="P2298">
        <v>86.661600000000007</v>
      </c>
      <c r="Q2298">
        <v>3.2675000000000001</v>
      </c>
      <c r="R2298">
        <v>115.4679</v>
      </c>
      <c r="S2298">
        <v>8.67</v>
      </c>
    </row>
    <row r="2299" spans="1:19" x14ac:dyDescent="0.25">
      <c r="A2299" t="s">
        <v>25</v>
      </c>
      <c r="B2299">
        <v>63.740499999999997</v>
      </c>
      <c r="C2299" t="s">
        <v>20</v>
      </c>
      <c r="D2299" t="s">
        <v>21</v>
      </c>
      <c r="E2299" t="b">
        <v>0</v>
      </c>
      <c r="F2299" t="b">
        <v>1</v>
      </c>
      <c r="G2299">
        <v>2</v>
      </c>
      <c r="H2299" t="b">
        <v>0</v>
      </c>
      <c r="I2299">
        <v>0</v>
      </c>
      <c r="J2299" t="s">
        <v>46</v>
      </c>
      <c r="K2299">
        <v>10</v>
      </c>
      <c r="L2299">
        <v>94</v>
      </c>
      <c r="M2299">
        <v>1</v>
      </c>
      <c r="N2299">
        <v>2.5527000000000002</v>
      </c>
      <c r="O2299">
        <v>0.98080000000000001</v>
      </c>
      <c r="P2299">
        <v>64.443899999999999</v>
      </c>
      <c r="Q2299">
        <v>2.4298000000000002</v>
      </c>
      <c r="R2299">
        <v>93.9923</v>
      </c>
      <c r="S2299">
        <v>7.0575000000000001</v>
      </c>
    </row>
    <row r="2300" spans="1:19" x14ac:dyDescent="0.25">
      <c r="A2300" t="s">
        <v>25</v>
      </c>
      <c r="B2300">
        <v>84.362499999999997</v>
      </c>
      <c r="C2300" t="s">
        <v>20</v>
      </c>
      <c r="D2300" t="s">
        <v>22</v>
      </c>
      <c r="E2300" t="b">
        <v>0</v>
      </c>
      <c r="F2300" t="b">
        <v>0</v>
      </c>
      <c r="G2300">
        <v>2</v>
      </c>
      <c r="H2300" t="b">
        <v>1</v>
      </c>
      <c r="I2300">
        <v>0</v>
      </c>
      <c r="J2300" t="s">
        <v>45</v>
      </c>
      <c r="K2300">
        <v>9</v>
      </c>
      <c r="L2300">
        <v>95</v>
      </c>
      <c r="M2300">
        <v>1</v>
      </c>
      <c r="N2300">
        <v>2.8235999999999999</v>
      </c>
      <c r="O2300">
        <v>0.40539999999999998</v>
      </c>
      <c r="P2300">
        <v>81.164400000000001</v>
      </c>
      <c r="Q2300">
        <v>3.0602</v>
      </c>
      <c r="R2300">
        <v>112.4224</v>
      </c>
      <c r="S2300">
        <v>8.4413999999999998</v>
      </c>
    </row>
    <row r="2301" spans="1:19" x14ac:dyDescent="0.25">
      <c r="A2301" t="s">
        <v>25</v>
      </c>
      <c r="B2301">
        <v>133.33959999999999</v>
      </c>
      <c r="C2301" t="s">
        <v>20</v>
      </c>
      <c r="D2301" t="s">
        <v>22</v>
      </c>
      <c r="E2301" t="b">
        <v>0</v>
      </c>
      <c r="F2301" t="b">
        <v>0</v>
      </c>
      <c r="G2301">
        <v>2</v>
      </c>
      <c r="H2301" t="b">
        <v>0</v>
      </c>
      <c r="I2301">
        <v>0</v>
      </c>
      <c r="J2301" t="s">
        <v>46</v>
      </c>
      <c r="K2301">
        <v>10</v>
      </c>
      <c r="L2301">
        <v>98</v>
      </c>
      <c r="M2301">
        <v>1</v>
      </c>
      <c r="N2301">
        <v>0.30199999999999999</v>
      </c>
      <c r="O2301">
        <v>0.29899999999999999</v>
      </c>
      <c r="P2301">
        <v>277.1902</v>
      </c>
      <c r="Q2301">
        <v>10.4512</v>
      </c>
      <c r="R2301">
        <v>532.24990000000003</v>
      </c>
      <c r="S2301">
        <v>39.964599999999997</v>
      </c>
    </row>
    <row r="2302" spans="1:19" x14ac:dyDescent="0.25">
      <c r="A2302" t="s">
        <v>25</v>
      </c>
      <c r="B2302">
        <v>121.62260000000001</v>
      </c>
      <c r="C2302" t="s">
        <v>20</v>
      </c>
      <c r="D2302" t="s">
        <v>22</v>
      </c>
      <c r="E2302" t="b">
        <v>0</v>
      </c>
      <c r="F2302" t="b">
        <v>0</v>
      </c>
      <c r="G2302">
        <v>4</v>
      </c>
      <c r="H2302" t="b">
        <v>1</v>
      </c>
      <c r="I2302">
        <v>0</v>
      </c>
      <c r="J2302" t="s">
        <v>45</v>
      </c>
      <c r="K2302">
        <v>10</v>
      </c>
      <c r="L2302">
        <v>99</v>
      </c>
      <c r="M2302">
        <v>1</v>
      </c>
      <c r="N2302">
        <v>2.31</v>
      </c>
      <c r="O2302">
        <v>0.36309999999999998</v>
      </c>
      <c r="P2302">
        <v>101.223</v>
      </c>
      <c r="Q2302">
        <v>3.8165</v>
      </c>
      <c r="R2302">
        <v>153.87100000000001</v>
      </c>
      <c r="S2302">
        <v>11.553599999999999</v>
      </c>
    </row>
    <row r="2303" spans="1:19" x14ac:dyDescent="0.25">
      <c r="A2303" t="s">
        <v>25</v>
      </c>
      <c r="B2303">
        <v>190.04990000000001</v>
      </c>
      <c r="C2303" t="s">
        <v>20</v>
      </c>
      <c r="D2303" t="s">
        <v>22</v>
      </c>
      <c r="E2303" t="b">
        <v>0</v>
      </c>
      <c r="F2303" t="b">
        <v>0</v>
      </c>
      <c r="G2303">
        <v>5</v>
      </c>
      <c r="H2303" t="b">
        <v>1</v>
      </c>
      <c r="I2303">
        <v>1</v>
      </c>
      <c r="J2303" t="s">
        <v>45</v>
      </c>
      <c r="K2303">
        <v>10</v>
      </c>
      <c r="L2303">
        <v>100</v>
      </c>
      <c r="M2303">
        <v>2</v>
      </c>
      <c r="N2303">
        <v>2.7406000000000001</v>
      </c>
      <c r="O2303">
        <v>0.72499999999999998</v>
      </c>
      <c r="P2303">
        <v>62.903199999999998</v>
      </c>
      <c r="Q2303">
        <v>2.3717000000000001</v>
      </c>
      <c r="R2303">
        <v>92.611500000000007</v>
      </c>
      <c r="S2303">
        <v>6.9538000000000002</v>
      </c>
    </row>
    <row r="2304" spans="1:19" x14ac:dyDescent="0.25">
      <c r="A2304" t="s">
        <v>25</v>
      </c>
      <c r="B2304">
        <v>165.91290000000001</v>
      </c>
      <c r="C2304" t="s">
        <v>20</v>
      </c>
      <c r="D2304" t="s">
        <v>22</v>
      </c>
      <c r="E2304" t="b">
        <v>0</v>
      </c>
      <c r="F2304" t="b">
        <v>0</v>
      </c>
      <c r="G2304">
        <v>6</v>
      </c>
      <c r="H2304" t="b">
        <v>0</v>
      </c>
      <c r="I2304">
        <v>0</v>
      </c>
      <c r="J2304" t="s">
        <v>46</v>
      </c>
      <c r="K2304">
        <v>10</v>
      </c>
      <c r="L2304">
        <v>90</v>
      </c>
      <c r="M2304">
        <v>3</v>
      </c>
      <c r="N2304">
        <v>1.5624</v>
      </c>
      <c r="O2304">
        <v>0.52039999999999997</v>
      </c>
      <c r="P2304">
        <v>140.8665</v>
      </c>
      <c r="Q2304">
        <v>5.3113000000000001</v>
      </c>
      <c r="R2304">
        <v>249.46940000000001</v>
      </c>
      <c r="S2304">
        <v>18.7317</v>
      </c>
    </row>
    <row r="2305" spans="1:19" x14ac:dyDescent="0.25">
      <c r="A2305" t="s">
        <v>25</v>
      </c>
      <c r="B2305">
        <v>82.253399999999999</v>
      </c>
      <c r="C2305" t="s">
        <v>20</v>
      </c>
      <c r="D2305" t="s">
        <v>21</v>
      </c>
      <c r="E2305" t="b">
        <v>0</v>
      </c>
      <c r="F2305" t="b">
        <v>1</v>
      </c>
      <c r="G2305">
        <v>2</v>
      </c>
      <c r="H2305" t="b">
        <v>1</v>
      </c>
      <c r="I2305">
        <v>0</v>
      </c>
      <c r="J2305" t="s">
        <v>46</v>
      </c>
      <c r="K2305">
        <v>10</v>
      </c>
      <c r="L2305">
        <v>99</v>
      </c>
      <c r="M2305">
        <v>1</v>
      </c>
      <c r="N2305">
        <v>1.4599</v>
      </c>
      <c r="O2305">
        <v>0.4501</v>
      </c>
      <c r="P2305">
        <v>130.86279999999999</v>
      </c>
      <c r="Q2305">
        <v>4.9340999999999999</v>
      </c>
      <c r="R2305">
        <v>186.13509999999999</v>
      </c>
      <c r="S2305">
        <v>13.9762</v>
      </c>
    </row>
    <row r="2306" spans="1:19" x14ac:dyDescent="0.25">
      <c r="A2306" t="s">
        <v>25</v>
      </c>
      <c r="B2306">
        <v>67.255600000000001</v>
      </c>
      <c r="C2306" t="s">
        <v>20</v>
      </c>
      <c r="D2306" t="s">
        <v>21</v>
      </c>
      <c r="E2306" t="b">
        <v>0</v>
      </c>
      <c r="F2306" t="b">
        <v>1</v>
      </c>
      <c r="G2306">
        <v>2</v>
      </c>
      <c r="H2306" t="b">
        <v>0</v>
      </c>
      <c r="I2306">
        <v>1</v>
      </c>
      <c r="J2306" t="s">
        <v>45</v>
      </c>
      <c r="K2306">
        <v>10</v>
      </c>
      <c r="L2306">
        <v>94</v>
      </c>
      <c r="M2306">
        <v>1</v>
      </c>
      <c r="N2306">
        <v>1.8487</v>
      </c>
      <c r="O2306">
        <v>0.41289999999999999</v>
      </c>
      <c r="P2306">
        <v>136.4906</v>
      </c>
      <c r="Q2306">
        <v>5.1463000000000001</v>
      </c>
      <c r="R2306">
        <v>168.70849999999999</v>
      </c>
      <c r="S2306">
        <v>12.6677</v>
      </c>
    </row>
    <row r="2307" spans="1:19" x14ac:dyDescent="0.25">
      <c r="A2307" t="s">
        <v>25</v>
      </c>
      <c r="B2307">
        <v>127.4811</v>
      </c>
      <c r="C2307" t="s">
        <v>20</v>
      </c>
      <c r="D2307" t="s">
        <v>22</v>
      </c>
      <c r="E2307" t="b">
        <v>0</v>
      </c>
      <c r="F2307" t="b">
        <v>0</v>
      </c>
      <c r="G2307">
        <v>3</v>
      </c>
      <c r="H2307" t="b">
        <v>1</v>
      </c>
      <c r="I2307">
        <v>0</v>
      </c>
      <c r="J2307" t="s">
        <v>45</v>
      </c>
      <c r="K2307">
        <v>10</v>
      </c>
      <c r="L2307">
        <v>100</v>
      </c>
      <c r="M2307">
        <v>1</v>
      </c>
      <c r="N2307">
        <v>0.94399999999999995</v>
      </c>
      <c r="O2307">
        <v>0.50780000000000003</v>
      </c>
      <c r="P2307">
        <v>524.40650000000005</v>
      </c>
      <c r="Q2307">
        <v>19.772300000000001</v>
      </c>
      <c r="R2307">
        <v>634.38610000000006</v>
      </c>
      <c r="S2307">
        <v>47.633600000000001</v>
      </c>
    </row>
    <row r="2308" spans="1:19" x14ac:dyDescent="0.25">
      <c r="A2308" t="s">
        <v>25</v>
      </c>
      <c r="B2308">
        <v>83.659499999999994</v>
      </c>
      <c r="C2308" t="s">
        <v>20</v>
      </c>
      <c r="D2308" t="s">
        <v>22</v>
      </c>
      <c r="E2308" t="b">
        <v>0</v>
      </c>
      <c r="F2308" t="b">
        <v>0</v>
      </c>
      <c r="G2308">
        <v>4</v>
      </c>
      <c r="H2308" t="b">
        <v>1</v>
      </c>
      <c r="I2308">
        <v>1</v>
      </c>
      <c r="J2308" t="s">
        <v>45</v>
      </c>
      <c r="K2308">
        <v>10</v>
      </c>
      <c r="L2308">
        <v>99</v>
      </c>
      <c r="M2308">
        <v>1</v>
      </c>
      <c r="N2308">
        <v>3.2334000000000001</v>
      </c>
      <c r="O2308">
        <v>0.32969999999999999</v>
      </c>
      <c r="P2308">
        <v>53.811100000000003</v>
      </c>
      <c r="Q2308">
        <v>2.0289000000000001</v>
      </c>
      <c r="R2308">
        <v>79.142300000000006</v>
      </c>
      <c r="S2308">
        <v>5.9424999999999999</v>
      </c>
    </row>
    <row r="2309" spans="1:19" x14ac:dyDescent="0.25">
      <c r="A2309" t="s">
        <v>25</v>
      </c>
      <c r="B2309">
        <v>168.02189999999999</v>
      </c>
      <c r="C2309" t="s">
        <v>20</v>
      </c>
      <c r="D2309" t="s">
        <v>22</v>
      </c>
      <c r="E2309" t="b">
        <v>0</v>
      </c>
      <c r="F2309" t="b">
        <v>0</v>
      </c>
      <c r="G2309">
        <v>2</v>
      </c>
      <c r="H2309" t="b">
        <v>1</v>
      </c>
      <c r="I2309">
        <v>0</v>
      </c>
      <c r="J2309" t="s">
        <v>46</v>
      </c>
      <c r="K2309">
        <v>9</v>
      </c>
      <c r="L2309">
        <v>99</v>
      </c>
      <c r="M2309">
        <v>1</v>
      </c>
      <c r="N2309">
        <v>0.98899999999999999</v>
      </c>
      <c r="O2309">
        <v>0.66610000000000003</v>
      </c>
      <c r="P2309">
        <v>121.0609</v>
      </c>
      <c r="Q2309">
        <v>4.5644999999999998</v>
      </c>
      <c r="R2309">
        <v>193.10929999999999</v>
      </c>
      <c r="S2309">
        <v>14.4998</v>
      </c>
    </row>
    <row r="2310" spans="1:19" x14ac:dyDescent="0.25">
      <c r="A2310" t="s">
        <v>25</v>
      </c>
      <c r="B2310">
        <v>185.3631</v>
      </c>
      <c r="C2310" t="s">
        <v>20</v>
      </c>
      <c r="D2310" t="s">
        <v>22</v>
      </c>
      <c r="E2310" t="b">
        <v>0</v>
      </c>
      <c r="F2310" t="b">
        <v>0</v>
      </c>
      <c r="G2310">
        <v>4</v>
      </c>
      <c r="H2310" t="b">
        <v>1</v>
      </c>
      <c r="I2310">
        <v>0</v>
      </c>
      <c r="J2310" t="s">
        <v>46</v>
      </c>
      <c r="K2310">
        <v>10</v>
      </c>
      <c r="L2310">
        <v>98</v>
      </c>
      <c r="M2310">
        <v>1</v>
      </c>
      <c r="N2310">
        <v>1.1221000000000001</v>
      </c>
      <c r="O2310">
        <v>0.26090000000000002</v>
      </c>
      <c r="P2310">
        <v>244.25630000000001</v>
      </c>
      <c r="Q2310">
        <v>9.2095000000000002</v>
      </c>
      <c r="R2310">
        <v>660.26239999999996</v>
      </c>
      <c r="S2310">
        <v>49.576500000000003</v>
      </c>
    </row>
    <row r="2311" spans="1:19" x14ac:dyDescent="0.25">
      <c r="A2311" t="s">
        <v>25</v>
      </c>
      <c r="B2311">
        <v>123.0286</v>
      </c>
      <c r="C2311" t="s">
        <v>20</v>
      </c>
      <c r="D2311" t="s">
        <v>22</v>
      </c>
      <c r="E2311" t="b">
        <v>0</v>
      </c>
      <c r="F2311" t="b">
        <v>0</v>
      </c>
      <c r="G2311">
        <v>4</v>
      </c>
      <c r="H2311" t="b">
        <v>1</v>
      </c>
      <c r="I2311">
        <v>0</v>
      </c>
      <c r="J2311" t="s">
        <v>46</v>
      </c>
      <c r="K2311">
        <v>10</v>
      </c>
      <c r="L2311">
        <v>94</v>
      </c>
      <c r="M2311">
        <v>1</v>
      </c>
      <c r="N2311">
        <v>2.7412999999999998</v>
      </c>
      <c r="O2311">
        <v>0.497</v>
      </c>
      <c r="P2311">
        <v>63.638199999999998</v>
      </c>
      <c r="Q2311">
        <v>2.3994</v>
      </c>
      <c r="R2311">
        <v>93.576099999999997</v>
      </c>
      <c r="S2311">
        <v>7.0263</v>
      </c>
    </row>
    <row r="2312" spans="1:19" x14ac:dyDescent="0.25">
      <c r="A2312" t="s">
        <v>25</v>
      </c>
      <c r="B2312">
        <v>60.2254</v>
      </c>
      <c r="C2312" t="s">
        <v>20</v>
      </c>
      <c r="D2312" t="s">
        <v>22</v>
      </c>
      <c r="E2312" t="b">
        <v>0</v>
      </c>
      <c r="F2312" t="b">
        <v>0</v>
      </c>
      <c r="G2312">
        <v>4</v>
      </c>
      <c r="H2312" t="b">
        <v>0</v>
      </c>
      <c r="I2312">
        <v>0</v>
      </c>
      <c r="J2312" t="s">
        <v>45</v>
      </c>
      <c r="K2312">
        <v>9</v>
      </c>
      <c r="L2312">
        <v>88</v>
      </c>
      <c r="M2312">
        <v>1</v>
      </c>
      <c r="N2312">
        <v>3.6162999999999998</v>
      </c>
      <c r="O2312">
        <v>0.36430000000000001</v>
      </c>
      <c r="P2312">
        <v>49.62</v>
      </c>
      <c r="Q2312">
        <v>1.8709</v>
      </c>
      <c r="R2312">
        <v>73.551199999999994</v>
      </c>
      <c r="S2312">
        <v>5.5227000000000004</v>
      </c>
    </row>
    <row r="2313" spans="1:19" x14ac:dyDescent="0.25">
      <c r="A2313" t="s">
        <v>25</v>
      </c>
      <c r="B2313">
        <v>103.1097</v>
      </c>
      <c r="C2313" t="s">
        <v>20</v>
      </c>
      <c r="D2313" t="s">
        <v>22</v>
      </c>
      <c r="E2313" t="b">
        <v>0</v>
      </c>
      <c r="F2313" t="b">
        <v>0</v>
      </c>
      <c r="G2313">
        <v>4</v>
      </c>
      <c r="H2313" t="b">
        <v>1</v>
      </c>
      <c r="I2313">
        <v>0</v>
      </c>
      <c r="J2313" t="s">
        <v>45</v>
      </c>
      <c r="K2313">
        <v>10</v>
      </c>
      <c r="L2313">
        <v>96</v>
      </c>
      <c r="M2313">
        <v>1</v>
      </c>
      <c r="N2313">
        <v>2.2898000000000001</v>
      </c>
      <c r="O2313">
        <v>0.30599999999999999</v>
      </c>
      <c r="P2313">
        <v>76.940799999999996</v>
      </c>
      <c r="Q2313">
        <v>2.9009999999999998</v>
      </c>
      <c r="R2313">
        <v>112.6849</v>
      </c>
      <c r="S2313">
        <v>8.4611000000000001</v>
      </c>
    </row>
    <row r="2314" spans="1:19" x14ac:dyDescent="0.25">
      <c r="A2314" t="s">
        <v>25</v>
      </c>
      <c r="B2314">
        <v>121.8569</v>
      </c>
      <c r="C2314" t="s">
        <v>20</v>
      </c>
      <c r="D2314" t="s">
        <v>22</v>
      </c>
      <c r="E2314" t="b">
        <v>0</v>
      </c>
      <c r="F2314" t="b">
        <v>0</v>
      </c>
      <c r="G2314">
        <v>5</v>
      </c>
      <c r="H2314" t="b">
        <v>0</v>
      </c>
      <c r="I2314">
        <v>0</v>
      </c>
      <c r="J2314" t="s">
        <v>45</v>
      </c>
      <c r="K2314">
        <v>10</v>
      </c>
      <c r="L2314">
        <v>95</v>
      </c>
      <c r="M2314">
        <v>2</v>
      </c>
      <c r="N2314">
        <v>2.2229999999999999</v>
      </c>
      <c r="O2314">
        <v>0.26550000000000001</v>
      </c>
      <c r="P2314">
        <v>79.196399999999997</v>
      </c>
      <c r="Q2314">
        <v>2.9860000000000002</v>
      </c>
      <c r="R2314">
        <v>115.33750000000001</v>
      </c>
      <c r="S2314">
        <v>8.6601999999999997</v>
      </c>
    </row>
    <row r="2315" spans="1:19" x14ac:dyDescent="0.25">
      <c r="A2315" t="s">
        <v>25</v>
      </c>
      <c r="B2315">
        <v>121.8569</v>
      </c>
      <c r="C2315" t="s">
        <v>20</v>
      </c>
      <c r="D2315" t="s">
        <v>22</v>
      </c>
      <c r="E2315" t="b">
        <v>0</v>
      </c>
      <c r="F2315" t="b">
        <v>0</v>
      </c>
      <c r="G2315">
        <v>4</v>
      </c>
      <c r="H2315" t="b">
        <v>0</v>
      </c>
      <c r="I2315">
        <v>0</v>
      </c>
      <c r="J2315" t="s">
        <v>45</v>
      </c>
      <c r="K2315">
        <v>9</v>
      </c>
      <c r="L2315">
        <v>90</v>
      </c>
      <c r="M2315">
        <v>1</v>
      </c>
      <c r="N2315">
        <v>2.2835000000000001</v>
      </c>
      <c r="O2315">
        <v>0.18529999999999999</v>
      </c>
      <c r="P2315">
        <v>100.80119999999999</v>
      </c>
      <c r="Q2315">
        <v>3.8006000000000002</v>
      </c>
      <c r="R2315">
        <v>169.36070000000001</v>
      </c>
      <c r="S2315">
        <v>12.7166</v>
      </c>
    </row>
    <row r="2316" spans="1:19" x14ac:dyDescent="0.25">
      <c r="A2316" t="s">
        <v>25</v>
      </c>
      <c r="B2316">
        <v>123.96599999999999</v>
      </c>
      <c r="C2316" t="s">
        <v>20</v>
      </c>
      <c r="D2316" t="s">
        <v>22</v>
      </c>
      <c r="E2316" t="b">
        <v>0</v>
      </c>
      <c r="F2316" t="b">
        <v>0</v>
      </c>
      <c r="G2316">
        <v>3</v>
      </c>
      <c r="H2316" t="b">
        <v>1</v>
      </c>
      <c r="I2316">
        <v>1</v>
      </c>
      <c r="J2316" t="s">
        <v>45</v>
      </c>
      <c r="K2316">
        <v>10</v>
      </c>
      <c r="L2316">
        <v>98</v>
      </c>
      <c r="M2316">
        <v>3</v>
      </c>
      <c r="N2316">
        <v>1.0206</v>
      </c>
      <c r="O2316">
        <v>0.73709999999999998</v>
      </c>
      <c r="P2316">
        <v>118.1116</v>
      </c>
      <c r="Q2316">
        <v>4.4532999999999996</v>
      </c>
      <c r="R2316">
        <v>183.33240000000001</v>
      </c>
      <c r="S2316">
        <v>13.765700000000001</v>
      </c>
    </row>
    <row r="2317" spans="1:19" x14ac:dyDescent="0.25">
      <c r="A2317" t="s">
        <v>25</v>
      </c>
      <c r="B2317">
        <v>128.65280000000001</v>
      </c>
      <c r="C2317" t="s">
        <v>20</v>
      </c>
      <c r="D2317" t="s">
        <v>22</v>
      </c>
      <c r="E2317" t="b">
        <v>0</v>
      </c>
      <c r="F2317" t="b">
        <v>0</v>
      </c>
      <c r="G2317">
        <v>2</v>
      </c>
      <c r="H2317" t="b">
        <v>1</v>
      </c>
      <c r="I2317">
        <v>0</v>
      </c>
      <c r="J2317" t="s">
        <v>46</v>
      </c>
      <c r="K2317">
        <v>9</v>
      </c>
      <c r="L2317">
        <v>95</v>
      </c>
      <c r="M2317">
        <v>1</v>
      </c>
      <c r="N2317">
        <v>0.91059999999999997</v>
      </c>
      <c r="O2317">
        <v>0.65190000000000003</v>
      </c>
      <c r="P2317">
        <v>159.95480000000001</v>
      </c>
      <c r="Q2317">
        <v>6.0309999999999997</v>
      </c>
      <c r="R2317">
        <v>191.26900000000001</v>
      </c>
      <c r="S2317">
        <v>14.361599999999999</v>
      </c>
    </row>
    <row r="2318" spans="1:19" x14ac:dyDescent="0.25">
      <c r="A2318" t="s">
        <v>25</v>
      </c>
      <c r="B2318">
        <v>95.142099999999999</v>
      </c>
      <c r="C2318" t="s">
        <v>20</v>
      </c>
      <c r="D2318" t="s">
        <v>22</v>
      </c>
      <c r="E2318" t="b">
        <v>0</v>
      </c>
      <c r="F2318" t="b">
        <v>0</v>
      </c>
      <c r="G2318">
        <v>4</v>
      </c>
      <c r="H2318" t="b">
        <v>1</v>
      </c>
      <c r="I2318">
        <v>1</v>
      </c>
      <c r="J2318" t="s">
        <v>45</v>
      </c>
      <c r="K2318">
        <v>10</v>
      </c>
      <c r="L2318">
        <v>93</v>
      </c>
      <c r="M2318">
        <v>1</v>
      </c>
      <c r="N2318">
        <v>1.2753000000000001</v>
      </c>
      <c r="O2318">
        <v>0.83699999999999997</v>
      </c>
      <c r="P2318">
        <v>113.0361</v>
      </c>
      <c r="Q2318">
        <v>4.2618999999999998</v>
      </c>
      <c r="R2318">
        <v>179.7664</v>
      </c>
      <c r="S2318">
        <v>13.497999999999999</v>
      </c>
    </row>
    <row r="2319" spans="1:19" x14ac:dyDescent="0.25">
      <c r="A2319" t="s">
        <v>25</v>
      </c>
      <c r="B2319">
        <v>83.4251</v>
      </c>
      <c r="C2319" t="s">
        <v>20</v>
      </c>
      <c r="D2319" t="s">
        <v>22</v>
      </c>
      <c r="E2319" t="b">
        <v>0</v>
      </c>
      <c r="F2319" t="b">
        <v>0</v>
      </c>
      <c r="G2319">
        <v>2</v>
      </c>
      <c r="H2319" t="b">
        <v>1</v>
      </c>
      <c r="I2319">
        <v>0</v>
      </c>
      <c r="J2319" t="s">
        <v>45</v>
      </c>
      <c r="K2319">
        <v>10</v>
      </c>
      <c r="L2319">
        <v>97</v>
      </c>
      <c r="M2319">
        <v>1</v>
      </c>
      <c r="N2319">
        <v>2.2724000000000002</v>
      </c>
      <c r="O2319">
        <v>0.18590000000000001</v>
      </c>
      <c r="P2319">
        <v>99.085300000000004</v>
      </c>
      <c r="Q2319">
        <v>3.7359</v>
      </c>
      <c r="R2319">
        <v>168.10820000000001</v>
      </c>
      <c r="S2319">
        <v>12.6226</v>
      </c>
    </row>
    <row r="2320" spans="1:19" x14ac:dyDescent="0.25">
      <c r="A2320" t="s">
        <v>25</v>
      </c>
      <c r="B2320">
        <v>133.33959999999999</v>
      </c>
      <c r="C2320" t="s">
        <v>20</v>
      </c>
      <c r="D2320" t="s">
        <v>22</v>
      </c>
      <c r="E2320" t="b">
        <v>0</v>
      </c>
      <c r="F2320" t="b">
        <v>0</v>
      </c>
      <c r="G2320">
        <v>4</v>
      </c>
      <c r="H2320" t="b">
        <v>0</v>
      </c>
      <c r="I2320">
        <v>0</v>
      </c>
      <c r="J2320" t="s">
        <v>46</v>
      </c>
      <c r="K2320">
        <v>10</v>
      </c>
      <c r="L2320">
        <v>96</v>
      </c>
      <c r="M2320">
        <v>1</v>
      </c>
      <c r="N2320">
        <v>0.3019</v>
      </c>
      <c r="O2320">
        <v>0.29899999999999999</v>
      </c>
      <c r="P2320">
        <v>277.18299999999999</v>
      </c>
      <c r="Q2320">
        <v>10.451000000000001</v>
      </c>
      <c r="R2320">
        <v>532.11490000000003</v>
      </c>
      <c r="S2320">
        <v>39.9544</v>
      </c>
    </row>
    <row r="2321" spans="1:19" x14ac:dyDescent="0.25">
      <c r="A2321" t="s">
        <v>25</v>
      </c>
      <c r="B2321">
        <v>115.9984</v>
      </c>
      <c r="C2321" t="s">
        <v>20</v>
      </c>
      <c r="D2321" t="s">
        <v>22</v>
      </c>
      <c r="E2321" t="b">
        <v>0</v>
      </c>
      <c r="F2321" t="b">
        <v>0</v>
      </c>
      <c r="G2321">
        <v>2</v>
      </c>
      <c r="H2321" t="b">
        <v>0</v>
      </c>
      <c r="I2321">
        <v>0</v>
      </c>
      <c r="J2321" t="s">
        <v>46</v>
      </c>
      <c r="K2321">
        <v>9</v>
      </c>
      <c r="L2321">
        <v>90</v>
      </c>
      <c r="M2321">
        <v>1</v>
      </c>
      <c r="N2321">
        <v>2.3896999999999999</v>
      </c>
      <c r="O2321">
        <v>0.3281</v>
      </c>
      <c r="P2321">
        <v>78.776700000000005</v>
      </c>
      <c r="Q2321">
        <v>2.9702000000000002</v>
      </c>
      <c r="R2321">
        <v>122.1099</v>
      </c>
      <c r="S2321">
        <v>9.1687999999999992</v>
      </c>
    </row>
    <row r="2322" spans="1:19" x14ac:dyDescent="0.25">
      <c r="A2322" t="s">
        <v>25</v>
      </c>
      <c r="B2322">
        <v>127.4811</v>
      </c>
      <c r="C2322" t="s">
        <v>20</v>
      </c>
      <c r="D2322" t="s">
        <v>22</v>
      </c>
      <c r="E2322" t="b">
        <v>0</v>
      </c>
      <c r="F2322" t="b">
        <v>0</v>
      </c>
      <c r="G2322">
        <v>6</v>
      </c>
      <c r="H2322" t="b">
        <v>0</v>
      </c>
      <c r="I2322">
        <v>0</v>
      </c>
      <c r="J2322" t="s">
        <v>45</v>
      </c>
      <c r="K2322">
        <v>9</v>
      </c>
      <c r="L2322">
        <v>94</v>
      </c>
      <c r="M2322">
        <v>1</v>
      </c>
      <c r="N2322">
        <v>0.49640000000000001</v>
      </c>
      <c r="O2322">
        <v>0.42259999999999998</v>
      </c>
      <c r="P2322">
        <v>156.9179</v>
      </c>
      <c r="Q2322">
        <v>5.9165000000000001</v>
      </c>
      <c r="R2322">
        <v>290.94349999999997</v>
      </c>
      <c r="S2322">
        <v>21.845800000000001</v>
      </c>
    </row>
    <row r="2323" spans="1:19" x14ac:dyDescent="0.25">
      <c r="A2323" t="s">
        <v>25</v>
      </c>
      <c r="B2323">
        <v>96.079499999999996</v>
      </c>
      <c r="C2323" t="s">
        <v>20</v>
      </c>
      <c r="D2323" t="s">
        <v>22</v>
      </c>
      <c r="E2323" t="b">
        <v>0</v>
      </c>
      <c r="F2323" t="b">
        <v>0</v>
      </c>
      <c r="G2323">
        <v>3</v>
      </c>
      <c r="H2323" t="b">
        <v>1</v>
      </c>
      <c r="I2323">
        <v>0</v>
      </c>
      <c r="J2323" t="s">
        <v>46</v>
      </c>
      <c r="K2323">
        <v>10</v>
      </c>
      <c r="L2323">
        <v>97</v>
      </c>
      <c r="M2323">
        <v>1</v>
      </c>
      <c r="N2323">
        <v>1.6011</v>
      </c>
      <c r="O2323">
        <v>1.1549</v>
      </c>
      <c r="P2323">
        <v>91.534800000000004</v>
      </c>
      <c r="Q2323">
        <v>3.4512</v>
      </c>
      <c r="R2323">
        <v>134.82859999999999</v>
      </c>
      <c r="S2323">
        <v>10.123799999999999</v>
      </c>
    </row>
    <row r="2324" spans="1:19" x14ac:dyDescent="0.25">
      <c r="A2324" t="s">
        <v>25</v>
      </c>
      <c r="B2324">
        <v>90.455299999999994</v>
      </c>
      <c r="C2324" t="s">
        <v>20</v>
      </c>
      <c r="D2324" t="s">
        <v>22</v>
      </c>
      <c r="E2324" t="b">
        <v>0</v>
      </c>
      <c r="F2324" t="b">
        <v>0</v>
      </c>
      <c r="G2324">
        <v>3</v>
      </c>
      <c r="H2324" t="b">
        <v>0</v>
      </c>
      <c r="I2324">
        <v>0</v>
      </c>
      <c r="J2324" t="s">
        <v>46</v>
      </c>
      <c r="K2324">
        <v>9</v>
      </c>
      <c r="L2324">
        <v>84</v>
      </c>
      <c r="M2324">
        <v>1</v>
      </c>
      <c r="N2324">
        <v>1.4653</v>
      </c>
      <c r="O2324">
        <v>0.2621</v>
      </c>
      <c r="P2324">
        <v>127.25109999999999</v>
      </c>
      <c r="Q2324">
        <v>4.7979000000000003</v>
      </c>
      <c r="R2324">
        <v>217.70320000000001</v>
      </c>
      <c r="S2324">
        <v>16.346499999999999</v>
      </c>
    </row>
    <row r="2325" spans="1:19" x14ac:dyDescent="0.25">
      <c r="A2325" t="s">
        <v>25</v>
      </c>
      <c r="B2325">
        <v>106.3905</v>
      </c>
      <c r="C2325" t="s">
        <v>20</v>
      </c>
      <c r="D2325" t="s">
        <v>22</v>
      </c>
      <c r="E2325" t="b">
        <v>0</v>
      </c>
      <c r="F2325" t="b">
        <v>0</v>
      </c>
      <c r="G2325">
        <v>4</v>
      </c>
      <c r="H2325" t="b">
        <v>1</v>
      </c>
      <c r="I2325">
        <v>0</v>
      </c>
      <c r="J2325" t="s">
        <v>45</v>
      </c>
      <c r="K2325">
        <v>10</v>
      </c>
      <c r="L2325">
        <v>97</v>
      </c>
      <c r="M2325">
        <v>2</v>
      </c>
      <c r="N2325">
        <v>3.2780999999999998</v>
      </c>
      <c r="O2325">
        <v>0.43480000000000002</v>
      </c>
      <c r="P2325">
        <v>53.912599999999998</v>
      </c>
      <c r="Q2325">
        <v>2.0327000000000002</v>
      </c>
      <c r="R2325">
        <v>79.453699999999998</v>
      </c>
      <c r="S2325">
        <v>5.9659000000000004</v>
      </c>
    </row>
    <row r="2326" spans="1:19" x14ac:dyDescent="0.25">
      <c r="A2326" t="s">
        <v>25</v>
      </c>
      <c r="B2326">
        <v>220.27979999999999</v>
      </c>
      <c r="C2326" t="s">
        <v>20</v>
      </c>
      <c r="D2326" t="s">
        <v>22</v>
      </c>
      <c r="E2326" t="b">
        <v>0</v>
      </c>
      <c r="F2326" t="b">
        <v>0</v>
      </c>
      <c r="G2326">
        <v>6</v>
      </c>
      <c r="H2326" t="b">
        <v>0</v>
      </c>
      <c r="I2326">
        <v>1</v>
      </c>
      <c r="J2326" t="s">
        <v>45</v>
      </c>
      <c r="K2326">
        <v>10</v>
      </c>
      <c r="L2326">
        <v>98</v>
      </c>
      <c r="M2326">
        <v>3</v>
      </c>
      <c r="N2326">
        <v>2.0501999999999998</v>
      </c>
      <c r="O2326">
        <v>0.56059999999999999</v>
      </c>
      <c r="P2326">
        <v>74.353700000000003</v>
      </c>
      <c r="Q2326">
        <v>2.8033999999999999</v>
      </c>
      <c r="R2326">
        <v>107.7512</v>
      </c>
      <c r="S2326">
        <v>8.0906000000000002</v>
      </c>
    </row>
    <row r="2327" spans="1:19" x14ac:dyDescent="0.25">
      <c r="A2327" t="s">
        <v>25</v>
      </c>
      <c r="B2327">
        <v>173.88040000000001</v>
      </c>
      <c r="C2327" t="s">
        <v>20</v>
      </c>
      <c r="D2327" t="s">
        <v>22</v>
      </c>
      <c r="E2327" t="b">
        <v>0</v>
      </c>
      <c r="F2327" t="b">
        <v>0</v>
      </c>
      <c r="G2327">
        <v>4</v>
      </c>
      <c r="H2327" t="b">
        <v>0</v>
      </c>
      <c r="I2327">
        <v>1</v>
      </c>
      <c r="J2327" t="s">
        <v>45</v>
      </c>
      <c r="K2327">
        <v>9</v>
      </c>
      <c r="L2327">
        <v>100</v>
      </c>
      <c r="M2327">
        <v>2</v>
      </c>
      <c r="N2327">
        <v>1.0571999999999999</v>
      </c>
      <c r="O2327">
        <v>0.19359999999999999</v>
      </c>
      <c r="P2327">
        <v>350.12110000000001</v>
      </c>
      <c r="Q2327">
        <v>13.201000000000001</v>
      </c>
      <c r="R2327">
        <v>718.3229</v>
      </c>
      <c r="S2327">
        <v>53.936100000000003</v>
      </c>
    </row>
    <row r="2328" spans="1:19" x14ac:dyDescent="0.25">
      <c r="A2328" t="s">
        <v>25</v>
      </c>
      <c r="B2328">
        <v>223.56059999999999</v>
      </c>
      <c r="C2328" t="s">
        <v>20</v>
      </c>
      <c r="D2328" t="s">
        <v>22</v>
      </c>
      <c r="E2328" t="b">
        <v>0</v>
      </c>
      <c r="F2328" t="b">
        <v>0</v>
      </c>
      <c r="G2328">
        <v>5</v>
      </c>
      <c r="H2328" t="b">
        <v>0</v>
      </c>
      <c r="I2328">
        <v>0</v>
      </c>
      <c r="J2328" t="s">
        <v>46</v>
      </c>
      <c r="K2328">
        <v>10</v>
      </c>
      <c r="L2328">
        <v>97</v>
      </c>
      <c r="M2328">
        <v>2</v>
      </c>
      <c r="N2328">
        <v>1.2297</v>
      </c>
      <c r="O2328">
        <v>0.30420000000000003</v>
      </c>
      <c r="P2328">
        <v>346.75839999999999</v>
      </c>
      <c r="Q2328">
        <v>13.074199999999999</v>
      </c>
      <c r="R2328">
        <v>325.96620000000001</v>
      </c>
      <c r="S2328">
        <v>24.4755</v>
      </c>
    </row>
    <row r="2329" spans="1:19" x14ac:dyDescent="0.25">
      <c r="A2329" t="s">
        <v>25</v>
      </c>
      <c r="B2329">
        <v>162.39779999999999</v>
      </c>
      <c r="C2329" t="s">
        <v>20</v>
      </c>
      <c r="D2329" t="s">
        <v>22</v>
      </c>
      <c r="E2329" t="b">
        <v>0</v>
      </c>
      <c r="F2329" t="b">
        <v>0</v>
      </c>
      <c r="G2329">
        <v>4</v>
      </c>
      <c r="H2329" t="b">
        <v>0</v>
      </c>
      <c r="I2329">
        <v>1</v>
      </c>
      <c r="J2329" t="s">
        <v>45</v>
      </c>
      <c r="K2329">
        <v>10</v>
      </c>
      <c r="L2329">
        <v>93</v>
      </c>
      <c r="M2329">
        <v>1</v>
      </c>
      <c r="N2329">
        <v>1.2165999999999999</v>
      </c>
      <c r="O2329">
        <v>0.66400000000000003</v>
      </c>
      <c r="P2329">
        <v>124.2069</v>
      </c>
      <c r="Q2329">
        <v>4.6830999999999996</v>
      </c>
      <c r="R2329">
        <v>233.5513</v>
      </c>
      <c r="S2329">
        <v>17.5365</v>
      </c>
    </row>
    <row r="2330" spans="1:19" x14ac:dyDescent="0.25">
      <c r="A2330" t="s">
        <v>25</v>
      </c>
      <c r="B2330">
        <v>134.51130000000001</v>
      </c>
      <c r="C2330" t="s">
        <v>20</v>
      </c>
      <c r="D2330" t="s">
        <v>22</v>
      </c>
      <c r="E2330" t="b">
        <v>0</v>
      </c>
      <c r="F2330" t="b">
        <v>0</v>
      </c>
      <c r="G2330">
        <v>3</v>
      </c>
      <c r="H2330" t="b">
        <v>0</v>
      </c>
      <c r="I2330">
        <v>0</v>
      </c>
      <c r="J2330" t="s">
        <v>46</v>
      </c>
      <c r="K2330">
        <v>9</v>
      </c>
      <c r="L2330">
        <v>93</v>
      </c>
      <c r="M2330">
        <v>2</v>
      </c>
      <c r="N2330">
        <v>1.1915</v>
      </c>
      <c r="O2330">
        <v>0.56530000000000002</v>
      </c>
      <c r="P2330">
        <v>196.20169999999999</v>
      </c>
      <c r="Q2330">
        <v>7.3975999999999997</v>
      </c>
      <c r="R2330">
        <v>226.91560000000001</v>
      </c>
      <c r="S2330">
        <v>17.0382</v>
      </c>
    </row>
    <row r="2331" spans="1:19" x14ac:dyDescent="0.25">
      <c r="A2331" t="s">
        <v>25</v>
      </c>
      <c r="B2331">
        <v>115.9984</v>
      </c>
      <c r="C2331" t="s">
        <v>20</v>
      </c>
      <c r="D2331" t="s">
        <v>22</v>
      </c>
      <c r="E2331" t="b">
        <v>0</v>
      </c>
      <c r="F2331" t="b">
        <v>0</v>
      </c>
      <c r="G2331">
        <v>4</v>
      </c>
      <c r="H2331" t="b">
        <v>0</v>
      </c>
      <c r="I2331">
        <v>0</v>
      </c>
      <c r="J2331" t="s">
        <v>46</v>
      </c>
      <c r="K2331">
        <v>10</v>
      </c>
      <c r="L2331">
        <v>100</v>
      </c>
      <c r="M2331">
        <v>1</v>
      </c>
      <c r="N2331">
        <v>1.5293000000000001</v>
      </c>
      <c r="O2331">
        <v>0.23649999999999999</v>
      </c>
      <c r="P2331">
        <v>179.92740000000001</v>
      </c>
      <c r="Q2331">
        <v>6.7839999999999998</v>
      </c>
      <c r="R2331">
        <v>270.04599999999999</v>
      </c>
      <c r="S2331">
        <v>20.276700000000002</v>
      </c>
    </row>
    <row r="2332" spans="1:19" x14ac:dyDescent="0.25">
      <c r="A2332" t="s">
        <v>25</v>
      </c>
      <c r="B2332">
        <v>278.39620000000002</v>
      </c>
      <c r="C2332" t="s">
        <v>20</v>
      </c>
      <c r="D2332" t="s">
        <v>22</v>
      </c>
      <c r="E2332" t="b">
        <v>0</v>
      </c>
      <c r="F2332" t="b">
        <v>0</v>
      </c>
      <c r="G2332">
        <v>2</v>
      </c>
      <c r="H2332" t="b">
        <v>1</v>
      </c>
      <c r="I2332">
        <v>0</v>
      </c>
      <c r="J2332" t="s">
        <v>45</v>
      </c>
      <c r="K2332">
        <v>10</v>
      </c>
      <c r="L2332">
        <v>100</v>
      </c>
      <c r="M2332">
        <v>1</v>
      </c>
      <c r="N2332">
        <v>0.54910000000000003</v>
      </c>
      <c r="O2332">
        <v>0.52210000000000001</v>
      </c>
      <c r="P2332">
        <v>157.4299</v>
      </c>
      <c r="Q2332">
        <v>5.9358000000000004</v>
      </c>
      <c r="R2332">
        <v>240.99</v>
      </c>
      <c r="S2332">
        <v>18.094999999999999</v>
      </c>
    </row>
    <row r="2333" spans="1:19" x14ac:dyDescent="0.25">
      <c r="A2333" t="s">
        <v>25</v>
      </c>
      <c r="B2333">
        <v>92.33</v>
      </c>
      <c r="C2333" t="s">
        <v>20</v>
      </c>
      <c r="D2333" t="s">
        <v>22</v>
      </c>
      <c r="E2333" t="b">
        <v>0</v>
      </c>
      <c r="F2333" t="b">
        <v>0</v>
      </c>
      <c r="G2333">
        <v>4</v>
      </c>
      <c r="H2333" t="b">
        <v>0</v>
      </c>
      <c r="I2333">
        <v>0</v>
      </c>
      <c r="J2333" t="s">
        <v>45</v>
      </c>
      <c r="K2333">
        <v>10</v>
      </c>
      <c r="L2333">
        <v>95</v>
      </c>
      <c r="M2333">
        <v>1</v>
      </c>
      <c r="N2333">
        <v>3.0105</v>
      </c>
      <c r="O2333">
        <v>0.52559999999999996</v>
      </c>
      <c r="P2333">
        <v>52.746099999999998</v>
      </c>
      <c r="Q2333">
        <v>1.9886999999999999</v>
      </c>
      <c r="R2333">
        <v>80.248599999999996</v>
      </c>
      <c r="S2333">
        <v>6.0255999999999998</v>
      </c>
    </row>
    <row r="2334" spans="1:19" x14ac:dyDescent="0.25">
      <c r="A2334" t="s">
        <v>25</v>
      </c>
      <c r="B2334">
        <v>127.4811</v>
      </c>
      <c r="C2334" t="s">
        <v>20</v>
      </c>
      <c r="D2334" t="s">
        <v>22</v>
      </c>
      <c r="E2334" t="b">
        <v>0</v>
      </c>
      <c r="F2334" t="b">
        <v>0</v>
      </c>
      <c r="G2334">
        <v>2</v>
      </c>
      <c r="H2334" t="b">
        <v>1</v>
      </c>
      <c r="I2334">
        <v>0</v>
      </c>
      <c r="J2334" t="s">
        <v>45</v>
      </c>
      <c r="K2334">
        <v>10</v>
      </c>
      <c r="L2334">
        <v>99</v>
      </c>
      <c r="M2334">
        <v>1</v>
      </c>
      <c r="N2334">
        <v>1.5234000000000001</v>
      </c>
      <c r="O2334">
        <v>0.64810000000000001</v>
      </c>
      <c r="P2334">
        <v>112.2187</v>
      </c>
      <c r="Q2334">
        <v>4.2310999999999996</v>
      </c>
      <c r="R2334">
        <v>157.928</v>
      </c>
      <c r="S2334">
        <v>11.8582</v>
      </c>
    </row>
    <row r="2335" spans="1:19" x14ac:dyDescent="0.25">
      <c r="A2335" t="s">
        <v>25</v>
      </c>
      <c r="B2335">
        <v>121.62260000000001</v>
      </c>
      <c r="C2335" t="s">
        <v>20</v>
      </c>
      <c r="D2335" t="s">
        <v>22</v>
      </c>
      <c r="E2335" t="b">
        <v>0</v>
      </c>
      <c r="F2335" t="b">
        <v>0</v>
      </c>
      <c r="G2335">
        <v>4</v>
      </c>
      <c r="H2335" t="b">
        <v>0</v>
      </c>
      <c r="I2335">
        <v>0</v>
      </c>
      <c r="J2335" t="s">
        <v>46</v>
      </c>
      <c r="K2335">
        <v>8</v>
      </c>
      <c r="L2335">
        <v>80</v>
      </c>
      <c r="M2335">
        <v>2</v>
      </c>
      <c r="N2335">
        <v>2.6812</v>
      </c>
      <c r="O2335">
        <v>0.67700000000000005</v>
      </c>
      <c r="P2335">
        <v>57.964399999999998</v>
      </c>
      <c r="Q2335">
        <v>2.1855000000000002</v>
      </c>
      <c r="R2335">
        <v>83.448800000000006</v>
      </c>
      <c r="S2335">
        <v>6.2657999999999996</v>
      </c>
    </row>
    <row r="2336" spans="1:19" x14ac:dyDescent="0.25">
      <c r="A2336" t="s">
        <v>25</v>
      </c>
      <c r="B2336">
        <v>69.599000000000004</v>
      </c>
      <c r="C2336" t="s">
        <v>20</v>
      </c>
      <c r="D2336" t="s">
        <v>21</v>
      </c>
      <c r="E2336" t="b">
        <v>0</v>
      </c>
      <c r="F2336" t="b">
        <v>1</v>
      </c>
      <c r="G2336">
        <v>4</v>
      </c>
      <c r="H2336" t="b">
        <v>0</v>
      </c>
      <c r="I2336">
        <v>0</v>
      </c>
      <c r="J2336" t="s">
        <v>45</v>
      </c>
      <c r="K2336">
        <v>9</v>
      </c>
      <c r="L2336">
        <v>91</v>
      </c>
      <c r="M2336">
        <v>2</v>
      </c>
      <c r="N2336">
        <v>0.52090000000000003</v>
      </c>
      <c r="O2336">
        <v>0.52549999999999997</v>
      </c>
      <c r="P2336">
        <v>164.50960000000001</v>
      </c>
      <c r="Q2336">
        <v>6.2027000000000001</v>
      </c>
      <c r="R2336">
        <v>231.16050000000001</v>
      </c>
      <c r="S2336">
        <v>17.3569</v>
      </c>
    </row>
    <row r="2337" spans="1:19" x14ac:dyDescent="0.25">
      <c r="A2337" t="s">
        <v>25</v>
      </c>
      <c r="B2337">
        <v>119.51349999999999</v>
      </c>
      <c r="C2337" t="s">
        <v>20</v>
      </c>
      <c r="D2337" t="s">
        <v>22</v>
      </c>
      <c r="E2337" t="b">
        <v>0</v>
      </c>
      <c r="F2337" t="b">
        <v>0</v>
      </c>
      <c r="G2337">
        <v>4</v>
      </c>
      <c r="H2337" t="b">
        <v>0</v>
      </c>
      <c r="I2337">
        <v>0</v>
      </c>
      <c r="J2337" t="s">
        <v>45</v>
      </c>
      <c r="K2337">
        <v>9</v>
      </c>
      <c r="L2337">
        <v>95</v>
      </c>
      <c r="M2337">
        <v>2</v>
      </c>
      <c r="N2337">
        <v>2.3847999999999998</v>
      </c>
      <c r="O2337">
        <v>0.32050000000000001</v>
      </c>
      <c r="P2337">
        <v>90.054500000000004</v>
      </c>
      <c r="Q2337">
        <v>3.3954</v>
      </c>
      <c r="R2337">
        <v>114.2572</v>
      </c>
      <c r="S2337">
        <v>8.5791000000000004</v>
      </c>
    </row>
    <row r="2338" spans="1:19" x14ac:dyDescent="0.25">
      <c r="A2338" t="s">
        <v>25</v>
      </c>
      <c r="B2338">
        <v>196.6114</v>
      </c>
      <c r="C2338" t="s">
        <v>20</v>
      </c>
      <c r="D2338" t="s">
        <v>22</v>
      </c>
      <c r="E2338" t="b">
        <v>0</v>
      </c>
      <c r="F2338" t="b">
        <v>0</v>
      </c>
      <c r="G2338">
        <v>3</v>
      </c>
      <c r="H2338" t="b">
        <v>1</v>
      </c>
      <c r="I2338">
        <v>0</v>
      </c>
      <c r="J2338" t="s">
        <v>46</v>
      </c>
      <c r="K2338">
        <v>10</v>
      </c>
      <c r="L2338">
        <v>98</v>
      </c>
      <c r="M2338">
        <v>1</v>
      </c>
      <c r="N2338">
        <v>1.3210999999999999</v>
      </c>
      <c r="O2338">
        <v>0.26200000000000001</v>
      </c>
      <c r="P2338">
        <v>188.42019999999999</v>
      </c>
      <c r="Q2338">
        <v>7.1041999999999996</v>
      </c>
      <c r="R2338">
        <v>340.3134</v>
      </c>
      <c r="S2338">
        <v>25.552800000000001</v>
      </c>
    </row>
    <row r="2339" spans="1:19" x14ac:dyDescent="0.25">
      <c r="A2339" t="s">
        <v>25</v>
      </c>
      <c r="B2339">
        <v>203.876</v>
      </c>
      <c r="C2339" t="s">
        <v>20</v>
      </c>
      <c r="D2339" t="s">
        <v>21</v>
      </c>
      <c r="E2339" t="b">
        <v>0</v>
      </c>
      <c r="F2339" t="b">
        <v>1</v>
      </c>
      <c r="G2339">
        <v>2</v>
      </c>
      <c r="H2339" t="b">
        <v>0</v>
      </c>
      <c r="I2339">
        <v>1</v>
      </c>
      <c r="J2339" t="s">
        <v>45</v>
      </c>
      <c r="K2339">
        <v>10</v>
      </c>
      <c r="L2339">
        <v>80</v>
      </c>
      <c r="M2339">
        <v>1</v>
      </c>
      <c r="N2339">
        <v>0.50939999999999996</v>
      </c>
      <c r="O2339">
        <v>0.36</v>
      </c>
      <c r="P2339">
        <v>383.93380000000002</v>
      </c>
      <c r="Q2339">
        <v>14.475899999999999</v>
      </c>
      <c r="R2339">
        <v>542.59699999999998</v>
      </c>
      <c r="S2339">
        <v>40.741500000000002</v>
      </c>
    </row>
    <row r="2340" spans="1:19" x14ac:dyDescent="0.25">
      <c r="A2340" t="s">
        <v>25</v>
      </c>
      <c r="B2340">
        <v>90.455299999999994</v>
      </c>
      <c r="C2340" t="s">
        <v>20</v>
      </c>
      <c r="D2340" t="s">
        <v>22</v>
      </c>
      <c r="E2340" t="b">
        <v>0</v>
      </c>
      <c r="F2340" t="b">
        <v>0</v>
      </c>
      <c r="G2340">
        <v>6</v>
      </c>
      <c r="H2340" t="b">
        <v>0</v>
      </c>
      <c r="I2340">
        <v>1</v>
      </c>
      <c r="J2340" t="s">
        <v>45</v>
      </c>
      <c r="K2340">
        <v>9</v>
      </c>
      <c r="L2340">
        <v>90</v>
      </c>
      <c r="M2340">
        <v>2</v>
      </c>
      <c r="N2340">
        <v>3.0449000000000002</v>
      </c>
      <c r="O2340">
        <v>0.49109999999999998</v>
      </c>
      <c r="P2340">
        <v>57.2956</v>
      </c>
      <c r="Q2340">
        <v>2.1602999999999999</v>
      </c>
      <c r="R2340">
        <v>84.285200000000003</v>
      </c>
      <c r="S2340">
        <v>6.3285999999999998</v>
      </c>
    </row>
    <row r="2341" spans="1:19" x14ac:dyDescent="0.25">
      <c r="A2341" t="s">
        <v>25</v>
      </c>
      <c r="B2341">
        <v>92.798699999999997</v>
      </c>
      <c r="C2341" t="s">
        <v>20</v>
      </c>
      <c r="D2341" t="s">
        <v>22</v>
      </c>
      <c r="E2341" t="b">
        <v>0</v>
      </c>
      <c r="F2341" t="b">
        <v>0</v>
      </c>
      <c r="G2341">
        <v>4</v>
      </c>
      <c r="H2341" t="b">
        <v>0</v>
      </c>
      <c r="I2341">
        <v>0</v>
      </c>
      <c r="J2341" t="s">
        <v>45</v>
      </c>
      <c r="K2341">
        <v>10</v>
      </c>
      <c r="L2341">
        <v>100</v>
      </c>
      <c r="M2341">
        <v>1</v>
      </c>
      <c r="N2341">
        <v>2.1741999999999999</v>
      </c>
      <c r="O2341">
        <v>0.81310000000000004</v>
      </c>
      <c r="P2341">
        <v>74.789699999999996</v>
      </c>
      <c r="Q2341">
        <v>2.8199000000000001</v>
      </c>
      <c r="R2341">
        <v>108.08620000000001</v>
      </c>
      <c r="S2341">
        <v>8.1158000000000001</v>
      </c>
    </row>
    <row r="2342" spans="1:19" x14ac:dyDescent="0.25">
      <c r="A2342" t="s">
        <v>25</v>
      </c>
      <c r="B2342">
        <v>69.599000000000004</v>
      </c>
      <c r="C2342" t="s">
        <v>20</v>
      </c>
      <c r="D2342" t="s">
        <v>22</v>
      </c>
      <c r="E2342" t="b">
        <v>0</v>
      </c>
      <c r="F2342" t="b">
        <v>0</v>
      </c>
      <c r="G2342">
        <v>3</v>
      </c>
      <c r="H2342" t="b">
        <v>0</v>
      </c>
      <c r="I2342">
        <v>1</v>
      </c>
      <c r="J2342" t="s">
        <v>45</v>
      </c>
      <c r="K2342">
        <v>9</v>
      </c>
      <c r="L2342">
        <v>88</v>
      </c>
      <c r="M2342">
        <v>1</v>
      </c>
      <c r="N2342">
        <v>2.8188</v>
      </c>
      <c r="O2342">
        <v>1.0596000000000001</v>
      </c>
      <c r="P2342">
        <v>56.148600000000002</v>
      </c>
      <c r="Q2342">
        <v>2.117</v>
      </c>
      <c r="R2342">
        <v>81.210899999999995</v>
      </c>
      <c r="S2342">
        <v>6.0978000000000003</v>
      </c>
    </row>
    <row r="2343" spans="1:19" x14ac:dyDescent="0.25">
      <c r="A2343" t="s">
        <v>25</v>
      </c>
      <c r="B2343">
        <v>163.56950000000001</v>
      </c>
      <c r="C2343" t="s">
        <v>20</v>
      </c>
      <c r="D2343" t="s">
        <v>22</v>
      </c>
      <c r="E2343" t="b">
        <v>0</v>
      </c>
      <c r="F2343" t="b">
        <v>0</v>
      </c>
      <c r="G2343">
        <v>2</v>
      </c>
      <c r="H2343" t="b">
        <v>1</v>
      </c>
      <c r="I2343">
        <v>1</v>
      </c>
      <c r="J2343" t="s">
        <v>45</v>
      </c>
      <c r="K2343">
        <v>10</v>
      </c>
      <c r="L2343">
        <v>98</v>
      </c>
      <c r="M2343">
        <v>1</v>
      </c>
      <c r="N2343">
        <v>0.75449999999999995</v>
      </c>
      <c r="O2343">
        <v>0.1608</v>
      </c>
      <c r="P2343">
        <v>361.22089999999997</v>
      </c>
      <c r="Q2343">
        <v>13.6195</v>
      </c>
      <c r="R2343">
        <v>591.65210000000002</v>
      </c>
      <c r="S2343">
        <v>44.424799999999998</v>
      </c>
    </row>
    <row r="2344" spans="1:19" x14ac:dyDescent="0.25">
      <c r="A2344" t="s">
        <v>25</v>
      </c>
      <c r="B2344">
        <v>210.90620000000001</v>
      </c>
      <c r="C2344" t="s">
        <v>20</v>
      </c>
      <c r="D2344" t="s">
        <v>22</v>
      </c>
      <c r="E2344" t="b">
        <v>0</v>
      </c>
      <c r="F2344" t="b">
        <v>0</v>
      </c>
      <c r="G2344">
        <v>4</v>
      </c>
      <c r="H2344" t="b">
        <v>0</v>
      </c>
      <c r="I2344">
        <v>1</v>
      </c>
      <c r="J2344" t="s">
        <v>45</v>
      </c>
      <c r="K2344">
        <v>10</v>
      </c>
      <c r="L2344">
        <v>100</v>
      </c>
      <c r="M2344">
        <v>2</v>
      </c>
      <c r="N2344">
        <v>0.80930000000000002</v>
      </c>
      <c r="O2344">
        <v>0.42270000000000002</v>
      </c>
      <c r="P2344">
        <v>136.24350000000001</v>
      </c>
      <c r="Q2344">
        <v>5.1368999999999998</v>
      </c>
      <c r="R2344">
        <v>230.65860000000001</v>
      </c>
      <c r="S2344">
        <v>17.319199999999999</v>
      </c>
    </row>
    <row r="2345" spans="1:19" x14ac:dyDescent="0.25">
      <c r="A2345" t="s">
        <v>25</v>
      </c>
      <c r="B2345">
        <v>197.08009999999999</v>
      </c>
      <c r="C2345" t="s">
        <v>20</v>
      </c>
      <c r="D2345" t="s">
        <v>22</v>
      </c>
      <c r="E2345" t="b">
        <v>0</v>
      </c>
      <c r="F2345" t="b">
        <v>0</v>
      </c>
      <c r="G2345">
        <v>4</v>
      </c>
      <c r="H2345" t="b">
        <v>0</v>
      </c>
      <c r="I2345">
        <v>0</v>
      </c>
      <c r="J2345" t="s">
        <v>46</v>
      </c>
      <c r="K2345">
        <v>9</v>
      </c>
      <c r="L2345">
        <v>94</v>
      </c>
      <c r="M2345">
        <v>1</v>
      </c>
      <c r="N2345">
        <v>0.88</v>
      </c>
      <c r="O2345">
        <v>0.60609999999999997</v>
      </c>
      <c r="P2345">
        <v>765.05</v>
      </c>
      <c r="Q2345">
        <v>28.845600000000001</v>
      </c>
      <c r="R2345">
        <v>385.3426</v>
      </c>
      <c r="S2345">
        <v>28.933900000000001</v>
      </c>
    </row>
    <row r="2346" spans="1:19" x14ac:dyDescent="0.25">
      <c r="A2346" t="s">
        <v>25</v>
      </c>
      <c r="B2346">
        <v>113.4207</v>
      </c>
      <c r="C2346" t="s">
        <v>20</v>
      </c>
      <c r="D2346" t="s">
        <v>22</v>
      </c>
      <c r="E2346" t="b">
        <v>0</v>
      </c>
      <c r="F2346" t="b">
        <v>0</v>
      </c>
      <c r="G2346">
        <v>3</v>
      </c>
      <c r="H2346" t="b">
        <v>1</v>
      </c>
      <c r="I2346">
        <v>1</v>
      </c>
      <c r="J2346" t="s">
        <v>45</v>
      </c>
      <c r="K2346">
        <v>10</v>
      </c>
      <c r="L2346">
        <v>100</v>
      </c>
      <c r="M2346">
        <v>1</v>
      </c>
      <c r="N2346">
        <v>3.1911999999999998</v>
      </c>
      <c r="O2346">
        <v>0.84150000000000003</v>
      </c>
      <c r="P2346">
        <v>59.099400000000003</v>
      </c>
      <c r="Q2346">
        <v>2.2282999999999999</v>
      </c>
      <c r="R2346">
        <v>87.929199999999994</v>
      </c>
      <c r="S2346">
        <v>6.6022999999999996</v>
      </c>
    </row>
    <row r="2347" spans="1:19" x14ac:dyDescent="0.25">
      <c r="A2347" t="s">
        <v>25</v>
      </c>
      <c r="B2347">
        <v>71.942400000000006</v>
      </c>
      <c r="C2347" t="s">
        <v>20</v>
      </c>
      <c r="D2347" t="s">
        <v>22</v>
      </c>
      <c r="E2347" t="b">
        <v>0</v>
      </c>
      <c r="F2347" t="b">
        <v>0</v>
      </c>
      <c r="G2347">
        <v>2</v>
      </c>
      <c r="H2347" t="b">
        <v>0</v>
      </c>
      <c r="I2347">
        <v>0</v>
      </c>
      <c r="J2347" t="s">
        <v>45</v>
      </c>
      <c r="K2347">
        <v>9</v>
      </c>
      <c r="L2347">
        <v>92</v>
      </c>
      <c r="M2347">
        <v>1</v>
      </c>
      <c r="N2347">
        <v>1.8816999999999999</v>
      </c>
      <c r="O2347">
        <v>0.39069999999999999</v>
      </c>
      <c r="P2347">
        <v>132.71770000000001</v>
      </c>
      <c r="Q2347">
        <v>5.0039999999999996</v>
      </c>
      <c r="R2347">
        <v>164.4479</v>
      </c>
      <c r="S2347">
        <v>12.3477</v>
      </c>
    </row>
    <row r="2348" spans="1:19" x14ac:dyDescent="0.25">
      <c r="A2348" t="s">
        <v>25</v>
      </c>
      <c r="B2348">
        <v>133.33959999999999</v>
      </c>
      <c r="C2348" t="s">
        <v>20</v>
      </c>
      <c r="D2348" t="s">
        <v>22</v>
      </c>
      <c r="E2348" t="b">
        <v>0</v>
      </c>
      <c r="F2348" t="b">
        <v>0</v>
      </c>
      <c r="G2348">
        <v>5</v>
      </c>
      <c r="H2348" t="b">
        <v>1</v>
      </c>
      <c r="I2348">
        <v>0</v>
      </c>
      <c r="J2348" t="s">
        <v>45</v>
      </c>
      <c r="K2348">
        <v>10</v>
      </c>
      <c r="L2348">
        <v>98</v>
      </c>
      <c r="M2348">
        <v>1</v>
      </c>
      <c r="N2348">
        <v>0.86260000000000003</v>
      </c>
      <c r="O2348">
        <v>0.59150000000000003</v>
      </c>
      <c r="P2348">
        <v>188.16120000000001</v>
      </c>
      <c r="Q2348">
        <v>7.0945</v>
      </c>
      <c r="R2348">
        <v>206.2817</v>
      </c>
      <c r="S2348">
        <v>15.488899999999999</v>
      </c>
    </row>
    <row r="2349" spans="1:19" x14ac:dyDescent="0.25">
      <c r="A2349" t="s">
        <v>25</v>
      </c>
      <c r="B2349">
        <v>98.657200000000003</v>
      </c>
      <c r="C2349" t="s">
        <v>20</v>
      </c>
      <c r="D2349" t="s">
        <v>22</v>
      </c>
      <c r="E2349" t="b">
        <v>0</v>
      </c>
      <c r="F2349" t="b">
        <v>0</v>
      </c>
      <c r="G2349">
        <v>2</v>
      </c>
      <c r="H2349" t="b">
        <v>1</v>
      </c>
      <c r="I2349">
        <v>1</v>
      </c>
      <c r="J2349" t="s">
        <v>45</v>
      </c>
      <c r="K2349">
        <v>10</v>
      </c>
      <c r="L2349">
        <v>93</v>
      </c>
      <c r="M2349">
        <v>0</v>
      </c>
      <c r="N2349">
        <v>0.96709999999999996</v>
      </c>
      <c r="O2349">
        <v>0.64270000000000005</v>
      </c>
      <c r="P2349">
        <v>122.4648</v>
      </c>
      <c r="Q2349">
        <v>4.6173999999999999</v>
      </c>
      <c r="R2349">
        <v>196.1337</v>
      </c>
      <c r="S2349">
        <v>14.726900000000001</v>
      </c>
    </row>
    <row r="2350" spans="1:19" x14ac:dyDescent="0.25">
      <c r="A2350" t="s">
        <v>25</v>
      </c>
      <c r="B2350">
        <v>110.1399</v>
      </c>
      <c r="C2350" t="s">
        <v>20</v>
      </c>
      <c r="D2350" t="s">
        <v>22</v>
      </c>
      <c r="E2350" t="b">
        <v>0</v>
      </c>
      <c r="F2350" t="b">
        <v>0</v>
      </c>
      <c r="G2350">
        <v>3</v>
      </c>
      <c r="H2350" t="b">
        <v>1</v>
      </c>
      <c r="I2350">
        <v>0</v>
      </c>
      <c r="J2350" t="s">
        <v>46</v>
      </c>
      <c r="K2350">
        <v>10</v>
      </c>
      <c r="L2350">
        <v>97</v>
      </c>
      <c r="M2350">
        <v>0</v>
      </c>
      <c r="N2350">
        <v>0.98299999999999998</v>
      </c>
      <c r="O2350">
        <v>0.32279999999999998</v>
      </c>
      <c r="P2350">
        <v>143.8372</v>
      </c>
      <c r="Q2350">
        <v>5.4233000000000002</v>
      </c>
      <c r="R2350">
        <v>255.5882</v>
      </c>
      <c r="S2350">
        <v>19.191099999999999</v>
      </c>
    </row>
    <row r="2351" spans="1:19" x14ac:dyDescent="0.25">
      <c r="A2351" t="s">
        <v>25</v>
      </c>
      <c r="B2351">
        <v>273.47500000000002</v>
      </c>
      <c r="C2351" t="s">
        <v>20</v>
      </c>
      <c r="D2351" t="s">
        <v>22</v>
      </c>
      <c r="E2351" t="b">
        <v>0</v>
      </c>
      <c r="F2351" t="b">
        <v>0</v>
      </c>
      <c r="G2351">
        <v>5</v>
      </c>
      <c r="H2351" t="b">
        <v>0</v>
      </c>
      <c r="I2351">
        <v>0</v>
      </c>
      <c r="J2351" t="s">
        <v>46</v>
      </c>
      <c r="K2351">
        <v>9</v>
      </c>
      <c r="L2351">
        <v>93</v>
      </c>
      <c r="M2351">
        <v>2</v>
      </c>
      <c r="N2351">
        <v>0.89639999999999997</v>
      </c>
      <c r="O2351">
        <v>0.62290000000000001</v>
      </c>
      <c r="P2351">
        <v>583.19600000000003</v>
      </c>
      <c r="Q2351">
        <v>21.988900000000001</v>
      </c>
      <c r="R2351">
        <v>398.53730000000002</v>
      </c>
      <c r="S2351">
        <v>29.924600000000002</v>
      </c>
    </row>
    <row r="2352" spans="1:19" x14ac:dyDescent="0.25">
      <c r="A2352" t="s">
        <v>25</v>
      </c>
      <c r="B2352">
        <v>278.39620000000002</v>
      </c>
      <c r="C2352" t="s">
        <v>20</v>
      </c>
      <c r="D2352" t="s">
        <v>22</v>
      </c>
      <c r="E2352" t="b">
        <v>0</v>
      </c>
      <c r="F2352" t="b">
        <v>0</v>
      </c>
      <c r="G2352">
        <v>6</v>
      </c>
      <c r="H2352" t="b">
        <v>1</v>
      </c>
      <c r="I2352">
        <v>0</v>
      </c>
      <c r="J2352" t="s">
        <v>45</v>
      </c>
      <c r="K2352">
        <v>10</v>
      </c>
      <c r="L2352">
        <v>99</v>
      </c>
      <c r="M2352">
        <v>3</v>
      </c>
      <c r="N2352">
        <v>1.8681000000000001</v>
      </c>
      <c r="O2352">
        <v>0.40429999999999999</v>
      </c>
      <c r="P2352">
        <v>110.33759999999999</v>
      </c>
      <c r="Q2352">
        <v>4.1601999999999997</v>
      </c>
      <c r="R2352">
        <v>192.9521</v>
      </c>
      <c r="S2352">
        <v>14.488</v>
      </c>
    </row>
    <row r="2353" spans="1:19" x14ac:dyDescent="0.25">
      <c r="A2353" t="s">
        <v>25</v>
      </c>
      <c r="B2353">
        <v>98.657200000000003</v>
      </c>
      <c r="C2353" t="s">
        <v>20</v>
      </c>
      <c r="D2353" t="s">
        <v>22</v>
      </c>
      <c r="E2353" t="b">
        <v>0</v>
      </c>
      <c r="F2353" t="b">
        <v>0</v>
      </c>
      <c r="G2353">
        <v>2</v>
      </c>
      <c r="H2353" t="b">
        <v>0</v>
      </c>
      <c r="I2353">
        <v>0</v>
      </c>
      <c r="J2353" t="s">
        <v>46</v>
      </c>
      <c r="K2353">
        <v>9</v>
      </c>
      <c r="L2353">
        <v>88</v>
      </c>
      <c r="M2353">
        <v>1</v>
      </c>
      <c r="N2353">
        <v>3.0792000000000002</v>
      </c>
      <c r="O2353">
        <v>0.4718</v>
      </c>
      <c r="P2353">
        <v>56.4039</v>
      </c>
      <c r="Q2353">
        <v>2.1267</v>
      </c>
      <c r="R2353">
        <v>82.974900000000005</v>
      </c>
      <c r="S2353">
        <v>6.2302999999999997</v>
      </c>
    </row>
    <row r="2354" spans="1:19" x14ac:dyDescent="0.25">
      <c r="A2354" t="s">
        <v>25</v>
      </c>
      <c r="B2354">
        <v>215.59299999999999</v>
      </c>
      <c r="C2354" t="s">
        <v>20</v>
      </c>
      <c r="D2354" t="s">
        <v>22</v>
      </c>
      <c r="E2354" t="b">
        <v>0</v>
      </c>
      <c r="F2354" t="b">
        <v>0</v>
      </c>
      <c r="G2354">
        <v>3</v>
      </c>
      <c r="H2354" t="b">
        <v>1</v>
      </c>
      <c r="I2354">
        <v>0</v>
      </c>
      <c r="J2354" t="s">
        <v>46</v>
      </c>
      <c r="K2354">
        <v>10</v>
      </c>
      <c r="L2354">
        <v>100</v>
      </c>
      <c r="M2354">
        <v>1</v>
      </c>
      <c r="N2354">
        <v>1.0358000000000001</v>
      </c>
      <c r="O2354">
        <v>2.9100000000000001E-2</v>
      </c>
      <c r="P2354">
        <v>122.81619999999999</v>
      </c>
      <c r="Q2354">
        <v>4.6307</v>
      </c>
      <c r="R2354">
        <v>173.20939999999999</v>
      </c>
      <c r="S2354">
        <v>13.005599999999999</v>
      </c>
    </row>
    <row r="2355" spans="1:19" x14ac:dyDescent="0.25">
      <c r="A2355" t="s">
        <v>25</v>
      </c>
      <c r="B2355">
        <v>92.798699999999997</v>
      </c>
      <c r="C2355" t="s">
        <v>20</v>
      </c>
      <c r="D2355" t="s">
        <v>22</v>
      </c>
      <c r="E2355" t="b">
        <v>0</v>
      </c>
      <c r="F2355" t="b">
        <v>0</v>
      </c>
      <c r="G2355">
        <v>4</v>
      </c>
      <c r="H2355" t="b">
        <v>1</v>
      </c>
      <c r="I2355">
        <v>0</v>
      </c>
      <c r="J2355" t="s">
        <v>46</v>
      </c>
      <c r="K2355">
        <v>10</v>
      </c>
      <c r="L2355">
        <v>98</v>
      </c>
      <c r="M2355">
        <v>1</v>
      </c>
      <c r="N2355">
        <v>3.1532</v>
      </c>
      <c r="O2355">
        <v>0.42049999999999998</v>
      </c>
      <c r="P2355">
        <v>50.802599999999998</v>
      </c>
      <c r="Q2355">
        <v>1.9155</v>
      </c>
      <c r="R2355">
        <v>73.225800000000007</v>
      </c>
      <c r="S2355">
        <v>5.4981999999999998</v>
      </c>
    </row>
    <row r="2356" spans="1:19" x14ac:dyDescent="0.25">
      <c r="A2356" t="s">
        <v>25</v>
      </c>
      <c r="B2356">
        <v>85.768500000000003</v>
      </c>
      <c r="C2356" t="s">
        <v>20</v>
      </c>
      <c r="D2356" t="s">
        <v>22</v>
      </c>
      <c r="E2356" t="b">
        <v>0</v>
      </c>
      <c r="F2356" t="b">
        <v>0</v>
      </c>
      <c r="G2356">
        <v>5</v>
      </c>
      <c r="H2356" t="b">
        <v>0</v>
      </c>
      <c r="I2356">
        <v>1</v>
      </c>
      <c r="J2356" t="s">
        <v>45</v>
      </c>
      <c r="K2356">
        <v>9</v>
      </c>
      <c r="L2356">
        <v>93</v>
      </c>
      <c r="M2356">
        <v>2</v>
      </c>
      <c r="N2356">
        <v>1.0479000000000001</v>
      </c>
      <c r="O2356">
        <v>0.19289999999999999</v>
      </c>
      <c r="P2356">
        <v>128.54580000000001</v>
      </c>
      <c r="Q2356">
        <v>4.8467000000000002</v>
      </c>
      <c r="R2356">
        <v>169.685</v>
      </c>
      <c r="S2356">
        <v>12.741</v>
      </c>
    </row>
    <row r="2357" spans="1:19" x14ac:dyDescent="0.25">
      <c r="A2357" t="s">
        <v>25</v>
      </c>
      <c r="B2357">
        <v>138.0264</v>
      </c>
      <c r="C2357" t="s">
        <v>20</v>
      </c>
      <c r="D2357" t="s">
        <v>22</v>
      </c>
      <c r="E2357" t="b">
        <v>0</v>
      </c>
      <c r="F2357" t="b">
        <v>0</v>
      </c>
      <c r="G2357">
        <v>4</v>
      </c>
      <c r="H2357" t="b">
        <v>1</v>
      </c>
      <c r="I2357">
        <v>0</v>
      </c>
      <c r="J2357" t="s">
        <v>45</v>
      </c>
      <c r="K2357">
        <v>10</v>
      </c>
      <c r="L2357">
        <v>99</v>
      </c>
      <c r="M2357">
        <v>1</v>
      </c>
      <c r="N2357">
        <v>1.2012</v>
      </c>
      <c r="O2357">
        <v>0.26879999999999998</v>
      </c>
      <c r="P2357">
        <v>295.21120000000002</v>
      </c>
      <c r="Q2357">
        <v>11.130699999999999</v>
      </c>
      <c r="R2357">
        <v>335.53930000000003</v>
      </c>
      <c r="S2357">
        <v>25.194299999999998</v>
      </c>
    </row>
    <row r="2358" spans="1:19" x14ac:dyDescent="0.25">
      <c r="A2358" t="s">
        <v>25</v>
      </c>
      <c r="B2358">
        <v>168.02189999999999</v>
      </c>
      <c r="C2358" t="s">
        <v>20</v>
      </c>
      <c r="D2358" t="s">
        <v>22</v>
      </c>
      <c r="E2358" t="b">
        <v>0</v>
      </c>
      <c r="F2358" t="b">
        <v>0</v>
      </c>
      <c r="G2358">
        <v>5</v>
      </c>
      <c r="H2358" t="b">
        <v>0</v>
      </c>
      <c r="I2358">
        <v>1</v>
      </c>
      <c r="J2358" t="s">
        <v>45</v>
      </c>
      <c r="K2358">
        <v>10</v>
      </c>
      <c r="L2358">
        <v>97</v>
      </c>
      <c r="M2358">
        <v>2</v>
      </c>
      <c r="N2358">
        <v>4.8067000000000002</v>
      </c>
      <c r="O2358">
        <v>0.27689999999999998</v>
      </c>
      <c r="P2358">
        <v>35.759500000000003</v>
      </c>
      <c r="Q2358">
        <v>1.3483000000000001</v>
      </c>
      <c r="R2358">
        <v>52.967500000000001</v>
      </c>
      <c r="S2358">
        <v>3.9771000000000001</v>
      </c>
    </row>
    <row r="2359" spans="1:19" x14ac:dyDescent="0.25">
      <c r="A2359" t="s">
        <v>25</v>
      </c>
      <c r="B2359">
        <v>136.85470000000001</v>
      </c>
      <c r="C2359" t="s">
        <v>20</v>
      </c>
      <c r="D2359" t="s">
        <v>22</v>
      </c>
      <c r="E2359" t="b">
        <v>0</v>
      </c>
      <c r="F2359" t="b">
        <v>0</v>
      </c>
      <c r="G2359">
        <v>2</v>
      </c>
      <c r="H2359" t="b">
        <v>1</v>
      </c>
      <c r="I2359">
        <v>1</v>
      </c>
      <c r="J2359" t="s">
        <v>45</v>
      </c>
      <c r="K2359">
        <v>10</v>
      </c>
      <c r="L2359">
        <v>97</v>
      </c>
      <c r="M2359">
        <v>1</v>
      </c>
      <c r="N2359">
        <v>1.4096</v>
      </c>
      <c r="O2359">
        <v>1.2</v>
      </c>
      <c r="P2359">
        <v>108.5681</v>
      </c>
      <c r="Q2359">
        <v>4.0934999999999997</v>
      </c>
      <c r="R2359">
        <v>147.0042</v>
      </c>
      <c r="S2359">
        <v>11.038</v>
      </c>
    </row>
    <row r="2360" spans="1:19" x14ac:dyDescent="0.25">
      <c r="A2360" t="s">
        <v>25</v>
      </c>
      <c r="B2360">
        <v>142.47890000000001</v>
      </c>
      <c r="C2360" t="s">
        <v>20</v>
      </c>
      <c r="D2360" t="s">
        <v>22</v>
      </c>
      <c r="E2360" t="b">
        <v>0</v>
      </c>
      <c r="F2360" t="b">
        <v>0</v>
      </c>
      <c r="G2360">
        <v>5</v>
      </c>
      <c r="H2360" t="b">
        <v>1</v>
      </c>
      <c r="I2360">
        <v>0</v>
      </c>
      <c r="J2360" t="s">
        <v>46</v>
      </c>
      <c r="K2360">
        <v>10</v>
      </c>
      <c r="L2360">
        <v>97</v>
      </c>
      <c r="M2360">
        <v>2</v>
      </c>
      <c r="N2360">
        <v>2.1795</v>
      </c>
      <c r="O2360">
        <v>0.31280000000000002</v>
      </c>
      <c r="P2360">
        <v>83.333600000000004</v>
      </c>
      <c r="Q2360">
        <v>3.1419999999999999</v>
      </c>
      <c r="R2360">
        <v>126.3458</v>
      </c>
      <c r="S2360">
        <v>9.4868000000000006</v>
      </c>
    </row>
    <row r="2361" spans="1:19" x14ac:dyDescent="0.25">
      <c r="A2361" t="s">
        <v>25</v>
      </c>
      <c r="B2361">
        <v>62.803199999999997</v>
      </c>
      <c r="C2361" t="s">
        <v>20</v>
      </c>
      <c r="D2361" t="s">
        <v>22</v>
      </c>
      <c r="E2361" t="b">
        <v>0</v>
      </c>
      <c r="F2361" t="b">
        <v>0</v>
      </c>
      <c r="G2361">
        <v>4</v>
      </c>
      <c r="H2361" t="b">
        <v>0</v>
      </c>
      <c r="I2361">
        <v>0</v>
      </c>
      <c r="J2361" t="s">
        <v>45</v>
      </c>
      <c r="K2361">
        <v>9</v>
      </c>
      <c r="L2361">
        <v>96</v>
      </c>
      <c r="M2361">
        <v>1</v>
      </c>
      <c r="N2361">
        <v>1.7831999999999999</v>
      </c>
      <c r="O2361">
        <v>0.8478</v>
      </c>
      <c r="P2361">
        <v>85.176199999999994</v>
      </c>
      <c r="Q2361">
        <v>3.2115</v>
      </c>
      <c r="R2361">
        <v>117.8738</v>
      </c>
      <c r="S2361">
        <v>8.8506999999999998</v>
      </c>
    </row>
    <row r="2362" spans="1:19" x14ac:dyDescent="0.25">
      <c r="A2362" t="s">
        <v>25</v>
      </c>
      <c r="B2362">
        <v>101.00060000000001</v>
      </c>
      <c r="C2362" t="s">
        <v>20</v>
      </c>
      <c r="D2362" t="s">
        <v>22</v>
      </c>
      <c r="E2362" t="b">
        <v>0</v>
      </c>
      <c r="F2362" t="b">
        <v>0</v>
      </c>
      <c r="G2362">
        <v>2</v>
      </c>
      <c r="H2362" t="b">
        <v>0</v>
      </c>
      <c r="I2362">
        <v>0</v>
      </c>
      <c r="J2362" t="s">
        <v>46</v>
      </c>
      <c r="K2362">
        <v>10</v>
      </c>
      <c r="L2362">
        <v>90</v>
      </c>
      <c r="M2362">
        <v>1</v>
      </c>
      <c r="N2362">
        <v>2.7576999999999998</v>
      </c>
      <c r="O2362">
        <v>1.0790999999999999</v>
      </c>
      <c r="P2362">
        <v>71.562200000000004</v>
      </c>
      <c r="Q2362">
        <v>2.6981999999999999</v>
      </c>
      <c r="R2362">
        <v>109.65130000000001</v>
      </c>
      <c r="S2362">
        <v>8.2332999999999998</v>
      </c>
    </row>
    <row r="2363" spans="1:19" x14ac:dyDescent="0.25">
      <c r="A2363" t="s">
        <v>25</v>
      </c>
      <c r="B2363">
        <v>238.7927</v>
      </c>
      <c r="C2363" t="s">
        <v>20</v>
      </c>
      <c r="D2363" t="s">
        <v>22</v>
      </c>
      <c r="E2363" t="b">
        <v>0</v>
      </c>
      <c r="F2363" t="b">
        <v>0</v>
      </c>
      <c r="G2363">
        <v>4</v>
      </c>
      <c r="H2363" t="b">
        <v>1</v>
      </c>
      <c r="I2363">
        <v>0</v>
      </c>
      <c r="J2363" t="s">
        <v>46</v>
      </c>
      <c r="K2363">
        <v>9</v>
      </c>
      <c r="L2363">
        <v>91</v>
      </c>
      <c r="M2363">
        <v>2</v>
      </c>
      <c r="N2363">
        <v>0.9829</v>
      </c>
      <c r="O2363">
        <v>0.1283</v>
      </c>
      <c r="P2363">
        <v>385.16680000000002</v>
      </c>
      <c r="Q2363">
        <v>14.522399999999999</v>
      </c>
      <c r="R2363">
        <v>640.09659999999997</v>
      </c>
      <c r="S2363">
        <v>48.062399999999997</v>
      </c>
    </row>
    <row r="2364" spans="1:19" x14ac:dyDescent="0.25">
      <c r="A2364" t="s">
        <v>25</v>
      </c>
      <c r="B2364">
        <v>173.88040000000001</v>
      </c>
      <c r="C2364" t="s">
        <v>20</v>
      </c>
      <c r="D2364" t="s">
        <v>22</v>
      </c>
      <c r="E2364" t="b">
        <v>0</v>
      </c>
      <c r="F2364" t="b">
        <v>0</v>
      </c>
      <c r="G2364">
        <v>3</v>
      </c>
      <c r="H2364" t="b">
        <v>1</v>
      </c>
      <c r="I2364">
        <v>0</v>
      </c>
      <c r="J2364" t="s">
        <v>46</v>
      </c>
      <c r="K2364">
        <v>10</v>
      </c>
      <c r="L2364">
        <v>95</v>
      </c>
      <c r="M2364">
        <v>1</v>
      </c>
      <c r="N2364">
        <v>0.4219</v>
      </c>
      <c r="O2364">
        <v>0.38900000000000001</v>
      </c>
      <c r="P2364">
        <v>300.54289999999997</v>
      </c>
      <c r="Q2364">
        <v>11.3317</v>
      </c>
      <c r="R2364">
        <v>383.35359999999997</v>
      </c>
      <c r="S2364">
        <v>28.784500000000001</v>
      </c>
    </row>
    <row r="2365" spans="1:19" x14ac:dyDescent="0.25">
      <c r="A2365" t="s">
        <v>25</v>
      </c>
      <c r="B2365">
        <v>173.88040000000001</v>
      </c>
      <c r="C2365" t="s">
        <v>20</v>
      </c>
      <c r="D2365" t="s">
        <v>22</v>
      </c>
      <c r="E2365" t="b">
        <v>0</v>
      </c>
      <c r="F2365" t="b">
        <v>0</v>
      </c>
      <c r="G2365">
        <v>2</v>
      </c>
      <c r="H2365" t="b">
        <v>1</v>
      </c>
      <c r="I2365">
        <v>0</v>
      </c>
      <c r="J2365" t="s">
        <v>46</v>
      </c>
      <c r="K2365">
        <v>10</v>
      </c>
      <c r="L2365">
        <v>97</v>
      </c>
      <c r="M2365">
        <v>1</v>
      </c>
      <c r="N2365">
        <v>0.54069999999999996</v>
      </c>
      <c r="O2365">
        <v>0.51600000000000001</v>
      </c>
      <c r="P2365">
        <v>380.76089999999999</v>
      </c>
      <c r="Q2365">
        <v>14.356299999999999</v>
      </c>
      <c r="R2365">
        <v>508.90859999999998</v>
      </c>
      <c r="S2365">
        <v>38.212000000000003</v>
      </c>
    </row>
    <row r="2366" spans="1:19" x14ac:dyDescent="0.25">
      <c r="A2366" t="s">
        <v>25</v>
      </c>
      <c r="B2366">
        <v>86.940200000000004</v>
      </c>
      <c r="C2366" t="s">
        <v>20</v>
      </c>
      <c r="D2366" t="s">
        <v>22</v>
      </c>
      <c r="E2366" t="b">
        <v>0</v>
      </c>
      <c r="F2366" t="b">
        <v>0</v>
      </c>
      <c r="G2366">
        <v>2</v>
      </c>
      <c r="H2366" t="b">
        <v>0</v>
      </c>
      <c r="I2366">
        <v>1</v>
      </c>
      <c r="J2366" t="s">
        <v>45</v>
      </c>
      <c r="K2366">
        <v>10</v>
      </c>
      <c r="L2366">
        <v>100</v>
      </c>
      <c r="M2366">
        <v>1</v>
      </c>
      <c r="N2366">
        <v>1.3141</v>
      </c>
      <c r="O2366">
        <v>0.23980000000000001</v>
      </c>
      <c r="P2366">
        <v>104.3888</v>
      </c>
      <c r="Q2366">
        <v>3.9359000000000002</v>
      </c>
      <c r="R2366">
        <v>152.5951</v>
      </c>
      <c r="S2366">
        <v>11.457800000000001</v>
      </c>
    </row>
    <row r="2367" spans="1:19" x14ac:dyDescent="0.25">
      <c r="A2367" t="s">
        <v>25</v>
      </c>
      <c r="B2367">
        <v>90.455299999999994</v>
      </c>
      <c r="C2367" t="s">
        <v>20</v>
      </c>
      <c r="D2367" t="s">
        <v>22</v>
      </c>
      <c r="E2367" t="b">
        <v>0</v>
      </c>
      <c r="F2367" t="b">
        <v>0</v>
      </c>
      <c r="G2367">
        <v>3</v>
      </c>
      <c r="H2367" t="b">
        <v>1</v>
      </c>
      <c r="I2367">
        <v>0</v>
      </c>
      <c r="J2367" t="s">
        <v>45</v>
      </c>
      <c r="K2367">
        <v>10</v>
      </c>
      <c r="L2367">
        <v>100</v>
      </c>
      <c r="M2367">
        <v>1</v>
      </c>
      <c r="N2367">
        <v>2.0741000000000001</v>
      </c>
      <c r="O2367">
        <v>0.4047</v>
      </c>
      <c r="P2367">
        <v>75.523600000000002</v>
      </c>
      <c r="Q2367">
        <v>2.8475999999999999</v>
      </c>
      <c r="R2367">
        <v>106.3663</v>
      </c>
      <c r="S2367">
        <v>7.9866000000000001</v>
      </c>
    </row>
    <row r="2368" spans="1:19" x14ac:dyDescent="0.25">
      <c r="A2368" t="s">
        <v>25</v>
      </c>
      <c r="B2368">
        <v>151.85249999999999</v>
      </c>
      <c r="C2368" t="s">
        <v>20</v>
      </c>
      <c r="D2368" t="s">
        <v>22</v>
      </c>
      <c r="E2368" t="b">
        <v>0</v>
      </c>
      <c r="F2368" t="b">
        <v>0</v>
      </c>
      <c r="G2368">
        <v>5</v>
      </c>
      <c r="H2368" t="b">
        <v>0</v>
      </c>
      <c r="I2368">
        <v>0</v>
      </c>
      <c r="J2368" t="s">
        <v>46</v>
      </c>
      <c r="K2368">
        <v>9</v>
      </c>
      <c r="L2368">
        <v>93</v>
      </c>
      <c r="M2368">
        <v>2</v>
      </c>
      <c r="N2368">
        <v>1.575</v>
      </c>
      <c r="O2368">
        <v>0.29049999999999998</v>
      </c>
      <c r="P2368">
        <v>165.00489999999999</v>
      </c>
      <c r="Q2368">
        <v>6.2214</v>
      </c>
      <c r="R2368">
        <v>196.1506</v>
      </c>
      <c r="S2368">
        <v>14.728199999999999</v>
      </c>
    </row>
    <row r="2369" spans="1:19" x14ac:dyDescent="0.25">
      <c r="A2369" t="s">
        <v>25</v>
      </c>
      <c r="B2369">
        <v>191.45599999999999</v>
      </c>
      <c r="C2369" t="s">
        <v>20</v>
      </c>
      <c r="D2369" t="s">
        <v>22</v>
      </c>
      <c r="E2369" t="b">
        <v>0</v>
      </c>
      <c r="F2369" t="b">
        <v>0</v>
      </c>
      <c r="G2369">
        <v>2</v>
      </c>
      <c r="H2369" t="b">
        <v>1</v>
      </c>
      <c r="I2369">
        <v>0</v>
      </c>
      <c r="J2369" t="s">
        <v>46</v>
      </c>
      <c r="K2369">
        <v>10</v>
      </c>
      <c r="L2369">
        <v>97</v>
      </c>
      <c r="M2369">
        <v>1</v>
      </c>
      <c r="N2369">
        <v>2.2096</v>
      </c>
      <c r="O2369">
        <v>0.41620000000000001</v>
      </c>
      <c r="P2369">
        <v>97.566100000000006</v>
      </c>
      <c r="Q2369">
        <v>3.6785999999999999</v>
      </c>
      <c r="R2369">
        <v>158.5694</v>
      </c>
      <c r="S2369">
        <v>11.9064</v>
      </c>
    </row>
    <row r="2370" spans="1:19" x14ac:dyDescent="0.25">
      <c r="A2370" t="s">
        <v>25</v>
      </c>
      <c r="B2370">
        <v>135.4486</v>
      </c>
      <c r="C2370" t="s">
        <v>20</v>
      </c>
      <c r="D2370" t="s">
        <v>22</v>
      </c>
      <c r="E2370" t="b">
        <v>0</v>
      </c>
      <c r="F2370" t="b">
        <v>0</v>
      </c>
      <c r="G2370">
        <v>4</v>
      </c>
      <c r="H2370" t="b">
        <v>0</v>
      </c>
      <c r="I2370">
        <v>0</v>
      </c>
      <c r="J2370" t="s">
        <v>46</v>
      </c>
      <c r="K2370">
        <v>9</v>
      </c>
      <c r="L2370">
        <v>90</v>
      </c>
      <c r="M2370">
        <v>1</v>
      </c>
      <c r="N2370">
        <v>1.9742999999999999</v>
      </c>
      <c r="O2370">
        <v>0.62409999999999999</v>
      </c>
      <c r="P2370">
        <v>136.072</v>
      </c>
      <c r="Q2370">
        <v>5.1304999999999996</v>
      </c>
      <c r="R2370">
        <v>167.87200000000001</v>
      </c>
      <c r="S2370">
        <v>12.604900000000001</v>
      </c>
    </row>
    <row r="2371" spans="1:19" x14ac:dyDescent="0.25">
      <c r="A2371" t="s">
        <v>25</v>
      </c>
      <c r="B2371">
        <v>90.455299999999994</v>
      </c>
      <c r="C2371" t="s">
        <v>20</v>
      </c>
      <c r="D2371" t="s">
        <v>22</v>
      </c>
      <c r="E2371" t="b">
        <v>0</v>
      </c>
      <c r="F2371" t="b">
        <v>0</v>
      </c>
      <c r="G2371">
        <v>3</v>
      </c>
      <c r="H2371" t="b">
        <v>1</v>
      </c>
      <c r="I2371">
        <v>0</v>
      </c>
      <c r="J2371" t="s">
        <v>45</v>
      </c>
      <c r="K2371">
        <v>10</v>
      </c>
      <c r="L2371">
        <v>95</v>
      </c>
      <c r="M2371">
        <v>1</v>
      </c>
      <c r="N2371">
        <v>2.2608000000000001</v>
      </c>
      <c r="O2371">
        <v>0.28610000000000002</v>
      </c>
      <c r="P2371">
        <v>78.741600000000005</v>
      </c>
      <c r="Q2371">
        <v>2.9689000000000001</v>
      </c>
      <c r="R2371">
        <v>116.508</v>
      </c>
      <c r="S2371">
        <v>8.7481000000000009</v>
      </c>
    </row>
    <row r="2372" spans="1:19" x14ac:dyDescent="0.25">
      <c r="A2372" t="s">
        <v>25</v>
      </c>
      <c r="B2372">
        <v>133.33959999999999</v>
      </c>
      <c r="C2372" t="s">
        <v>20</v>
      </c>
      <c r="D2372" t="s">
        <v>22</v>
      </c>
      <c r="E2372" t="b">
        <v>0</v>
      </c>
      <c r="F2372" t="b">
        <v>0</v>
      </c>
      <c r="G2372">
        <v>3</v>
      </c>
      <c r="H2372" t="b">
        <v>0</v>
      </c>
      <c r="I2372">
        <v>0</v>
      </c>
      <c r="J2372" t="s">
        <v>46</v>
      </c>
      <c r="K2372">
        <v>9</v>
      </c>
      <c r="L2372">
        <v>94</v>
      </c>
      <c r="M2372">
        <v>1</v>
      </c>
      <c r="N2372">
        <v>0.30199999999999999</v>
      </c>
      <c r="O2372">
        <v>0.29899999999999999</v>
      </c>
      <c r="P2372">
        <v>277.18729999999999</v>
      </c>
      <c r="Q2372">
        <v>10.4511</v>
      </c>
      <c r="R2372">
        <v>532.23850000000004</v>
      </c>
      <c r="S2372">
        <v>39.963700000000003</v>
      </c>
    </row>
    <row r="2373" spans="1:19" x14ac:dyDescent="0.25">
      <c r="A2373" t="s">
        <v>25</v>
      </c>
      <c r="B2373">
        <v>142.47890000000001</v>
      </c>
      <c r="C2373" t="s">
        <v>20</v>
      </c>
      <c r="D2373" t="s">
        <v>22</v>
      </c>
      <c r="E2373" t="b">
        <v>0</v>
      </c>
      <c r="F2373" t="b">
        <v>0</v>
      </c>
      <c r="G2373">
        <v>4</v>
      </c>
      <c r="H2373" t="b">
        <v>1</v>
      </c>
      <c r="I2373">
        <v>0</v>
      </c>
      <c r="J2373" t="s">
        <v>46</v>
      </c>
      <c r="K2373">
        <v>9</v>
      </c>
      <c r="L2373">
        <v>95</v>
      </c>
      <c r="M2373">
        <v>1</v>
      </c>
      <c r="N2373">
        <v>3.3862999999999999</v>
      </c>
      <c r="O2373">
        <v>6.1400000000000003E-2</v>
      </c>
      <c r="P2373">
        <v>47.697000000000003</v>
      </c>
      <c r="Q2373">
        <v>1.7984</v>
      </c>
      <c r="R2373">
        <v>73.652500000000003</v>
      </c>
      <c r="S2373">
        <v>5.5303000000000004</v>
      </c>
    </row>
    <row r="2374" spans="1:19" x14ac:dyDescent="0.25">
      <c r="A2374" t="s">
        <v>25</v>
      </c>
      <c r="B2374">
        <v>45.227699999999999</v>
      </c>
      <c r="C2374" t="s">
        <v>20</v>
      </c>
      <c r="D2374" t="s">
        <v>21</v>
      </c>
      <c r="E2374" t="b">
        <v>0</v>
      </c>
      <c r="F2374" t="b">
        <v>1</v>
      </c>
      <c r="G2374">
        <v>2</v>
      </c>
      <c r="H2374" t="b">
        <v>1</v>
      </c>
      <c r="I2374">
        <v>0</v>
      </c>
      <c r="J2374" t="s">
        <v>46</v>
      </c>
      <c r="K2374">
        <v>10</v>
      </c>
      <c r="L2374">
        <v>97</v>
      </c>
      <c r="M2374">
        <v>1</v>
      </c>
      <c r="N2374">
        <v>2.4914999999999998</v>
      </c>
      <c r="O2374">
        <v>0.67369999999999997</v>
      </c>
      <c r="P2374">
        <v>67.934399999999997</v>
      </c>
      <c r="Q2374">
        <v>2.5613999999999999</v>
      </c>
      <c r="R2374">
        <v>105.63809999999999</v>
      </c>
      <c r="S2374">
        <v>7.9320000000000004</v>
      </c>
    </row>
    <row r="2375" spans="1:19" x14ac:dyDescent="0.25">
      <c r="A2375" t="s">
        <v>25</v>
      </c>
      <c r="B2375">
        <v>136.85470000000001</v>
      </c>
      <c r="C2375" t="s">
        <v>20</v>
      </c>
      <c r="D2375" t="s">
        <v>22</v>
      </c>
      <c r="E2375" t="b">
        <v>0</v>
      </c>
      <c r="F2375" t="b">
        <v>0</v>
      </c>
      <c r="G2375">
        <v>4</v>
      </c>
      <c r="H2375" t="b">
        <v>1</v>
      </c>
      <c r="I2375">
        <v>1</v>
      </c>
      <c r="J2375" t="s">
        <v>45</v>
      </c>
      <c r="K2375">
        <v>10</v>
      </c>
      <c r="L2375">
        <v>100</v>
      </c>
      <c r="M2375">
        <v>2</v>
      </c>
      <c r="N2375">
        <v>1.2964</v>
      </c>
      <c r="O2375">
        <v>0.57550000000000001</v>
      </c>
      <c r="P2375">
        <v>134.65600000000001</v>
      </c>
      <c r="Q2375">
        <v>5.0770999999999997</v>
      </c>
      <c r="R2375">
        <v>201.30600000000001</v>
      </c>
      <c r="S2375">
        <v>15.1153</v>
      </c>
    </row>
    <row r="2376" spans="1:19" x14ac:dyDescent="0.25">
      <c r="A2376" t="s">
        <v>25</v>
      </c>
      <c r="B2376">
        <v>138.96369999999999</v>
      </c>
      <c r="C2376" t="s">
        <v>20</v>
      </c>
      <c r="D2376" t="s">
        <v>22</v>
      </c>
      <c r="E2376" t="b">
        <v>0</v>
      </c>
      <c r="F2376" t="b">
        <v>0</v>
      </c>
      <c r="G2376">
        <v>4</v>
      </c>
      <c r="H2376" t="b">
        <v>0</v>
      </c>
      <c r="I2376">
        <v>0</v>
      </c>
      <c r="J2376" t="s">
        <v>46</v>
      </c>
      <c r="K2376">
        <v>10</v>
      </c>
      <c r="L2376">
        <v>96</v>
      </c>
      <c r="M2376">
        <v>1</v>
      </c>
      <c r="N2376">
        <v>0.40699999999999997</v>
      </c>
      <c r="O2376">
        <v>0.37459999999999999</v>
      </c>
      <c r="P2376">
        <v>168.53649999999999</v>
      </c>
      <c r="Q2376">
        <v>6.3544999999999998</v>
      </c>
      <c r="R2376">
        <v>271.27030000000002</v>
      </c>
      <c r="S2376">
        <v>20.368600000000001</v>
      </c>
    </row>
    <row r="2377" spans="1:19" x14ac:dyDescent="0.25">
      <c r="A2377" t="s">
        <v>25</v>
      </c>
      <c r="B2377">
        <v>120.4509</v>
      </c>
      <c r="C2377" t="s">
        <v>20</v>
      </c>
      <c r="D2377" t="s">
        <v>22</v>
      </c>
      <c r="E2377" t="b">
        <v>0</v>
      </c>
      <c r="F2377" t="b">
        <v>0</v>
      </c>
      <c r="G2377">
        <v>2</v>
      </c>
      <c r="H2377" t="b">
        <v>0</v>
      </c>
      <c r="I2377">
        <v>0</v>
      </c>
      <c r="J2377" t="s">
        <v>46</v>
      </c>
      <c r="K2377">
        <v>10</v>
      </c>
      <c r="L2377">
        <v>92</v>
      </c>
      <c r="M2377">
        <v>1</v>
      </c>
      <c r="N2377">
        <v>0.64070000000000005</v>
      </c>
      <c r="O2377">
        <v>0.22650000000000001</v>
      </c>
      <c r="P2377">
        <v>878.39009999999996</v>
      </c>
      <c r="Q2377">
        <v>33.119</v>
      </c>
      <c r="R2377">
        <v>594.77919999999995</v>
      </c>
      <c r="S2377">
        <v>44.659599999999998</v>
      </c>
    </row>
    <row r="2378" spans="1:19" x14ac:dyDescent="0.25">
      <c r="A2378" t="s">
        <v>25</v>
      </c>
      <c r="B2378">
        <v>110.1399</v>
      </c>
      <c r="C2378" t="s">
        <v>20</v>
      </c>
      <c r="D2378" t="s">
        <v>22</v>
      </c>
      <c r="E2378" t="b">
        <v>0</v>
      </c>
      <c r="F2378" t="b">
        <v>0</v>
      </c>
      <c r="G2378">
        <v>4</v>
      </c>
      <c r="H2378" t="b">
        <v>1</v>
      </c>
      <c r="I2378">
        <v>0</v>
      </c>
      <c r="J2378" t="s">
        <v>45</v>
      </c>
      <c r="K2378">
        <v>10</v>
      </c>
      <c r="L2378">
        <v>98</v>
      </c>
      <c r="M2378">
        <v>1</v>
      </c>
      <c r="N2378">
        <v>1.9125000000000001</v>
      </c>
      <c r="O2378">
        <v>0.2177</v>
      </c>
      <c r="P2378">
        <v>126.1225</v>
      </c>
      <c r="Q2378">
        <v>4.7553000000000001</v>
      </c>
      <c r="R2378">
        <v>206.3167</v>
      </c>
      <c r="S2378">
        <v>15.4915</v>
      </c>
    </row>
    <row r="2379" spans="1:19" x14ac:dyDescent="0.25">
      <c r="A2379" t="s">
        <v>25</v>
      </c>
      <c r="B2379">
        <v>83.4251</v>
      </c>
      <c r="C2379" t="s">
        <v>20</v>
      </c>
      <c r="D2379" t="s">
        <v>22</v>
      </c>
      <c r="E2379" t="b">
        <v>0</v>
      </c>
      <c r="F2379" t="b">
        <v>0</v>
      </c>
      <c r="G2379">
        <v>2</v>
      </c>
      <c r="H2379" t="b">
        <v>0</v>
      </c>
      <c r="I2379">
        <v>0</v>
      </c>
      <c r="J2379" t="s">
        <v>46</v>
      </c>
      <c r="K2379">
        <v>9</v>
      </c>
      <c r="L2379">
        <v>93</v>
      </c>
      <c r="M2379">
        <v>1</v>
      </c>
      <c r="N2379">
        <v>2.3458000000000001</v>
      </c>
      <c r="O2379">
        <v>0.48709999999999998</v>
      </c>
      <c r="P2379">
        <v>76.447900000000004</v>
      </c>
      <c r="Q2379">
        <v>2.8824000000000001</v>
      </c>
      <c r="R2379">
        <v>113.3326</v>
      </c>
      <c r="S2379">
        <v>8.5097000000000005</v>
      </c>
    </row>
    <row r="2380" spans="1:19" x14ac:dyDescent="0.25">
      <c r="A2380" t="s">
        <v>25</v>
      </c>
      <c r="B2380">
        <v>114.8267</v>
      </c>
      <c r="C2380" t="s">
        <v>20</v>
      </c>
      <c r="D2380" t="s">
        <v>22</v>
      </c>
      <c r="E2380" t="b">
        <v>0</v>
      </c>
      <c r="F2380" t="b">
        <v>0</v>
      </c>
      <c r="G2380">
        <v>2</v>
      </c>
      <c r="H2380" t="b">
        <v>0</v>
      </c>
      <c r="I2380">
        <v>0</v>
      </c>
      <c r="J2380" t="s">
        <v>46</v>
      </c>
      <c r="K2380">
        <v>9</v>
      </c>
      <c r="L2380">
        <v>91</v>
      </c>
      <c r="M2380">
        <v>0</v>
      </c>
      <c r="N2380">
        <v>1.0617000000000001</v>
      </c>
      <c r="O2380">
        <v>0.40760000000000002</v>
      </c>
      <c r="P2380">
        <v>783.51009999999997</v>
      </c>
      <c r="Q2380">
        <v>29.541599999999999</v>
      </c>
      <c r="R2380">
        <v>446.65219999999999</v>
      </c>
      <c r="S2380">
        <v>33.537399999999998</v>
      </c>
    </row>
    <row r="2381" spans="1:19" x14ac:dyDescent="0.25">
      <c r="A2381" t="s">
        <v>25</v>
      </c>
      <c r="B2381">
        <v>150.6808</v>
      </c>
      <c r="C2381" t="s">
        <v>20</v>
      </c>
      <c r="D2381" t="s">
        <v>22</v>
      </c>
      <c r="E2381" t="b">
        <v>0</v>
      </c>
      <c r="F2381" t="b">
        <v>0</v>
      </c>
      <c r="G2381">
        <v>2</v>
      </c>
      <c r="H2381" t="b">
        <v>1</v>
      </c>
      <c r="I2381">
        <v>1</v>
      </c>
      <c r="J2381" t="s">
        <v>45</v>
      </c>
      <c r="K2381">
        <v>10</v>
      </c>
      <c r="L2381">
        <v>98</v>
      </c>
      <c r="M2381">
        <v>0</v>
      </c>
      <c r="N2381">
        <v>0.38600000000000001</v>
      </c>
      <c r="O2381">
        <v>0.36899999999999999</v>
      </c>
      <c r="P2381">
        <v>321.06900000000002</v>
      </c>
      <c r="Q2381">
        <v>12.105600000000001</v>
      </c>
      <c r="R2381">
        <v>590.07349999999997</v>
      </c>
      <c r="S2381">
        <v>44.3063</v>
      </c>
    </row>
    <row r="2382" spans="1:19" x14ac:dyDescent="0.25">
      <c r="A2382" t="s">
        <v>25</v>
      </c>
      <c r="B2382">
        <v>129.59010000000001</v>
      </c>
      <c r="C2382" t="s">
        <v>20</v>
      </c>
      <c r="D2382" t="s">
        <v>22</v>
      </c>
      <c r="E2382" t="b">
        <v>0</v>
      </c>
      <c r="F2382" t="b">
        <v>0</v>
      </c>
      <c r="G2382">
        <v>4</v>
      </c>
      <c r="H2382" t="b">
        <v>1</v>
      </c>
      <c r="I2382">
        <v>0</v>
      </c>
      <c r="J2382" t="s">
        <v>46</v>
      </c>
      <c r="K2382">
        <v>10</v>
      </c>
      <c r="L2382">
        <v>95</v>
      </c>
      <c r="M2382">
        <v>1</v>
      </c>
      <c r="N2382">
        <v>4.9340000000000002</v>
      </c>
      <c r="O2382">
        <v>0.2944</v>
      </c>
      <c r="P2382">
        <v>34.848300000000002</v>
      </c>
      <c r="Q2382">
        <v>1.3139000000000001</v>
      </c>
      <c r="R2382">
        <v>51.766199999999998</v>
      </c>
      <c r="S2382">
        <v>3.8868999999999998</v>
      </c>
    </row>
    <row r="2383" spans="1:19" x14ac:dyDescent="0.25">
      <c r="A2383" t="s">
        <v>25</v>
      </c>
      <c r="B2383">
        <v>138.0264</v>
      </c>
      <c r="C2383" t="s">
        <v>20</v>
      </c>
      <c r="D2383" t="s">
        <v>22</v>
      </c>
      <c r="E2383" t="b">
        <v>0</v>
      </c>
      <c r="F2383" t="b">
        <v>0</v>
      </c>
      <c r="G2383">
        <v>4</v>
      </c>
      <c r="H2383" t="b">
        <v>0</v>
      </c>
      <c r="I2383">
        <v>0</v>
      </c>
      <c r="J2383" t="s">
        <v>46</v>
      </c>
      <c r="K2383">
        <v>8</v>
      </c>
      <c r="L2383">
        <v>88</v>
      </c>
      <c r="M2383">
        <v>1</v>
      </c>
      <c r="N2383">
        <v>1.5291999999999999</v>
      </c>
      <c r="O2383">
        <v>0.23649999999999999</v>
      </c>
      <c r="P2383">
        <v>179.93190000000001</v>
      </c>
      <c r="Q2383">
        <v>6.7842000000000002</v>
      </c>
      <c r="R2383">
        <v>270.053</v>
      </c>
      <c r="S2383">
        <v>20.277200000000001</v>
      </c>
    </row>
    <row r="2384" spans="1:19" x14ac:dyDescent="0.25">
      <c r="A2384" t="s">
        <v>25</v>
      </c>
      <c r="B2384">
        <v>81.081699999999998</v>
      </c>
      <c r="C2384" t="s">
        <v>20</v>
      </c>
      <c r="D2384" t="s">
        <v>22</v>
      </c>
      <c r="E2384" t="b">
        <v>0</v>
      </c>
      <c r="F2384" t="b">
        <v>0</v>
      </c>
      <c r="G2384">
        <v>4</v>
      </c>
      <c r="H2384" t="b">
        <v>1</v>
      </c>
      <c r="I2384">
        <v>0</v>
      </c>
      <c r="J2384" t="s">
        <v>45</v>
      </c>
      <c r="K2384">
        <v>9</v>
      </c>
      <c r="L2384">
        <v>96</v>
      </c>
      <c r="M2384">
        <v>2</v>
      </c>
      <c r="N2384">
        <v>2.1920999999999999</v>
      </c>
      <c r="O2384">
        <v>0.40579999999999999</v>
      </c>
      <c r="P2384">
        <v>107.46599999999999</v>
      </c>
      <c r="Q2384">
        <v>4.0518999999999998</v>
      </c>
      <c r="R2384">
        <v>137.5085</v>
      </c>
      <c r="S2384">
        <v>10.324999999999999</v>
      </c>
    </row>
    <row r="2385" spans="1:19" x14ac:dyDescent="0.25">
      <c r="A2385" t="s">
        <v>25</v>
      </c>
      <c r="B2385">
        <v>91.626999999999995</v>
      </c>
      <c r="C2385" t="s">
        <v>20</v>
      </c>
      <c r="D2385" t="s">
        <v>21</v>
      </c>
      <c r="E2385" t="b">
        <v>0</v>
      </c>
      <c r="F2385" t="b">
        <v>1</v>
      </c>
      <c r="G2385">
        <v>4</v>
      </c>
      <c r="H2385" t="b">
        <v>0</v>
      </c>
      <c r="I2385">
        <v>0</v>
      </c>
      <c r="J2385" t="s">
        <v>45</v>
      </c>
      <c r="K2385">
        <v>10</v>
      </c>
      <c r="L2385">
        <v>100</v>
      </c>
      <c r="M2385">
        <v>1</v>
      </c>
      <c r="N2385">
        <v>3.3771</v>
      </c>
      <c r="O2385">
        <v>0.42680000000000001</v>
      </c>
      <c r="P2385">
        <v>50.657299999999999</v>
      </c>
      <c r="Q2385">
        <v>1.91</v>
      </c>
      <c r="R2385">
        <v>74.392200000000003</v>
      </c>
      <c r="S2385">
        <v>5.5857999999999999</v>
      </c>
    </row>
    <row r="2386" spans="1:19" x14ac:dyDescent="0.25">
      <c r="A2386" t="s">
        <v>25</v>
      </c>
      <c r="B2386">
        <v>164.5068</v>
      </c>
      <c r="C2386" t="s">
        <v>20</v>
      </c>
      <c r="D2386" t="s">
        <v>22</v>
      </c>
      <c r="E2386" t="b">
        <v>0</v>
      </c>
      <c r="F2386" t="b">
        <v>0</v>
      </c>
      <c r="G2386">
        <v>2</v>
      </c>
      <c r="H2386" t="b">
        <v>0</v>
      </c>
      <c r="I2386">
        <v>0</v>
      </c>
      <c r="J2386" t="s">
        <v>45</v>
      </c>
      <c r="K2386">
        <v>6</v>
      </c>
      <c r="L2386">
        <v>80</v>
      </c>
      <c r="M2386">
        <v>1</v>
      </c>
      <c r="N2386">
        <v>0.94020000000000004</v>
      </c>
      <c r="O2386">
        <v>0.27089999999999997</v>
      </c>
      <c r="P2386">
        <v>124.6031</v>
      </c>
      <c r="Q2386">
        <v>4.6981000000000002</v>
      </c>
      <c r="R2386">
        <v>223.24459999999999</v>
      </c>
      <c r="S2386">
        <v>16.762599999999999</v>
      </c>
    </row>
    <row r="2387" spans="1:19" x14ac:dyDescent="0.25">
      <c r="A2387" t="s">
        <v>25</v>
      </c>
      <c r="B2387">
        <v>201.76689999999999</v>
      </c>
      <c r="C2387" t="s">
        <v>20</v>
      </c>
      <c r="D2387" t="s">
        <v>22</v>
      </c>
      <c r="E2387" t="b">
        <v>0</v>
      </c>
      <c r="F2387" t="b">
        <v>0</v>
      </c>
      <c r="G2387">
        <v>6</v>
      </c>
      <c r="H2387" t="b">
        <v>0</v>
      </c>
      <c r="I2387">
        <v>0</v>
      </c>
      <c r="J2387" t="s">
        <v>46</v>
      </c>
      <c r="K2387">
        <v>9</v>
      </c>
      <c r="L2387">
        <v>93</v>
      </c>
      <c r="M2387">
        <v>2</v>
      </c>
      <c r="N2387">
        <v>0.96789999999999998</v>
      </c>
      <c r="O2387">
        <v>0.57509999999999994</v>
      </c>
      <c r="P2387">
        <v>597.04049999999995</v>
      </c>
      <c r="Q2387">
        <v>22.510899999999999</v>
      </c>
      <c r="R2387">
        <v>381.76069999999999</v>
      </c>
      <c r="S2387">
        <v>28.664899999999999</v>
      </c>
    </row>
    <row r="2388" spans="1:19" x14ac:dyDescent="0.25">
      <c r="A2388" t="s">
        <v>25</v>
      </c>
      <c r="B2388">
        <v>622.64200000000005</v>
      </c>
      <c r="C2388" t="s">
        <v>20</v>
      </c>
      <c r="D2388" t="s">
        <v>22</v>
      </c>
      <c r="E2388" t="b">
        <v>0</v>
      </c>
      <c r="F2388" t="b">
        <v>0</v>
      </c>
      <c r="G2388">
        <v>6</v>
      </c>
      <c r="H2388" t="b">
        <v>0</v>
      </c>
      <c r="I2388">
        <v>1</v>
      </c>
      <c r="J2388" t="s">
        <v>45</v>
      </c>
      <c r="K2388">
        <v>10</v>
      </c>
      <c r="L2388">
        <v>98</v>
      </c>
      <c r="M2388">
        <v>2</v>
      </c>
      <c r="N2388">
        <v>0.56040000000000001</v>
      </c>
      <c r="O2388">
        <v>0.53239999999999998</v>
      </c>
      <c r="P2388">
        <v>375.08550000000002</v>
      </c>
      <c r="Q2388">
        <v>14.142300000000001</v>
      </c>
      <c r="R2388">
        <v>518.7337</v>
      </c>
      <c r="S2388">
        <v>38.9497</v>
      </c>
    </row>
    <row r="2389" spans="1:19" x14ac:dyDescent="0.25">
      <c r="A2389" t="s">
        <v>25</v>
      </c>
      <c r="B2389">
        <v>90.455299999999994</v>
      </c>
      <c r="C2389" t="s">
        <v>20</v>
      </c>
      <c r="D2389" t="s">
        <v>22</v>
      </c>
      <c r="E2389" t="b">
        <v>0</v>
      </c>
      <c r="F2389" t="b">
        <v>0</v>
      </c>
      <c r="G2389">
        <v>2</v>
      </c>
      <c r="H2389" t="b">
        <v>0</v>
      </c>
      <c r="I2389">
        <v>1</v>
      </c>
      <c r="J2389" t="s">
        <v>45</v>
      </c>
      <c r="K2389">
        <v>10</v>
      </c>
      <c r="L2389">
        <v>91</v>
      </c>
      <c r="M2389">
        <v>1</v>
      </c>
      <c r="N2389">
        <v>1.4227000000000001</v>
      </c>
      <c r="O2389">
        <v>0.28889999999999999</v>
      </c>
      <c r="P2389">
        <v>126.6099</v>
      </c>
      <c r="Q2389">
        <v>4.7736999999999998</v>
      </c>
      <c r="R2389">
        <v>204.40520000000001</v>
      </c>
      <c r="S2389">
        <v>15.348000000000001</v>
      </c>
    </row>
    <row r="2390" spans="1:19" x14ac:dyDescent="0.25">
      <c r="A2390" t="s">
        <v>25</v>
      </c>
      <c r="B2390">
        <v>145.0566</v>
      </c>
      <c r="C2390" t="s">
        <v>20</v>
      </c>
      <c r="D2390" t="s">
        <v>22</v>
      </c>
      <c r="E2390" t="b">
        <v>0</v>
      </c>
      <c r="F2390" t="b">
        <v>0</v>
      </c>
      <c r="G2390">
        <v>4</v>
      </c>
      <c r="H2390" t="b">
        <v>0</v>
      </c>
      <c r="I2390">
        <v>0</v>
      </c>
      <c r="J2390" t="s">
        <v>46</v>
      </c>
      <c r="K2390">
        <v>10</v>
      </c>
      <c r="L2390">
        <v>97</v>
      </c>
      <c r="M2390">
        <v>1</v>
      </c>
      <c r="N2390">
        <v>1.7926</v>
      </c>
      <c r="O2390">
        <v>0.33079999999999998</v>
      </c>
      <c r="P2390">
        <v>114.2647</v>
      </c>
      <c r="Q2390">
        <v>4.3083</v>
      </c>
      <c r="R2390">
        <v>204.59030000000001</v>
      </c>
      <c r="S2390">
        <v>15.3619</v>
      </c>
    </row>
    <row r="2391" spans="1:19" x14ac:dyDescent="0.25">
      <c r="A2391" t="s">
        <v>25</v>
      </c>
      <c r="B2391">
        <v>104.2814</v>
      </c>
      <c r="C2391" t="s">
        <v>20</v>
      </c>
      <c r="D2391" t="s">
        <v>22</v>
      </c>
      <c r="E2391" t="b">
        <v>0</v>
      </c>
      <c r="F2391" t="b">
        <v>0</v>
      </c>
      <c r="G2391">
        <v>2</v>
      </c>
      <c r="H2391" t="b">
        <v>0</v>
      </c>
      <c r="I2391">
        <v>0</v>
      </c>
      <c r="J2391" t="s">
        <v>45</v>
      </c>
      <c r="K2391">
        <v>10</v>
      </c>
      <c r="L2391">
        <v>100</v>
      </c>
      <c r="M2391">
        <v>1</v>
      </c>
      <c r="N2391">
        <v>0.63919999999999999</v>
      </c>
      <c r="O2391">
        <v>0.4012</v>
      </c>
      <c r="P2391">
        <v>145.46719999999999</v>
      </c>
      <c r="Q2391">
        <v>5.4847000000000001</v>
      </c>
      <c r="R2391">
        <v>267.95859999999999</v>
      </c>
      <c r="S2391">
        <v>20.12</v>
      </c>
    </row>
    <row r="2392" spans="1:19" x14ac:dyDescent="0.25">
      <c r="A2392" t="s">
        <v>25</v>
      </c>
      <c r="B2392">
        <v>197.08009999999999</v>
      </c>
      <c r="C2392" t="s">
        <v>20</v>
      </c>
      <c r="D2392" t="s">
        <v>22</v>
      </c>
      <c r="E2392" t="b">
        <v>0</v>
      </c>
      <c r="F2392" t="b">
        <v>0</v>
      </c>
      <c r="G2392">
        <v>6</v>
      </c>
      <c r="H2392" t="b">
        <v>0</v>
      </c>
      <c r="I2392">
        <v>1</v>
      </c>
      <c r="J2392" t="s">
        <v>45</v>
      </c>
      <c r="K2392">
        <v>10</v>
      </c>
      <c r="L2392">
        <v>100</v>
      </c>
      <c r="M2392">
        <v>3</v>
      </c>
      <c r="N2392">
        <v>1.9609000000000001</v>
      </c>
      <c r="O2392">
        <v>0.38479999999999998</v>
      </c>
      <c r="P2392">
        <v>80.576999999999998</v>
      </c>
      <c r="Q2392">
        <v>3.0381</v>
      </c>
      <c r="R2392">
        <v>112.34139999999999</v>
      </c>
      <c r="S2392">
        <v>8.4352999999999998</v>
      </c>
    </row>
    <row r="2393" spans="1:19" x14ac:dyDescent="0.25">
      <c r="A2393" t="s">
        <v>25</v>
      </c>
      <c r="B2393">
        <v>98.657200000000003</v>
      </c>
      <c r="C2393" t="s">
        <v>20</v>
      </c>
      <c r="D2393" t="s">
        <v>22</v>
      </c>
      <c r="E2393" t="b">
        <v>0</v>
      </c>
      <c r="F2393" t="b">
        <v>0</v>
      </c>
      <c r="G2393">
        <v>4</v>
      </c>
      <c r="H2393" t="b">
        <v>0</v>
      </c>
      <c r="I2393">
        <v>0</v>
      </c>
      <c r="J2393" t="s">
        <v>45</v>
      </c>
      <c r="K2393">
        <v>9</v>
      </c>
      <c r="L2393">
        <v>88</v>
      </c>
      <c r="M2393">
        <v>2</v>
      </c>
      <c r="N2393">
        <v>1.1734</v>
      </c>
      <c r="O2393">
        <v>0.90839999999999999</v>
      </c>
      <c r="P2393">
        <v>109.77249999999999</v>
      </c>
      <c r="Q2393">
        <v>4.1388999999999996</v>
      </c>
      <c r="R2393">
        <v>164.28530000000001</v>
      </c>
      <c r="S2393">
        <v>12.3355</v>
      </c>
    </row>
    <row r="2394" spans="1:19" x14ac:dyDescent="0.25">
      <c r="A2394" t="s">
        <v>25</v>
      </c>
      <c r="B2394">
        <v>260.58629999999999</v>
      </c>
      <c r="C2394" t="s">
        <v>20</v>
      </c>
      <c r="D2394" t="s">
        <v>22</v>
      </c>
      <c r="E2394" t="b">
        <v>0</v>
      </c>
      <c r="F2394" t="b">
        <v>0</v>
      </c>
      <c r="G2394">
        <v>6</v>
      </c>
      <c r="H2394" t="b">
        <v>0</v>
      </c>
      <c r="I2394">
        <v>0</v>
      </c>
      <c r="J2394" t="s">
        <v>46</v>
      </c>
      <c r="K2394">
        <v>10</v>
      </c>
      <c r="L2394">
        <v>98</v>
      </c>
      <c r="M2394">
        <v>2</v>
      </c>
      <c r="N2394">
        <v>1.7926</v>
      </c>
      <c r="O2394">
        <v>0.33079999999999998</v>
      </c>
      <c r="P2394">
        <v>114.2642</v>
      </c>
      <c r="Q2394">
        <v>4.3082000000000003</v>
      </c>
      <c r="R2394">
        <v>204.58770000000001</v>
      </c>
      <c r="S2394">
        <v>15.361700000000001</v>
      </c>
    </row>
    <row r="2395" spans="1:19" x14ac:dyDescent="0.25">
      <c r="A2395" t="s">
        <v>25</v>
      </c>
      <c r="B2395">
        <v>162.1634</v>
      </c>
      <c r="C2395" t="s">
        <v>20</v>
      </c>
      <c r="D2395" t="s">
        <v>22</v>
      </c>
      <c r="E2395" t="b">
        <v>0</v>
      </c>
      <c r="F2395" t="b">
        <v>0</v>
      </c>
      <c r="G2395">
        <v>4</v>
      </c>
      <c r="H2395" t="b">
        <v>1</v>
      </c>
      <c r="I2395">
        <v>0</v>
      </c>
      <c r="J2395" t="s">
        <v>46</v>
      </c>
      <c r="K2395">
        <v>10</v>
      </c>
      <c r="L2395">
        <v>97</v>
      </c>
      <c r="M2395">
        <v>1</v>
      </c>
      <c r="N2395">
        <v>0.70369999999999999</v>
      </c>
      <c r="O2395">
        <v>0.30020000000000002</v>
      </c>
      <c r="P2395">
        <v>281.95819999999998</v>
      </c>
      <c r="Q2395">
        <v>10.631</v>
      </c>
      <c r="R2395">
        <v>587.64359999999999</v>
      </c>
      <c r="S2395">
        <v>44.123899999999999</v>
      </c>
    </row>
    <row r="2396" spans="1:19" x14ac:dyDescent="0.25">
      <c r="A2396" t="s">
        <v>25</v>
      </c>
      <c r="B2396">
        <v>237.62100000000001</v>
      </c>
      <c r="C2396" t="s">
        <v>20</v>
      </c>
      <c r="D2396" t="s">
        <v>22</v>
      </c>
      <c r="E2396" t="b">
        <v>0</v>
      </c>
      <c r="F2396" t="b">
        <v>0</v>
      </c>
      <c r="G2396">
        <v>6</v>
      </c>
      <c r="H2396" t="b">
        <v>0</v>
      </c>
      <c r="I2396">
        <v>0</v>
      </c>
      <c r="J2396" t="s">
        <v>46</v>
      </c>
      <c r="K2396">
        <v>10</v>
      </c>
      <c r="L2396">
        <v>96</v>
      </c>
      <c r="M2396">
        <v>2</v>
      </c>
      <c r="N2396">
        <v>1.7926</v>
      </c>
      <c r="O2396">
        <v>0.33079999999999998</v>
      </c>
      <c r="P2396">
        <v>114.2645</v>
      </c>
      <c r="Q2396">
        <v>4.3082000000000003</v>
      </c>
      <c r="R2396">
        <v>204.5889</v>
      </c>
      <c r="S2396">
        <v>15.361800000000001</v>
      </c>
    </row>
    <row r="2397" spans="1:19" x14ac:dyDescent="0.25">
      <c r="A2397" t="s">
        <v>25</v>
      </c>
      <c r="B2397">
        <v>237.62100000000001</v>
      </c>
      <c r="C2397" t="s">
        <v>20</v>
      </c>
      <c r="D2397" t="s">
        <v>22</v>
      </c>
      <c r="E2397" t="b">
        <v>0</v>
      </c>
      <c r="F2397" t="b">
        <v>0</v>
      </c>
      <c r="G2397">
        <v>6</v>
      </c>
      <c r="H2397" t="b">
        <v>0</v>
      </c>
      <c r="I2397">
        <v>0</v>
      </c>
      <c r="J2397" t="s">
        <v>46</v>
      </c>
      <c r="K2397">
        <v>10</v>
      </c>
      <c r="L2397">
        <v>98</v>
      </c>
      <c r="M2397">
        <v>2</v>
      </c>
      <c r="N2397">
        <v>1.7926</v>
      </c>
      <c r="O2397">
        <v>0.33079999999999998</v>
      </c>
      <c r="P2397">
        <v>114.2649</v>
      </c>
      <c r="Q2397">
        <v>4.3083</v>
      </c>
      <c r="R2397">
        <v>204.59180000000001</v>
      </c>
      <c r="S2397">
        <v>15.362</v>
      </c>
    </row>
    <row r="2398" spans="1:19" x14ac:dyDescent="0.25">
      <c r="A2398" t="s">
        <v>25</v>
      </c>
      <c r="B2398">
        <v>237.62100000000001</v>
      </c>
      <c r="C2398" t="s">
        <v>20</v>
      </c>
      <c r="D2398" t="s">
        <v>22</v>
      </c>
      <c r="E2398" t="b">
        <v>0</v>
      </c>
      <c r="F2398" t="b">
        <v>0</v>
      </c>
      <c r="G2398">
        <v>6</v>
      </c>
      <c r="H2398" t="b">
        <v>0</v>
      </c>
      <c r="I2398">
        <v>0</v>
      </c>
      <c r="J2398" t="s">
        <v>46</v>
      </c>
      <c r="K2398">
        <v>10</v>
      </c>
      <c r="L2398">
        <v>97</v>
      </c>
      <c r="M2398">
        <v>2</v>
      </c>
      <c r="N2398">
        <v>1.7926</v>
      </c>
      <c r="O2398">
        <v>0.33079999999999998</v>
      </c>
      <c r="P2398">
        <v>114.2649</v>
      </c>
      <c r="Q2398">
        <v>4.3083</v>
      </c>
      <c r="R2398">
        <v>204.59039999999999</v>
      </c>
      <c r="S2398">
        <v>15.3619</v>
      </c>
    </row>
    <row r="2399" spans="1:19" x14ac:dyDescent="0.25">
      <c r="A2399" t="s">
        <v>25</v>
      </c>
      <c r="B2399">
        <v>197.08009999999999</v>
      </c>
      <c r="C2399" t="s">
        <v>20</v>
      </c>
      <c r="D2399" t="s">
        <v>22</v>
      </c>
      <c r="E2399" t="b">
        <v>0</v>
      </c>
      <c r="F2399" t="b">
        <v>0</v>
      </c>
      <c r="G2399">
        <v>4</v>
      </c>
      <c r="H2399" t="b">
        <v>1</v>
      </c>
      <c r="I2399">
        <v>0</v>
      </c>
      <c r="J2399" t="s">
        <v>45</v>
      </c>
      <c r="K2399">
        <v>10</v>
      </c>
      <c r="L2399">
        <v>99</v>
      </c>
      <c r="M2399">
        <v>1</v>
      </c>
      <c r="N2399">
        <v>1.0406</v>
      </c>
      <c r="O2399">
        <v>0.75109999999999999</v>
      </c>
      <c r="P2399">
        <v>194.60400000000001</v>
      </c>
      <c r="Q2399">
        <v>7.3373999999999997</v>
      </c>
      <c r="R2399">
        <v>227.08580000000001</v>
      </c>
      <c r="S2399">
        <v>17.050999999999998</v>
      </c>
    </row>
    <row r="2400" spans="1:19" x14ac:dyDescent="0.25">
      <c r="A2400" t="s">
        <v>25</v>
      </c>
      <c r="B2400">
        <v>147.16569999999999</v>
      </c>
      <c r="C2400" t="s">
        <v>20</v>
      </c>
      <c r="D2400" t="s">
        <v>22</v>
      </c>
      <c r="E2400" t="b">
        <v>0</v>
      </c>
      <c r="F2400" t="b">
        <v>0</v>
      </c>
      <c r="G2400">
        <v>4</v>
      </c>
      <c r="H2400" t="b">
        <v>0</v>
      </c>
      <c r="I2400">
        <v>0</v>
      </c>
      <c r="J2400" t="s">
        <v>46</v>
      </c>
      <c r="K2400">
        <v>9</v>
      </c>
      <c r="L2400">
        <v>92</v>
      </c>
      <c r="M2400">
        <v>1</v>
      </c>
      <c r="N2400">
        <v>1.1165</v>
      </c>
      <c r="O2400">
        <v>0.97970000000000002</v>
      </c>
      <c r="P2400">
        <v>129.01070000000001</v>
      </c>
      <c r="Q2400">
        <v>4.8642000000000003</v>
      </c>
      <c r="R2400">
        <v>183.65379999999999</v>
      </c>
      <c r="S2400">
        <v>13.7898</v>
      </c>
    </row>
    <row r="2401" spans="1:19" x14ac:dyDescent="0.25">
      <c r="A2401" t="s">
        <v>25</v>
      </c>
      <c r="B2401">
        <v>145.0566</v>
      </c>
      <c r="C2401" t="s">
        <v>20</v>
      </c>
      <c r="D2401" t="s">
        <v>22</v>
      </c>
      <c r="E2401" t="b">
        <v>0</v>
      </c>
      <c r="F2401" t="b">
        <v>0</v>
      </c>
      <c r="G2401">
        <v>6</v>
      </c>
      <c r="H2401" t="b">
        <v>0</v>
      </c>
      <c r="I2401">
        <v>0</v>
      </c>
      <c r="J2401" t="s">
        <v>45</v>
      </c>
      <c r="K2401">
        <v>10</v>
      </c>
      <c r="L2401">
        <v>98</v>
      </c>
      <c r="M2401">
        <v>2</v>
      </c>
      <c r="N2401">
        <v>2.0486</v>
      </c>
      <c r="O2401">
        <v>0.40860000000000002</v>
      </c>
      <c r="P2401">
        <v>128.2783</v>
      </c>
      <c r="Q2401">
        <v>4.8365999999999998</v>
      </c>
      <c r="R2401">
        <v>178.03790000000001</v>
      </c>
      <c r="S2401">
        <v>13.3682</v>
      </c>
    </row>
    <row r="2402" spans="1:19" x14ac:dyDescent="0.25">
      <c r="A2402" t="s">
        <v>25</v>
      </c>
      <c r="B2402">
        <v>208.56280000000001</v>
      </c>
      <c r="C2402" t="s">
        <v>20</v>
      </c>
      <c r="D2402" t="s">
        <v>22</v>
      </c>
      <c r="E2402" t="b">
        <v>0</v>
      </c>
      <c r="F2402" t="b">
        <v>0</v>
      </c>
      <c r="G2402">
        <v>6</v>
      </c>
      <c r="H2402" t="b">
        <v>1</v>
      </c>
      <c r="I2402">
        <v>1</v>
      </c>
      <c r="J2402" t="s">
        <v>45</v>
      </c>
      <c r="K2402">
        <v>10</v>
      </c>
      <c r="L2402">
        <v>100</v>
      </c>
      <c r="M2402">
        <v>2</v>
      </c>
      <c r="N2402">
        <v>1.2927999999999999</v>
      </c>
      <c r="O2402">
        <v>0.17019999999999999</v>
      </c>
      <c r="P2402">
        <v>285.52449999999999</v>
      </c>
      <c r="Q2402">
        <v>10.765499999999999</v>
      </c>
      <c r="R2402">
        <v>318.18450000000001</v>
      </c>
      <c r="S2402">
        <v>23.891200000000001</v>
      </c>
    </row>
    <row r="2403" spans="1:19" x14ac:dyDescent="0.25">
      <c r="A2403" t="s">
        <v>25</v>
      </c>
      <c r="B2403">
        <v>324.7955</v>
      </c>
      <c r="C2403" t="s">
        <v>20</v>
      </c>
      <c r="D2403" t="s">
        <v>22</v>
      </c>
      <c r="E2403" t="b">
        <v>0</v>
      </c>
      <c r="F2403" t="b">
        <v>0</v>
      </c>
      <c r="G2403">
        <v>4</v>
      </c>
      <c r="H2403" t="b">
        <v>1</v>
      </c>
      <c r="I2403">
        <v>0</v>
      </c>
      <c r="J2403" t="s">
        <v>46</v>
      </c>
      <c r="K2403">
        <v>10</v>
      </c>
      <c r="L2403">
        <v>99</v>
      </c>
      <c r="M2403">
        <v>2</v>
      </c>
      <c r="N2403">
        <v>1.3067</v>
      </c>
      <c r="O2403">
        <v>0.45079999999999998</v>
      </c>
      <c r="P2403">
        <v>296.97390000000001</v>
      </c>
      <c r="Q2403">
        <v>11.1972</v>
      </c>
      <c r="R2403">
        <v>293.57060000000001</v>
      </c>
      <c r="S2403">
        <v>22.043099999999999</v>
      </c>
    </row>
    <row r="2404" spans="1:19" x14ac:dyDescent="0.25">
      <c r="A2404" t="s">
        <v>25</v>
      </c>
      <c r="B2404">
        <v>92.798699999999997</v>
      </c>
      <c r="C2404" t="s">
        <v>20</v>
      </c>
      <c r="D2404" t="s">
        <v>22</v>
      </c>
      <c r="E2404" t="b">
        <v>0</v>
      </c>
      <c r="F2404" t="b">
        <v>0</v>
      </c>
      <c r="G2404">
        <v>2</v>
      </c>
      <c r="H2404" t="b">
        <v>0</v>
      </c>
      <c r="I2404">
        <v>0</v>
      </c>
      <c r="J2404" t="s">
        <v>45</v>
      </c>
      <c r="K2404">
        <v>9</v>
      </c>
      <c r="L2404">
        <v>93</v>
      </c>
      <c r="M2404">
        <v>1</v>
      </c>
      <c r="N2404">
        <v>1.4275</v>
      </c>
      <c r="O2404">
        <v>0.85719999999999996</v>
      </c>
      <c r="P2404">
        <v>105.7863</v>
      </c>
      <c r="Q2404">
        <v>3.9885999999999999</v>
      </c>
      <c r="R2404">
        <v>161.63810000000001</v>
      </c>
      <c r="S2404">
        <v>12.136799999999999</v>
      </c>
    </row>
    <row r="2405" spans="1:19" x14ac:dyDescent="0.25">
      <c r="A2405" t="s">
        <v>25</v>
      </c>
      <c r="B2405">
        <v>138.96369999999999</v>
      </c>
      <c r="C2405" t="s">
        <v>20</v>
      </c>
      <c r="D2405" t="s">
        <v>22</v>
      </c>
      <c r="E2405" t="b">
        <v>0</v>
      </c>
      <c r="F2405" t="b">
        <v>0</v>
      </c>
      <c r="G2405">
        <v>6</v>
      </c>
      <c r="H2405" t="b">
        <v>0</v>
      </c>
      <c r="I2405">
        <v>0</v>
      </c>
      <c r="J2405" t="s">
        <v>45</v>
      </c>
      <c r="K2405">
        <v>10</v>
      </c>
      <c r="L2405">
        <v>97</v>
      </c>
      <c r="M2405">
        <v>2</v>
      </c>
      <c r="N2405">
        <v>1.1733</v>
      </c>
      <c r="O2405">
        <v>0.44829999999999998</v>
      </c>
      <c r="P2405">
        <v>227.38560000000001</v>
      </c>
      <c r="Q2405">
        <v>8.5733999999999995</v>
      </c>
      <c r="R2405">
        <v>258.25729999999999</v>
      </c>
      <c r="S2405">
        <v>19.391500000000001</v>
      </c>
    </row>
    <row r="2406" spans="1:19" x14ac:dyDescent="0.25">
      <c r="A2406" t="s">
        <v>25</v>
      </c>
      <c r="B2406">
        <v>150.6808</v>
      </c>
      <c r="C2406" t="s">
        <v>20</v>
      </c>
      <c r="D2406" t="s">
        <v>22</v>
      </c>
      <c r="E2406" t="b">
        <v>0</v>
      </c>
      <c r="F2406" t="b">
        <v>0</v>
      </c>
      <c r="G2406">
        <v>5</v>
      </c>
      <c r="H2406" t="b">
        <v>0</v>
      </c>
      <c r="I2406">
        <v>0</v>
      </c>
      <c r="J2406" t="s">
        <v>46</v>
      </c>
      <c r="K2406">
        <v>10</v>
      </c>
      <c r="L2406">
        <v>96</v>
      </c>
      <c r="M2406">
        <v>2</v>
      </c>
      <c r="N2406">
        <v>1.6382000000000001</v>
      </c>
      <c r="O2406">
        <v>0.19189999999999999</v>
      </c>
      <c r="P2406">
        <v>170.3152</v>
      </c>
      <c r="Q2406">
        <v>6.4215999999999998</v>
      </c>
      <c r="R2406">
        <v>208.0609</v>
      </c>
      <c r="S2406">
        <v>15.6225</v>
      </c>
    </row>
    <row r="2407" spans="1:19" x14ac:dyDescent="0.25">
      <c r="A2407" t="s">
        <v>25</v>
      </c>
      <c r="B2407">
        <v>60.2254</v>
      </c>
      <c r="C2407" t="s">
        <v>20</v>
      </c>
      <c r="D2407" t="s">
        <v>21</v>
      </c>
      <c r="E2407" t="b">
        <v>0</v>
      </c>
      <c r="F2407" t="b">
        <v>1</v>
      </c>
      <c r="G2407">
        <v>2</v>
      </c>
      <c r="H2407" t="b">
        <v>1</v>
      </c>
      <c r="I2407">
        <v>1</v>
      </c>
      <c r="J2407" t="s">
        <v>45</v>
      </c>
      <c r="K2407">
        <v>10</v>
      </c>
      <c r="L2407">
        <v>98</v>
      </c>
      <c r="M2407">
        <v>1</v>
      </c>
      <c r="N2407">
        <v>2.4367999999999999</v>
      </c>
      <c r="O2407">
        <v>0.6512</v>
      </c>
      <c r="P2407">
        <v>63.986499999999999</v>
      </c>
      <c r="Q2407">
        <v>2.4125999999999999</v>
      </c>
      <c r="R2407">
        <v>92.589600000000004</v>
      </c>
      <c r="S2407">
        <v>6.9522000000000004</v>
      </c>
    </row>
    <row r="2408" spans="1:19" x14ac:dyDescent="0.25">
      <c r="A2408" t="s">
        <v>25</v>
      </c>
      <c r="B2408">
        <v>192.15899999999999</v>
      </c>
      <c r="C2408" t="s">
        <v>20</v>
      </c>
      <c r="D2408" t="s">
        <v>22</v>
      </c>
      <c r="E2408" t="b">
        <v>0</v>
      </c>
      <c r="F2408" t="b">
        <v>0</v>
      </c>
      <c r="G2408">
        <v>5</v>
      </c>
      <c r="H2408" t="b">
        <v>1</v>
      </c>
      <c r="I2408">
        <v>1</v>
      </c>
      <c r="J2408" t="s">
        <v>45</v>
      </c>
      <c r="K2408">
        <v>10</v>
      </c>
      <c r="L2408">
        <v>99</v>
      </c>
      <c r="M2408">
        <v>2</v>
      </c>
      <c r="N2408">
        <v>0.78849999999999998</v>
      </c>
      <c r="O2408">
        <v>0.33360000000000001</v>
      </c>
      <c r="P2408">
        <v>135.68879999999999</v>
      </c>
      <c r="Q2408">
        <v>5.1159999999999997</v>
      </c>
      <c r="R2408">
        <v>241.4522</v>
      </c>
      <c r="S2408">
        <v>18.1297</v>
      </c>
    </row>
    <row r="2409" spans="1:19" x14ac:dyDescent="0.25">
      <c r="A2409" t="s">
        <v>25</v>
      </c>
      <c r="B2409">
        <v>162.39779999999999</v>
      </c>
      <c r="C2409" t="s">
        <v>20</v>
      </c>
      <c r="D2409" t="s">
        <v>22</v>
      </c>
      <c r="E2409" t="b">
        <v>0</v>
      </c>
      <c r="F2409" t="b">
        <v>0</v>
      </c>
      <c r="G2409">
        <v>5</v>
      </c>
      <c r="H2409" t="b">
        <v>1</v>
      </c>
      <c r="I2409">
        <v>1</v>
      </c>
      <c r="J2409" t="s">
        <v>45</v>
      </c>
      <c r="K2409">
        <v>10</v>
      </c>
      <c r="L2409">
        <v>98</v>
      </c>
      <c r="M2409">
        <v>2</v>
      </c>
      <c r="N2409">
        <v>3.6042999999999998</v>
      </c>
      <c r="O2409">
        <v>0.81869999999999998</v>
      </c>
      <c r="P2409">
        <v>46.924399999999999</v>
      </c>
      <c r="Q2409">
        <v>1.7692000000000001</v>
      </c>
      <c r="R2409">
        <v>69.993700000000004</v>
      </c>
      <c r="S2409">
        <v>5.2556000000000003</v>
      </c>
    </row>
    <row r="2410" spans="1:19" x14ac:dyDescent="0.25">
      <c r="A2410" t="s">
        <v>25</v>
      </c>
      <c r="B2410">
        <v>102.8754</v>
      </c>
      <c r="C2410" t="s">
        <v>20</v>
      </c>
      <c r="D2410" t="s">
        <v>22</v>
      </c>
      <c r="E2410" t="b">
        <v>0</v>
      </c>
      <c r="F2410" t="b">
        <v>0</v>
      </c>
      <c r="G2410">
        <v>2</v>
      </c>
      <c r="H2410" t="b">
        <v>1</v>
      </c>
      <c r="I2410">
        <v>0</v>
      </c>
      <c r="J2410" t="s">
        <v>46</v>
      </c>
      <c r="K2410">
        <v>10</v>
      </c>
      <c r="L2410">
        <v>94</v>
      </c>
      <c r="M2410">
        <v>1</v>
      </c>
      <c r="N2410">
        <v>1.5264</v>
      </c>
      <c r="O2410">
        <v>0.98070000000000002</v>
      </c>
      <c r="P2410">
        <v>96.915599999999998</v>
      </c>
      <c r="Q2410">
        <v>3.6541000000000001</v>
      </c>
      <c r="R2410">
        <v>143.5352</v>
      </c>
      <c r="S2410">
        <v>10.7775</v>
      </c>
    </row>
    <row r="2411" spans="1:19" x14ac:dyDescent="0.25">
      <c r="A2411" t="s">
        <v>25</v>
      </c>
      <c r="B2411">
        <v>108.9682</v>
      </c>
      <c r="C2411" t="s">
        <v>20</v>
      </c>
      <c r="D2411" t="s">
        <v>22</v>
      </c>
      <c r="E2411" t="b">
        <v>0</v>
      </c>
      <c r="F2411" t="b">
        <v>0</v>
      </c>
      <c r="G2411">
        <v>4</v>
      </c>
      <c r="H2411" t="b">
        <v>1</v>
      </c>
      <c r="I2411">
        <v>0</v>
      </c>
      <c r="J2411" t="s">
        <v>46</v>
      </c>
      <c r="K2411">
        <v>9</v>
      </c>
      <c r="L2411">
        <v>95</v>
      </c>
      <c r="M2411">
        <v>1</v>
      </c>
      <c r="N2411">
        <v>1.4263999999999999</v>
      </c>
      <c r="O2411">
        <v>0.503</v>
      </c>
      <c r="P2411">
        <v>164.9486</v>
      </c>
      <c r="Q2411">
        <v>6.2191999999999998</v>
      </c>
      <c r="R2411">
        <v>205.67949999999999</v>
      </c>
      <c r="S2411">
        <v>15.4437</v>
      </c>
    </row>
    <row r="2412" spans="1:19" x14ac:dyDescent="0.25">
      <c r="A2412" t="s">
        <v>25</v>
      </c>
      <c r="B2412">
        <v>265.2731</v>
      </c>
      <c r="C2412" t="s">
        <v>20</v>
      </c>
      <c r="D2412" t="s">
        <v>22</v>
      </c>
      <c r="E2412" t="b">
        <v>0</v>
      </c>
      <c r="F2412" t="b">
        <v>0</v>
      </c>
      <c r="G2412">
        <v>6</v>
      </c>
      <c r="H2412" t="b">
        <v>1</v>
      </c>
      <c r="I2412">
        <v>0</v>
      </c>
      <c r="J2412" t="s">
        <v>46</v>
      </c>
      <c r="K2412">
        <v>10</v>
      </c>
      <c r="L2412">
        <v>98</v>
      </c>
      <c r="M2412">
        <v>2</v>
      </c>
      <c r="N2412">
        <v>0.98199999999999998</v>
      </c>
      <c r="O2412">
        <v>0.48180000000000001</v>
      </c>
      <c r="P2412">
        <v>2652.2276000000002</v>
      </c>
      <c r="Q2412">
        <v>100</v>
      </c>
      <c r="R2412">
        <v>640.80010000000004</v>
      </c>
      <c r="S2412">
        <v>48.115200000000002</v>
      </c>
    </row>
    <row r="2413" spans="1:19" x14ac:dyDescent="0.25">
      <c r="A2413" t="s">
        <v>25</v>
      </c>
      <c r="B2413">
        <v>168.02189999999999</v>
      </c>
      <c r="C2413" t="s">
        <v>20</v>
      </c>
      <c r="D2413" t="s">
        <v>22</v>
      </c>
      <c r="E2413" t="b">
        <v>0</v>
      </c>
      <c r="F2413" t="b">
        <v>0</v>
      </c>
      <c r="G2413">
        <v>4</v>
      </c>
      <c r="H2413" t="b">
        <v>1</v>
      </c>
      <c r="I2413">
        <v>0</v>
      </c>
      <c r="J2413" t="s">
        <v>46</v>
      </c>
      <c r="K2413">
        <v>10</v>
      </c>
      <c r="L2413">
        <v>98</v>
      </c>
      <c r="M2413">
        <v>1</v>
      </c>
      <c r="N2413">
        <v>1.0048999999999999</v>
      </c>
      <c r="O2413">
        <v>0.48559999999999998</v>
      </c>
      <c r="P2413">
        <v>794.48739999999998</v>
      </c>
      <c r="Q2413">
        <v>29.955500000000001</v>
      </c>
      <c r="R2413">
        <v>445.81920000000002</v>
      </c>
      <c r="S2413">
        <v>33.474800000000002</v>
      </c>
    </row>
    <row r="2414" spans="1:19" x14ac:dyDescent="0.25">
      <c r="A2414" t="s">
        <v>25</v>
      </c>
      <c r="B2414">
        <v>145.994</v>
      </c>
      <c r="C2414" t="s">
        <v>20</v>
      </c>
      <c r="D2414" t="s">
        <v>22</v>
      </c>
      <c r="E2414" t="b">
        <v>0</v>
      </c>
      <c r="F2414" t="b">
        <v>0</v>
      </c>
      <c r="G2414">
        <v>2</v>
      </c>
      <c r="H2414" t="b">
        <v>1</v>
      </c>
      <c r="I2414">
        <v>1</v>
      </c>
      <c r="J2414" t="s">
        <v>45</v>
      </c>
      <c r="K2414">
        <v>10</v>
      </c>
      <c r="L2414">
        <v>96</v>
      </c>
      <c r="M2414">
        <v>1</v>
      </c>
      <c r="N2414">
        <v>1.1711</v>
      </c>
      <c r="O2414">
        <v>0.65700000000000003</v>
      </c>
      <c r="P2414">
        <v>185.5127</v>
      </c>
      <c r="Q2414">
        <v>6.9946000000000002</v>
      </c>
      <c r="R2414">
        <v>216.3151</v>
      </c>
      <c r="S2414">
        <v>16.2423</v>
      </c>
    </row>
    <row r="2415" spans="1:19" x14ac:dyDescent="0.25">
      <c r="A2415" t="s">
        <v>25</v>
      </c>
      <c r="B2415">
        <v>159.82</v>
      </c>
      <c r="C2415" t="s">
        <v>20</v>
      </c>
      <c r="D2415" t="s">
        <v>22</v>
      </c>
      <c r="E2415" t="b">
        <v>0</v>
      </c>
      <c r="F2415" t="b">
        <v>0</v>
      </c>
      <c r="G2415">
        <v>5</v>
      </c>
      <c r="H2415" t="b">
        <v>1</v>
      </c>
      <c r="I2415">
        <v>1</v>
      </c>
      <c r="J2415" t="s">
        <v>45</v>
      </c>
      <c r="K2415">
        <v>10</v>
      </c>
      <c r="L2415">
        <v>96</v>
      </c>
      <c r="M2415">
        <v>2</v>
      </c>
      <c r="N2415">
        <v>1.4538</v>
      </c>
      <c r="O2415">
        <v>0.27779999999999999</v>
      </c>
      <c r="P2415">
        <v>234.0335</v>
      </c>
      <c r="Q2415">
        <v>8.8239999999999998</v>
      </c>
      <c r="R2415">
        <v>254.59119999999999</v>
      </c>
      <c r="S2415">
        <v>19.116299999999999</v>
      </c>
    </row>
    <row r="2416" spans="1:19" x14ac:dyDescent="0.25">
      <c r="A2416" t="s">
        <v>25</v>
      </c>
      <c r="B2416">
        <v>95.845100000000002</v>
      </c>
      <c r="C2416" t="s">
        <v>20</v>
      </c>
      <c r="D2416" t="s">
        <v>22</v>
      </c>
      <c r="E2416" t="b">
        <v>0</v>
      </c>
      <c r="F2416" t="b">
        <v>0</v>
      </c>
      <c r="G2416">
        <v>4</v>
      </c>
      <c r="H2416" t="b">
        <v>0</v>
      </c>
      <c r="I2416">
        <v>1</v>
      </c>
      <c r="J2416" t="s">
        <v>45</v>
      </c>
      <c r="K2416">
        <v>9</v>
      </c>
      <c r="L2416">
        <v>95</v>
      </c>
      <c r="M2416">
        <v>1</v>
      </c>
      <c r="N2416">
        <v>1.5578000000000001</v>
      </c>
      <c r="O2416">
        <v>0.82089999999999996</v>
      </c>
      <c r="P2416">
        <v>94.120800000000003</v>
      </c>
      <c r="Q2416">
        <v>3.5487000000000002</v>
      </c>
      <c r="R2416">
        <v>129.09739999999999</v>
      </c>
      <c r="S2416">
        <v>9.6934000000000005</v>
      </c>
    </row>
    <row r="2417" spans="1:19" x14ac:dyDescent="0.25">
      <c r="A2417" t="s">
        <v>25</v>
      </c>
      <c r="B2417">
        <v>191.2216</v>
      </c>
      <c r="C2417" t="s">
        <v>20</v>
      </c>
      <c r="D2417" t="s">
        <v>22</v>
      </c>
      <c r="E2417" t="b">
        <v>0</v>
      </c>
      <c r="F2417" t="b">
        <v>0</v>
      </c>
      <c r="G2417">
        <v>4</v>
      </c>
      <c r="H2417" t="b">
        <v>1</v>
      </c>
      <c r="I2417">
        <v>0</v>
      </c>
      <c r="J2417" t="s">
        <v>46</v>
      </c>
      <c r="K2417">
        <v>10</v>
      </c>
      <c r="L2417">
        <v>100</v>
      </c>
      <c r="M2417">
        <v>1</v>
      </c>
      <c r="N2417">
        <v>0.84789999999999999</v>
      </c>
      <c r="O2417">
        <v>0.83189999999999997</v>
      </c>
      <c r="P2417">
        <v>154.51580000000001</v>
      </c>
      <c r="Q2417">
        <v>5.8258999999999999</v>
      </c>
      <c r="R2417">
        <v>193.47149999999999</v>
      </c>
      <c r="S2417">
        <v>14.526999999999999</v>
      </c>
    </row>
    <row r="2418" spans="1:19" x14ac:dyDescent="0.25">
      <c r="A2418" t="s">
        <v>25</v>
      </c>
      <c r="B2418">
        <v>143.6506</v>
      </c>
      <c r="C2418" t="s">
        <v>20</v>
      </c>
      <c r="D2418" t="s">
        <v>22</v>
      </c>
      <c r="E2418" t="b">
        <v>0</v>
      </c>
      <c r="F2418" t="b">
        <v>0</v>
      </c>
      <c r="G2418">
        <v>4</v>
      </c>
      <c r="H2418" t="b">
        <v>0</v>
      </c>
      <c r="I2418">
        <v>1</v>
      </c>
      <c r="J2418" t="s">
        <v>45</v>
      </c>
      <c r="K2418">
        <v>9</v>
      </c>
      <c r="L2418">
        <v>89</v>
      </c>
      <c r="M2418">
        <v>2</v>
      </c>
      <c r="N2418">
        <v>1.0794999999999999</v>
      </c>
      <c r="O2418">
        <v>0.39279999999999998</v>
      </c>
      <c r="P2418">
        <v>346.98390000000001</v>
      </c>
      <c r="Q2418">
        <v>13.082700000000001</v>
      </c>
      <c r="R2418">
        <v>396.85739999999998</v>
      </c>
      <c r="S2418">
        <v>29.798500000000001</v>
      </c>
    </row>
    <row r="2419" spans="1:19" x14ac:dyDescent="0.25">
      <c r="A2419" t="s">
        <v>25</v>
      </c>
      <c r="B2419">
        <v>256.3682</v>
      </c>
      <c r="C2419" t="s">
        <v>20</v>
      </c>
      <c r="D2419" t="s">
        <v>22</v>
      </c>
      <c r="E2419" t="b">
        <v>0</v>
      </c>
      <c r="F2419" t="b">
        <v>0</v>
      </c>
      <c r="G2419">
        <v>4</v>
      </c>
      <c r="H2419" t="b">
        <v>1</v>
      </c>
      <c r="I2419">
        <v>1</v>
      </c>
      <c r="J2419" t="s">
        <v>45</v>
      </c>
      <c r="K2419">
        <v>10</v>
      </c>
      <c r="L2419">
        <v>98</v>
      </c>
      <c r="M2419">
        <v>1</v>
      </c>
      <c r="N2419">
        <v>0.53039999999999998</v>
      </c>
      <c r="O2419">
        <v>0.35630000000000001</v>
      </c>
      <c r="P2419">
        <v>254.8458</v>
      </c>
      <c r="Q2419">
        <v>9.6087000000000007</v>
      </c>
      <c r="R2419">
        <v>436.91800000000001</v>
      </c>
      <c r="S2419">
        <v>32.8065</v>
      </c>
    </row>
    <row r="2420" spans="1:19" x14ac:dyDescent="0.25">
      <c r="A2420" t="s">
        <v>25</v>
      </c>
      <c r="B2420">
        <v>92.564400000000006</v>
      </c>
      <c r="C2420" t="s">
        <v>20</v>
      </c>
      <c r="D2420" t="s">
        <v>22</v>
      </c>
      <c r="E2420" t="b">
        <v>0</v>
      </c>
      <c r="F2420" t="b">
        <v>0</v>
      </c>
      <c r="G2420">
        <v>4</v>
      </c>
      <c r="H2420" t="b">
        <v>0</v>
      </c>
      <c r="I2420">
        <v>0</v>
      </c>
      <c r="J2420" t="s">
        <v>46</v>
      </c>
      <c r="K2420">
        <v>9</v>
      </c>
      <c r="L2420">
        <v>95</v>
      </c>
      <c r="M2420">
        <v>0</v>
      </c>
      <c r="N2420">
        <v>2.0339999999999998</v>
      </c>
      <c r="O2420">
        <v>0.16309999999999999</v>
      </c>
      <c r="P2420">
        <v>89.927599999999998</v>
      </c>
      <c r="Q2420">
        <v>3.3906000000000001</v>
      </c>
      <c r="R2420">
        <v>131.03210000000001</v>
      </c>
      <c r="S2420">
        <v>9.8386999999999993</v>
      </c>
    </row>
    <row r="2421" spans="1:19" x14ac:dyDescent="0.25">
      <c r="A2421" t="s">
        <v>25</v>
      </c>
      <c r="B2421">
        <v>196.8458</v>
      </c>
      <c r="C2421" t="s">
        <v>20</v>
      </c>
      <c r="D2421" t="s">
        <v>22</v>
      </c>
      <c r="E2421" t="b">
        <v>0</v>
      </c>
      <c r="F2421" t="b">
        <v>0</v>
      </c>
      <c r="G2421">
        <v>5</v>
      </c>
      <c r="H2421" t="b">
        <v>0</v>
      </c>
      <c r="I2421">
        <v>0</v>
      </c>
      <c r="J2421" t="s">
        <v>46</v>
      </c>
      <c r="K2421">
        <v>9</v>
      </c>
      <c r="L2421">
        <v>92</v>
      </c>
      <c r="M2421">
        <v>2</v>
      </c>
      <c r="N2421">
        <v>1.1115999999999999</v>
      </c>
      <c r="O2421">
        <v>0.34060000000000001</v>
      </c>
      <c r="P2421">
        <v>409.5403</v>
      </c>
      <c r="Q2421">
        <v>15.4414</v>
      </c>
      <c r="R2421">
        <v>460.80369999999999</v>
      </c>
      <c r="S2421">
        <v>34.599899999999998</v>
      </c>
    </row>
    <row r="2422" spans="1:19" x14ac:dyDescent="0.25">
      <c r="A2422" t="s">
        <v>25</v>
      </c>
      <c r="B2422">
        <v>115.9984</v>
      </c>
      <c r="C2422" t="s">
        <v>20</v>
      </c>
      <c r="D2422" t="s">
        <v>22</v>
      </c>
      <c r="E2422" t="b">
        <v>0</v>
      </c>
      <c r="F2422" t="b">
        <v>0</v>
      </c>
      <c r="G2422">
        <v>4</v>
      </c>
      <c r="H2422" t="b">
        <v>0</v>
      </c>
      <c r="I2422">
        <v>0</v>
      </c>
      <c r="J2422" t="s">
        <v>45</v>
      </c>
      <c r="K2422">
        <v>10</v>
      </c>
      <c r="L2422">
        <v>100</v>
      </c>
      <c r="M2422">
        <v>1</v>
      </c>
      <c r="N2422">
        <v>2.1547000000000001</v>
      </c>
      <c r="O2422">
        <v>0.54820000000000002</v>
      </c>
      <c r="P2422">
        <v>93.207599999999999</v>
      </c>
      <c r="Q2422">
        <v>3.5143</v>
      </c>
      <c r="R2422">
        <v>151.67920000000001</v>
      </c>
      <c r="S2422">
        <v>11.388999999999999</v>
      </c>
    </row>
    <row r="2423" spans="1:19" x14ac:dyDescent="0.25">
      <c r="A2423" t="s">
        <v>25</v>
      </c>
      <c r="B2423">
        <v>101.938</v>
      </c>
      <c r="C2423" t="s">
        <v>20</v>
      </c>
      <c r="D2423" t="s">
        <v>22</v>
      </c>
      <c r="E2423" t="b">
        <v>0</v>
      </c>
      <c r="F2423" t="b">
        <v>0</v>
      </c>
      <c r="G2423">
        <v>2</v>
      </c>
      <c r="H2423" t="b">
        <v>1</v>
      </c>
      <c r="I2423">
        <v>0</v>
      </c>
      <c r="J2423" t="s">
        <v>45</v>
      </c>
      <c r="K2423">
        <v>10</v>
      </c>
      <c r="L2423">
        <v>99</v>
      </c>
      <c r="M2423">
        <v>1</v>
      </c>
      <c r="N2423">
        <v>2.6213000000000002</v>
      </c>
      <c r="O2423">
        <v>0.96419999999999995</v>
      </c>
      <c r="P2423">
        <v>87.858900000000006</v>
      </c>
      <c r="Q2423">
        <v>3.3126000000000002</v>
      </c>
      <c r="R2423">
        <v>123.86660000000001</v>
      </c>
      <c r="S2423">
        <v>9.3007000000000009</v>
      </c>
    </row>
    <row r="2424" spans="1:19" x14ac:dyDescent="0.25">
      <c r="A2424" t="s">
        <v>25</v>
      </c>
      <c r="B2424">
        <v>75.223200000000006</v>
      </c>
      <c r="C2424" t="s">
        <v>20</v>
      </c>
      <c r="D2424" t="s">
        <v>22</v>
      </c>
      <c r="E2424" t="b">
        <v>0</v>
      </c>
      <c r="F2424" t="b">
        <v>0</v>
      </c>
      <c r="G2424">
        <v>2</v>
      </c>
      <c r="H2424" t="b">
        <v>1</v>
      </c>
      <c r="I2424">
        <v>1</v>
      </c>
      <c r="J2424" t="s">
        <v>45</v>
      </c>
      <c r="K2424">
        <v>10</v>
      </c>
      <c r="L2424">
        <v>98</v>
      </c>
      <c r="M2424">
        <v>0</v>
      </c>
      <c r="N2424">
        <v>1.1435999999999999</v>
      </c>
      <c r="O2424">
        <v>0.57540000000000002</v>
      </c>
      <c r="P2424">
        <v>128.44970000000001</v>
      </c>
      <c r="Q2424">
        <v>4.8430999999999997</v>
      </c>
      <c r="R2424">
        <v>236.97819999999999</v>
      </c>
      <c r="S2424">
        <v>17.793800000000001</v>
      </c>
    </row>
    <row r="2425" spans="1:19" x14ac:dyDescent="0.25">
      <c r="A2425" t="s">
        <v>25</v>
      </c>
      <c r="B2425">
        <v>162.39779999999999</v>
      </c>
      <c r="C2425" t="s">
        <v>20</v>
      </c>
      <c r="D2425" t="s">
        <v>22</v>
      </c>
      <c r="E2425" t="b">
        <v>0</v>
      </c>
      <c r="F2425" t="b">
        <v>0</v>
      </c>
      <c r="G2425">
        <v>6</v>
      </c>
      <c r="H2425" t="b">
        <v>1</v>
      </c>
      <c r="I2425">
        <v>0</v>
      </c>
      <c r="J2425" t="s">
        <v>45</v>
      </c>
      <c r="K2425">
        <v>10</v>
      </c>
      <c r="L2425">
        <v>98</v>
      </c>
      <c r="M2425">
        <v>2</v>
      </c>
      <c r="N2425">
        <v>1.1043000000000001</v>
      </c>
      <c r="O2425">
        <v>0.34870000000000001</v>
      </c>
      <c r="P2425">
        <v>409.24259999999998</v>
      </c>
      <c r="Q2425">
        <v>15.430099999999999</v>
      </c>
      <c r="R2425">
        <v>492.07380000000001</v>
      </c>
      <c r="S2425">
        <v>36.947899999999997</v>
      </c>
    </row>
    <row r="2426" spans="1:19" x14ac:dyDescent="0.25">
      <c r="A2426" t="s">
        <v>25</v>
      </c>
      <c r="B2426">
        <v>96.079499999999996</v>
      </c>
      <c r="C2426" t="s">
        <v>20</v>
      </c>
      <c r="D2426" t="s">
        <v>22</v>
      </c>
      <c r="E2426" t="b">
        <v>0</v>
      </c>
      <c r="F2426" t="b">
        <v>0</v>
      </c>
      <c r="G2426">
        <v>4</v>
      </c>
      <c r="H2426" t="b">
        <v>1</v>
      </c>
      <c r="I2426">
        <v>0</v>
      </c>
      <c r="J2426" t="s">
        <v>46</v>
      </c>
      <c r="K2426">
        <v>10</v>
      </c>
      <c r="L2426">
        <v>99</v>
      </c>
      <c r="M2426">
        <v>1</v>
      </c>
      <c r="N2426">
        <v>2.4718</v>
      </c>
      <c r="O2426">
        <v>0.46739999999999998</v>
      </c>
      <c r="P2426">
        <v>92.625900000000001</v>
      </c>
      <c r="Q2426">
        <v>3.4923999999999999</v>
      </c>
      <c r="R2426">
        <v>140.7593</v>
      </c>
      <c r="S2426">
        <v>10.569100000000001</v>
      </c>
    </row>
    <row r="2427" spans="1:19" x14ac:dyDescent="0.25">
      <c r="A2427" t="s">
        <v>25</v>
      </c>
      <c r="B2427">
        <v>264.10140000000001</v>
      </c>
      <c r="C2427" t="s">
        <v>20</v>
      </c>
      <c r="D2427" t="s">
        <v>22</v>
      </c>
      <c r="E2427" t="b">
        <v>0</v>
      </c>
      <c r="F2427" t="b">
        <v>0</v>
      </c>
      <c r="G2427">
        <v>6</v>
      </c>
      <c r="H2427" t="b">
        <v>0</v>
      </c>
      <c r="I2427">
        <v>0</v>
      </c>
      <c r="J2427" t="s">
        <v>46</v>
      </c>
      <c r="K2427">
        <v>8</v>
      </c>
      <c r="L2427">
        <v>90</v>
      </c>
      <c r="M2427">
        <v>3</v>
      </c>
      <c r="N2427">
        <v>0.80130000000000001</v>
      </c>
      <c r="O2427">
        <v>0.56950000000000001</v>
      </c>
      <c r="P2427">
        <v>224.36609999999999</v>
      </c>
      <c r="Q2427">
        <v>8.4595000000000002</v>
      </c>
      <c r="R2427">
        <v>198.7996</v>
      </c>
      <c r="S2427">
        <v>14.927099999999999</v>
      </c>
    </row>
    <row r="2428" spans="1:19" x14ac:dyDescent="0.25">
      <c r="A2428" t="s">
        <v>25</v>
      </c>
      <c r="B2428">
        <v>202.93860000000001</v>
      </c>
      <c r="C2428" t="s">
        <v>20</v>
      </c>
      <c r="D2428" t="s">
        <v>22</v>
      </c>
      <c r="E2428" t="b">
        <v>0</v>
      </c>
      <c r="F2428" t="b">
        <v>0</v>
      </c>
      <c r="G2428">
        <v>3</v>
      </c>
      <c r="H2428" t="b">
        <v>1</v>
      </c>
      <c r="I2428">
        <v>1</v>
      </c>
      <c r="J2428" t="s">
        <v>45</v>
      </c>
      <c r="K2428">
        <v>10</v>
      </c>
      <c r="L2428">
        <v>99</v>
      </c>
      <c r="M2428">
        <v>1</v>
      </c>
      <c r="N2428">
        <v>0.9597</v>
      </c>
      <c r="O2428">
        <v>0.2132</v>
      </c>
      <c r="P2428">
        <v>276.98090000000002</v>
      </c>
      <c r="Q2428">
        <v>10.443300000000001</v>
      </c>
      <c r="R2428">
        <v>607.79679999999996</v>
      </c>
      <c r="S2428">
        <v>45.637099999999997</v>
      </c>
    </row>
    <row r="2429" spans="1:19" x14ac:dyDescent="0.25">
      <c r="A2429" t="s">
        <v>25</v>
      </c>
      <c r="B2429">
        <v>138.96369999999999</v>
      </c>
      <c r="C2429" t="s">
        <v>20</v>
      </c>
      <c r="D2429" t="s">
        <v>22</v>
      </c>
      <c r="E2429" t="b">
        <v>0</v>
      </c>
      <c r="F2429" t="b">
        <v>0</v>
      </c>
      <c r="G2429">
        <v>4</v>
      </c>
      <c r="H2429" t="b">
        <v>1</v>
      </c>
      <c r="I2429">
        <v>1</v>
      </c>
      <c r="J2429" t="s">
        <v>45</v>
      </c>
      <c r="K2429">
        <v>10</v>
      </c>
      <c r="L2429">
        <v>97</v>
      </c>
      <c r="M2429">
        <v>1</v>
      </c>
      <c r="N2429">
        <v>0.96550000000000002</v>
      </c>
      <c r="O2429">
        <v>0.40600000000000003</v>
      </c>
      <c r="P2429">
        <v>122.00409999999999</v>
      </c>
      <c r="Q2429">
        <v>4.6001000000000003</v>
      </c>
      <c r="R2429">
        <v>189.6876</v>
      </c>
      <c r="S2429">
        <v>14.242900000000001</v>
      </c>
    </row>
    <row r="2430" spans="1:19" x14ac:dyDescent="0.25">
      <c r="A2430" t="s">
        <v>25</v>
      </c>
      <c r="B2430">
        <v>118.34180000000001</v>
      </c>
      <c r="C2430" t="s">
        <v>20</v>
      </c>
      <c r="D2430" t="s">
        <v>22</v>
      </c>
      <c r="E2430" t="b">
        <v>0</v>
      </c>
      <c r="F2430" t="b">
        <v>0</v>
      </c>
      <c r="G2430">
        <v>5</v>
      </c>
      <c r="H2430" t="b">
        <v>1</v>
      </c>
      <c r="I2430">
        <v>0</v>
      </c>
      <c r="J2430" t="s">
        <v>45</v>
      </c>
      <c r="K2430">
        <v>10</v>
      </c>
      <c r="L2430">
        <v>97</v>
      </c>
      <c r="M2430">
        <v>2</v>
      </c>
      <c r="N2430">
        <v>2.7698999999999998</v>
      </c>
      <c r="O2430">
        <v>0.66159999999999997</v>
      </c>
      <c r="P2430">
        <v>79.027500000000003</v>
      </c>
      <c r="Q2430">
        <v>2.9796999999999998</v>
      </c>
      <c r="R2430">
        <v>117.07170000000001</v>
      </c>
      <c r="S2430">
        <v>8.7904999999999998</v>
      </c>
    </row>
    <row r="2431" spans="1:19" x14ac:dyDescent="0.25">
      <c r="A2431" t="s">
        <v>25</v>
      </c>
      <c r="B2431">
        <v>86.940200000000004</v>
      </c>
      <c r="C2431" t="s">
        <v>20</v>
      </c>
      <c r="D2431" t="s">
        <v>22</v>
      </c>
      <c r="E2431" t="b">
        <v>0</v>
      </c>
      <c r="F2431" t="b">
        <v>0</v>
      </c>
      <c r="G2431">
        <v>4</v>
      </c>
      <c r="H2431" t="b">
        <v>0</v>
      </c>
      <c r="I2431">
        <v>1</v>
      </c>
      <c r="J2431" t="s">
        <v>45</v>
      </c>
      <c r="K2431">
        <v>9</v>
      </c>
      <c r="L2431">
        <v>95</v>
      </c>
      <c r="M2431">
        <v>1</v>
      </c>
      <c r="N2431">
        <v>3.6949999999999998</v>
      </c>
      <c r="O2431">
        <v>0.38940000000000002</v>
      </c>
      <c r="P2431">
        <v>45.4983</v>
      </c>
      <c r="Q2431">
        <v>1.7155</v>
      </c>
      <c r="R2431">
        <v>62.911000000000001</v>
      </c>
      <c r="S2431">
        <v>4.7237</v>
      </c>
    </row>
    <row r="2432" spans="1:19" x14ac:dyDescent="0.25">
      <c r="A2432" t="s">
        <v>25</v>
      </c>
      <c r="B2432">
        <v>142.47890000000001</v>
      </c>
      <c r="C2432" t="s">
        <v>20</v>
      </c>
      <c r="D2432" t="s">
        <v>22</v>
      </c>
      <c r="E2432" t="b">
        <v>0</v>
      </c>
      <c r="F2432" t="b">
        <v>0</v>
      </c>
      <c r="G2432">
        <v>5</v>
      </c>
      <c r="H2432" t="b">
        <v>1</v>
      </c>
      <c r="I2432">
        <v>0</v>
      </c>
      <c r="J2432" t="s">
        <v>46</v>
      </c>
      <c r="K2432">
        <v>10</v>
      </c>
      <c r="L2432">
        <v>95</v>
      </c>
      <c r="M2432">
        <v>2</v>
      </c>
      <c r="N2432">
        <v>1.6333</v>
      </c>
      <c r="O2432">
        <v>0.22109999999999999</v>
      </c>
      <c r="P2432">
        <v>179.79769999999999</v>
      </c>
      <c r="Q2432">
        <v>6.7790999999999997</v>
      </c>
      <c r="R2432">
        <v>232.2578</v>
      </c>
      <c r="S2432">
        <v>17.439299999999999</v>
      </c>
    </row>
    <row r="2433" spans="1:19" x14ac:dyDescent="0.25">
      <c r="A2433" t="s">
        <v>25</v>
      </c>
      <c r="B2433">
        <v>104.2814</v>
      </c>
      <c r="C2433" t="s">
        <v>20</v>
      </c>
      <c r="D2433" t="s">
        <v>22</v>
      </c>
      <c r="E2433" t="b">
        <v>0</v>
      </c>
      <c r="F2433" t="b">
        <v>0</v>
      </c>
      <c r="G2433">
        <v>4</v>
      </c>
      <c r="H2433" t="b">
        <v>0</v>
      </c>
      <c r="I2433">
        <v>1</v>
      </c>
      <c r="J2433" t="s">
        <v>45</v>
      </c>
      <c r="K2433">
        <v>10</v>
      </c>
      <c r="L2433">
        <v>96</v>
      </c>
      <c r="M2433">
        <v>1</v>
      </c>
      <c r="N2433">
        <v>1.5757000000000001</v>
      </c>
      <c r="O2433">
        <v>0.26929999999999998</v>
      </c>
      <c r="P2433">
        <v>169.8329</v>
      </c>
      <c r="Q2433">
        <v>6.4034000000000004</v>
      </c>
      <c r="R2433">
        <v>256.495</v>
      </c>
      <c r="S2433">
        <v>19.2592</v>
      </c>
    </row>
    <row r="2434" spans="1:19" x14ac:dyDescent="0.25">
      <c r="A2434" t="s">
        <v>25</v>
      </c>
      <c r="B2434">
        <v>212.0779</v>
      </c>
      <c r="C2434" t="s">
        <v>20</v>
      </c>
      <c r="D2434" t="s">
        <v>22</v>
      </c>
      <c r="E2434" t="b">
        <v>0</v>
      </c>
      <c r="F2434" t="b">
        <v>0</v>
      </c>
      <c r="G2434">
        <v>4</v>
      </c>
      <c r="H2434" t="b">
        <v>0</v>
      </c>
      <c r="I2434">
        <v>0</v>
      </c>
      <c r="J2434" t="s">
        <v>46</v>
      </c>
      <c r="K2434">
        <v>8</v>
      </c>
      <c r="L2434">
        <v>80</v>
      </c>
      <c r="M2434">
        <v>1</v>
      </c>
      <c r="N2434">
        <v>1.6097999999999999</v>
      </c>
      <c r="O2434">
        <v>0.52090000000000003</v>
      </c>
      <c r="P2434">
        <v>120.3372</v>
      </c>
      <c r="Q2434">
        <v>4.5372000000000003</v>
      </c>
      <c r="R2434">
        <v>126.5772</v>
      </c>
      <c r="S2434">
        <v>9.5042000000000009</v>
      </c>
    </row>
    <row r="2435" spans="1:19" x14ac:dyDescent="0.25">
      <c r="A2435" t="s">
        <v>25</v>
      </c>
      <c r="B2435">
        <v>85.768500000000003</v>
      </c>
      <c r="C2435" t="s">
        <v>20</v>
      </c>
      <c r="D2435" t="s">
        <v>21</v>
      </c>
      <c r="E2435" t="b">
        <v>0</v>
      </c>
      <c r="F2435" t="b">
        <v>1</v>
      </c>
      <c r="G2435">
        <v>2</v>
      </c>
      <c r="H2435" t="b">
        <v>1</v>
      </c>
      <c r="I2435">
        <v>1</v>
      </c>
      <c r="J2435" t="s">
        <v>45</v>
      </c>
      <c r="K2435">
        <v>10</v>
      </c>
      <c r="L2435">
        <v>100</v>
      </c>
      <c r="M2435">
        <v>1</v>
      </c>
      <c r="N2435">
        <v>2.8275999999999999</v>
      </c>
      <c r="O2435">
        <v>0.59099999999999997</v>
      </c>
      <c r="P2435">
        <v>65.738399999999999</v>
      </c>
      <c r="Q2435">
        <v>2.4786000000000001</v>
      </c>
      <c r="R2435">
        <v>99.073400000000007</v>
      </c>
      <c r="S2435">
        <v>7.4390000000000001</v>
      </c>
    </row>
    <row r="2436" spans="1:19" x14ac:dyDescent="0.25">
      <c r="A2436" t="s">
        <v>25</v>
      </c>
      <c r="B2436">
        <v>90.455299999999994</v>
      </c>
      <c r="C2436" t="s">
        <v>20</v>
      </c>
      <c r="D2436" t="s">
        <v>22</v>
      </c>
      <c r="E2436" t="b">
        <v>0</v>
      </c>
      <c r="F2436" t="b">
        <v>0</v>
      </c>
      <c r="G2436">
        <v>3</v>
      </c>
      <c r="H2436" t="b">
        <v>1</v>
      </c>
      <c r="I2436">
        <v>1</v>
      </c>
      <c r="J2436" t="s">
        <v>45</v>
      </c>
      <c r="K2436">
        <v>10</v>
      </c>
      <c r="L2436">
        <v>98</v>
      </c>
      <c r="M2436">
        <v>1</v>
      </c>
      <c r="N2436">
        <v>2.7801</v>
      </c>
      <c r="O2436">
        <v>0.59670000000000001</v>
      </c>
      <c r="P2436">
        <v>67.4148</v>
      </c>
      <c r="Q2436">
        <v>2.5417999999999998</v>
      </c>
      <c r="R2436">
        <v>101.98609999999999</v>
      </c>
      <c r="S2436">
        <v>7.6577000000000002</v>
      </c>
    </row>
    <row r="2437" spans="1:19" x14ac:dyDescent="0.25">
      <c r="A2437" t="s">
        <v>25</v>
      </c>
      <c r="B2437">
        <v>127.4811</v>
      </c>
      <c r="C2437" t="s">
        <v>20</v>
      </c>
      <c r="D2437" t="s">
        <v>21</v>
      </c>
      <c r="E2437" t="b">
        <v>0</v>
      </c>
      <c r="F2437" t="b">
        <v>1</v>
      </c>
      <c r="G2437">
        <v>2</v>
      </c>
      <c r="H2437" t="b">
        <v>1</v>
      </c>
      <c r="I2437">
        <v>0</v>
      </c>
      <c r="J2437" t="s">
        <v>45</v>
      </c>
      <c r="K2437">
        <v>10</v>
      </c>
      <c r="L2437">
        <v>98</v>
      </c>
      <c r="M2437">
        <v>1</v>
      </c>
      <c r="N2437">
        <v>0.42570000000000002</v>
      </c>
      <c r="O2437">
        <v>0.39350000000000002</v>
      </c>
      <c r="P2437">
        <v>302.05009999999999</v>
      </c>
      <c r="Q2437">
        <v>11.388500000000001</v>
      </c>
      <c r="R2437">
        <v>411.90910000000002</v>
      </c>
      <c r="S2437">
        <v>30.928599999999999</v>
      </c>
    </row>
    <row r="2438" spans="1:19" x14ac:dyDescent="0.25">
      <c r="A2438" t="s">
        <v>25</v>
      </c>
      <c r="B2438">
        <v>126.3094</v>
      </c>
      <c r="C2438" t="s">
        <v>20</v>
      </c>
      <c r="D2438" t="s">
        <v>22</v>
      </c>
      <c r="E2438" t="b">
        <v>0</v>
      </c>
      <c r="F2438" t="b">
        <v>0</v>
      </c>
      <c r="G2438">
        <v>2</v>
      </c>
      <c r="H2438" t="b">
        <v>0</v>
      </c>
      <c r="I2438">
        <v>0</v>
      </c>
      <c r="J2438" t="s">
        <v>46</v>
      </c>
      <c r="K2438">
        <v>9</v>
      </c>
      <c r="L2438">
        <v>90</v>
      </c>
      <c r="M2438">
        <v>1</v>
      </c>
      <c r="N2438">
        <v>1.2927999999999999</v>
      </c>
      <c r="O2438">
        <v>0.17019999999999999</v>
      </c>
      <c r="P2438">
        <v>285.52350000000001</v>
      </c>
      <c r="Q2438">
        <v>10.7654</v>
      </c>
      <c r="R2438">
        <v>318.17869999999999</v>
      </c>
      <c r="S2438">
        <v>23.890799999999999</v>
      </c>
    </row>
    <row r="2439" spans="1:19" x14ac:dyDescent="0.25">
      <c r="A2439" t="s">
        <v>25</v>
      </c>
      <c r="B2439">
        <v>212.0779</v>
      </c>
      <c r="C2439" t="s">
        <v>20</v>
      </c>
      <c r="D2439" t="s">
        <v>22</v>
      </c>
      <c r="E2439" t="b">
        <v>0</v>
      </c>
      <c r="F2439" t="b">
        <v>0</v>
      </c>
      <c r="G2439">
        <v>5</v>
      </c>
      <c r="H2439" t="b">
        <v>0</v>
      </c>
      <c r="I2439">
        <v>1</v>
      </c>
      <c r="J2439" t="s">
        <v>45</v>
      </c>
      <c r="K2439">
        <v>10</v>
      </c>
      <c r="L2439">
        <v>100</v>
      </c>
      <c r="M2439">
        <v>2</v>
      </c>
      <c r="N2439">
        <v>1.8980999999999999</v>
      </c>
      <c r="O2439">
        <v>9.7500000000000003E-2</v>
      </c>
      <c r="P2439">
        <v>100.5478</v>
      </c>
      <c r="Q2439">
        <v>3.7911000000000001</v>
      </c>
      <c r="R2439">
        <v>137.4177</v>
      </c>
      <c r="S2439">
        <v>10.318199999999999</v>
      </c>
    </row>
    <row r="2440" spans="1:19" x14ac:dyDescent="0.25">
      <c r="A2440" t="s">
        <v>25</v>
      </c>
      <c r="B2440">
        <v>125.1377</v>
      </c>
      <c r="C2440" t="s">
        <v>20</v>
      </c>
      <c r="D2440" t="s">
        <v>22</v>
      </c>
      <c r="E2440" t="b">
        <v>0</v>
      </c>
      <c r="F2440" t="b">
        <v>0</v>
      </c>
      <c r="G2440">
        <v>4</v>
      </c>
      <c r="H2440" t="b">
        <v>1</v>
      </c>
      <c r="I2440">
        <v>0</v>
      </c>
      <c r="J2440" t="s">
        <v>45</v>
      </c>
      <c r="K2440">
        <v>10</v>
      </c>
      <c r="L2440">
        <v>99</v>
      </c>
      <c r="M2440">
        <v>1</v>
      </c>
      <c r="N2440">
        <v>1.7110000000000001</v>
      </c>
      <c r="O2440">
        <v>0.125</v>
      </c>
      <c r="P2440">
        <v>115.0912</v>
      </c>
      <c r="Q2440">
        <v>4.3394000000000004</v>
      </c>
      <c r="R2440">
        <v>206.1199</v>
      </c>
      <c r="S2440">
        <v>15.476699999999999</v>
      </c>
    </row>
    <row r="2441" spans="1:19" x14ac:dyDescent="0.25">
      <c r="A2441" t="s">
        <v>25</v>
      </c>
      <c r="B2441">
        <v>92.798699999999997</v>
      </c>
      <c r="C2441" t="s">
        <v>20</v>
      </c>
      <c r="D2441" t="s">
        <v>22</v>
      </c>
      <c r="E2441" t="b">
        <v>0</v>
      </c>
      <c r="F2441" t="b">
        <v>0</v>
      </c>
      <c r="G2441">
        <v>4</v>
      </c>
      <c r="H2441" t="b">
        <v>0</v>
      </c>
      <c r="I2441">
        <v>0</v>
      </c>
      <c r="J2441" t="s">
        <v>45</v>
      </c>
      <c r="K2441">
        <v>10</v>
      </c>
      <c r="L2441">
        <v>98</v>
      </c>
      <c r="M2441">
        <v>0</v>
      </c>
      <c r="N2441">
        <v>1.0130999999999999</v>
      </c>
      <c r="O2441">
        <v>0.2351</v>
      </c>
      <c r="P2441">
        <v>147.04640000000001</v>
      </c>
      <c r="Q2441">
        <v>5.5442999999999998</v>
      </c>
      <c r="R2441">
        <v>283.21499999999997</v>
      </c>
      <c r="S2441">
        <v>21.265499999999999</v>
      </c>
    </row>
    <row r="2442" spans="1:19" x14ac:dyDescent="0.25">
      <c r="A2442" t="s">
        <v>25</v>
      </c>
      <c r="B2442">
        <v>144.82230000000001</v>
      </c>
      <c r="C2442" t="s">
        <v>20</v>
      </c>
      <c r="D2442" t="s">
        <v>22</v>
      </c>
      <c r="E2442" t="b">
        <v>0</v>
      </c>
      <c r="F2442" t="b">
        <v>0</v>
      </c>
      <c r="G2442">
        <v>2</v>
      </c>
      <c r="H2442" t="b">
        <v>0</v>
      </c>
      <c r="I2442">
        <v>0</v>
      </c>
      <c r="J2442" t="s">
        <v>46</v>
      </c>
      <c r="K2442">
        <v>10</v>
      </c>
      <c r="L2442">
        <v>92</v>
      </c>
      <c r="M2442">
        <v>1</v>
      </c>
      <c r="N2442">
        <v>1.3449</v>
      </c>
      <c r="O2442">
        <v>0.17469999999999999</v>
      </c>
      <c r="P2442">
        <v>267.56310000000002</v>
      </c>
      <c r="Q2442">
        <v>10.088200000000001</v>
      </c>
      <c r="R2442">
        <v>330.53539999999998</v>
      </c>
      <c r="S2442">
        <v>24.8186</v>
      </c>
    </row>
    <row r="2443" spans="1:19" x14ac:dyDescent="0.25">
      <c r="A2443" t="s">
        <v>25</v>
      </c>
      <c r="B2443">
        <v>141.54150000000001</v>
      </c>
      <c r="C2443" t="s">
        <v>20</v>
      </c>
      <c r="D2443" t="s">
        <v>22</v>
      </c>
      <c r="E2443" t="b">
        <v>0</v>
      </c>
      <c r="F2443" t="b">
        <v>0</v>
      </c>
      <c r="G2443">
        <v>3</v>
      </c>
      <c r="H2443" t="b">
        <v>0</v>
      </c>
      <c r="I2443">
        <v>0</v>
      </c>
      <c r="J2443" t="s">
        <v>46</v>
      </c>
      <c r="K2443">
        <v>10</v>
      </c>
      <c r="L2443">
        <v>96</v>
      </c>
      <c r="M2443">
        <v>1</v>
      </c>
      <c r="N2443">
        <v>2.0897000000000001</v>
      </c>
      <c r="O2443">
        <v>0.40339999999999998</v>
      </c>
      <c r="P2443">
        <v>104.1039</v>
      </c>
      <c r="Q2443">
        <v>3.9251</v>
      </c>
      <c r="R2443">
        <v>171.76900000000001</v>
      </c>
      <c r="S2443">
        <v>12.897500000000001</v>
      </c>
    </row>
    <row r="2444" spans="1:19" x14ac:dyDescent="0.25">
      <c r="A2444" t="s">
        <v>25</v>
      </c>
      <c r="B2444">
        <v>57.881999999999998</v>
      </c>
      <c r="C2444" t="s">
        <v>20</v>
      </c>
      <c r="D2444" t="s">
        <v>22</v>
      </c>
      <c r="E2444" t="b">
        <v>0</v>
      </c>
      <c r="F2444" t="b">
        <v>0</v>
      </c>
      <c r="G2444">
        <v>3</v>
      </c>
      <c r="H2444" t="b">
        <v>0</v>
      </c>
      <c r="I2444">
        <v>1</v>
      </c>
      <c r="J2444" t="s">
        <v>45</v>
      </c>
      <c r="K2444">
        <v>8</v>
      </c>
      <c r="L2444">
        <v>83</v>
      </c>
      <c r="M2444">
        <v>2</v>
      </c>
      <c r="N2444">
        <v>4.2015000000000002</v>
      </c>
      <c r="O2444">
        <v>0.67149999999999999</v>
      </c>
      <c r="P2444">
        <v>40.607100000000003</v>
      </c>
      <c r="Q2444">
        <v>1.5310999999999999</v>
      </c>
      <c r="R2444">
        <v>60.4146</v>
      </c>
      <c r="S2444">
        <v>4.5362999999999998</v>
      </c>
    </row>
    <row r="2445" spans="1:19" x14ac:dyDescent="0.25">
      <c r="A2445" t="s">
        <v>25</v>
      </c>
      <c r="B2445">
        <v>172.70869999999999</v>
      </c>
      <c r="C2445" t="s">
        <v>20</v>
      </c>
      <c r="D2445" t="s">
        <v>22</v>
      </c>
      <c r="E2445" t="b">
        <v>0</v>
      </c>
      <c r="F2445" t="b">
        <v>0</v>
      </c>
      <c r="G2445">
        <v>5</v>
      </c>
      <c r="H2445" t="b">
        <v>1</v>
      </c>
      <c r="I2445">
        <v>1</v>
      </c>
      <c r="J2445" t="s">
        <v>45</v>
      </c>
      <c r="K2445">
        <v>10</v>
      </c>
      <c r="L2445">
        <v>99</v>
      </c>
      <c r="M2445">
        <v>2</v>
      </c>
      <c r="N2445">
        <v>1.6836</v>
      </c>
      <c r="O2445">
        <v>0.32129999999999997</v>
      </c>
      <c r="P2445">
        <v>174.5806</v>
      </c>
      <c r="Q2445">
        <v>6.5823999999999998</v>
      </c>
      <c r="R2445">
        <v>246.25280000000001</v>
      </c>
      <c r="S2445">
        <v>18.490200000000002</v>
      </c>
    </row>
    <row r="2446" spans="1:19" x14ac:dyDescent="0.25">
      <c r="A2446" t="s">
        <v>25</v>
      </c>
      <c r="B2446">
        <v>104.2814</v>
      </c>
      <c r="C2446" t="s">
        <v>20</v>
      </c>
      <c r="D2446" t="s">
        <v>22</v>
      </c>
      <c r="E2446" t="b">
        <v>0</v>
      </c>
      <c r="F2446" t="b">
        <v>0</v>
      </c>
      <c r="G2446">
        <v>3</v>
      </c>
      <c r="H2446" t="b">
        <v>0</v>
      </c>
      <c r="I2446">
        <v>1</v>
      </c>
      <c r="J2446" t="s">
        <v>45</v>
      </c>
      <c r="K2446">
        <v>9</v>
      </c>
      <c r="L2446">
        <v>91</v>
      </c>
      <c r="M2446">
        <v>2</v>
      </c>
      <c r="N2446">
        <v>1.6721999999999999</v>
      </c>
      <c r="O2446">
        <v>0.29189999999999999</v>
      </c>
      <c r="P2446">
        <v>175.3886</v>
      </c>
      <c r="Q2446">
        <v>6.6128999999999998</v>
      </c>
      <c r="R2446">
        <v>425.8886</v>
      </c>
      <c r="S2446">
        <v>31.978300000000001</v>
      </c>
    </row>
    <row r="2447" spans="1:19" x14ac:dyDescent="0.25">
      <c r="A2447" t="s">
        <v>25</v>
      </c>
      <c r="B2447">
        <v>150.6808</v>
      </c>
      <c r="C2447" t="s">
        <v>20</v>
      </c>
      <c r="D2447" t="s">
        <v>22</v>
      </c>
      <c r="E2447" t="b">
        <v>0</v>
      </c>
      <c r="F2447" t="b">
        <v>0</v>
      </c>
      <c r="G2447">
        <v>2</v>
      </c>
      <c r="H2447" t="b">
        <v>0</v>
      </c>
      <c r="I2447">
        <v>0</v>
      </c>
      <c r="J2447" t="s">
        <v>46</v>
      </c>
      <c r="K2447">
        <v>9</v>
      </c>
      <c r="L2447">
        <v>94</v>
      </c>
      <c r="M2447">
        <v>1</v>
      </c>
      <c r="N2447">
        <v>0.44519999999999998</v>
      </c>
      <c r="O2447">
        <v>0.45710000000000001</v>
      </c>
      <c r="P2447">
        <v>161.8133</v>
      </c>
      <c r="Q2447">
        <v>6.101</v>
      </c>
      <c r="R2447">
        <v>264.14269999999999</v>
      </c>
      <c r="S2447">
        <v>19.833400000000001</v>
      </c>
    </row>
    <row r="2448" spans="1:19" x14ac:dyDescent="0.25">
      <c r="A2448" t="s">
        <v>25</v>
      </c>
      <c r="B2448">
        <v>185.3631</v>
      </c>
      <c r="C2448" t="s">
        <v>20</v>
      </c>
      <c r="D2448" t="s">
        <v>22</v>
      </c>
      <c r="E2448" t="b">
        <v>0</v>
      </c>
      <c r="F2448" t="b">
        <v>0</v>
      </c>
      <c r="G2448">
        <v>6</v>
      </c>
      <c r="H2448" t="b">
        <v>1</v>
      </c>
      <c r="I2448">
        <v>0</v>
      </c>
      <c r="J2448" t="s">
        <v>45</v>
      </c>
      <c r="K2448">
        <v>10</v>
      </c>
      <c r="L2448">
        <v>97</v>
      </c>
      <c r="M2448">
        <v>2</v>
      </c>
      <c r="N2448">
        <v>2.0158999999999998</v>
      </c>
      <c r="O2448">
        <v>0.1368</v>
      </c>
      <c r="P2448">
        <v>91.058099999999996</v>
      </c>
      <c r="Q2448">
        <v>3.4333</v>
      </c>
      <c r="R2448">
        <v>133.90270000000001</v>
      </c>
      <c r="S2448">
        <v>10.0542</v>
      </c>
    </row>
    <row r="2449" spans="1:19" x14ac:dyDescent="0.25">
      <c r="A2449" t="s">
        <v>25</v>
      </c>
      <c r="B2449">
        <v>213.48390000000001</v>
      </c>
      <c r="C2449" t="s">
        <v>20</v>
      </c>
      <c r="D2449" t="s">
        <v>22</v>
      </c>
      <c r="E2449" t="b">
        <v>0</v>
      </c>
      <c r="F2449" t="b">
        <v>0</v>
      </c>
      <c r="G2449">
        <v>4</v>
      </c>
      <c r="H2449" t="b">
        <v>1</v>
      </c>
      <c r="I2449">
        <v>0</v>
      </c>
      <c r="J2449" t="s">
        <v>46</v>
      </c>
      <c r="K2449">
        <v>10</v>
      </c>
      <c r="L2449">
        <v>98</v>
      </c>
      <c r="M2449">
        <v>1</v>
      </c>
      <c r="N2449">
        <v>2.0735000000000001</v>
      </c>
      <c r="O2449">
        <v>7.6300000000000007E-2</v>
      </c>
      <c r="P2449">
        <v>114.4577</v>
      </c>
      <c r="Q2449">
        <v>4.3155000000000001</v>
      </c>
      <c r="R2449">
        <v>212.71039999999999</v>
      </c>
      <c r="S2449">
        <v>15.9716</v>
      </c>
    </row>
    <row r="2450" spans="1:19" x14ac:dyDescent="0.25">
      <c r="A2450" t="s">
        <v>25</v>
      </c>
      <c r="B2450">
        <v>313.07850000000002</v>
      </c>
      <c r="C2450" t="s">
        <v>20</v>
      </c>
      <c r="D2450" t="s">
        <v>22</v>
      </c>
      <c r="E2450" t="b">
        <v>0</v>
      </c>
      <c r="F2450" t="b">
        <v>0</v>
      </c>
      <c r="G2450">
        <v>4</v>
      </c>
      <c r="H2450" t="b">
        <v>0</v>
      </c>
      <c r="I2450">
        <v>0</v>
      </c>
      <c r="J2450" t="s">
        <v>46</v>
      </c>
      <c r="K2450">
        <v>9</v>
      </c>
      <c r="L2450">
        <v>93</v>
      </c>
      <c r="M2450">
        <v>2</v>
      </c>
      <c r="N2450">
        <v>0.9294</v>
      </c>
      <c r="O2450">
        <v>0.9</v>
      </c>
      <c r="P2450">
        <v>177.9265</v>
      </c>
      <c r="Q2450">
        <v>6.7085999999999997</v>
      </c>
      <c r="R2450">
        <v>215.49700000000001</v>
      </c>
      <c r="S2450">
        <v>16.180800000000001</v>
      </c>
    </row>
    <row r="2451" spans="1:19" x14ac:dyDescent="0.25">
      <c r="A2451" t="s">
        <v>25</v>
      </c>
      <c r="B2451">
        <v>115.9984</v>
      </c>
      <c r="C2451" t="s">
        <v>20</v>
      </c>
      <c r="D2451" t="s">
        <v>22</v>
      </c>
      <c r="E2451" t="b">
        <v>0</v>
      </c>
      <c r="F2451" t="b">
        <v>0</v>
      </c>
      <c r="G2451">
        <v>4</v>
      </c>
      <c r="H2451" t="b">
        <v>1</v>
      </c>
      <c r="I2451">
        <v>0</v>
      </c>
      <c r="J2451" t="s">
        <v>45</v>
      </c>
      <c r="K2451">
        <v>10</v>
      </c>
      <c r="L2451">
        <v>100</v>
      </c>
      <c r="M2451">
        <v>1</v>
      </c>
      <c r="N2451">
        <v>2.3464999999999998</v>
      </c>
      <c r="O2451">
        <v>0.2374</v>
      </c>
      <c r="P2451">
        <v>66.527000000000001</v>
      </c>
      <c r="Q2451">
        <v>2.5083000000000002</v>
      </c>
      <c r="R2451">
        <v>98.159000000000006</v>
      </c>
      <c r="S2451">
        <v>7.3704000000000001</v>
      </c>
    </row>
    <row r="2452" spans="1:19" x14ac:dyDescent="0.25">
      <c r="A2452" t="s">
        <v>25</v>
      </c>
      <c r="B2452">
        <v>69.599000000000004</v>
      </c>
      <c r="C2452" t="s">
        <v>20</v>
      </c>
      <c r="D2452" t="s">
        <v>22</v>
      </c>
      <c r="E2452" t="b">
        <v>0</v>
      </c>
      <c r="F2452" t="b">
        <v>0</v>
      </c>
      <c r="G2452">
        <v>4</v>
      </c>
      <c r="H2452" t="b">
        <v>0</v>
      </c>
      <c r="I2452">
        <v>0</v>
      </c>
      <c r="J2452" t="s">
        <v>45</v>
      </c>
      <c r="K2452">
        <v>8</v>
      </c>
      <c r="L2452">
        <v>95</v>
      </c>
      <c r="M2452">
        <v>1</v>
      </c>
      <c r="N2452">
        <v>4.7504999999999997</v>
      </c>
      <c r="O2452">
        <v>0.65610000000000002</v>
      </c>
      <c r="P2452">
        <v>36.771799999999999</v>
      </c>
      <c r="Q2452">
        <v>1.3864000000000001</v>
      </c>
      <c r="R2452">
        <v>53.9377</v>
      </c>
      <c r="S2452">
        <v>4.05</v>
      </c>
    </row>
    <row r="2453" spans="1:19" x14ac:dyDescent="0.25">
      <c r="A2453" t="s">
        <v>25</v>
      </c>
      <c r="B2453">
        <v>318.70269999999999</v>
      </c>
      <c r="C2453" t="s">
        <v>20</v>
      </c>
      <c r="D2453" t="s">
        <v>22</v>
      </c>
      <c r="E2453" t="b">
        <v>0</v>
      </c>
      <c r="F2453" t="b">
        <v>0</v>
      </c>
      <c r="G2453">
        <v>4</v>
      </c>
      <c r="H2453" t="b">
        <v>1</v>
      </c>
      <c r="I2453">
        <v>0</v>
      </c>
      <c r="J2453" t="s">
        <v>46</v>
      </c>
      <c r="K2453">
        <v>10</v>
      </c>
      <c r="L2453">
        <v>100</v>
      </c>
      <c r="M2453">
        <v>1</v>
      </c>
      <c r="N2453">
        <v>0.59140000000000004</v>
      </c>
      <c r="O2453">
        <v>0.56110000000000004</v>
      </c>
      <c r="P2453">
        <v>366.04950000000002</v>
      </c>
      <c r="Q2453">
        <v>13.801600000000001</v>
      </c>
      <c r="R2453">
        <v>502.7586</v>
      </c>
      <c r="S2453">
        <v>37.7502</v>
      </c>
    </row>
    <row r="2454" spans="1:19" x14ac:dyDescent="0.25">
      <c r="A2454" t="s">
        <v>25</v>
      </c>
      <c r="B2454">
        <v>220.27979999999999</v>
      </c>
      <c r="C2454" t="s">
        <v>20</v>
      </c>
      <c r="D2454" t="s">
        <v>22</v>
      </c>
      <c r="E2454" t="b">
        <v>0</v>
      </c>
      <c r="F2454" t="b">
        <v>0</v>
      </c>
      <c r="G2454">
        <v>4</v>
      </c>
      <c r="H2454" t="b">
        <v>0</v>
      </c>
      <c r="I2454">
        <v>0</v>
      </c>
      <c r="J2454" t="s">
        <v>45</v>
      </c>
      <c r="K2454">
        <v>10</v>
      </c>
      <c r="L2454">
        <v>100</v>
      </c>
      <c r="M2454">
        <v>1</v>
      </c>
      <c r="N2454">
        <v>1.7552000000000001</v>
      </c>
      <c r="O2454">
        <v>0.3261</v>
      </c>
      <c r="P2454">
        <v>158.9273</v>
      </c>
      <c r="Q2454">
        <v>5.9922000000000004</v>
      </c>
      <c r="R2454">
        <v>210.78550000000001</v>
      </c>
      <c r="S2454">
        <v>15.8271</v>
      </c>
    </row>
    <row r="2455" spans="1:19" x14ac:dyDescent="0.25">
      <c r="A2455" t="s">
        <v>25</v>
      </c>
      <c r="B2455">
        <v>143.6506</v>
      </c>
      <c r="C2455" t="s">
        <v>20</v>
      </c>
      <c r="D2455" t="s">
        <v>22</v>
      </c>
      <c r="E2455" t="b">
        <v>0</v>
      </c>
      <c r="F2455" t="b">
        <v>0</v>
      </c>
      <c r="G2455">
        <v>2</v>
      </c>
      <c r="H2455" t="b">
        <v>0</v>
      </c>
      <c r="I2455">
        <v>0</v>
      </c>
      <c r="J2455" t="s">
        <v>45</v>
      </c>
      <c r="K2455">
        <v>10</v>
      </c>
      <c r="L2455">
        <v>98</v>
      </c>
      <c r="M2455">
        <v>1</v>
      </c>
      <c r="N2455">
        <v>1.7423999999999999</v>
      </c>
      <c r="O2455">
        <v>1.0353000000000001</v>
      </c>
      <c r="P2455">
        <v>87.028499999999994</v>
      </c>
      <c r="Q2455">
        <v>3.2812999999999999</v>
      </c>
      <c r="R2455">
        <v>127.75190000000001</v>
      </c>
      <c r="S2455">
        <v>9.5923999999999996</v>
      </c>
    </row>
    <row r="2456" spans="1:19" x14ac:dyDescent="0.25">
      <c r="A2456" t="s">
        <v>25</v>
      </c>
      <c r="B2456">
        <v>172.70869999999999</v>
      </c>
      <c r="C2456" t="s">
        <v>20</v>
      </c>
      <c r="D2456" t="s">
        <v>22</v>
      </c>
      <c r="E2456" t="b">
        <v>0</v>
      </c>
      <c r="F2456" t="b">
        <v>0</v>
      </c>
      <c r="G2456">
        <v>4</v>
      </c>
      <c r="H2456" t="b">
        <v>0</v>
      </c>
      <c r="I2456">
        <v>0</v>
      </c>
      <c r="J2456" t="s">
        <v>46</v>
      </c>
      <c r="K2456">
        <v>10</v>
      </c>
      <c r="L2456">
        <v>97</v>
      </c>
      <c r="M2456">
        <v>1</v>
      </c>
      <c r="N2456">
        <v>0.79220000000000002</v>
      </c>
      <c r="O2456">
        <v>0.65910000000000002</v>
      </c>
      <c r="P2456">
        <v>424.5308</v>
      </c>
      <c r="Q2456">
        <v>16.006599999999999</v>
      </c>
      <c r="R2456">
        <v>497.9221</v>
      </c>
      <c r="S2456">
        <v>37.387</v>
      </c>
    </row>
    <row r="2457" spans="1:19" x14ac:dyDescent="0.25">
      <c r="A2457" t="s">
        <v>25</v>
      </c>
      <c r="B2457">
        <v>181.84800000000001</v>
      </c>
      <c r="C2457" t="s">
        <v>20</v>
      </c>
      <c r="D2457" t="s">
        <v>22</v>
      </c>
      <c r="E2457" t="b">
        <v>0</v>
      </c>
      <c r="F2457" t="b">
        <v>0</v>
      </c>
      <c r="G2457">
        <v>4</v>
      </c>
      <c r="H2457" t="b">
        <v>0</v>
      </c>
      <c r="I2457">
        <v>0</v>
      </c>
      <c r="J2457" t="s">
        <v>45</v>
      </c>
      <c r="K2457">
        <v>10</v>
      </c>
      <c r="L2457">
        <v>95</v>
      </c>
      <c r="M2457">
        <v>2</v>
      </c>
      <c r="N2457">
        <v>0.64080000000000004</v>
      </c>
      <c r="O2457">
        <v>0.32669999999999999</v>
      </c>
      <c r="P2457">
        <v>148.56899999999999</v>
      </c>
      <c r="Q2457">
        <v>5.6017000000000001</v>
      </c>
      <c r="R2457">
        <v>253.7878</v>
      </c>
      <c r="S2457">
        <v>19.055900000000001</v>
      </c>
    </row>
    <row r="2458" spans="1:19" x14ac:dyDescent="0.25">
      <c r="A2458" t="s">
        <v>25</v>
      </c>
      <c r="B2458">
        <v>60.2254</v>
      </c>
      <c r="C2458" t="s">
        <v>20</v>
      </c>
      <c r="D2458" t="s">
        <v>21</v>
      </c>
      <c r="E2458" t="b">
        <v>0</v>
      </c>
      <c r="F2458" t="b">
        <v>1</v>
      </c>
      <c r="G2458">
        <v>2</v>
      </c>
      <c r="H2458" t="b">
        <v>1</v>
      </c>
      <c r="I2458">
        <v>1</v>
      </c>
      <c r="J2458" t="s">
        <v>45</v>
      </c>
      <c r="K2458">
        <v>10</v>
      </c>
      <c r="L2458">
        <v>99</v>
      </c>
      <c r="M2458">
        <v>1</v>
      </c>
      <c r="N2458">
        <v>2.2387000000000001</v>
      </c>
      <c r="O2458">
        <v>0.62229999999999996</v>
      </c>
      <c r="P2458">
        <v>69.244900000000001</v>
      </c>
      <c r="Q2458">
        <v>2.6107999999999998</v>
      </c>
      <c r="R2458">
        <v>98.982399999999998</v>
      </c>
      <c r="S2458">
        <v>7.4321999999999999</v>
      </c>
    </row>
    <row r="2459" spans="1:19" x14ac:dyDescent="0.25">
      <c r="A2459" t="s">
        <v>25</v>
      </c>
      <c r="B2459">
        <v>158.8827</v>
      </c>
      <c r="C2459" t="s">
        <v>20</v>
      </c>
      <c r="D2459" t="s">
        <v>22</v>
      </c>
      <c r="E2459" t="b">
        <v>0</v>
      </c>
      <c r="F2459" t="b">
        <v>0</v>
      </c>
      <c r="G2459">
        <v>6</v>
      </c>
      <c r="H2459" t="b">
        <v>1</v>
      </c>
      <c r="I2459">
        <v>0</v>
      </c>
      <c r="J2459" t="s">
        <v>46</v>
      </c>
      <c r="K2459">
        <v>10</v>
      </c>
      <c r="L2459">
        <v>98</v>
      </c>
      <c r="M2459">
        <v>2</v>
      </c>
      <c r="N2459">
        <v>0.79479999999999995</v>
      </c>
      <c r="O2459">
        <v>0.63719999999999999</v>
      </c>
      <c r="P2459">
        <v>181.07749999999999</v>
      </c>
      <c r="Q2459">
        <v>6.8273999999999999</v>
      </c>
      <c r="R2459">
        <v>196.80170000000001</v>
      </c>
      <c r="S2459">
        <v>14.777100000000001</v>
      </c>
    </row>
    <row r="2460" spans="1:19" x14ac:dyDescent="0.25">
      <c r="A2460" t="s">
        <v>25</v>
      </c>
      <c r="B2460">
        <v>105.45310000000001</v>
      </c>
      <c r="C2460" t="s">
        <v>20</v>
      </c>
      <c r="D2460" t="s">
        <v>22</v>
      </c>
      <c r="E2460" t="b">
        <v>0</v>
      </c>
      <c r="F2460" t="b">
        <v>0</v>
      </c>
      <c r="G2460">
        <v>2</v>
      </c>
      <c r="H2460" t="b">
        <v>1</v>
      </c>
      <c r="I2460">
        <v>0</v>
      </c>
      <c r="J2460" t="s">
        <v>46</v>
      </c>
      <c r="K2460">
        <v>10</v>
      </c>
      <c r="L2460">
        <v>98</v>
      </c>
      <c r="M2460">
        <v>1</v>
      </c>
      <c r="N2460">
        <v>0.81369999999999998</v>
      </c>
      <c r="O2460">
        <v>0.79569999999999996</v>
      </c>
      <c r="P2460">
        <v>157.84549999999999</v>
      </c>
      <c r="Q2460">
        <v>5.9513999999999996</v>
      </c>
      <c r="R2460">
        <v>195.61099999999999</v>
      </c>
      <c r="S2460">
        <v>14.6877</v>
      </c>
    </row>
    <row r="2461" spans="1:19" x14ac:dyDescent="0.25">
      <c r="A2461" t="s">
        <v>25</v>
      </c>
      <c r="B2461">
        <v>109.2025</v>
      </c>
      <c r="C2461" t="s">
        <v>20</v>
      </c>
      <c r="D2461" t="s">
        <v>22</v>
      </c>
      <c r="E2461" t="b">
        <v>0</v>
      </c>
      <c r="F2461" t="b">
        <v>0</v>
      </c>
      <c r="G2461">
        <v>2</v>
      </c>
      <c r="H2461" t="b">
        <v>1</v>
      </c>
      <c r="I2461">
        <v>1</v>
      </c>
      <c r="J2461" t="s">
        <v>45</v>
      </c>
      <c r="K2461">
        <v>10</v>
      </c>
      <c r="L2461">
        <v>100</v>
      </c>
      <c r="M2461">
        <v>1</v>
      </c>
      <c r="N2461">
        <v>1.6942999999999999</v>
      </c>
      <c r="O2461">
        <v>1.1768000000000001</v>
      </c>
      <c r="P2461">
        <v>96.453999999999994</v>
      </c>
      <c r="Q2461">
        <v>3.6366999999999998</v>
      </c>
      <c r="R2461">
        <v>126.8382</v>
      </c>
      <c r="S2461">
        <v>9.5237999999999996</v>
      </c>
    </row>
    <row r="2462" spans="1:19" x14ac:dyDescent="0.25">
      <c r="A2462" t="s">
        <v>25</v>
      </c>
      <c r="B2462">
        <v>47.571100000000001</v>
      </c>
      <c r="C2462" t="s">
        <v>20</v>
      </c>
      <c r="D2462" t="s">
        <v>21</v>
      </c>
      <c r="E2462" t="b">
        <v>0</v>
      </c>
      <c r="F2462" t="b">
        <v>1</v>
      </c>
      <c r="G2462">
        <v>2</v>
      </c>
      <c r="H2462" t="b">
        <v>0</v>
      </c>
      <c r="I2462">
        <v>1</v>
      </c>
      <c r="J2462" t="s">
        <v>45</v>
      </c>
      <c r="K2462">
        <v>8</v>
      </c>
      <c r="L2462">
        <v>82</v>
      </c>
      <c r="M2462">
        <v>1</v>
      </c>
      <c r="N2462">
        <v>2.5230000000000001</v>
      </c>
      <c r="O2462">
        <v>0.37969999999999998</v>
      </c>
      <c r="P2462">
        <v>70.664000000000001</v>
      </c>
      <c r="Q2462">
        <v>2.6642999999999999</v>
      </c>
      <c r="R2462">
        <v>104.2013</v>
      </c>
      <c r="S2462">
        <v>7.8240999999999996</v>
      </c>
    </row>
    <row r="2463" spans="1:19" x14ac:dyDescent="0.25">
      <c r="A2463" t="s">
        <v>25</v>
      </c>
      <c r="B2463">
        <v>115.9984</v>
      </c>
      <c r="C2463" t="s">
        <v>20</v>
      </c>
      <c r="D2463" t="s">
        <v>22</v>
      </c>
      <c r="E2463" t="b">
        <v>0</v>
      </c>
      <c r="F2463" t="b">
        <v>0</v>
      </c>
      <c r="G2463">
        <v>5</v>
      </c>
      <c r="H2463" t="b">
        <v>1</v>
      </c>
      <c r="I2463">
        <v>1</v>
      </c>
      <c r="J2463" t="s">
        <v>45</v>
      </c>
      <c r="K2463">
        <v>10</v>
      </c>
      <c r="L2463">
        <v>97</v>
      </c>
      <c r="M2463">
        <v>2</v>
      </c>
      <c r="N2463">
        <v>2.8001</v>
      </c>
      <c r="O2463">
        <v>0.36459999999999998</v>
      </c>
      <c r="P2463">
        <v>82.256100000000004</v>
      </c>
      <c r="Q2463">
        <v>3.1013999999999999</v>
      </c>
      <c r="R2463">
        <v>113.46980000000001</v>
      </c>
      <c r="S2463">
        <v>8.52</v>
      </c>
    </row>
    <row r="2464" spans="1:19" x14ac:dyDescent="0.25">
      <c r="A2464" t="s">
        <v>25</v>
      </c>
      <c r="B2464">
        <v>133.33959999999999</v>
      </c>
      <c r="C2464" t="s">
        <v>20</v>
      </c>
      <c r="D2464" t="s">
        <v>21</v>
      </c>
      <c r="E2464" t="b">
        <v>0</v>
      </c>
      <c r="F2464" t="b">
        <v>1</v>
      </c>
      <c r="G2464">
        <v>3</v>
      </c>
      <c r="H2464" t="b">
        <v>0</v>
      </c>
      <c r="I2464">
        <v>0</v>
      </c>
      <c r="J2464" t="s">
        <v>46</v>
      </c>
      <c r="K2464">
        <v>10</v>
      </c>
      <c r="L2464">
        <v>99</v>
      </c>
      <c r="M2464">
        <v>1</v>
      </c>
      <c r="N2464">
        <v>1.4341999999999999</v>
      </c>
      <c r="O2464">
        <v>7.6600000000000001E-2</v>
      </c>
      <c r="P2464">
        <v>226.17689999999999</v>
      </c>
      <c r="Q2464">
        <v>8.5277999999999992</v>
      </c>
      <c r="R2464">
        <v>296.58390000000003</v>
      </c>
      <c r="S2464">
        <v>22.269300000000001</v>
      </c>
    </row>
    <row r="2465" spans="1:19" x14ac:dyDescent="0.25">
      <c r="A2465" t="s">
        <v>25</v>
      </c>
      <c r="B2465">
        <v>237.62100000000001</v>
      </c>
      <c r="C2465" t="s">
        <v>20</v>
      </c>
      <c r="D2465" t="s">
        <v>22</v>
      </c>
      <c r="E2465" t="b">
        <v>0</v>
      </c>
      <c r="F2465" t="b">
        <v>0</v>
      </c>
      <c r="G2465">
        <v>4</v>
      </c>
      <c r="H2465" t="b">
        <v>0</v>
      </c>
      <c r="I2465">
        <v>0</v>
      </c>
      <c r="J2465" t="s">
        <v>46</v>
      </c>
      <c r="K2465">
        <v>10</v>
      </c>
      <c r="L2465">
        <v>96</v>
      </c>
      <c r="M2465">
        <v>1</v>
      </c>
      <c r="N2465">
        <v>1.3924000000000001</v>
      </c>
      <c r="O2465">
        <v>0.60260000000000002</v>
      </c>
      <c r="P2465">
        <v>241.0659</v>
      </c>
      <c r="Q2465">
        <v>9.0891999999999999</v>
      </c>
      <c r="R2465">
        <v>261.69670000000002</v>
      </c>
      <c r="S2465">
        <v>19.649799999999999</v>
      </c>
    </row>
    <row r="2466" spans="1:19" x14ac:dyDescent="0.25">
      <c r="A2466" t="s">
        <v>25</v>
      </c>
      <c r="B2466">
        <v>127.2467</v>
      </c>
      <c r="C2466" t="s">
        <v>20</v>
      </c>
      <c r="D2466" t="s">
        <v>22</v>
      </c>
      <c r="E2466" t="b">
        <v>0</v>
      </c>
      <c r="F2466" t="b">
        <v>0</v>
      </c>
      <c r="G2466">
        <v>6</v>
      </c>
      <c r="H2466" t="b">
        <v>1</v>
      </c>
      <c r="I2466">
        <v>0</v>
      </c>
      <c r="J2466" t="s">
        <v>45</v>
      </c>
      <c r="K2466">
        <v>9</v>
      </c>
      <c r="L2466">
        <v>96</v>
      </c>
      <c r="M2466">
        <v>2</v>
      </c>
      <c r="N2466">
        <v>2.7631999999999999</v>
      </c>
      <c r="O2466">
        <v>0.54659999999999997</v>
      </c>
      <c r="P2466">
        <v>57.020600000000002</v>
      </c>
      <c r="Q2466">
        <v>2.1499000000000001</v>
      </c>
      <c r="R2466">
        <v>84.527500000000003</v>
      </c>
      <c r="S2466">
        <v>6.3468</v>
      </c>
    </row>
    <row r="2467" spans="1:19" x14ac:dyDescent="0.25">
      <c r="A2467" t="s">
        <v>25</v>
      </c>
      <c r="B2467">
        <v>153.9615</v>
      </c>
      <c r="C2467" t="s">
        <v>20</v>
      </c>
      <c r="D2467" t="s">
        <v>22</v>
      </c>
      <c r="E2467" t="b">
        <v>0</v>
      </c>
      <c r="F2467" t="b">
        <v>0</v>
      </c>
      <c r="G2467">
        <v>4</v>
      </c>
      <c r="H2467" t="b">
        <v>1</v>
      </c>
      <c r="I2467">
        <v>1</v>
      </c>
      <c r="J2467" t="s">
        <v>45</v>
      </c>
      <c r="K2467">
        <v>10</v>
      </c>
      <c r="L2467">
        <v>97</v>
      </c>
      <c r="M2467">
        <v>1</v>
      </c>
      <c r="N2467">
        <v>1.0711999999999999</v>
      </c>
      <c r="O2467">
        <v>0.29930000000000001</v>
      </c>
      <c r="P2467">
        <v>116.92319999999999</v>
      </c>
      <c r="Q2467">
        <v>4.4085000000000001</v>
      </c>
      <c r="R2467">
        <v>175.5633</v>
      </c>
      <c r="S2467">
        <v>13.182399999999999</v>
      </c>
    </row>
    <row r="2468" spans="1:19" x14ac:dyDescent="0.25">
      <c r="A2468" t="s">
        <v>25</v>
      </c>
      <c r="B2468">
        <v>153.9615</v>
      </c>
      <c r="C2468" t="s">
        <v>20</v>
      </c>
      <c r="D2468" t="s">
        <v>22</v>
      </c>
      <c r="E2468" t="b">
        <v>0</v>
      </c>
      <c r="F2468" t="b">
        <v>0</v>
      </c>
      <c r="G2468">
        <v>4</v>
      </c>
      <c r="H2468" t="b">
        <v>1</v>
      </c>
      <c r="I2468">
        <v>1</v>
      </c>
      <c r="J2468" t="s">
        <v>45</v>
      </c>
      <c r="K2468">
        <v>10</v>
      </c>
      <c r="L2468">
        <v>98</v>
      </c>
      <c r="M2468">
        <v>1</v>
      </c>
      <c r="N2468">
        <v>0.99429999999999996</v>
      </c>
      <c r="O2468">
        <v>0.31419999999999998</v>
      </c>
      <c r="P2468">
        <v>120.8797</v>
      </c>
      <c r="Q2468">
        <v>4.5576999999999996</v>
      </c>
      <c r="R2468">
        <v>191.01400000000001</v>
      </c>
      <c r="S2468">
        <v>14.342499999999999</v>
      </c>
    </row>
    <row r="2469" spans="1:19" x14ac:dyDescent="0.25">
      <c r="A2469" t="s">
        <v>25</v>
      </c>
      <c r="B2469">
        <v>74.285799999999995</v>
      </c>
      <c r="C2469" t="s">
        <v>20</v>
      </c>
      <c r="D2469" t="s">
        <v>21</v>
      </c>
      <c r="E2469" t="b">
        <v>0</v>
      </c>
      <c r="F2469" t="b">
        <v>1</v>
      </c>
      <c r="G2469">
        <v>3</v>
      </c>
      <c r="H2469" t="b">
        <v>1</v>
      </c>
      <c r="I2469">
        <v>1</v>
      </c>
      <c r="J2469" t="s">
        <v>45</v>
      </c>
      <c r="K2469">
        <v>10</v>
      </c>
      <c r="L2469">
        <v>97</v>
      </c>
      <c r="M2469">
        <v>1</v>
      </c>
      <c r="N2469">
        <v>2.8001</v>
      </c>
      <c r="O2469">
        <v>0.36459999999999998</v>
      </c>
      <c r="P2469">
        <v>82.256</v>
      </c>
      <c r="Q2469">
        <v>3.1013999999999999</v>
      </c>
      <c r="R2469">
        <v>113.46980000000001</v>
      </c>
      <c r="S2469">
        <v>8.52</v>
      </c>
    </row>
    <row r="2470" spans="1:19" x14ac:dyDescent="0.25">
      <c r="A2470" t="s">
        <v>25</v>
      </c>
      <c r="B2470">
        <v>62.803199999999997</v>
      </c>
      <c r="C2470" t="s">
        <v>20</v>
      </c>
      <c r="D2470" t="s">
        <v>21</v>
      </c>
      <c r="E2470" t="b">
        <v>0</v>
      </c>
      <c r="F2470" t="b">
        <v>1</v>
      </c>
      <c r="G2470">
        <v>2</v>
      </c>
      <c r="H2470" t="b">
        <v>0</v>
      </c>
      <c r="I2470">
        <v>0</v>
      </c>
      <c r="J2470" t="s">
        <v>46</v>
      </c>
      <c r="K2470">
        <v>8</v>
      </c>
      <c r="L2470">
        <v>94</v>
      </c>
      <c r="M2470">
        <v>1</v>
      </c>
      <c r="N2470">
        <v>1.6409</v>
      </c>
      <c r="O2470">
        <v>0.44450000000000001</v>
      </c>
      <c r="P2470">
        <v>140.85329999999999</v>
      </c>
      <c r="Q2470">
        <v>5.3108000000000004</v>
      </c>
      <c r="R2470">
        <v>173.17509999999999</v>
      </c>
      <c r="S2470">
        <v>13.003</v>
      </c>
    </row>
    <row r="2471" spans="1:19" x14ac:dyDescent="0.25">
      <c r="A2471" t="s">
        <v>25</v>
      </c>
      <c r="B2471">
        <v>150.44640000000001</v>
      </c>
      <c r="C2471" t="s">
        <v>20</v>
      </c>
      <c r="D2471" t="s">
        <v>22</v>
      </c>
      <c r="E2471" t="b">
        <v>0</v>
      </c>
      <c r="F2471" t="b">
        <v>0</v>
      </c>
      <c r="G2471">
        <v>4</v>
      </c>
      <c r="H2471" t="b">
        <v>0</v>
      </c>
      <c r="I2471">
        <v>0</v>
      </c>
      <c r="J2471" t="s">
        <v>46</v>
      </c>
      <c r="K2471">
        <v>10</v>
      </c>
      <c r="L2471">
        <v>94</v>
      </c>
      <c r="M2471">
        <v>0</v>
      </c>
      <c r="N2471">
        <v>0.92100000000000004</v>
      </c>
      <c r="O2471">
        <v>0.25080000000000002</v>
      </c>
      <c r="P2471">
        <v>260.68869999999998</v>
      </c>
      <c r="Q2471">
        <v>9.8290000000000006</v>
      </c>
      <c r="R2471">
        <v>541.27160000000003</v>
      </c>
      <c r="S2471">
        <v>40.642000000000003</v>
      </c>
    </row>
    <row r="2472" spans="1:19" x14ac:dyDescent="0.25">
      <c r="A2472" t="s">
        <v>25</v>
      </c>
      <c r="B2472">
        <v>71.942400000000006</v>
      </c>
      <c r="C2472" t="s">
        <v>20</v>
      </c>
      <c r="D2472" t="s">
        <v>22</v>
      </c>
      <c r="E2472" t="b">
        <v>0</v>
      </c>
      <c r="F2472" t="b">
        <v>0</v>
      </c>
      <c r="G2472">
        <v>3</v>
      </c>
      <c r="H2472" t="b">
        <v>0</v>
      </c>
      <c r="I2472">
        <v>0</v>
      </c>
      <c r="J2472" t="s">
        <v>46</v>
      </c>
      <c r="K2472">
        <v>8</v>
      </c>
      <c r="L2472">
        <v>88</v>
      </c>
      <c r="M2472">
        <v>1</v>
      </c>
      <c r="N2472">
        <v>2.3675000000000002</v>
      </c>
      <c r="O2472">
        <v>0.21690000000000001</v>
      </c>
      <c r="P2472">
        <v>102.26139999999999</v>
      </c>
      <c r="Q2472">
        <v>3.8557000000000001</v>
      </c>
      <c r="R2472">
        <v>142.49100000000001</v>
      </c>
      <c r="S2472">
        <v>10.6991</v>
      </c>
    </row>
    <row r="2473" spans="1:19" x14ac:dyDescent="0.25">
      <c r="A2473" t="s">
        <v>25</v>
      </c>
      <c r="B2473">
        <v>106.62479999999999</v>
      </c>
      <c r="C2473" t="s">
        <v>20</v>
      </c>
      <c r="D2473" t="s">
        <v>22</v>
      </c>
      <c r="E2473" t="b">
        <v>0</v>
      </c>
      <c r="F2473" t="b">
        <v>0</v>
      </c>
      <c r="G2473">
        <v>3</v>
      </c>
      <c r="H2473" t="b">
        <v>1</v>
      </c>
      <c r="I2473">
        <v>1</v>
      </c>
      <c r="J2473" t="s">
        <v>45</v>
      </c>
      <c r="K2473">
        <v>10</v>
      </c>
      <c r="L2473">
        <v>99</v>
      </c>
      <c r="M2473">
        <v>2</v>
      </c>
      <c r="N2473">
        <v>1.4474</v>
      </c>
      <c r="O2473">
        <v>0.98370000000000002</v>
      </c>
      <c r="P2473">
        <v>117.3338</v>
      </c>
      <c r="Q2473">
        <v>4.4240000000000004</v>
      </c>
      <c r="R2473">
        <v>149.09829999999999</v>
      </c>
      <c r="S2473">
        <v>11.1952</v>
      </c>
    </row>
    <row r="2474" spans="1:19" x14ac:dyDescent="0.25">
      <c r="A2474" t="s">
        <v>25</v>
      </c>
      <c r="B2474">
        <v>92.798699999999997</v>
      </c>
      <c r="C2474" t="s">
        <v>20</v>
      </c>
      <c r="D2474" t="s">
        <v>22</v>
      </c>
      <c r="E2474" t="b">
        <v>0</v>
      </c>
      <c r="F2474" t="b">
        <v>0</v>
      </c>
      <c r="G2474">
        <v>2</v>
      </c>
      <c r="H2474" t="b">
        <v>1</v>
      </c>
      <c r="I2474">
        <v>0</v>
      </c>
      <c r="J2474" t="s">
        <v>45</v>
      </c>
      <c r="K2474">
        <v>10</v>
      </c>
      <c r="L2474">
        <v>97</v>
      </c>
      <c r="M2474">
        <v>1</v>
      </c>
      <c r="N2474">
        <v>1.8922000000000001</v>
      </c>
      <c r="O2474">
        <v>1.0432999999999999</v>
      </c>
      <c r="P2474">
        <v>79.723299999999995</v>
      </c>
      <c r="Q2474">
        <v>3.0059</v>
      </c>
      <c r="R2474">
        <v>108.0671</v>
      </c>
      <c r="S2474">
        <v>8.1143000000000001</v>
      </c>
    </row>
    <row r="2475" spans="1:19" x14ac:dyDescent="0.25">
      <c r="A2475" t="s">
        <v>25</v>
      </c>
      <c r="B2475">
        <v>177.3955</v>
      </c>
      <c r="C2475" t="s">
        <v>20</v>
      </c>
      <c r="D2475" t="s">
        <v>22</v>
      </c>
      <c r="E2475" t="b">
        <v>0</v>
      </c>
      <c r="F2475" t="b">
        <v>0</v>
      </c>
      <c r="G2475">
        <v>4</v>
      </c>
      <c r="H2475" t="b">
        <v>0</v>
      </c>
      <c r="I2475">
        <v>0</v>
      </c>
      <c r="J2475" t="s">
        <v>45</v>
      </c>
      <c r="K2475">
        <v>9</v>
      </c>
      <c r="L2475">
        <v>94</v>
      </c>
      <c r="M2475">
        <v>1</v>
      </c>
      <c r="N2475">
        <v>1.0823</v>
      </c>
      <c r="O2475">
        <v>0.21590000000000001</v>
      </c>
      <c r="P2475">
        <v>365.75060000000002</v>
      </c>
      <c r="Q2475">
        <v>13.7903</v>
      </c>
      <c r="R2475">
        <v>611.14229999999998</v>
      </c>
      <c r="S2475">
        <v>45.888300000000001</v>
      </c>
    </row>
    <row r="2476" spans="1:19" x14ac:dyDescent="0.25">
      <c r="A2476" t="s">
        <v>25</v>
      </c>
      <c r="B2476">
        <v>229.41909999999999</v>
      </c>
      <c r="C2476" t="s">
        <v>20</v>
      </c>
      <c r="D2476" t="s">
        <v>22</v>
      </c>
      <c r="E2476" t="b">
        <v>0</v>
      </c>
      <c r="F2476" t="b">
        <v>0</v>
      </c>
      <c r="G2476">
        <v>6</v>
      </c>
      <c r="H2476" t="b">
        <v>0</v>
      </c>
      <c r="I2476">
        <v>0</v>
      </c>
      <c r="J2476" t="s">
        <v>45</v>
      </c>
      <c r="K2476">
        <v>9</v>
      </c>
      <c r="L2476">
        <v>92</v>
      </c>
      <c r="M2476">
        <v>2</v>
      </c>
      <c r="N2476">
        <v>0.6542</v>
      </c>
      <c r="O2476">
        <v>0.44119999999999998</v>
      </c>
      <c r="P2476">
        <v>143.12289999999999</v>
      </c>
      <c r="Q2476">
        <v>5.3963000000000001</v>
      </c>
      <c r="R2476">
        <v>257.5736</v>
      </c>
      <c r="S2476">
        <v>19.340199999999999</v>
      </c>
    </row>
    <row r="2477" spans="1:19" x14ac:dyDescent="0.25">
      <c r="A2477" t="s">
        <v>25</v>
      </c>
      <c r="B2477">
        <v>126.5437</v>
      </c>
      <c r="C2477" t="s">
        <v>20</v>
      </c>
      <c r="D2477" t="s">
        <v>21</v>
      </c>
      <c r="E2477" t="b">
        <v>0</v>
      </c>
      <c r="F2477" t="b">
        <v>1</v>
      </c>
      <c r="G2477">
        <v>3</v>
      </c>
      <c r="H2477" t="b">
        <v>0</v>
      </c>
      <c r="I2477">
        <v>0</v>
      </c>
      <c r="J2477" t="s">
        <v>46</v>
      </c>
      <c r="K2477">
        <v>10</v>
      </c>
      <c r="L2477">
        <v>98</v>
      </c>
      <c r="M2477">
        <v>1</v>
      </c>
      <c r="N2477">
        <v>1.4341999999999999</v>
      </c>
      <c r="O2477">
        <v>7.6600000000000001E-2</v>
      </c>
      <c r="P2477">
        <v>226.18039999999999</v>
      </c>
      <c r="Q2477">
        <v>8.5279000000000007</v>
      </c>
      <c r="R2477">
        <v>296.59410000000003</v>
      </c>
      <c r="S2477">
        <v>22.270099999999999</v>
      </c>
    </row>
    <row r="2478" spans="1:19" x14ac:dyDescent="0.25">
      <c r="A2478" t="s">
        <v>25</v>
      </c>
      <c r="B2478">
        <v>86.940200000000004</v>
      </c>
      <c r="C2478" t="s">
        <v>20</v>
      </c>
      <c r="D2478" t="s">
        <v>22</v>
      </c>
      <c r="E2478" t="b">
        <v>0</v>
      </c>
      <c r="F2478" t="b">
        <v>0</v>
      </c>
      <c r="G2478">
        <v>3</v>
      </c>
      <c r="H2478" t="b">
        <v>0</v>
      </c>
      <c r="I2478">
        <v>1</v>
      </c>
      <c r="J2478" t="s">
        <v>45</v>
      </c>
      <c r="K2478">
        <v>10</v>
      </c>
      <c r="L2478">
        <v>95</v>
      </c>
      <c r="M2478">
        <v>1</v>
      </c>
      <c r="N2478">
        <v>1.2302</v>
      </c>
      <c r="O2478">
        <v>1.121</v>
      </c>
      <c r="P2478">
        <v>132.0583</v>
      </c>
      <c r="Q2478">
        <v>4.9790999999999999</v>
      </c>
      <c r="R2478">
        <v>168.29589999999999</v>
      </c>
      <c r="S2478">
        <v>12.636699999999999</v>
      </c>
    </row>
    <row r="2479" spans="1:19" x14ac:dyDescent="0.25">
      <c r="A2479" t="s">
        <v>25</v>
      </c>
      <c r="B2479">
        <v>123.96599999999999</v>
      </c>
      <c r="C2479" t="s">
        <v>20</v>
      </c>
      <c r="D2479" t="s">
        <v>22</v>
      </c>
      <c r="E2479" t="b">
        <v>0</v>
      </c>
      <c r="F2479" t="b">
        <v>0</v>
      </c>
      <c r="G2479">
        <v>5</v>
      </c>
      <c r="H2479" t="b">
        <v>0</v>
      </c>
      <c r="I2479">
        <v>0</v>
      </c>
      <c r="J2479" t="s">
        <v>45</v>
      </c>
      <c r="K2479">
        <v>10</v>
      </c>
      <c r="L2479">
        <v>100</v>
      </c>
      <c r="M2479">
        <v>2</v>
      </c>
      <c r="N2479">
        <v>1.8198000000000001</v>
      </c>
      <c r="O2479">
        <v>0.3044</v>
      </c>
      <c r="P2479">
        <v>80.3125</v>
      </c>
      <c r="Q2479">
        <v>3.0280999999999998</v>
      </c>
      <c r="R2479">
        <v>123.7634</v>
      </c>
      <c r="S2479">
        <v>9.2928999999999995</v>
      </c>
    </row>
    <row r="2480" spans="1:19" x14ac:dyDescent="0.25">
      <c r="A2480" t="s">
        <v>25</v>
      </c>
      <c r="B2480">
        <v>254.9622</v>
      </c>
      <c r="C2480" t="s">
        <v>20</v>
      </c>
      <c r="D2480" t="s">
        <v>22</v>
      </c>
      <c r="E2480" t="b">
        <v>0</v>
      </c>
      <c r="F2480" t="b">
        <v>0</v>
      </c>
      <c r="G2480">
        <v>2</v>
      </c>
      <c r="H2480" t="b">
        <v>0</v>
      </c>
      <c r="I2480">
        <v>1</v>
      </c>
      <c r="J2480" t="s">
        <v>45</v>
      </c>
      <c r="K2480">
        <v>10</v>
      </c>
      <c r="L2480">
        <v>97</v>
      </c>
      <c r="M2480">
        <v>1</v>
      </c>
      <c r="N2480">
        <v>1.8217000000000001</v>
      </c>
      <c r="O2480">
        <v>0.37280000000000002</v>
      </c>
      <c r="P2480">
        <v>143.82249999999999</v>
      </c>
      <c r="Q2480">
        <v>5.4226999999999999</v>
      </c>
      <c r="R2480">
        <v>180.1763</v>
      </c>
      <c r="S2480">
        <v>13.528700000000001</v>
      </c>
    </row>
    <row r="2481" spans="1:19" x14ac:dyDescent="0.25">
      <c r="A2481" t="s">
        <v>25</v>
      </c>
      <c r="B2481">
        <v>95.142099999999999</v>
      </c>
      <c r="C2481" t="s">
        <v>20</v>
      </c>
      <c r="D2481" t="s">
        <v>22</v>
      </c>
      <c r="E2481" t="b">
        <v>0</v>
      </c>
      <c r="F2481" t="b">
        <v>0</v>
      </c>
      <c r="G2481">
        <v>3</v>
      </c>
      <c r="H2481" t="b">
        <v>0</v>
      </c>
      <c r="I2481">
        <v>0</v>
      </c>
      <c r="J2481" t="s">
        <v>46</v>
      </c>
      <c r="K2481">
        <v>9</v>
      </c>
      <c r="L2481">
        <v>97</v>
      </c>
      <c r="M2481">
        <v>1</v>
      </c>
      <c r="N2481">
        <v>2.4077999999999999</v>
      </c>
      <c r="O2481">
        <v>0.4128</v>
      </c>
      <c r="P2481">
        <v>95.753500000000003</v>
      </c>
      <c r="Q2481">
        <v>3.6103000000000001</v>
      </c>
      <c r="R2481">
        <v>145.37200000000001</v>
      </c>
      <c r="S2481">
        <v>10.9154</v>
      </c>
    </row>
    <row r="2482" spans="1:19" x14ac:dyDescent="0.25">
      <c r="A2482" t="s">
        <v>25</v>
      </c>
      <c r="B2482">
        <v>96.079499999999996</v>
      </c>
      <c r="C2482" t="s">
        <v>20</v>
      </c>
      <c r="D2482" t="s">
        <v>22</v>
      </c>
      <c r="E2482" t="b">
        <v>0</v>
      </c>
      <c r="F2482" t="b">
        <v>0</v>
      </c>
      <c r="G2482">
        <v>2</v>
      </c>
      <c r="H2482" t="b">
        <v>1</v>
      </c>
      <c r="I2482">
        <v>0</v>
      </c>
      <c r="J2482" t="s">
        <v>45</v>
      </c>
      <c r="K2482">
        <v>10</v>
      </c>
      <c r="L2482">
        <v>99</v>
      </c>
      <c r="M2482">
        <v>1</v>
      </c>
      <c r="N2482">
        <v>1.8480000000000001</v>
      </c>
      <c r="O2482">
        <v>0.55579999999999996</v>
      </c>
      <c r="P2482">
        <v>117.6437</v>
      </c>
      <c r="Q2482">
        <v>4.4356999999999998</v>
      </c>
      <c r="R2482">
        <v>204.12350000000001</v>
      </c>
      <c r="S2482">
        <v>15.3268</v>
      </c>
    </row>
    <row r="2483" spans="1:19" x14ac:dyDescent="0.25">
      <c r="A2483" t="s">
        <v>25</v>
      </c>
      <c r="B2483">
        <v>197.08009999999999</v>
      </c>
      <c r="C2483" t="s">
        <v>20</v>
      </c>
      <c r="D2483" t="s">
        <v>22</v>
      </c>
      <c r="E2483" t="b">
        <v>0</v>
      </c>
      <c r="F2483" t="b">
        <v>0</v>
      </c>
      <c r="G2483">
        <v>4</v>
      </c>
      <c r="H2483" t="b">
        <v>0</v>
      </c>
      <c r="I2483">
        <v>1</v>
      </c>
      <c r="J2483" t="s">
        <v>45</v>
      </c>
      <c r="K2483">
        <v>10</v>
      </c>
      <c r="L2483">
        <v>99</v>
      </c>
      <c r="M2483">
        <v>1</v>
      </c>
      <c r="N2483">
        <v>0.98560000000000003</v>
      </c>
      <c r="O2483">
        <v>0.4451</v>
      </c>
      <c r="P2483">
        <v>120.9859</v>
      </c>
      <c r="Q2483">
        <v>4.5617000000000001</v>
      </c>
      <c r="R2483">
        <v>184.53970000000001</v>
      </c>
      <c r="S2483">
        <v>13.856400000000001</v>
      </c>
    </row>
    <row r="2484" spans="1:19" x14ac:dyDescent="0.25">
      <c r="A2484" t="s">
        <v>25</v>
      </c>
      <c r="B2484">
        <v>428.8426</v>
      </c>
      <c r="C2484" t="s">
        <v>20</v>
      </c>
      <c r="D2484" t="s">
        <v>22</v>
      </c>
      <c r="E2484" t="b">
        <v>0</v>
      </c>
      <c r="F2484" t="b">
        <v>0</v>
      </c>
      <c r="G2484">
        <v>6</v>
      </c>
      <c r="H2484" t="b">
        <v>0</v>
      </c>
      <c r="I2484">
        <v>0</v>
      </c>
      <c r="J2484" t="s">
        <v>46</v>
      </c>
      <c r="K2484">
        <v>10</v>
      </c>
      <c r="L2484">
        <v>98</v>
      </c>
      <c r="M2484">
        <v>2</v>
      </c>
      <c r="N2484">
        <v>0.41210000000000002</v>
      </c>
      <c r="O2484">
        <v>0.38329999999999997</v>
      </c>
      <c r="P2484">
        <v>313.51979999999998</v>
      </c>
      <c r="Q2484">
        <v>11.821</v>
      </c>
      <c r="R2484">
        <v>477.0924</v>
      </c>
      <c r="S2484">
        <v>35.823</v>
      </c>
    </row>
    <row r="2485" spans="1:19" x14ac:dyDescent="0.25">
      <c r="A2485" t="s">
        <v>25</v>
      </c>
      <c r="B2485">
        <v>105.45310000000001</v>
      </c>
      <c r="C2485" t="s">
        <v>20</v>
      </c>
      <c r="D2485" t="s">
        <v>22</v>
      </c>
      <c r="E2485" t="b">
        <v>0</v>
      </c>
      <c r="F2485" t="b">
        <v>0</v>
      </c>
      <c r="G2485">
        <v>6</v>
      </c>
      <c r="H2485" t="b">
        <v>1</v>
      </c>
      <c r="I2485">
        <v>1</v>
      </c>
      <c r="J2485" t="s">
        <v>45</v>
      </c>
      <c r="K2485">
        <v>10</v>
      </c>
      <c r="L2485">
        <v>100</v>
      </c>
      <c r="M2485">
        <v>3</v>
      </c>
      <c r="N2485">
        <v>2.0611999999999999</v>
      </c>
      <c r="O2485">
        <v>0.65339999999999998</v>
      </c>
      <c r="P2485">
        <v>74.881699999999995</v>
      </c>
      <c r="Q2485">
        <v>2.8233999999999999</v>
      </c>
      <c r="R2485">
        <v>105.3719</v>
      </c>
      <c r="S2485">
        <v>7.9119999999999999</v>
      </c>
    </row>
    <row r="2486" spans="1:19" x14ac:dyDescent="0.25">
      <c r="A2486" t="s">
        <v>25</v>
      </c>
      <c r="B2486">
        <v>62.803199999999997</v>
      </c>
      <c r="C2486" t="s">
        <v>20</v>
      </c>
      <c r="D2486" t="s">
        <v>22</v>
      </c>
      <c r="E2486" t="b">
        <v>0</v>
      </c>
      <c r="F2486" t="b">
        <v>0</v>
      </c>
      <c r="G2486">
        <v>4</v>
      </c>
      <c r="H2486" t="b">
        <v>0</v>
      </c>
      <c r="I2486">
        <v>0</v>
      </c>
      <c r="J2486" t="s">
        <v>45</v>
      </c>
      <c r="K2486">
        <v>10</v>
      </c>
      <c r="L2486">
        <v>95</v>
      </c>
      <c r="M2486">
        <v>1</v>
      </c>
      <c r="N2486">
        <v>3.1871</v>
      </c>
      <c r="O2486">
        <v>0.8851</v>
      </c>
      <c r="P2486">
        <v>52.736699999999999</v>
      </c>
      <c r="Q2486">
        <v>1.9883999999999999</v>
      </c>
      <c r="R2486">
        <v>77.766300000000001</v>
      </c>
      <c r="S2486">
        <v>5.8391999999999999</v>
      </c>
    </row>
    <row r="2487" spans="1:19" x14ac:dyDescent="0.25">
      <c r="A2487" t="s">
        <v>25</v>
      </c>
      <c r="B2487">
        <v>121.8569</v>
      </c>
      <c r="C2487" t="s">
        <v>20</v>
      </c>
      <c r="D2487" t="s">
        <v>22</v>
      </c>
      <c r="E2487" t="b">
        <v>0</v>
      </c>
      <c r="F2487" t="b">
        <v>0</v>
      </c>
      <c r="G2487">
        <v>4</v>
      </c>
      <c r="H2487" t="b">
        <v>1</v>
      </c>
      <c r="I2487">
        <v>0</v>
      </c>
      <c r="J2487" t="s">
        <v>45</v>
      </c>
      <c r="K2487">
        <v>10</v>
      </c>
      <c r="L2487">
        <v>99</v>
      </c>
      <c r="M2487">
        <v>1</v>
      </c>
      <c r="N2487">
        <v>1.7175</v>
      </c>
      <c r="O2487">
        <v>0.37559999999999999</v>
      </c>
      <c r="P2487">
        <v>91.465000000000003</v>
      </c>
      <c r="Q2487">
        <v>3.4485999999999999</v>
      </c>
      <c r="R2487">
        <v>123.2456</v>
      </c>
      <c r="S2487">
        <v>9.2539999999999996</v>
      </c>
    </row>
    <row r="2488" spans="1:19" x14ac:dyDescent="0.25">
      <c r="A2488" t="s">
        <v>25</v>
      </c>
      <c r="B2488">
        <v>115.9984</v>
      </c>
      <c r="C2488" t="s">
        <v>20</v>
      </c>
      <c r="D2488" t="s">
        <v>22</v>
      </c>
      <c r="E2488" t="b">
        <v>0</v>
      </c>
      <c r="F2488" t="b">
        <v>0</v>
      </c>
      <c r="G2488">
        <v>6</v>
      </c>
      <c r="H2488" t="b">
        <v>0</v>
      </c>
      <c r="I2488">
        <v>0</v>
      </c>
      <c r="J2488" t="s">
        <v>45</v>
      </c>
      <c r="K2488">
        <v>9</v>
      </c>
      <c r="L2488">
        <v>94</v>
      </c>
      <c r="M2488">
        <v>1</v>
      </c>
      <c r="N2488">
        <v>0.35470000000000002</v>
      </c>
      <c r="O2488">
        <v>0.38550000000000001</v>
      </c>
      <c r="P2488">
        <v>176.97049999999999</v>
      </c>
      <c r="Q2488">
        <v>6.6725000000000003</v>
      </c>
      <c r="R2488">
        <v>264.62740000000002</v>
      </c>
      <c r="S2488">
        <v>19.869800000000001</v>
      </c>
    </row>
    <row r="2489" spans="1:19" x14ac:dyDescent="0.25">
      <c r="A2489" t="s">
        <v>25</v>
      </c>
      <c r="B2489">
        <v>173.88040000000001</v>
      </c>
      <c r="C2489" t="s">
        <v>20</v>
      </c>
      <c r="D2489" t="s">
        <v>22</v>
      </c>
      <c r="E2489" t="b">
        <v>0</v>
      </c>
      <c r="F2489" t="b">
        <v>0</v>
      </c>
      <c r="G2489">
        <v>6</v>
      </c>
      <c r="H2489" t="b">
        <v>1</v>
      </c>
      <c r="I2489">
        <v>0</v>
      </c>
      <c r="J2489" t="s">
        <v>45</v>
      </c>
      <c r="K2489">
        <v>10</v>
      </c>
      <c r="L2489">
        <v>98</v>
      </c>
      <c r="M2489">
        <v>2</v>
      </c>
      <c r="N2489">
        <v>1.5742</v>
      </c>
      <c r="O2489">
        <v>0.3145</v>
      </c>
      <c r="P2489">
        <v>200.79390000000001</v>
      </c>
      <c r="Q2489">
        <v>7.5708000000000002</v>
      </c>
      <c r="R2489">
        <v>229.499</v>
      </c>
      <c r="S2489">
        <v>17.232199999999999</v>
      </c>
    </row>
    <row r="2490" spans="1:19" x14ac:dyDescent="0.25">
      <c r="A2490" t="s">
        <v>25</v>
      </c>
      <c r="B2490">
        <v>92.798699999999997</v>
      </c>
      <c r="C2490" t="s">
        <v>20</v>
      </c>
      <c r="D2490" t="s">
        <v>22</v>
      </c>
      <c r="E2490" t="b">
        <v>0</v>
      </c>
      <c r="F2490" t="b">
        <v>0</v>
      </c>
      <c r="G2490">
        <v>3</v>
      </c>
      <c r="H2490" t="b">
        <v>0</v>
      </c>
      <c r="I2490">
        <v>0</v>
      </c>
      <c r="J2490" t="s">
        <v>45</v>
      </c>
      <c r="K2490">
        <v>9</v>
      </c>
      <c r="L2490">
        <v>95</v>
      </c>
      <c r="M2490">
        <v>1</v>
      </c>
      <c r="N2490">
        <v>1.1538999999999999</v>
      </c>
      <c r="O2490">
        <v>1.0940000000000001</v>
      </c>
      <c r="P2490">
        <v>128.71879999999999</v>
      </c>
      <c r="Q2490">
        <v>4.8532000000000002</v>
      </c>
      <c r="R2490">
        <v>194.3203</v>
      </c>
      <c r="S2490">
        <v>14.5908</v>
      </c>
    </row>
    <row r="2491" spans="1:19" x14ac:dyDescent="0.25">
      <c r="A2491" t="s">
        <v>25</v>
      </c>
      <c r="B2491">
        <v>208.56280000000001</v>
      </c>
      <c r="C2491" t="s">
        <v>20</v>
      </c>
      <c r="D2491" t="s">
        <v>22</v>
      </c>
      <c r="E2491" t="b">
        <v>0</v>
      </c>
      <c r="F2491" t="b">
        <v>0</v>
      </c>
      <c r="G2491">
        <v>6</v>
      </c>
      <c r="H2491" t="b">
        <v>0</v>
      </c>
      <c r="I2491">
        <v>0</v>
      </c>
      <c r="J2491" t="s">
        <v>46</v>
      </c>
      <c r="K2491">
        <v>10</v>
      </c>
      <c r="L2491">
        <v>100</v>
      </c>
      <c r="M2491">
        <v>3</v>
      </c>
      <c r="N2491">
        <v>2.3807999999999998</v>
      </c>
      <c r="O2491">
        <v>0.64859999999999995</v>
      </c>
      <c r="P2491">
        <v>70.679199999999994</v>
      </c>
      <c r="Q2491">
        <v>2.6648999999999998</v>
      </c>
      <c r="R2491">
        <v>105.0027</v>
      </c>
      <c r="S2491">
        <v>7.8841999999999999</v>
      </c>
    </row>
    <row r="2492" spans="1:19" x14ac:dyDescent="0.25">
      <c r="A2492" t="s">
        <v>25</v>
      </c>
      <c r="B2492">
        <v>85.768500000000003</v>
      </c>
      <c r="C2492" t="s">
        <v>20</v>
      </c>
      <c r="D2492" t="s">
        <v>22</v>
      </c>
      <c r="E2492" t="b">
        <v>0</v>
      </c>
      <c r="F2492" t="b">
        <v>0</v>
      </c>
      <c r="G2492">
        <v>3</v>
      </c>
      <c r="H2492" t="b">
        <v>0</v>
      </c>
      <c r="I2492">
        <v>0</v>
      </c>
      <c r="J2492" t="s">
        <v>45</v>
      </c>
      <c r="K2492">
        <v>8</v>
      </c>
      <c r="L2492">
        <v>100</v>
      </c>
      <c r="M2492">
        <v>2</v>
      </c>
      <c r="N2492">
        <v>2.5735000000000001</v>
      </c>
      <c r="O2492">
        <v>0.30769999999999997</v>
      </c>
      <c r="P2492">
        <v>69.320499999999996</v>
      </c>
      <c r="Q2492">
        <v>2.6137000000000001</v>
      </c>
      <c r="R2492">
        <v>102.6343</v>
      </c>
      <c r="S2492">
        <v>7.7064000000000004</v>
      </c>
    </row>
    <row r="2493" spans="1:19" x14ac:dyDescent="0.25">
      <c r="A2493" t="s">
        <v>25</v>
      </c>
      <c r="B2493">
        <v>116.9358</v>
      </c>
      <c r="C2493" t="s">
        <v>20</v>
      </c>
      <c r="D2493" t="s">
        <v>22</v>
      </c>
      <c r="E2493" t="b">
        <v>0</v>
      </c>
      <c r="F2493" t="b">
        <v>0</v>
      </c>
      <c r="G2493">
        <v>2</v>
      </c>
      <c r="H2493" t="b">
        <v>0</v>
      </c>
      <c r="I2493">
        <v>1</v>
      </c>
      <c r="J2493" t="s">
        <v>45</v>
      </c>
      <c r="K2493">
        <v>10</v>
      </c>
      <c r="L2493">
        <v>98</v>
      </c>
      <c r="M2493">
        <v>1</v>
      </c>
      <c r="N2493">
        <v>2.9161999999999999</v>
      </c>
      <c r="O2493">
        <v>0.8639</v>
      </c>
      <c r="P2493">
        <v>65.394999999999996</v>
      </c>
      <c r="Q2493">
        <v>2.4657</v>
      </c>
      <c r="R2493">
        <v>98.510499999999993</v>
      </c>
      <c r="S2493">
        <v>7.3967999999999998</v>
      </c>
    </row>
    <row r="2494" spans="1:19" x14ac:dyDescent="0.25">
      <c r="A2494" t="s">
        <v>25</v>
      </c>
      <c r="B2494">
        <v>85.768500000000003</v>
      </c>
      <c r="C2494" t="s">
        <v>20</v>
      </c>
      <c r="D2494" t="s">
        <v>23</v>
      </c>
      <c r="E2494" t="b">
        <v>1</v>
      </c>
      <c r="F2494" t="b">
        <v>0</v>
      </c>
      <c r="G2494">
        <v>2</v>
      </c>
      <c r="H2494" t="b">
        <v>0</v>
      </c>
      <c r="I2494">
        <v>1</v>
      </c>
      <c r="J2494" t="s">
        <v>45</v>
      </c>
      <c r="K2494">
        <v>9</v>
      </c>
      <c r="L2494">
        <v>93</v>
      </c>
      <c r="M2494">
        <v>1</v>
      </c>
      <c r="N2494">
        <v>0.97230000000000005</v>
      </c>
      <c r="O2494">
        <v>0.43169999999999997</v>
      </c>
      <c r="P2494">
        <v>196.51570000000001</v>
      </c>
      <c r="Q2494">
        <v>7.4095000000000004</v>
      </c>
      <c r="R2494">
        <v>424.41289999999998</v>
      </c>
      <c r="S2494">
        <v>31.8675</v>
      </c>
    </row>
    <row r="2495" spans="1:19" x14ac:dyDescent="0.25">
      <c r="A2495" t="s">
        <v>25</v>
      </c>
      <c r="B2495">
        <v>97.485500000000002</v>
      </c>
      <c r="C2495" t="s">
        <v>20</v>
      </c>
      <c r="D2495" t="s">
        <v>22</v>
      </c>
      <c r="E2495" t="b">
        <v>0</v>
      </c>
      <c r="F2495" t="b">
        <v>0</v>
      </c>
      <c r="G2495">
        <v>5</v>
      </c>
      <c r="H2495" t="b">
        <v>0</v>
      </c>
      <c r="I2495">
        <v>1</v>
      </c>
      <c r="J2495" t="s">
        <v>45</v>
      </c>
      <c r="K2495">
        <v>10</v>
      </c>
      <c r="L2495">
        <v>100</v>
      </c>
      <c r="M2495">
        <v>2</v>
      </c>
      <c r="N2495">
        <v>3.6156000000000001</v>
      </c>
      <c r="O2495">
        <v>0.114</v>
      </c>
      <c r="P2495">
        <v>48.063099999999999</v>
      </c>
      <c r="Q2495">
        <v>1.8122</v>
      </c>
      <c r="R2495">
        <v>70.349100000000007</v>
      </c>
      <c r="S2495">
        <v>5.2821999999999996</v>
      </c>
    </row>
    <row r="2496" spans="1:19" x14ac:dyDescent="0.25">
      <c r="A2496" t="s">
        <v>25</v>
      </c>
      <c r="B2496">
        <v>168.02189999999999</v>
      </c>
      <c r="C2496" t="s">
        <v>20</v>
      </c>
      <c r="D2496" t="s">
        <v>22</v>
      </c>
      <c r="E2496" t="b">
        <v>0</v>
      </c>
      <c r="F2496" t="b">
        <v>0</v>
      </c>
      <c r="G2496">
        <v>6</v>
      </c>
      <c r="H2496" t="b">
        <v>0</v>
      </c>
      <c r="I2496">
        <v>1</v>
      </c>
      <c r="J2496" t="s">
        <v>45</v>
      </c>
      <c r="K2496">
        <v>10</v>
      </c>
      <c r="L2496">
        <v>94</v>
      </c>
      <c r="M2496">
        <v>3</v>
      </c>
      <c r="N2496">
        <v>1.0064</v>
      </c>
      <c r="O2496">
        <v>0.75619999999999998</v>
      </c>
      <c r="P2496">
        <v>200.6585</v>
      </c>
      <c r="Q2496">
        <v>7.5656999999999996</v>
      </c>
      <c r="R2496">
        <v>233.78270000000001</v>
      </c>
      <c r="S2496">
        <v>17.553799999999999</v>
      </c>
    </row>
    <row r="2497" spans="1:19" x14ac:dyDescent="0.25">
      <c r="A2497" t="s">
        <v>25</v>
      </c>
      <c r="B2497">
        <v>104.5157</v>
      </c>
      <c r="C2497" t="s">
        <v>20</v>
      </c>
      <c r="D2497" t="s">
        <v>22</v>
      </c>
      <c r="E2497" t="b">
        <v>0</v>
      </c>
      <c r="F2497" t="b">
        <v>0</v>
      </c>
      <c r="G2497">
        <v>3</v>
      </c>
      <c r="H2497" t="b">
        <v>1</v>
      </c>
      <c r="I2497">
        <v>1</v>
      </c>
      <c r="J2497" t="s">
        <v>45</v>
      </c>
      <c r="K2497">
        <v>10</v>
      </c>
      <c r="L2497">
        <v>98</v>
      </c>
      <c r="M2497">
        <v>1</v>
      </c>
      <c r="N2497">
        <v>1.6534</v>
      </c>
      <c r="O2497">
        <v>0.31080000000000002</v>
      </c>
      <c r="P2497">
        <v>155.76</v>
      </c>
      <c r="Q2497">
        <v>5.8727999999999998</v>
      </c>
      <c r="R2497">
        <v>187.3511</v>
      </c>
      <c r="S2497">
        <v>14.067500000000001</v>
      </c>
    </row>
    <row r="2498" spans="1:19" x14ac:dyDescent="0.25">
      <c r="A2498" t="s">
        <v>25</v>
      </c>
      <c r="B2498">
        <v>67.255600000000001</v>
      </c>
      <c r="C2498" t="s">
        <v>20</v>
      </c>
      <c r="D2498" t="s">
        <v>21</v>
      </c>
      <c r="E2498" t="b">
        <v>0</v>
      </c>
      <c r="F2498" t="b">
        <v>1</v>
      </c>
      <c r="G2498">
        <v>2</v>
      </c>
      <c r="H2498" t="b">
        <v>0</v>
      </c>
      <c r="I2498">
        <v>1</v>
      </c>
      <c r="J2498" t="s">
        <v>45</v>
      </c>
      <c r="K2498">
        <v>10</v>
      </c>
      <c r="L2498">
        <v>100</v>
      </c>
      <c r="M2498">
        <v>1</v>
      </c>
      <c r="N2498">
        <v>3.6362000000000001</v>
      </c>
      <c r="O2498">
        <v>0.15890000000000001</v>
      </c>
      <c r="P2498">
        <v>47.7637</v>
      </c>
      <c r="Q2498">
        <v>1.8008999999999999</v>
      </c>
      <c r="R2498">
        <v>69.829499999999996</v>
      </c>
      <c r="S2498">
        <v>5.2431999999999999</v>
      </c>
    </row>
    <row r="2499" spans="1:19" x14ac:dyDescent="0.25">
      <c r="A2499" t="s">
        <v>25</v>
      </c>
      <c r="B2499">
        <v>145.994</v>
      </c>
      <c r="C2499" t="s">
        <v>20</v>
      </c>
      <c r="D2499" t="s">
        <v>22</v>
      </c>
      <c r="E2499" t="b">
        <v>0</v>
      </c>
      <c r="F2499" t="b">
        <v>0</v>
      </c>
      <c r="G2499">
        <v>2</v>
      </c>
      <c r="H2499" t="b">
        <v>1</v>
      </c>
      <c r="I2499">
        <v>1</v>
      </c>
      <c r="J2499" t="s">
        <v>45</v>
      </c>
      <c r="K2499">
        <v>10</v>
      </c>
      <c r="L2499">
        <v>99</v>
      </c>
      <c r="M2499">
        <v>1</v>
      </c>
      <c r="N2499">
        <v>0.40250000000000002</v>
      </c>
      <c r="O2499">
        <v>0.26939999999999997</v>
      </c>
      <c r="P2499">
        <v>230.8948</v>
      </c>
      <c r="Q2499">
        <v>8.7057000000000002</v>
      </c>
      <c r="R2499">
        <v>381.63909999999998</v>
      </c>
      <c r="S2499">
        <v>28.655799999999999</v>
      </c>
    </row>
    <row r="2500" spans="1:19" x14ac:dyDescent="0.25">
      <c r="A2500" t="s">
        <v>25</v>
      </c>
      <c r="B2500">
        <v>104.2814</v>
      </c>
      <c r="C2500" t="s">
        <v>20</v>
      </c>
      <c r="D2500" t="s">
        <v>22</v>
      </c>
      <c r="E2500" t="b">
        <v>0</v>
      </c>
      <c r="F2500" t="b">
        <v>0</v>
      </c>
      <c r="G2500">
        <v>4</v>
      </c>
      <c r="H2500" t="b">
        <v>1</v>
      </c>
      <c r="I2500">
        <v>1</v>
      </c>
      <c r="J2500" t="s">
        <v>45</v>
      </c>
      <c r="K2500">
        <v>10</v>
      </c>
      <c r="L2500">
        <v>99</v>
      </c>
      <c r="M2500">
        <v>1</v>
      </c>
      <c r="N2500">
        <v>0.92989999999999995</v>
      </c>
      <c r="O2500">
        <v>0.89929999999999999</v>
      </c>
      <c r="P2500">
        <v>188.46369999999999</v>
      </c>
      <c r="Q2500">
        <v>7.1059000000000001</v>
      </c>
      <c r="R2500">
        <v>222.22280000000001</v>
      </c>
      <c r="S2500">
        <v>16.6858</v>
      </c>
    </row>
    <row r="2501" spans="1:19" x14ac:dyDescent="0.25">
      <c r="A2501" t="s">
        <v>25</v>
      </c>
      <c r="B2501">
        <v>125.1377</v>
      </c>
      <c r="C2501" t="s">
        <v>20</v>
      </c>
      <c r="D2501" t="s">
        <v>22</v>
      </c>
      <c r="E2501" t="b">
        <v>0</v>
      </c>
      <c r="F2501" t="b">
        <v>0</v>
      </c>
      <c r="G2501">
        <v>2</v>
      </c>
      <c r="H2501" t="b">
        <v>0</v>
      </c>
      <c r="I2501">
        <v>1</v>
      </c>
      <c r="J2501" t="s">
        <v>45</v>
      </c>
      <c r="K2501">
        <v>10</v>
      </c>
      <c r="L2501">
        <v>98</v>
      </c>
      <c r="M2501">
        <v>1</v>
      </c>
      <c r="N2501">
        <v>2.8353000000000002</v>
      </c>
      <c r="O2501">
        <v>0.39700000000000002</v>
      </c>
      <c r="P2501">
        <v>81.159300000000002</v>
      </c>
      <c r="Q2501">
        <v>3.06</v>
      </c>
      <c r="R2501">
        <v>111.1951</v>
      </c>
      <c r="S2501">
        <v>8.3491999999999997</v>
      </c>
    </row>
    <row r="2502" spans="1:19" x14ac:dyDescent="0.25">
      <c r="A2502" t="s">
        <v>25</v>
      </c>
      <c r="B2502">
        <v>96.079499999999996</v>
      </c>
      <c r="C2502" t="s">
        <v>20</v>
      </c>
      <c r="D2502" t="s">
        <v>22</v>
      </c>
      <c r="E2502" t="b">
        <v>0</v>
      </c>
      <c r="F2502" t="b">
        <v>0</v>
      </c>
      <c r="G2502">
        <v>3</v>
      </c>
      <c r="H2502" t="b">
        <v>0</v>
      </c>
      <c r="I2502">
        <v>0</v>
      </c>
      <c r="J2502" t="s">
        <v>45</v>
      </c>
      <c r="K2502">
        <v>10</v>
      </c>
      <c r="L2502">
        <v>100</v>
      </c>
      <c r="M2502">
        <v>1</v>
      </c>
      <c r="N2502">
        <v>3.1105</v>
      </c>
      <c r="O2502">
        <v>0.61509999999999998</v>
      </c>
      <c r="P2502">
        <v>51.1982</v>
      </c>
      <c r="Q2502">
        <v>1.9303999999999999</v>
      </c>
      <c r="R2502">
        <v>76.566699999999997</v>
      </c>
      <c r="S2502">
        <v>5.7491000000000003</v>
      </c>
    </row>
    <row r="2503" spans="1:19" x14ac:dyDescent="0.25">
      <c r="A2503" t="s">
        <v>25</v>
      </c>
      <c r="B2503">
        <v>67.255600000000001</v>
      </c>
      <c r="C2503" t="s">
        <v>20</v>
      </c>
      <c r="D2503" t="s">
        <v>21</v>
      </c>
      <c r="E2503" t="b">
        <v>0</v>
      </c>
      <c r="F2503" t="b">
        <v>1</v>
      </c>
      <c r="G2503">
        <v>2</v>
      </c>
      <c r="H2503" t="b">
        <v>0</v>
      </c>
      <c r="I2503">
        <v>1</v>
      </c>
      <c r="J2503" t="s">
        <v>45</v>
      </c>
      <c r="K2503">
        <v>10</v>
      </c>
      <c r="L2503">
        <v>100</v>
      </c>
      <c r="M2503">
        <v>1</v>
      </c>
      <c r="N2503">
        <v>3.7547999999999999</v>
      </c>
      <c r="O2503">
        <v>0.25219999999999998</v>
      </c>
      <c r="P2503">
        <v>46.100999999999999</v>
      </c>
      <c r="Q2503">
        <v>1.7382</v>
      </c>
      <c r="R2503">
        <v>67.610200000000006</v>
      </c>
      <c r="S2503">
        <v>5.0766</v>
      </c>
    </row>
    <row r="2504" spans="1:19" x14ac:dyDescent="0.25">
      <c r="A2504" t="s">
        <v>25</v>
      </c>
      <c r="B2504">
        <v>158.8827</v>
      </c>
      <c r="C2504" t="s">
        <v>20</v>
      </c>
      <c r="D2504" t="s">
        <v>22</v>
      </c>
      <c r="E2504" t="b">
        <v>0</v>
      </c>
      <c r="F2504" t="b">
        <v>0</v>
      </c>
      <c r="G2504">
        <v>4</v>
      </c>
      <c r="H2504" t="b">
        <v>0</v>
      </c>
      <c r="I2504">
        <v>0</v>
      </c>
      <c r="J2504" t="s">
        <v>45</v>
      </c>
      <c r="K2504">
        <v>9</v>
      </c>
      <c r="L2504">
        <v>91</v>
      </c>
      <c r="M2504">
        <v>2</v>
      </c>
      <c r="N2504">
        <v>1.6747000000000001</v>
      </c>
      <c r="O2504">
        <v>0.37090000000000001</v>
      </c>
      <c r="P2504">
        <v>155.73259999999999</v>
      </c>
      <c r="Q2504">
        <v>5.8718000000000004</v>
      </c>
      <c r="R2504">
        <v>232.6002</v>
      </c>
      <c r="S2504">
        <v>17.465</v>
      </c>
    </row>
    <row r="2505" spans="1:19" x14ac:dyDescent="0.25">
      <c r="A2505" t="s">
        <v>25</v>
      </c>
      <c r="B2505">
        <v>93.970399999999998</v>
      </c>
      <c r="C2505" t="s">
        <v>20</v>
      </c>
      <c r="D2505" t="s">
        <v>21</v>
      </c>
      <c r="E2505" t="b">
        <v>0</v>
      </c>
      <c r="F2505" t="b">
        <v>1</v>
      </c>
      <c r="G2505">
        <v>2</v>
      </c>
      <c r="H2505" t="b">
        <v>1</v>
      </c>
      <c r="I2505">
        <v>1</v>
      </c>
      <c r="J2505" t="s">
        <v>45</v>
      </c>
      <c r="K2505">
        <v>10</v>
      </c>
      <c r="L2505">
        <v>98</v>
      </c>
      <c r="M2505">
        <v>1</v>
      </c>
      <c r="N2505">
        <v>2.4163999999999999</v>
      </c>
      <c r="O2505">
        <v>1.0003</v>
      </c>
      <c r="P2505">
        <v>64.620900000000006</v>
      </c>
      <c r="Q2505">
        <v>2.4365000000000001</v>
      </c>
      <c r="R2505">
        <v>94.946700000000007</v>
      </c>
      <c r="S2505">
        <v>7.1292</v>
      </c>
    </row>
    <row r="2506" spans="1:19" x14ac:dyDescent="0.25">
      <c r="A2506" t="s">
        <v>25</v>
      </c>
      <c r="B2506">
        <v>102.17230000000001</v>
      </c>
      <c r="C2506" t="s">
        <v>20</v>
      </c>
      <c r="D2506" t="s">
        <v>22</v>
      </c>
      <c r="E2506" t="b">
        <v>0</v>
      </c>
      <c r="F2506" t="b">
        <v>0</v>
      </c>
      <c r="G2506">
        <v>4</v>
      </c>
      <c r="H2506" t="b">
        <v>1</v>
      </c>
      <c r="I2506">
        <v>0</v>
      </c>
      <c r="J2506" t="s">
        <v>45</v>
      </c>
      <c r="K2506">
        <v>10</v>
      </c>
      <c r="L2506">
        <v>97</v>
      </c>
      <c r="M2506">
        <v>1</v>
      </c>
      <c r="N2506">
        <v>1.9666999999999999</v>
      </c>
      <c r="O2506">
        <v>0.56510000000000005</v>
      </c>
      <c r="P2506">
        <v>134.72640000000001</v>
      </c>
      <c r="Q2506">
        <v>5.0796999999999999</v>
      </c>
      <c r="R2506">
        <v>169.6525</v>
      </c>
      <c r="S2506">
        <v>12.7385</v>
      </c>
    </row>
    <row r="2507" spans="1:19" x14ac:dyDescent="0.25">
      <c r="A2507" t="s">
        <v>25</v>
      </c>
      <c r="B2507">
        <v>104.2814</v>
      </c>
      <c r="C2507" t="s">
        <v>20</v>
      </c>
      <c r="D2507" t="s">
        <v>22</v>
      </c>
      <c r="E2507" t="b">
        <v>0</v>
      </c>
      <c r="F2507" t="b">
        <v>0</v>
      </c>
      <c r="G2507">
        <v>4</v>
      </c>
      <c r="H2507" t="b">
        <v>0</v>
      </c>
      <c r="I2507">
        <v>0</v>
      </c>
      <c r="J2507" t="s">
        <v>45</v>
      </c>
      <c r="K2507">
        <v>10</v>
      </c>
      <c r="L2507">
        <v>96</v>
      </c>
      <c r="M2507">
        <v>2</v>
      </c>
      <c r="N2507">
        <v>2.4306999999999999</v>
      </c>
      <c r="O2507">
        <v>1.0168999999999999</v>
      </c>
      <c r="P2507">
        <v>66.795400000000001</v>
      </c>
      <c r="Q2507">
        <v>2.5185</v>
      </c>
      <c r="R2507">
        <v>96.889099999999999</v>
      </c>
      <c r="S2507">
        <v>7.2750000000000004</v>
      </c>
    </row>
    <row r="2508" spans="1:19" x14ac:dyDescent="0.25">
      <c r="A2508" t="s">
        <v>25</v>
      </c>
      <c r="B2508">
        <v>150.44640000000001</v>
      </c>
      <c r="C2508" t="s">
        <v>20</v>
      </c>
      <c r="D2508" t="s">
        <v>21</v>
      </c>
      <c r="E2508" t="b">
        <v>0</v>
      </c>
      <c r="F2508" t="b">
        <v>1</v>
      </c>
      <c r="G2508">
        <v>2</v>
      </c>
      <c r="H2508" t="b">
        <v>1</v>
      </c>
      <c r="I2508">
        <v>1</v>
      </c>
      <c r="J2508" t="s">
        <v>45</v>
      </c>
      <c r="K2508">
        <v>10</v>
      </c>
      <c r="L2508">
        <v>100</v>
      </c>
      <c r="M2508">
        <v>1</v>
      </c>
      <c r="N2508">
        <v>1.8381000000000001</v>
      </c>
      <c r="O2508">
        <v>0.93</v>
      </c>
      <c r="P2508">
        <v>84.632099999999994</v>
      </c>
      <c r="Q2508">
        <v>3.1909999999999998</v>
      </c>
      <c r="R2508">
        <v>123.20869999999999</v>
      </c>
      <c r="S2508">
        <v>9.2513000000000005</v>
      </c>
    </row>
    <row r="2509" spans="1:19" x14ac:dyDescent="0.25">
      <c r="A2509" t="s">
        <v>25</v>
      </c>
      <c r="B2509">
        <v>127.7154</v>
      </c>
      <c r="C2509" t="s">
        <v>20</v>
      </c>
      <c r="D2509" t="s">
        <v>22</v>
      </c>
      <c r="E2509" t="b">
        <v>0</v>
      </c>
      <c r="F2509" t="b">
        <v>0</v>
      </c>
      <c r="G2509">
        <v>4</v>
      </c>
      <c r="H2509" t="b">
        <v>0</v>
      </c>
      <c r="I2509">
        <v>1</v>
      </c>
      <c r="J2509" t="s">
        <v>45</v>
      </c>
      <c r="K2509">
        <v>10</v>
      </c>
      <c r="L2509">
        <v>100</v>
      </c>
      <c r="M2509">
        <v>2</v>
      </c>
      <c r="N2509">
        <v>1.1032999999999999</v>
      </c>
      <c r="O2509">
        <v>0.49309999999999998</v>
      </c>
      <c r="P2509">
        <v>129.2242</v>
      </c>
      <c r="Q2509">
        <v>4.8723000000000001</v>
      </c>
      <c r="R2509">
        <v>169.50620000000001</v>
      </c>
      <c r="S2509">
        <v>12.727600000000001</v>
      </c>
    </row>
    <row r="2510" spans="1:19" x14ac:dyDescent="0.25">
      <c r="A2510" t="s">
        <v>25</v>
      </c>
      <c r="B2510">
        <v>69.599000000000004</v>
      </c>
      <c r="C2510" t="s">
        <v>20</v>
      </c>
      <c r="D2510" t="s">
        <v>22</v>
      </c>
      <c r="E2510" t="b">
        <v>0</v>
      </c>
      <c r="F2510" t="b">
        <v>0</v>
      </c>
      <c r="G2510">
        <v>4</v>
      </c>
      <c r="H2510" t="b">
        <v>1</v>
      </c>
      <c r="I2510">
        <v>0</v>
      </c>
      <c r="J2510" t="s">
        <v>45</v>
      </c>
      <c r="K2510">
        <v>10</v>
      </c>
      <c r="L2510">
        <v>98</v>
      </c>
      <c r="M2510">
        <v>1</v>
      </c>
      <c r="N2510">
        <v>4.0583999999999998</v>
      </c>
      <c r="O2510">
        <v>5.8700000000000002E-2</v>
      </c>
      <c r="P2510">
        <v>42.616399999999999</v>
      </c>
      <c r="Q2510">
        <v>1.6068</v>
      </c>
      <c r="R2510">
        <v>62.854100000000003</v>
      </c>
      <c r="S2510">
        <v>4.7195</v>
      </c>
    </row>
    <row r="2511" spans="1:19" x14ac:dyDescent="0.25">
      <c r="A2511" t="s">
        <v>25</v>
      </c>
      <c r="B2511">
        <v>105.45310000000001</v>
      </c>
      <c r="C2511" t="s">
        <v>20</v>
      </c>
      <c r="D2511" t="s">
        <v>22</v>
      </c>
      <c r="E2511" t="b">
        <v>0</v>
      </c>
      <c r="F2511" t="b">
        <v>0</v>
      </c>
      <c r="G2511">
        <v>2</v>
      </c>
      <c r="H2511" t="b">
        <v>0</v>
      </c>
      <c r="I2511">
        <v>1</v>
      </c>
      <c r="J2511" t="s">
        <v>45</v>
      </c>
      <c r="K2511">
        <v>10</v>
      </c>
      <c r="L2511">
        <v>97</v>
      </c>
      <c r="M2511">
        <v>1</v>
      </c>
      <c r="N2511">
        <v>1.8878999999999999</v>
      </c>
      <c r="O2511">
        <v>0.25919999999999999</v>
      </c>
      <c r="P2511">
        <v>105.0784</v>
      </c>
      <c r="Q2511">
        <v>3.9619</v>
      </c>
      <c r="R2511">
        <v>177.9948</v>
      </c>
      <c r="S2511">
        <v>13.3649</v>
      </c>
    </row>
    <row r="2512" spans="1:19" x14ac:dyDescent="0.25">
      <c r="A2512" t="s">
        <v>25</v>
      </c>
      <c r="B2512">
        <v>86.940200000000004</v>
      </c>
      <c r="C2512" t="s">
        <v>20</v>
      </c>
      <c r="D2512" t="s">
        <v>22</v>
      </c>
      <c r="E2512" t="b">
        <v>0</v>
      </c>
      <c r="F2512" t="b">
        <v>0</v>
      </c>
      <c r="G2512">
        <v>3</v>
      </c>
      <c r="H2512" t="b">
        <v>0</v>
      </c>
      <c r="I2512">
        <v>1</v>
      </c>
      <c r="J2512" t="s">
        <v>45</v>
      </c>
      <c r="K2512">
        <v>9</v>
      </c>
      <c r="L2512">
        <v>92</v>
      </c>
      <c r="M2512">
        <v>0</v>
      </c>
      <c r="N2512">
        <v>2.9296000000000002</v>
      </c>
      <c r="O2512">
        <v>8.8300000000000003E-2</v>
      </c>
      <c r="P2512">
        <v>60.982300000000002</v>
      </c>
      <c r="Q2512">
        <v>2.2993000000000001</v>
      </c>
      <c r="R2512">
        <v>90.417299999999997</v>
      </c>
      <c r="S2512">
        <v>6.7891000000000004</v>
      </c>
    </row>
    <row r="2513" spans="1:19" x14ac:dyDescent="0.25">
      <c r="A2513" t="s">
        <v>25</v>
      </c>
      <c r="B2513">
        <v>121.62260000000001</v>
      </c>
      <c r="C2513" t="s">
        <v>20</v>
      </c>
      <c r="D2513" t="s">
        <v>22</v>
      </c>
      <c r="E2513" t="b">
        <v>0</v>
      </c>
      <c r="F2513" t="b">
        <v>0</v>
      </c>
      <c r="G2513">
        <v>4</v>
      </c>
      <c r="H2513" t="b">
        <v>0</v>
      </c>
      <c r="I2513">
        <v>0</v>
      </c>
      <c r="J2513" t="s">
        <v>46</v>
      </c>
      <c r="K2513">
        <v>10</v>
      </c>
      <c r="L2513">
        <v>88</v>
      </c>
      <c r="M2513">
        <v>1</v>
      </c>
      <c r="N2513">
        <v>0.76119999999999999</v>
      </c>
      <c r="O2513">
        <v>0.46700000000000003</v>
      </c>
      <c r="P2513">
        <v>134.34280000000001</v>
      </c>
      <c r="Q2513">
        <v>5.0652999999999997</v>
      </c>
      <c r="R2513">
        <v>213.73349999999999</v>
      </c>
      <c r="S2513">
        <v>16.048400000000001</v>
      </c>
    </row>
    <row r="2514" spans="1:19" x14ac:dyDescent="0.25">
      <c r="A2514" t="s">
        <v>25</v>
      </c>
      <c r="B2514">
        <v>162.39779999999999</v>
      </c>
      <c r="C2514" t="s">
        <v>20</v>
      </c>
      <c r="D2514" t="s">
        <v>22</v>
      </c>
      <c r="E2514" t="b">
        <v>0</v>
      </c>
      <c r="F2514" t="b">
        <v>0</v>
      </c>
      <c r="G2514">
        <v>4</v>
      </c>
      <c r="H2514" t="b">
        <v>0</v>
      </c>
      <c r="I2514">
        <v>0</v>
      </c>
      <c r="J2514" t="s">
        <v>45</v>
      </c>
      <c r="K2514">
        <v>10</v>
      </c>
      <c r="L2514">
        <v>100</v>
      </c>
      <c r="M2514">
        <v>2</v>
      </c>
      <c r="N2514">
        <v>1.0075000000000001</v>
      </c>
      <c r="O2514">
        <v>0.30159999999999998</v>
      </c>
      <c r="P2514">
        <v>120.22539999999999</v>
      </c>
      <c r="Q2514">
        <v>4.5330000000000004</v>
      </c>
      <c r="R2514">
        <v>187.81630000000001</v>
      </c>
      <c r="S2514">
        <v>14.102399999999999</v>
      </c>
    </row>
    <row r="2515" spans="1:19" x14ac:dyDescent="0.25">
      <c r="A2515" t="s">
        <v>25</v>
      </c>
      <c r="B2515">
        <v>150.6808</v>
      </c>
      <c r="C2515" t="s">
        <v>20</v>
      </c>
      <c r="D2515" t="s">
        <v>22</v>
      </c>
      <c r="E2515" t="b">
        <v>0</v>
      </c>
      <c r="F2515" t="b">
        <v>0</v>
      </c>
      <c r="G2515">
        <v>6</v>
      </c>
      <c r="H2515" t="b">
        <v>1</v>
      </c>
      <c r="I2515">
        <v>0</v>
      </c>
      <c r="J2515" t="s">
        <v>45</v>
      </c>
      <c r="K2515">
        <v>10</v>
      </c>
      <c r="L2515">
        <v>100</v>
      </c>
      <c r="M2515">
        <v>2</v>
      </c>
      <c r="N2515">
        <v>3.9064999999999999</v>
      </c>
      <c r="O2515">
        <v>0.21</v>
      </c>
      <c r="P2515">
        <v>45.005600000000001</v>
      </c>
      <c r="Q2515">
        <v>1.6969000000000001</v>
      </c>
      <c r="R2515">
        <v>59.031599999999997</v>
      </c>
      <c r="S2515">
        <v>4.4325000000000001</v>
      </c>
    </row>
    <row r="2516" spans="1:19" x14ac:dyDescent="0.25">
      <c r="A2516" t="s">
        <v>25</v>
      </c>
      <c r="B2516">
        <v>162.39779999999999</v>
      </c>
      <c r="C2516" t="s">
        <v>20</v>
      </c>
      <c r="D2516" t="s">
        <v>22</v>
      </c>
      <c r="E2516" t="b">
        <v>0</v>
      </c>
      <c r="F2516" t="b">
        <v>0</v>
      </c>
      <c r="G2516">
        <v>5</v>
      </c>
      <c r="H2516" t="b">
        <v>0</v>
      </c>
      <c r="I2516">
        <v>1</v>
      </c>
      <c r="J2516" t="s">
        <v>45</v>
      </c>
      <c r="K2516">
        <v>9</v>
      </c>
      <c r="L2516">
        <v>93</v>
      </c>
      <c r="M2516">
        <v>2</v>
      </c>
      <c r="N2516">
        <v>1.8722000000000001</v>
      </c>
      <c r="O2516">
        <v>0.45169999999999999</v>
      </c>
      <c r="P2516">
        <v>82.221199999999996</v>
      </c>
      <c r="Q2516">
        <v>3.1000999999999999</v>
      </c>
      <c r="R2516">
        <v>114.9401</v>
      </c>
      <c r="S2516">
        <v>8.6303999999999998</v>
      </c>
    </row>
    <row r="2517" spans="1:19" x14ac:dyDescent="0.25">
      <c r="A2517" t="s">
        <v>25</v>
      </c>
      <c r="B2517">
        <v>57.881999999999998</v>
      </c>
      <c r="C2517" t="s">
        <v>20</v>
      </c>
      <c r="D2517" t="s">
        <v>21</v>
      </c>
      <c r="E2517" t="b">
        <v>0</v>
      </c>
      <c r="F2517" t="b">
        <v>1</v>
      </c>
      <c r="G2517">
        <v>2</v>
      </c>
      <c r="H2517" t="b">
        <v>1</v>
      </c>
      <c r="I2517">
        <v>1</v>
      </c>
      <c r="J2517" t="s">
        <v>45</v>
      </c>
      <c r="K2517">
        <v>10</v>
      </c>
      <c r="L2517">
        <v>96</v>
      </c>
      <c r="M2517">
        <v>1</v>
      </c>
      <c r="N2517">
        <v>1.1721999999999999</v>
      </c>
      <c r="O2517">
        <v>0.85470000000000002</v>
      </c>
      <c r="P2517">
        <v>110.7445</v>
      </c>
      <c r="Q2517">
        <v>4.1755000000000004</v>
      </c>
      <c r="R2517">
        <v>168.76230000000001</v>
      </c>
      <c r="S2517">
        <v>12.6717</v>
      </c>
    </row>
    <row r="2518" spans="1:19" x14ac:dyDescent="0.25">
      <c r="A2518" t="s">
        <v>25</v>
      </c>
      <c r="B2518">
        <v>74.051500000000004</v>
      </c>
      <c r="C2518" t="s">
        <v>20</v>
      </c>
      <c r="D2518" t="s">
        <v>21</v>
      </c>
      <c r="E2518" t="b">
        <v>0</v>
      </c>
      <c r="F2518" t="b">
        <v>1</v>
      </c>
      <c r="G2518">
        <v>6</v>
      </c>
      <c r="H2518" t="b">
        <v>1</v>
      </c>
      <c r="I2518">
        <v>1</v>
      </c>
      <c r="J2518" t="s">
        <v>45</v>
      </c>
      <c r="K2518">
        <v>9</v>
      </c>
      <c r="L2518">
        <v>96</v>
      </c>
      <c r="M2518">
        <v>3</v>
      </c>
      <c r="N2518">
        <v>1.9623999999999999</v>
      </c>
      <c r="O2518">
        <v>5.9400000000000001E-2</v>
      </c>
      <c r="P2518">
        <v>94.840400000000002</v>
      </c>
      <c r="Q2518">
        <v>3.5758999999999999</v>
      </c>
      <c r="R2518">
        <v>134.5377</v>
      </c>
      <c r="S2518">
        <v>10.101900000000001</v>
      </c>
    </row>
    <row r="2519" spans="1:19" x14ac:dyDescent="0.25">
      <c r="A2519" t="s">
        <v>25</v>
      </c>
      <c r="B2519">
        <v>143.88489999999999</v>
      </c>
      <c r="C2519" t="s">
        <v>20</v>
      </c>
      <c r="D2519" t="s">
        <v>22</v>
      </c>
      <c r="E2519" t="b">
        <v>0</v>
      </c>
      <c r="F2519" t="b">
        <v>0</v>
      </c>
      <c r="G2519">
        <v>3</v>
      </c>
      <c r="H2519" t="b">
        <v>0</v>
      </c>
      <c r="I2519">
        <v>1</v>
      </c>
      <c r="J2519" t="s">
        <v>45</v>
      </c>
      <c r="K2519">
        <v>10</v>
      </c>
      <c r="L2519">
        <v>100</v>
      </c>
      <c r="M2519">
        <v>1</v>
      </c>
      <c r="N2519">
        <v>1.6357999999999999</v>
      </c>
      <c r="O2519">
        <v>0.17519999999999999</v>
      </c>
      <c r="P2519">
        <v>87.472099999999998</v>
      </c>
      <c r="Q2519">
        <v>3.2980999999999998</v>
      </c>
      <c r="R2519">
        <v>134.8665</v>
      </c>
      <c r="S2519">
        <v>10.1266</v>
      </c>
    </row>
    <row r="2520" spans="1:19" x14ac:dyDescent="0.25">
      <c r="A2520" t="s">
        <v>25</v>
      </c>
      <c r="B2520">
        <v>82.253399999999999</v>
      </c>
      <c r="C2520" t="s">
        <v>20</v>
      </c>
      <c r="D2520" t="s">
        <v>22</v>
      </c>
      <c r="E2520" t="b">
        <v>0</v>
      </c>
      <c r="F2520" t="b">
        <v>0</v>
      </c>
      <c r="G2520">
        <v>2</v>
      </c>
      <c r="H2520" t="b">
        <v>0</v>
      </c>
      <c r="I2520">
        <v>0</v>
      </c>
      <c r="J2520" t="s">
        <v>45</v>
      </c>
      <c r="K2520">
        <v>9</v>
      </c>
      <c r="L2520">
        <v>90</v>
      </c>
      <c r="M2520">
        <v>1</v>
      </c>
      <c r="N2520">
        <v>1.8843000000000001</v>
      </c>
      <c r="O2520">
        <v>0.19950000000000001</v>
      </c>
      <c r="P2520">
        <v>120.0565</v>
      </c>
      <c r="Q2520">
        <v>4.5266000000000002</v>
      </c>
      <c r="R2520">
        <v>149.58189999999999</v>
      </c>
      <c r="S2520">
        <v>11.2315</v>
      </c>
    </row>
    <row r="2521" spans="1:19" x14ac:dyDescent="0.25">
      <c r="A2521" t="s">
        <v>25</v>
      </c>
      <c r="B2521">
        <v>123.96599999999999</v>
      </c>
      <c r="C2521" t="s">
        <v>20</v>
      </c>
      <c r="D2521" t="s">
        <v>22</v>
      </c>
      <c r="E2521" t="b">
        <v>0</v>
      </c>
      <c r="F2521" t="b">
        <v>0</v>
      </c>
      <c r="G2521">
        <v>5</v>
      </c>
      <c r="H2521" t="b">
        <v>0</v>
      </c>
      <c r="I2521">
        <v>1</v>
      </c>
      <c r="J2521" t="s">
        <v>45</v>
      </c>
      <c r="K2521">
        <v>9</v>
      </c>
      <c r="L2521">
        <v>93</v>
      </c>
      <c r="M2521">
        <v>2</v>
      </c>
      <c r="N2521">
        <v>1.2826</v>
      </c>
      <c r="O2521">
        <v>0.90249999999999997</v>
      </c>
      <c r="P2521">
        <v>107.78700000000001</v>
      </c>
      <c r="Q2521">
        <v>4.0640000000000001</v>
      </c>
      <c r="R2521">
        <v>165.07939999999999</v>
      </c>
      <c r="S2521">
        <v>12.395200000000001</v>
      </c>
    </row>
    <row r="2522" spans="1:19" x14ac:dyDescent="0.25">
      <c r="A2522" t="s">
        <v>25</v>
      </c>
      <c r="B2522">
        <v>150.6808</v>
      </c>
      <c r="C2522" t="s">
        <v>20</v>
      </c>
      <c r="D2522" t="s">
        <v>22</v>
      </c>
      <c r="E2522" t="b">
        <v>0</v>
      </c>
      <c r="F2522" t="b">
        <v>0</v>
      </c>
      <c r="G2522">
        <v>4</v>
      </c>
      <c r="H2522" t="b">
        <v>0</v>
      </c>
      <c r="I2522">
        <v>0</v>
      </c>
      <c r="J2522" t="s">
        <v>45</v>
      </c>
      <c r="K2522">
        <v>10</v>
      </c>
      <c r="L2522">
        <v>100</v>
      </c>
      <c r="M2522">
        <v>2</v>
      </c>
      <c r="N2522">
        <v>1.4708000000000001</v>
      </c>
      <c r="O2522">
        <v>0.88739999999999997</v>
      </c>
      <c r="P2522">
        <v>102.0788</v>
      </c>
      <c r="Q2522">
        <v>3.8488000000000002</v>
      </c>
      <c r="R2522">
        <v>153.0421</v>
      </c>
      <c r="S2522">
        <v>11.491300000000001</v>
      </c>
    </row>
    <row r="2523" spans="1:19" x14ac:dyDescent="0.25">
      <c r="A2523" t="s">
        <v>25</v>
      </c>
      <c r="B2523">
        <v>177.3955</v>
      </c>
      <c r="C2523" t="s">
        <v>20</v>
      </c>
      <c r="D2523" t="s">
        <v>22</v>
      </c>
      <c r="E2523" t="b">
        <v>0</v>
      </c>
      <c r="F2523" t="b">
        <v>0</v>
      </c>
      <c r="G2523">
        <v>4</v>
      </c>
      <c r="H2523" t="b">
        <v>0</v>
      </c>
      <c r="I2523">
        <v>0</v>
      </c>
      <c r="J2523" t="s">
        <v>46</v>
      </c>
      <c r="K2523">
        <v>10</v>
      </c>
      <c r="L2523">
        <v>96</v>
      </c>
      <c r="M2523">
        <v>1</v>
      </c>
      <c r="N2523">
        <v>0.40550000000000003</v>
      </c>
      <c r="O2523">
        <v>0.37619999999999998</v>
      </c>
      <c r="P2523">
        <v>310.0188</v>
      </c>
      <c r="Q2523">
        <v>11.689</v>
      </c>
      <c r="R2523">
        <v>471.67759999999998</v>
      </c>
      <c r="S2523">
        <v>35.416400000000003</v>
      </c>
    </row>
    <row r="2524" spans="1:19" x14ac:dyDescent="0.25">
      <c r="A2524" t="s">
        <v>25</v>
      </c>
      <c r="B2524">
        <v>776.60350000000005</v>
      </c>
      <c r="C2524" t="s">
        <v>20</v>
      </c>
      <c r="D2524" t="s">
        <v>22</v>
      </c>
      <c r="E2524" t="b">
        <v>0</v>
      </c>
      <c r="F2524" t="b">
        <v>0</v>
      </c>
      <c r="G2524">
        <v>6</v>
      </c>
      <c r="H2524" t="b">
        <v>1</v>
      </c>
      <c r="I2524">
        <v>0</v>
      </c>
      <c r="J2524" t="s">
        <v>46</v>
      </c>
      <c r="K2524">
        <v>10</v>
      </c>
      <c r="L2524">
        <v>99</v>
      </c>
      <c r="M2524">
        <v>2</v>
      </c>
      <c r="N2524">
        <v>1.0103</v>
      </c>
      <c r="O2524">
        <v>0.44219999999999998</v>
      </c>
      <c r="P2524">
        <v>800.71619999999996</v>
      </c>
      <c r="Q2524">
        <v>30.190300000000001</v>
      </c>
      <c r="R2524">
        <v>673.03309999999999</v>
      </c>
      <c r="S2524">
        <v>50.535400000000003</v>
      </c>
    </row>
    <row r="2525" spans="1:19" x14ac:dyDescent="0.25">
      <c r="A2525" t="s">
        <v>25</v>
      </c>
      <c r="B2525">
        <v>81.081699999999998</v>
      </c>
      <c r="C2525" t="s">
        <v>20</v>
      </c>
      <c r="D2525" t="s">
        <v>22</v>
      </c>
      <c r="E2525" t="b">
        <v>0</v>
      </c>
      <c r="F2525" t="b">
        <v>0</v>
      </c>
      <c r="G2525">
        <v>2</v>
      </c>
      <c r="H2525" t="b">
        <v>1</v>
      </c>
      <c r="I2525">
        <v>1</v>
      </c>
      <c r="J2525" t="s">
        <v>45</v>
      </c>
      <c r="K2525">
        <v>10</v>
      </c>
      <c r="L2525">
        <v>96</v>
      </c>
      <c r="M2525">
        <v>1</v>
      </c>
      <c r="N2525">
        <v>2.4813999999999998</v>
      </c>
      <c r="O2525">
        <v>0.57130000000000003</v>
      </c>
      <c r="P2525">
        <v>69.151300000000006</v>
      </c>
      <c r="Q2525">
        <v>2.6073</v>
      </c>
      <c r="R2525">
        <v>102.13549999999999</v>
      </c>
      <c r="S2525">
        <v>7.6689999999999996</v>
      </c>
    </row>
    <row r="2526" spans="1:19" x14ac:dyDescent="0.25">
      <c r="A2526" t="s">
        <v>25</v>
      </c>
      <c r="B2526">
        <v>78.738299999999995</v>
      </c>
      <c r="C2526" t="s">
        <v>20</v>
      </c>
      <c r="D2526" t="s">
        <v>22</v>
      </c>
      <c r="E2526" t="b">
        <v>0</v>
      </c>
      <c r="F2526" t="b">
        <v>0</v>
      </c>
      <c r="G2526">
        <v>3</v>
      </c>
      <c r="H2526" t="b">
        <v>0</v>
      </c>
      <c r="I2526">
        <v>0</v>
      </c>
      <c r="J2526" t="s">
        <v>46</v>
      </c>
      <c r="K2526">
        <v>9</v>
      </c>
      <c r="L2526">
        <v>84</v>
      </c>
      <c r="M2526">
        <v>1</v>
      </c>
      <c r="N2526">
        <v>1.484</v>
      </c>
      <c r="O2526">
        <v>0.2989</v>
      </c>
      <c r="P2526">
        <v>123.9743</v>
      </c>
      <c r="Q2526">
        <v>4.6742999999999997</v>
      </c>
      <c r="R2526">
        <v>206.60300000000001</v>
      </c>
      <c r="S2526">
        <v>15.513</v>
      </c>
    </row>
    <row r="2527" spans="1:19" x14ac:dyDescent="0.25">
      <c r="A2527" t="s">
        <v>25</v>
      </c>
      <c r="B2527">
        <v>110.1399</v>
      </c>
      <c r="C2527" t="s">
        <v>20</v>
      </c>
      <c r="D2527" t="s">
        <v>22</v>
      </c>
      <c r="E2527" t="b">
        <v>0</v>
      </c>
      <c r="F2527" t="b">
        <v>0</v>
      </c>
      <c r="G2527">
        <v>3</v>
      </c>
      <c r="H2527" t="b">
        <v>0</v>
      </c>
      <c r="I2527">
        <v>1</v>
      </c>
      <c r="J2527" t="s">
        <v>45</v>
      </c>
      <c r="K2527">
        <v>9</v>
      </c>
      <c r="L2527">
        <v>93</v>
      </c>
      <c r="M2527">
        <v>2</v>
      </c>
      <c r="N2527">
        <v>1.8653999999999999</v>
      </c>
      <c r="O2527">
        <v>0.1235</v>
      </c>
      <c r="P2527">
        <v>103.6036</v>
      </c>
      <c r="Q2527">
        <v>3.9062999999999999</v>
      </c>
      <c r="R2527">
        <v>139.21430000000001</v>
      </c>
      <c r="S2527">
        <v>10.453099999999999</v>
      </c>
    </row>
    <row r="2528" spans="1:19" x14ac:dyDescent="0.25">
      <c r="A2528" t="s">
        <v>25</v>
      </c>
      <c r="B2528">
        <v>99.5946</v>
      </c>
      <c r="C2528" t="s">
        <v>20</v>
      </c>
      <c r="D2528" t="s">
        <v>22</v>
      </c>
      <c r="E2528" t="b">
        <v>0</v>
      </c>
      <c r="F2528" t="b">
        <v>0</v>
      </c>
      <c r="G2528">
        <v>3</v>
      </c>
      <c r="H2528" t="b">
        <v>1</v>
      </c>
      <c r="I2528">
        <v>0</v>
      </c>
      <c r="J2528" t="s">
        <v>45</v>
      </c>
      <c r="K2528">
        <v>10</v>
      </c>
      <c r="L2528">
        <v>99</v>
      </c>
      <c r="M2528">
        <v>0</v>
      </c>
      <c r="N2528">
        <v>1.5919000000000001</v>
      </c>
      <c r="O2528">
        <v>0.1764</v>
      </c>
      <c r="P2528">
        <v>187.1815</v>
      </c>
      <c r="Q2528">
        <v>7.0575000000000001</v>
      </c>
      <c r="R2528">
        <v>234.00389999999999</v>
      </c>
      <c r="S2528">
        <v>17.570399999999999</v>
      </c>
    </row>
    <row r="2529" spans="1:19" x14ac:dyDescent="0.25">
      <c r="A2529" t="s">
        <v>25</v>
      </c>
      <c r="B2529">
        <v>183.0197</v>
      </c>
      <c r="C2529" t="s">
        <v>20</v>
      </c>
      <c r="D2529" t="s">
        <v>22</v>
      </c>
      <c r="E2529" t="b">
        <v>0</v>
      </c>
      <c r="F2529" t="b">
        <v>0</v>
      </c>
      <c r="G2529">
        <v>3</v>
      </c>
      <c r="H2529" t="b">
        <v>0</v>
      </c>
      <c r="I2529">
        <v>0</v>
      </c>
      <c r="J2529" t="s">
        <v>46</v>
      </c>
      <c r="K2529">
        <v>9</v>
      </c>
      <c r="L2529">
        <v>94</v>
      </c>
      <c r="M2529">
        <v>1</v>
      </c>
      <c r="N2529">
        <v>0.87470000000000003</v>
      </c>
      <c r="O2529">
        <v>0.80200000000000005</v>
      </c>
      <c r="P2529">
        <v>223.5779</v>
      </c>
      <c r="Q2529">
        <v>8.4298000000000002</v>
      </c>
      <c r="R2529">
        <v>251.6977</v>
      </c>
      <c r="S2529">
        <v>18.899000000000001</v>
      </c>
    </row>
    <row r="2530" spans="1:19" x14ac:dyDescent="0.25">
      <c r="A2530" t="s">
        <v>25</v>
      </c>
      <c r="B2530">
        <v>492.8175</v>
      </c>
      <c r="C2530" t="s">
        <v>20</v>
      </c>
      <c r="D2530" t="s">
        <v>22</v>
      </c>
      <c r="E2530" t="b">
        <v>0</v>
      </c>
      <c r="F2530" t="b">
        <v>0</v>
      </c>
      <c r="G2530">
        <v>5</v>
      </c>
      <c r="H2530" t="b">
        <v>0</v>
      </c>
      <c r="I2530">
        <v>1</v>
      </c>
      <c r="J2530" t="s">
        <v>45</v>
      </c>
      <c r="K2530">
        <v>10</v>
      </c>
      <c r="L2530">
        <v>100</v>
      </c>
      <c r="M2530">
        <v>2</v>
      </c>
      <c r="N2530">
        <v>0.41210000000000002</v>
      </c>
      <c r="O2530">
        <v>0.38329999999999997</v>
      </c>
      <c r="P2530">
        <v>313.51670000000001</v>
      </c>
      <c r="Q2530">
        <v>11.8209</v>
      </c>
      <c r="R2530">
        <v>477.09609999999998</v>
      </c>
      <c r="S2530">
        <v>35.823300000000003</v>
      </c>
    </row>
    <row r="2531" spans="1:19" x14ac:dyDescent="0.25">
      <c r="A2531" t="s">
        <v>25</v>
      </c>
      <c r="B2531">
        <v>149.50909999999999</v>
      </c>
      <c r="C2531" t="s">
        <v>20</v>
      </c>
      <c r="D2531" t="s">
        <v>22</v>
      </c>
      <c r="E2531" t="b">
        <v>0</v>
      </c>
      <c r="F2531" t="b">
        <v>0</v>
      </c>
      <c r="G2531">
        <v>2</v>
      </c>
      <c r="H2531" t="b">
        <v>0</v>
      </c>
      <c r="I2531">
        <v>0</v>
      </c>
      <c r="J2531" t="s">
        <v>46</v>
      </c>
      <c r="K2531">
        <v>10</v>
      </c>
      <c r="L2531">
        <v>94</v>
      </c>
      <c r="M2531">
        <v>1</v>
      </c>
      <c r="N2531">
        <v>0.34110000000000001</v>
      </c>
      <c r="O2531">
        <v>0.3725</v>
      </c>
      <c r="P2531">
        <v>176.43450000000001</v>
      </c>
      <c r="Q2531">
        <v>6.6523000000000003</v>
      </c>
      <c r="R2531">
        <v>267.64729999999997</v>
      </c>
      <c r="S2531">
        <v>20.096599999999999</v>
      </c>
    </row>
    <row r="2532" spans="1:19" x14ac:dyDescent="0.25">
      <c r="A2532" t="s">
        <v>25</v>
      </c>
      <c r="B2532">
        <v>177.3955</v>
      </c>
      <c r="C2532" t="s">
        <v>20</v>
      </c>
      <c r="D2532" t="s">
        <v>22</v>
      </c>
      <c r="E2532" t="b">
        <v>0</v>
      </c>
      <c r="F2532" t="b">
        <v>0</v>
      </c>
      <c r="G2532">
        <v>4</v>
      </c>
      <c r="H2532" t="b">
        <v>0</v>
      </c>
      <c r="I2532">
        <v>0</v>
      </c>
      <c r="J2532" t="s">
        <v>46</v>
      </c>
      <c r="K2532">
        <v>10</v>
      </c>
      <c r="L2532">
        <v>94</v>
      </c>
      <c r="M2532">
        <v>1</v>
      </c>
      <c r="N2532">
        <v>0.217</v>
      </c>
      <c r="O2532">
        <v>0.19170000000000001</v>
      </c>
      <c r="P2532">
        <v>272.03500000000003</v>
      </c>
      <c r="Q2532">
        <v>10.2569</v>
      </c>
      <c r="R2532">
        <v>564.19629999999995</v>
      </c>
      <c r="S2532">
        <v>42.363300000000002</v>
      </c>
    </row>
    <row r="2533" spans="1:19" x14ac:dyDescent="0.25">
      <c r="A2533" t="s">
        <v>25</v>
      </c>
      <c r="B2533">
        <v>83.4251</v>
      </c>
      <c r="C2533" t="s">
        <v>20</v>
      </c>
      <c r="D2533" t="s">
        <v>22</v>
      </c>
      <c r="E2533" t="b">
        <v>0</v>
      </c>
      <c r="F2533" t="b">
        <v>0</v>
      </c>
      <c r="G2533">
        <v>3</v>
      </c>
      <c r="H2533" t="b">
        <v>0</v>
      </c>
      <c r="I2533">
        <v>0</v>
      </c>
      <c r="J2533" t="s">
        <v>46</v>
      </c>
      <c r="K2533">
        <v>9</v>
      </c>
      <c r="L2533">
        <v>83</v>
      </c>
      <c r="M2533">
        <v>1</v>
      </c>
      <c r="N2533">
        <v>1.5448</v>
      </c>
      <c r="O2533">
        <v>0.32600000000000001</v>
      </c>
      <c r="P2533">
        <v>118.33110000000001</v>
      </c>
      <c r="Q2533">
        <v>4.4615999999999998</v>
      </c>
      <c r="R2533">
        <v>193.52180000000001</v>
      </c>
      <c r="S2533">
        <v>14.530799999999999</v>
      </c>
    </row>
    <row r="2534" spans="1:19" x14ac:dyDescent="0.25">
      <c r="A2534" t="s">
        <v>25</v>
      </c>
      <c r="B2534">
        <v>97.485500000000002</v>
      </c>
      <c r="C2534" t="s">
        <v>20</v>
      </c>
      <c r="D2534" t="s">
        <v>22</v>
      </c>
      <c r="E2534" t="b">
        <v>0</v>
      </c>
      <c r="F2534" t="b">
        <v>0</v>
      </c>
      <c r="G2534">
        <v>4</v>
      </c>
      <c r="H2534" t="b">
        <v>0</v>
      </c>
      <c r="I2534">
        <v>0</v>
      </c>
      <c r="J2534" t="s">
        <v>45</v>
      </c>
      <c r="K2534">
        <v>9</v>
      </c>
      <c r="L2534">
        <v>97</v>
      </c>
      <c r="M2534">
        <v>1</v>
      </c>
      <c r="N2534">
        <v>2.8252999999999999</v>
      </c>
      <c r="O2534">
        <v>0.50519999999999998</v>
      </c>
      <c r="P2534">
        <v>56.052799999999998</v>
      </c>
      <c r="Q2534">
        <v>2.1133999999999999</v>
      </c>
      <c r="R2534">
        <v>83.295199999999994</v>
      </c>
      <c r="S2534">
        <v>6.2542999999999997</v>
      </c>
    </row>
    <row r="2535" spans="1:19" x14ac:dyDescent="0.25">
      <c r="A2535" t="s">
        <v>25</v>
      </c>
      <c r="B2535">
        <v>197.08009999999999</v>
      </c>
      <c r="C2535" t="s">
        <v>20</v>
      </c>
      <c r="D2535" t="s">
        <v>22</v>
      </c>
      <c r="E2535" t="b">
        <v>0</v>
      </c>
      <c r="F2535" t="b">
        <v>0</v>
      </c>
      <c r="G2535">
        <v>6</v>
      </c>
      <c r="H2535" t="b">
        <v>1</v>
      </c>
      <c r="I2535">
        <v>0</v>
      </c>
      <c r="J2535" t="s">
        <v>45</v>
      </c>
      <c r="K2535">
        <v>10</v>
      </c>
      <c r="L2535">
        <v>98</v>
      </c>
      <c r="M2535">
        <v>3</v>
      </c>
      <c r="N2535">
        <v>2.3186</v>
      </c>
      <c r="O2535">
        <v>0.3957</v>
      </c>
      <c r="P2535">
        <v>101.0926</v>
      </c>
      <c r="Q2535">
        <v>3.8115999999999999</v>
      </c>
      <c r="R2535">
        <v>152.89160000000001</v>
      </c>
      <c r="S2535">
        <v>11.48</v>
      </c>
    </row>
    <row r="2536" spans="1:19" x14ac:dyDescent="0.25">
      <c r="A2536" t="s">
        <v>25</v>
      </c>
      <c r="B2536">
        <v>131.93350000000001</v>
      </c>
      <c r="C2536" t="s">
        <v>20</v>
      </c>
      <c r="D2536" t="s">
        <v>22</v>
      </c>
      <c r="E2536" t="b">
        <v>0</v>
      </c>
      <c r="F2536" t="b">
        <v>0</v>
      </c>
      <c r="G2536">
        <v>4</v>
      </c>
      <c r="H2536" t="b">
        <v>0</v>
      </c>
      <c r="I2536">
        <v>0</v>
      </c>
      <c r="J2536" t="s">
        <v>45</v>
      </c>
      <c r="K2536">
        <v>10</v>
      </c>
      <c r="L2536">
        <v>97</v>
      </c>
      <c r="M2536">
        <v>2</v>
      </c>
      <c r="N2536">
        <v>1.6855</v>
      </c>
      <c r="O2536">
        <v>0.52539999999999998</v>
      </c>
      <c r="P2536">
        <v>105.0945</v>
      </c>
      <c r="Q2536">
        <v>3.9624999999999999</v>
      </c>
      <c r="R2536">
        <v>142.96469999999999</v>
      </c>
      <c r="S2536">
        <v>10.7347</v>
      </c>
    </row>
    <row r="2537" spans="1:19" x14ac:dyDescent="0.25">
      <c r="A2537" t="s">
        <v>25</v>
      </c>
      <c r="B2537">
        <v>115.9984</v>
      </c>
      <c r="C2537" t="s">
        <v>20</v>
      </c>
      <c r="D2537" t="s">
        <v>22</v>
      </c>
      <c r="E2537" t="b">
        <v>0</v>
      </c>
      <c r="F2537" t="b">
        <v>0</v>
      </c>
      <c r="G2537">
        <v>4</v>
      </c>
      <c r="H2537" t="b">
        <v>1</v>
      </c>
      <c r="I2537">
        <v>0</v>
      </c>
      <c r="J2537" t="s">
        <v>45</v>
      </c>
      <c r="K2537">
        <v>10</v>
      </c>
      <c r="L2537">
        <v>97</v>
      </c>
      <c r="M2537">
        <v>1</v>
      </c>
      <c r="N2537">
        <v>0.9204</v>
      </c>
      <c r="O2537">
        <v>0.89200000000000002</v>
      </c>
      <c r="P2537">
        <v>171.77279999999999</v>
      </c>
      <c r="Q2537">
        <v>6.4764999999999997</v>
      </c>
      <c r="R2537">
        <v>211.7988</v>
      </c>
      <c r="S2537">
        <v>15.9031</v>
      </c>
    </row>
    <row r="2538" spans="1:19" x14ac:dyDescent="0.25">
      <c r="A2538" t="s">
        <v>25</v>
      </c>
      <c r="B2538">
        <v>208.56280000000001</v>
      </c>
      <c r="C2538" t="s">
        <v>20</v>
      </c>
      <c r="D2538" t="s">
        <v>22</v>
      </c>
      <c r="E2538" t="b">
        <v>0</v>
      </c>
      <c r="F2538" t="b">
        <v>0</v>
      </c>
      <c r="G2538">
        <v>2</v>
      </c>
      <c r="H2538" t="b">
        <v>1</v>
      </c>
      <c r="I2538">
        <v>1</v>
      </c>
      <c r="J2538" t="s">
        <v>45</v>
      </c>
      <c r="K2538">
        <v>10</v>
      </c>
      <c r="L2538">
        <v>98</v>
      </c>
      <c r="M2538">
        <v>1</v>
      </c>
      <c r="N2538">
        <v>0.24890000000000001</v>
      </c>
      <c r="O2538">
        <v>0.2402</v>
      </c>
      <c r="P2538">
        <v>277.4452</v>
      </c>
      <c r="Q2538">
        <v>10.460800000000001</v>
      </c>
      <c r="R2538">
        <v>581.52210000000002</v>
      </c>
      <c r="S2538">
        <v>43.664200000000001</v>
      </c>
    </row>
    <row r="2539" spans="1:19" x14ac:dyDescent="0.25">
      <c r="A2539" t="s">
        <v>25</v>
      </c>
      <c r="B2539">
        <v>115.9984</v>
      </c>
      <c r="C2539" t="s">
        <v>20</v>
      </c>
      <c r="D2539" t="s">
        <v>22</v>
      </c>
      <c r="E2539" t="b">
        <v>0</v>
      </c>
      <c r="F2539" t="b">
        <v>0</v>
      </c>
      <c r="G2539">
        <v>3</v>
      </c>
      <c r="H2539" t="b">
        <v>0</v>
      </c>
      <c r="I2539">
        <v>0</v>
      </c>
      <c r="J2539" t="s">
        <v>45</v>
      </c>
      <c r="K2539">
        <v>10</v>
      </c>
      <c r="L2539">
        <v>85</v>
      </c>
      <c r="M2539">
        <v>1</v>
      </c>
      <c r="N2539">
        <v>1.3674999999999999</v>
      </c>
      <c r="O2539">
        <v>1.2233000000000001</v>
      </c>
      <c r="P2539">
        <v>112.4881</v>
      </c>
      <c r="Q2539">
        <v>4.2412999999999998</v>
      </c>
      <c r="R2539">
        <v>156.23150000000001</v>
      </c>
      <c r="S2539">
        <v>11.7308</v>
      </c>
    </row>
    <row r="2540" spans="1:19" x14ac:dyDescent="0.25">
      <c r="A2540" t="s">
        <v>25</v>
      </c>
      <c r="B2540">
        <v>249.1036</v>
      </c>
      <c r="C2540" t="s">
        <v>20</v>
      </c>
      <c r="D2540" t="s">
        <v>22</v>
      </c>
      <c r="E2540" t="b">
        <v>0</v>
      </c>
      <c r="F2540" t="b">
        <v>0</v>
      </c>
      <c r="G2540">
        <v>5</v>
      </c>
      <c r="H2540" t="b">
        <v>0</v>
      </c>
      <c r="I2540">
        <v>0</v>
      </c>
      <c r="J2540" t="s">
        <v>46</v>
      </c>
      <c r="K2540">
        <v>10</v>
      </c>
      <c r="L2540">
        <v>100</v>
      </c>
      <c r="M2540">
        <v>2</v>
      </c>
      <c r="N2540">
        <v>2.2909999999999999</v>
      </c>
      <c r="O2540">
        <v>0.51819999999999999</v>
      </c>
      <c r="P2540">
        <v>110.09910000000001</v>
      </c>
      <c r="Q2540">
        <v>4.1512000000000002</v>
      </c>
      <c r="R2540">
        <v>142.55459999999999</v>
      </c>
      <c r="S2540">
        <v>10.703900000000001</v>
      </c>
    </row>
    <row r="2541" spans="1:19" x14ac:dyDescent="0.25">
      <c r="A2541" t="s">
        <v>25</v>
      </c>
      <c r="B2541">
        <v>197.08009999999999</v>
      </c>
      <c r="C2541" t="s">
        <v>20</v>
      </c>
      <c r="D2541" t="s">
        <v>22</v>
      </c>
      <c r="E2541" t="b">
        <v>0</v>
      </c>
      <c r="F2541" t="b">
        <v>0</v>
      </c>
      <c r="G2541">
        <v>2</v>
      </c>
      <c r="H2541" t="b">
        <v>1</v>
      </c>
      <c r="I2541">
        <v>1</v>
      </c>
      <c r="J2541" t="s">
        <v>45</v>
      </c>
      <c r="K2541">
        <v>10</v>
      </c>
      <c r="L2541">
        <v>99</v>
      </c>
      <c r="M2541">
        <v>1</v>
      </c>
      <c r="N2541">
        <v>3.2523</v>
      </c>
      <c r="O2541">
        <v>0.16109999999999999</v>
      </c>
      <c r="P2541">
        <v>49.326099999999997</v>
      </c>
      <c r="Q2541">
        <v>1.8597999999999999</v>
      </c>
      <c r="R2541">
        <v>79.673000000000002</v>
      </c>
      <c r="S2541">
        <v>5.9823000000000004</v>
      </c>
    </row>
    <row r="2542" spans="1:19" x14ac:dyDescent="0.25">
      <c r="A2542" t="s">
        <v>25</v>
      </c>
      <c r="B2542">
        <v>152.78980000000001</v>
      </c>
      <c r="C2542" t="s">
        <v>20</v>
      </c>
      <c r="D2542" t="s">
        <v>22</v>
      </c>
      <c r="E2542" t="b">
        <v>0</v>
      </c>
      <c r="F2542" t="b">
        <v>0</v>
      </c>
      <c r="G2542">
        <v>2</v>
      </c>
      <c r="H2542" t="b">
        <v>0</v>
      </c>
      <c r="I2542">
        <v>1</v>
      </c>
      <c r="J2542" t="s">
        <v>45</v>
      </c>
      <c r="K2542">
        <v>9</v>
      </c>
      <c r="L2542">
        <v>95</v>
      </c>
      <c r="M2542">
        <v>1</v>
      </c>
      <c r="N2542">
        <v>1.4389000000000001</v>
      </c>
      <c r="O2542">
        <v>0.13500000000000001</v>
      </c>
      <c r="P2542">
        <v>202.55</v>
      </c>
      <c r="Q2542">
        <v>7.6369999999999996</v>
      </c>
      <c r="R2542">
        <v>234.64609999999999</v>
      </c>
      <c r="S2542">
        <v>17.6187</v>
      </c>
    </row>
    <row r="2543" spans="1:19" x14ac:dyDescent="0.25">
      <c r="A2543" t="s">
        <v>25</v>
      </c>
      <c r="B2543">
        <v>109.6712</v>
      </c>
      <c r="C2543" t="s">
        <v>20</v>
      </c>
      <c r="D2543" t="s">
        <v>22</v>
      </c>
      <c r="E2543" t="b">
        <v>0</v>
      </c>
      <c r="F2543" t="b">
        <v>0</v>
      </c>
      <c r="G2543">
        <v>5</v>
      </c>
      <c r="H2543" t="b">
        <v>1</v>
      </c>
      <c r="I2543">
        <v>0</v>
      </c>
      <c r="J2543" t="s">
        <v>45</v>
      </c>
      <c r="K2543">
        <v>10</v>
      </c>
      <c r="L2543">
        <v>97</v>
      </c>
      <c r="M2543">
        <v>2</v>
      </c>
      <c r="N2543">
        <v>2.0958999999999999</v>
      </c>
      <c r="O2543">
        <v>0.1774</v>
      </c>
      <c r="P2543">
        <v>110.25</v>
      </c>
      <c r="Q2543">
        <v>4.1569000000000003</v>
      </c>
      <c r="R2543">
        <v>139.9502</v>
      </c>
      <c r="S2543">
        <v>10.5083</v>
      </c>
    </row>
    <row r="2544" spans="1:19" x14ac:dyDescent="0.25">
      <c r="A2544" t="s">
        <v>25</v>
      </c>
      <c r="B2544">
        <v>78.738299999999995</v>
      </c>
      <c r="C2544" t="s">
        <v>20</v>
      </c>
      <c r="D2544" t="s">
        <v>22</v>
      </c>
      <c r="E2544" t="b">
        <v>0</v>
      </c>
      <c r="F2544" t="b">
        <v>0</v>
      </c>
      <c r="G2544">
        <v>2</v>
      </c>
      <c r="H2544" t="b">
        <v>0</v>
      </c>
      <c r="I2544">
        <v>0</v>
      </c>
      <c r="J2544" t="s">
        <v>45</v>
      </c>
      <c r="K2544">
        <v>9</v>
      </c>
      <c r="L2544">
        <v>93</v>
      </c>
      <c r="M2544">
        <v>1</v>
      </c>
      <c r="N2544">
        <v>1.9794</v>
      </c>
      <c r="O2544">
        <v>1.1886000000000001</v>
      </c>
      <c r="P2544">
        <v>77.733500000000006</v>
      </c>
      <c r="Q2544">
        <v>2.9308999999999998</v>
      </c>
      <c r="R2544">
        <v>112.4509</v>
      </c>
      <c r="S2544">
        <v>8.4435000000000002</v>
      </c>
    </row>
    <row r="2545" spans="1:19" x14ac:dyDescent="0.25">
      <c r="A2545" t="s">
        <v>25</v>
      </c>
      <c r="B2545">
        <v>177.3955</v>
      </c>
      <c r="C2545" t="s">
        <v>20</v>
      </c>
      <c r="D2545" t="s">
        <v>22</v>
      </c>
      <c r="E2545" t="b">
        <v>0</v>
      </c>
      <c r="F2545" t="b">
        <v>0</v>
      </c>
      <c r="G2545">
        <v>5</v>
      </c>
      <c r="H2545" t="b">
        <v>1</v>
      </c>
      <c r="I2545">
        <v>0</v>
      </c>
      <c r="J2545" t="s">
        <v>46</v>
      </c>
      <c r="K2545">
        <v>10</v>
      </c>
      <c r="L2545">
        <v>95</v>
      </c>
      <c r="M2545">
        <v>2</v>
      </c>
      <c r="N2545">
        <v>1.1026</v>
      </c>
      <c r="O2545">
        <v>0.22850000000000001</v>
      </c>
      <c r="P2545">
        <v>163.6516</v>
      </c>
      <c r="Q2545">
        <v>6.1703000000000001</v>
      </c>
      <c r="R2545">
        <v>283.51319999999998</v>
      </c>
      <c r="S2545">
        <v>21.2879</v>
      </c>
    </row>
    <row r="2546" spans="1:19" x14ac:dyDescent="0.25">
      <c r="A2546" t="s">
        <v>25</v>
      </c>
      <c r="B2546">
        <v>138.0264</v>
      </c>
      <c r="C2546" t="s">
        <v>20</v>
      </c>
      <c r="D2546" t="s">
        <v>22</v>
      </c>
      <c r="E2546" t="b">
        <v>0</v>
      </c>
      <c r="F2546" t="b">
        <v>0</v>
      </c>
      <c r="G2546">
        <v>5</v>
      </c>
      <c r="H2546" t="b">
        <v>1</v>
      </c>
      <c r="I2546">
        <v>0</v>
      </c>
      <c r="J2546" t="s">
        <v>46</v>
      </c>
      <c r="K2546">
        <v>10</v>
      </c>
      <c r="L2546">
        <v>96</v>
      </c>
      <c r="M2546">
        <v>2</v>
      </c>
      <c r="N2546">
        <v>1.5486</v>
      </c>
      <c r="O2546">
        <v>0.5766</v>
      </c>
      <c r="P2546">
        <v>118.52679999999999</v>
      </c>
      <c r="Q2546">
        <v>4.4690000000000003</v>
      </c>
      <c r="R2546">
        <v>157.0839</v>
      </c>
      <c r="S2546">
        <v>11.7948</v>
      </c>
    </row>
    <row r="2547" spans="1:19" x14ac:dyDescent="0.25">
      <c r="A2547" t="s">
        <v>25</v>
      </c>
      <c r="B2547">
        <v>109.43689999999999</v>
      </c>
      <c r="C2547" t="s">
        <v>20</v>
      </c>
      <c r="D2547" t="s">
        <v>22</v>
      </c>
      <c r="E2547" t="b">
        <v>0</v>
      </c>
      <c r="F2547" t="b">
        <v>0</v>
      </c>
      <c r="G2547">
        <v>4</v>
      </c>
      <c r="H2547" t="b">
        <v>0</v>
      </c>
      <c r="I2547">
        <v>0</v>
      </c>
      <c r="J2547" t="s">
        <v>45</v>
      </c>
      <c r="K2547">
        <v>10</v>
      </c>
      <c r="L2547">
        <v>100</v>
      </c>
      <c r="M2547">
        <v>1</v>
      </c>
      <c r="N2547">
        <v>1.5667</v>
      </c>
      <c r="O2547">
        <v>0.72560000000000002</v>
      </c>
      <c r="P2547">
        <v>102.77209999999999</v>
      </c>
      <c r="Q2547">
        <v>3.8748999999999998</v>
      </c>
      <c r="R2547">
        <v>149.61969999999999</v>
      </c>
      <c r="S2547">
        <v>11.234400000000001</v>
      </c>
    </row>
    <row r="2548" spans="1:19" x14ac:dyDescent="0.25">
      <c r="A2548" t="s">
        <v>25</v>
      </c>
      <c r="B2548">
        <v>214.18700000000001</v>
      </c>
      <c r="C2548" t="s">
        <v>20</v>
      </c>
      <c r="D2548" t="s">
        <v>22</v>
      </c>
      <c r="E2548" t="b">
        <v>0</v>
      </c>
      <c r="F2548" t="b">
        <v>0</v>
      </c>
      <c r="G2548">
        <v>5</v>
      </c>
      <c r="H2548" t="b">
        <v>1</v>
      </c>
      <c r="I2548">
        <v>0</v>
      </c>
      <c r="J2548" t="s">
        <v>46</v>
      </c>
      <c r="K2548">
        <v>10</v>
      </c>
      <c r="L2548">
        <v>100</v>
      </c>
      <c r="M2548">
        <v>2</v>
      </c>
      <c r="N2548">
        <v>0.91039999999999999</v>
      </c>
      <c r="O2548">
        <v>0.78959999999999997</v>
      </c>
      <c r="P2548">
        <v>149.4469</v>
      </c>
      <c r="Q2548">
        <v>5.6348000000000003</v>
      </c>
      <c r="R2548">
        <v>186.428</v>
      </c>
      <c r="S2548">
        <v>13.998100000000001</v>
      </c>
    </row>
    <row r="2549" spans="1:19" x14ac:dyDescent="0.25">
      <c r="A2549" t="s">
        <v>25</v>
      </c>
      <c r="B2549">
        <v>110.1399</v>
      </c>
      <c r="C2549" t="s">
        <v>20</v>
      </c>
      <c r="D2549" t="s">
        <v>22</v>
      </c>
      <c r="E2549" t="b">
        <v>0</v>
      </c>
      <c r="F2549" t="b">
        <v>0</v>
      </c>
      <c r="G2549">
        <v>2</v>
      </c>
      <c r="H2549" t="b">
        <v>0</v>
      </c>
      <c r="I2549">
        <v>0</v>
      </c>
      <c r="J2549" t="s">
        <v>46</v>
      </c>
      <c r="K2549">
        <v>10</v>
      </c>
      <c r="L2549">
        <v>93</v>
      </c>
      <c r="M2549">
        <v>0</v>
      </c>
      <c r="N2549">
        <v>1.1813</v>
      </c>
      <c r="O2549">
        <v>0.76970000000000005</v>
      </c>
      <c r="P2549">
        <v>114.941</v>
      </c>
      <c r="Q2549">
        <v>4.3338000000000001</v>
      </c>
      <c r="R2549">
        <v>183.38220000000001</v>
      </c>
      <c r="S2549">
        <v>13.769500000000001</v>
      </c>
    </row>
    <row r="2550" spans="1:19" x14ac:dyDescent="0.25">
      <c r="A2550" t="s">
        <v>25</v>
      </c>
      <c r="B2550">
        <v>235.27760000000001</v>
      </c>
      <c r="C2550" t="s">
        <v>20</v>
      </c>
      <c r="D2550" t="s">
        <v>22</v>
      </c>
      <c r="E2550" t="b">
        <v>0</v>
      </c>
      <c r="F2550" t="b">
        <v>0</v>
      </c>
      <c r="G2550">
        <v>6</v>
      </c>
      <c r="H2550" t="b">
        <v>0</v>
      </c>
      <c r="I2550">
        <v>0</v>
      </c>
      <c r="J2550" t="s">
        <v>46</v>
      </c>
      <c r="K2550">
        <v>10</v>
      </c>
      <c r="L2550">
        <v>99</v>
      </c>
      <c r="M2550">
        <v>3</v>
      </c>
      <c r="N2550">
        <v>0.87990000000000002</v>
      </c>
      <c r="O2550">
        <v>0.4531</v>
      </c>
      <c r="P2550">
        <v>126.45189999999999</v>
      </c>
      <c r="Q2550">
        <v>4.7678000000000003</v>
      </c>
      <c r="R2550">
        <v>197.7508</v>
      </c>
      <c r="S2550">
        <v>14.8483</v>
      </c>
    </row>
    <row r="2551" spans="1:19" x14ac:dyDescent="0.25">
      <c r="A2551" t="s">
        <v>25</v>
      </c>
      <c r="B2551">
        <v>324.56119999999999</v>
      </c>
      <c r="C2551" t="s">
        <v>20</v>
      </c>
      <c r="D2551" t="s">
        <v>22</v>
      </c>
      <c r="E2551" t="b">
        <v>0</v>
      </c>
      <c r="F2551" t="b">
        <v>0</v>
      </c>
      <c r="G2551">
        <v>6</v>
      </c>
      <c r="H2551" t="b">
        <v>1</v>
      </c>
      <c r="I2551">
        <v>0</v>
      </c>
      <c r="J2551" t="s">
        <v>45</v>
      </c>
      <c r="K2551">
        <v>10</v>
      </c>
      <c r="L2551">
        <v>99</v>
      </c>
      <c r="M2551">
        <v>2</v>
      </c>
      <c r="N2551">
        <v>1.2513000000000001</v>
      </c>
      <c r="O2551">
        <v>0.30299999999999999</v>
      </c>
      <c r="P2551">
        <v>329.89609999999999</v>
      </c>
      <c r="Q2551">
        <v>12.438499999999999</v>
      </c>
      <c r="R2551">
        <v>316.90769999999998</v>
      </c>
      <c r="S2551">
        <v>23.795400000000001</v>
      </c>
    </row>
    <row r="2552" spans="1:19" x14ac:dyDescent="0.25">
      <c r="A2552" t="s">
        <v>25</v>
      </c>
      <c r="B2552">
        <v>125.1377</v>
      </c>
      <c r="C2552" t="s">
        <v>20</v>
      </c>
      <c r="D2552" t="s">
        <v>22</v>
      </c>
      <c r="E2552" t="b">
        <v>0</v>
      </c>
      <c r="F2552" t="b">
        <v>0</v>
      </c>
      <c r="G2552">
        <v>3</v>
      </c>
      <c r="H2552" t="b">
        <v>0</v>
      </c>
      <c r="I2552">
        <v>1</v>
      </c>
      <c r="J2552" t="s">
        <v>45</v>
      </c>
      <c r="K2552">
        <v>10</v>
      </c>
      <c r="L2552">
        <v>90</v>
      </c>
      <c r="M2552">
        <v>1</v>
      </c>
      <c r="N2552">
        <v>1.3835</v>
      </c>
      <c r="O2552">
        <v>0.38169999999999998</v>
      </c>
      <c r="P2552">
        <v>145.62139999999999</v>
      </c>
      <c r="Q2552">
        <v>5.4904999999999999</v>
      </c>
      <c r="R2552">
        <v>263.625</v>
      </c>
      <c r="S2552">
        <v>19.794599999999999</v>
      </c>
    </row>
    <row r="2553" spans="1:19" x14ac:dyDescent="0.25">
      <c r="A2553" t="s">
        <v>25</v>
      </c>
      <c r="B2553">
        <v>127.4811</v>
      </c>
      <c r="C2553" t="s">
        <v>20</v>
      </c>
      <c r="D2553" t="s">
        <v>22</v>
      </c>
      <c r="E2553" t="b">
        <v>0</v>
      </c>
      <c r="F2553" t="b">
        <v>0</v>
      </c>
      <c r="G2553">
        <v>5</v>
      </c>
      <c r="H2553" t="b">
        <v>1</v>
      </c>
      <c r="I2553">
        <v>0</v>
      </c>
      <c r="J2553" t="s">
        <v>45</v>
      </c>
      <c r="K2553">
        <v>10</v>
      </c>
      <c r="L2553">
        <v>99</v>
      </c>
      <c r="M2553">
        <v>2</v>
      </c>
      <c r="N2553">
        <v>3.1829000000000001</v>
      </c>
      <c r="O2553">
        <v>0.21249999999999999</v>
      </c>
      <c r="P2553">
        <v>50.4283</v>
      </c>
      <c r="Q2553">
        <v>1.9014</v>
      </c>
      <c r="R2553">
        <v>74.2864</v>
      </c>
      <c r="S2553">
        <v>5.5778999999999996</v>
      </c>
    </row>
    <row r="2554" spans="1:19" x14ac:dyDescent="0.25">
      <c r="A2554" t="s">
        <v>25</v>
      </c>
      <c r="B2554">
        <v>81.081699999999998</v>
      </c>
      <c r="C2554" t="s">
        <v>20</v>
      </c>
      <c r="D2554" t="s">
        <v>22</v>
      </c>
      <c r="E2554" t="b">
        <v>0</v>
      </c>
      <c r="F2554" t="b">
        <v>0</v>
      </c>
      <c r="G2554">
        <v>3</v>
      </c>
      <c r="H2554" t="b">
        <v>1</v>
      </c>
      <c r="I2554">
        <v>0</v>
      </c>
      <c r="J2554" t="s">
        <v>45</v>
      </c>
      <c r="K2554">
        <v>9</v>
      </c>
      <c r="L2554">
        <v>97</v>
      </c>
      <c r="M2554">
        <v>1</v>
      </c>
      <c r="N2554">
        <v>1.4466000000000001</v>
      </c>
      <c r="O2554">
        <v>0.57730000000000004</v>
      </c>
      <c r="P2554">
        <v>155.06379999999999</v>
      </c>
      <c r="Q2554">
        <v>5.8464999999999998</v>
      </c>
      <c r="R2554">
        <v>173.2346</v>
      </c>
      <c r="S2554">
        <v>13.0075</v>
      </c>
    </row>
    <row r="2555" spans="1:19" x14ac:dyDescent="0.25">
      <c r="A2555" t="s">
        <v>25</v>
      </c>
      <c r="B2555">
        <v>102.17230000000001</v>
      </c>
      <c r="C2555" t="s">
        <v>20</v>
      </c>
      <c r="D2555" t="s">
        <v>22</v>
      </c>
      <c r="E2555" t="b">
        <v>0</v>
      </c>
      <c r="F2555" t="b">
        <v>0</v>
      </c>
      <c r="G2555">
        <v>2</v>
      </c>
      <c r="H2555" t="b">
        <v>0</v>
      </c>
      <c r="I2555">
        <v>1</v>
      </c>
      <c r="J2555" t="s">
        <v>45</v>
      </c>
      <c r="K2555">
        <v>10</v>
      </c>
      <c r="L2555">
        <v>96</v>
      </c>
      <c r="M2555">
        <v>0</v>
      </c>
      <c r="N2555">
        <v>2.6337999999999999</v>
      </c>
      <c r="O2555">
        <v>0.5323</v>
      </c>
      <c r="P2555">
        <v>59.566099999999999</v>
      </c>
      <c r="Q2555">
        <v>2.2458999999999998</v>
      </c>
      <c r="R2555">
        <v>87.507300000000001</v>
      </c>
      <c r="S2555">
        <v>6.5705999999999998</v>
      </c>
    </row>
    <row r="2556" spans="1:19" x14ac:dyDescent="0.25">
      <c r="A2556" t="s">
        <v>25</v>
      </c>
      <c r="B2556">
        <v>157.47659999999999</v>
      </c>
      <c r="C2556" t="s">
        <v>20</v>
      </c>
      <c r="D2556" t="s">
        <v>22</v>
      </c>
      <c r="E2556" t="b">
        <v>0</v>
      </c>
      <c r="F2556" t="b">
        <v>0</v>
      </c>
      <c r="G2556">
        <v>5</v>
      </c>
      <c r="H2556" t="b">
        <v>1</v>
      </c>
      <c r="I2556">
        <v>1</v>
      </c>
      <c r="J2556" t="s">
        <v>45</v>
      </c>
      <c r="K2556">
        <v>10</v>
      </c>
      <c r="L2556">
        <v>98</v>
      </c>
      <c r="M2556">
        <v>2</v>
      </c>
      <c r="N2556">
        <v>1.9916</v>
      </c>
      <c r="O2556">
        <v>0.65459999999999996</v>
      </c>
      <c r="P2556">
        <v>134.65459999999999</v>
      </c>
      <c r="Q2556">
        <v>5.077</v>
      </c>
      <c r="R2556">
        <v>165.39070000000001</v>
      </c>
      <c r="S2556">
        <v>12.4185</v>
      </c>
    </row>
    <row r="2557" spans="1:19" x14ac:dyDescent="0.25">
      <c r="A2557" t="s">
        <v>25</v>
      </c>
      <c r="B2557">
        <v>214.4213</v>
      </c>
      <c r="C2557" t="s">
        <v>20</v>
      </c>
      <c r="D2557" t="s">
        <v>22</v>
      </c>
      <c r="E2557" t="b">
        <v>0</v>
      </c>
      <c r="F2557" t="b">
        <v>0</v>
      </c>
      <c r="G2557">
        <v>4</v>
      </c>
      <c r="H2557" t="b">
        <v>0</v>
      </c>
      <c r="I2557">
        <v>0</v>
      </c>
      <c r="J2557" t="s">
        <v>46</v>
      </c>
      <c r="K2557">
        <v>10</v>
      </c>
      <c r="L2557">
        <v>100</v>
      </c>
      <c r="M2557">
        <v>1</v>
      </c>
      <c r="N2557">
        <v>1.2050000000000001</v>
      </c>
      <c r="O2557">
        <v>0.27489999999999998</v>
      </c>
      <c r="P2557">
        <v>364.80340000000001</v>
      </c>
      <c r="Q2557">
        <v>13.7546</v>
      </c>
      <c r="R2557">
        <v>346.74149999999997</v>
      </c>
      <c r="S2557">
        <v>26.035499999999999</v>
      </c>
    </row>
    <row r="2558" spans="1:19" x14ac:dyDescent="0.25">
      <c r="A2558" t="s">
        <v>25</v>
      </c>
      <c r="B2558">
        <v>115.9984</v>
      </c>
      <c r="C2558" t="s">
        <v>20</v>
      </c>
      <c r="D2558" t="s">
        <v>22</v>
      </c>
      <c r="E2558" t="b">
        <v>0</v>
      </c>
      <c r="F2558" t="b">
        <v>0</v>
      </c>
      <c r="G2558">
        <v>4</v>
      </c>
      <c r="H2558" t="b">
        <v>1</v>
      </c>
      <c r="I2558">
        <v>0</v>
      </c>
      <c r="J2558" t="s">
        <v>45</v>
      </c>
      <c r="K2558">
        <v>10</v>
      </c>
      <c r="L2558">
        <v>100</v>
      </c>
      <c r="M2558">
        <v>1</v>
      </c>
      <c r="N2558">
        <v>1.5891</v>
      </c>
      <c r="O2558">
        <v>0.2601</v>
      </c>
      <c r="P2558">
        <v>193.80240000000001</v>
      </c>
      <c r="Q2558">
        <v>7.3071999999999999</v>
      </c>
      <c r="R2558">
        <v>233.68690000000001</v>
      </c>
      <c r="S2558">
        <v>17.546600000000002</v>
      </c>
    </row>
    <row r="2559" spans="1:19" x14ac:dyDescent="0.25">
      <c r="A2559" t="s">
        <v>25</v>
      </c>
      <c r="B2559">
        <v>119.51349999999999</v>
      </c>
      <c r="C2559" t="s">
        <v>20</v>
      </c>
      <c r="D2559" t="s">
        <v>22</v>
      </c>
      <c r="E2559" t="b">
        <v>0</v>
      </c>
      <c r="F2559" t="b">
        <v>0</v>
      </c>
      <c r="G2559">
        <v>2</v>
      </c>
      <c r="H2559" t="b">
        <v>1</v>
      </c>
      <c r="I2559">
        <v>0</v>
      </c>
      <c r="J2559" t="s">
        <v>46</v>
      </c>
      <c r="K2559">
        <v>10</v>
      </c>
      <c r="L2559">
        <v>100</v>
      </c>
      <c r="M2559">
        <v>1</v>
      </c>
      <c r="N2559">
        <v>4.1435000000000004</v>
      </c>
      <c r="O2559">
        <v>0.50329999999999997</v>
      </c>
      <c r="P2559">
        <v>41.305900000000001</v>
      </c>
      <c r="Q2559">
        <v>1.5573999999999999</v>
      </c>
      <c r="R2559">
        <v>61.117600000000003</v>
      </c>
      <c r="S2559">
        <v>4.5891000000000002</v>
      </c>
    </row>
    <row r="2560" spans="1:19" x14ac:dyDescent="0.25">
      <c r="A2560" t="s">
        <v>25</v>
      </c>
      <c r="B2560">
        <v>139.19810000000001</v>
      </c>
      <c r="C2560" t="s">
        <v>20</v>
      </c>
      <c r="D2560" t="s">
        <v>22</v>
      </c>
      <c r="E2560" t="b">
        <v>0</v>
      </c>
      <c r="F2560" t="b">
        <v>0</v>
      </c>
      <c r="G2560">
        <v>3</v>
      </c>
      <c r="H2560" t="b">
        <v>0</v>
      </c>
      <c r="I2560">
        <v>0</v>
      </c>
      <c r="J2560" t="s">
        <v>45</v>
      </c>
      <c r="K2560">
        <v>10</v>
      </c>
      <c r="L2560">
        <v>98</v>
      </c>
      <c r="M2560">
        <v>1</v>
      </c>
      <c r="N2560">
        <v>2.2265000000000001</v>
      </c>
      <c r="O2560">
        <v>0.2155</v>
      </c>
      <c r="P2560">
        <v>112.5441</v>
      </c>
      <c r="Q2560">
        <v>4.2434000000000003</v>
      </c>
      <c r="R2560">
        <v>158.32239999999999</v>
      </c>
      <c r="S2560">
        <v>11.8878</v>
      </c>
    </row>
    <row r="2561" spans="1:19" x14ac:dyDescent="0.25">
      <c r="A2561" t="s">
        <v>25</v>
      </c>
      <c r="B2561">
        <v>140.3698</v>
      </c>
      <c r="C2561" t="s">
        <v>20</v>
      </c>
      <c r="D2561" t="s">
        <v>22</v>
      </c>
      <c r="E2561" t="b">
        <v>0</v>
      </c>
      <c r="F2561" t="b">
        <v>0</v>
      </c>
      <c r="G2561">
        <v>6</v>
      </c>
      <c r="H2561" t="b">
        <v>0</v>
      </c>
      <c r="I2561">
        <v>0</v>
      </c>
      <c r="J2561" t="s">
        <v>45</v>
      </c>
      <c r="K2561">
        <v>9</v>
      </c>
      <c r="L2561">
        <v>88</v>
      </c>
      <c r="M2561">
        <v>2</v>
      </c>
      <c r="N2561">
        <v>1.6191</v>
      </c>
      <c r="O2561">
        <v>0.17150000000000001</v>
      </c>
      <c r="P2561">
        <v>177.84389999999999</v>
      </c>
      <c r="Q2561">
        <v>6.7054999999999998</v>
      </c>
      <c r="R2561">
        <v>221.45140000000001</v>
      </c>
      <c r="S2561">
        <v>16.6279</v>
      </c>
    </row>
    <row r="2562" spans="1:19" x14ac:dyDescent="0.25">
      <c r="A2562" t="s">
        <v>25</v>
      </c>
      <c r="B2562">
        <v>89.283600000000007</v>
      </c>
      <c r="C2562" t="s">
        <v>20</v>
      </c>
      <c r="D2562" t="s">
        <v>22</v>
      </c>
      <c r="E2562" t="b">
        <v>0</v>
      </c>
      <c r="F2562" t="b">
        <v>0</v>
      </c>
      <c r="G2562">
        <v>4</v>
      </c>
      <c r="H2562" t="b">
        <v>0</v>
      </c>
      <c r="I2562">
        <v>0</v>
      </c>
      <c r="J2562" t="s">
        <v>45</v>
      </c>
      <c r="K2562">
        <v>10</v>
      </c>
      <c r="L2562">
        <v>93</v>
      </c>
      <c r="M2562">
        <v>1</v>
      </c>
      <c r="N2562">
        <v>1.8641000000000001</v>
      </c>
      <c r="O2562">
        <v>0.2331</v>
      </c>
      <c r="P2562">
        <v>101.4675</v>
      </c>
      <c r="Q2562">
        <v>3.8256999999999999</v>
      </c>
      <c r="R2562">
        <v>141.6772</v>
      </c>
      <c r="S2562">
        <v>10.638</v>
      </c>
    </row>
    <row r="2563" spans="1:19" x14ac:dyDescent="0.25">
      <c r="A2563" t="s">
        <v>25</v>
      </c>
      <c r="B2563">
        <v>115.9984</v>
      </c>
      <c r="C2563" t="s">
        <v>20</v>
      </c>
      <c r="D2563" t="s">
        <v>22</v>
      </c>
      <c r="E2563" t="b">
        <v>0</v>
      </c>
      <c r="F2563" t="b">
        <v>0</v>
      </c>
      <c r="G2563">
        <v>5</v>
      </c>
      <c r="H2563" t="b">
        <v>1</v>
      </c>
      <c r="I2563">
        <v>0</v>
      </c>
      <c r="J2563" t="s">
        <v>46</v>
      </c>
      <c r="K2563">
        <v>9</v>
      </c>
      <c r="L2563">
        <v>96</v>
      </c>
      <c r="M2563">
        <v>1</v>
      </c>
      <c r="N2563">
        <v>2.6560999999999999</v>
      </c>
      <c r="O2563">
        <v>0.31940000000000002</v>
      </c>
      <c r="P2563">
        <v>87.548699999999997</v>
      </c>
      <c r="Q2563">
        <v>3.3008999999999999</v>
      </c>
      <c r="R2563">
        <v>122.38120000000001</v>
      </c>
      <c r="S2563">
        <v>9.1890999999999998</v>
      </c>
    </row>
    <row r="2564" spans="1:19" x14ac:dyDescent="0.25">
      <c r="A2564" t="s">
        <v>25</v>
      </c>
      <c r="B2564">
        <v>156.5393</v>
      </c>
      <c r="C2564" t="s">
        <v>20</v>
      </c>
      <c r="D2564" t="s">
        <v>22</v>
      </c>
      <c r="E2564" t="b">
        <v>0</v>
      </c>
      <c r="F2564" t="b">
        <v>0</v>
      </c>
      <c r="G2564">
        <v>4</v>
      </c>
      <c r="H2564" t="b">
        <v>1</v>
      </c>
      <c r="I2564">
        <v>1</v>
      </c>
      <c r="J2564" t="s">
        <v>45</v>
      </c>
      <c r="K2564">
        <v>10</v>
      </c>
      <c r="L2564">
        <v>98</v>
      </c>
      <c r="M2564">
        <v>1</v>
      </c>
      <c r="N2564">
        <v>1.6081000000000001</v>
      </c>
      <c r="O2564">
        <v>0.60760000000000003</v>
      </c>
      <c r="P2564">
        <v>117.6134</v>
      </c>
      <c r="Q2564">
        <v>4.4344999999999999</v>
      </c>
      <c r="R2564">
        <v>145.5917</v>
      </c>
      <c r="S2564">
        <v>10.931900000000001</v>
      </c>
    </row>
    <row r="2565" spans="1:19" x14ac:dyDescent="0.25">
      <c r="A2565" t="s">
        <v>25</v>
      </c>
      <c r="B2565">
        <v>121.62260000000001</v>
      </c>
      <c r="C2565" t="s">
        <v>20</v>
      </c>
      <c r="D2565" t="s">
        <v>22</v>
      </c>
      <c r="E2565" t="b">
        <v>0</v>
      </c>
      <c r="F2565" t="b">
        <v>0</v>
      </c>
      <c r="G2565">
        <v>2</v>
      </c>
      <c r="H2565" t="b">
        <v>0</v>
      </c>
      <c r="I2565">
        <v>0</v>
      </c>
      <c r="J2565" t="s">
        <v>46</v>
      </c>
      <c r="K2565">
        <v>10</v>
      </c>
      <c r="L2565">
        <v>97</v>
      </c>
      <c r="M2565">
        <v>1</v>
      </c>
      <c r="N2565">
        <v>1.206</v>
      </c>
      <c r="O2565">
        <v>0.8609</v>
      </c>
      <c r="P2565">
        <v>157.60390000000001</v>
      </c>
      <c r="Q2565">
        <v>5.9423000000000004</v>
      </c>
      <c r="R2565">
        <v>188.66900000000001</v>
      </c>
      <c r="S2565">
        <v>14.166399999999999</v>
      </c>
    </row>
    <row r="2566" spans="1:19" x14ac:dyDescent="0.25">
      <c r="A2566" t="s">
        <v>25</v>
      </c>
      <c r="B2566">
        <v>281.91129999999998</v>
      </c>
      <c r="C2566" t="s">
        <v>20</v>
      </c>
      <c r="D2566" t="s">
        <v>22</v>
      </c>
      <c r="E2566" t="b">
        <v>0</v>
      </c>
      <c r="F2566" t="b">
        <v>0</v>
      </c>
      <c r="G2566">
        <v>4</v>
      </c>
      <c r="H2566" t="b">
        <v>1</v>
      </c>
      <c r="I2566">
        <v>0</v>
      </c>
      <c r="J2566" t="s">
        <v>46</v>
      </c>
      <c r="K2566">
        <v>10</v>
      </c>
      <c r="L2566">
        <v>97</v>
      </c>
      <c r="M2566">
        <v>2</v>
      </c>
      <c r="N2566">
        <v>0.3538</v>
      </c>
      <c r="O2566">
        <v>0.32250000000000001</v>
      </c>
      <c r="P2566">
        <v>296.30829999999997</v>
      </c>
      <c r="Q2566">
        <v>11.1721</v>
      </c>
      <c r="R2566">
        <v>541.83159999999998</v>
      </c>
      <c r="S2566">
        <v>40.683999999999997</v>
      </c>
    </row>
    <row r="2567" spans="1:19" x14ac:dyDescent="0.25">
      <c r="A2567" t="s">
        <v>25</v>
      </c>
      <c r="B2567">
        <v>133.33959999999999</v>
      </c>
      <c r="C2567" t="s">
        <v>20</v>
      </c>
      <c r="D2567" t="s">
        <v>22</v>
      </c>
      <c r="E2567" t="b">
        <v>0</v>
      </c>
      <c r="F2567" t="b">
        <v>0</v>
      </c>
      <c r="G2567">
        <v>2</v>
      </c>
      <c r="H2567" t="b">
        <v>1</v>
      </c>
      <c r="I2567">
        <v>0</v>
      </c>
      <c r="J2567" t="s">
        <v>46</v>
      </c>
      <c r="K2567">
        <v>10</v>
      </c>
      <c r="L2567">
        <v>96</v>
      </c>
      <c r="M2567">
        <v>1</v>
      </c>
      <c r="N2567">
        <v>2.0667</v>
      </c>
      <c r="O2567">
        <v>0.77649999999999997</v>
      </c>
      <c r="P2567">
        <v>128.11269999999999</v>
      </c>
      <c r="Q2567">
        <v>4.8304</v>
      </c>
      <c r="R2567">
        <v>157.0419</v>
      </c>
      <c r="S2567">
        <v>11.791700000000001</v>
      </c>
    </row>
    <row r="2568" spans="1:19" x14ac:dyDescent="0.25">
      <c r="A2568" t="s">
        <v>25</v>
      </c>
      <c r="B2568">
        <v>281.91129999999998</v>
      </c>
      <c r="C2568" t="s">
        <v>20</v>
      </c>
      <c r="D2568" t="s">
        <v>22</v>
      </c>
      <c r="E2568" t="b">
        <v>0</v>
      </c>
      <c r="F2568" t="b">
        <v>0</v>
      </c>
      <c r="G2568">
        <v>4</v>
      </c>
      <c r="H2568" t="b">
        <v>1</v>
      </c>
      <c r="I2568">
        <v>0</v>
      </c>
      <c r="J2568" t="s">
        <v>46</v>
      </c>
      <c r="K2568">
        <v>9</v>
      </c>
      <c r="L2568">
        <v>92</v>
      </c>
      <c r="M2568">
        <v>1</v>
      </c>
      <c r="N2568">
        <v>0.49530000000000002</v>
      </c>
      <c r="O2568">
        <v>0.4642</v>
      </c>
      <c r="P2568">
        <v>325.024</v>
      </c>
      <c r="Q2568">
        <v>12.254799999999999</v>
      </c>
      <c r="R2568">
        <v>446.86110000000002</v>
      </c>
      <c r="S2568">
        <v>33.552999999999997</v>
      </c>
    </row>
    <row r="2569" spans="1:19" x14ac:dyDescent="0.25">
      <c r="A2569" t="s">
        <v>25</v>
      </c>
      <c r="B2569">
        <v>91.626999999999995</v>
      </c>
      <c r="C2569" t="s">
        <v>20</v>
      </c>
      <c r="D2569" t="s">
        <v>22</v>
      </c>
      <c r="E2569" t="b">
        <v>0</v>
      </c>
      <c r="F2569" t="b">
        <v>0</v>
      </c>
      <c r="G2569">
        <v>5</v>
      </c>
      <c r="H2569" t="b">
        <v>0</v>
      </c>
      <c r="I2569">
        <v>0</v>
      </c>
      <c r="J2569" t="s">
        <v>45</v>
      </c>
      <c r="K2569">
        <v>9</v>
      </c>
      <c r="L2569">
        <v>85</v>
      </c>
      <c r="M2569">
        <v>2</v>
      </c>
      <c r="N2569">
        <v>2.8046000000000002</v>
      </c>
      <c r="O2569">
        <v>0.48</v>
      </c>
      <c r="P2569">
        <v>58.601399999999998</v>
      </c>
      <c r="Q2569">
        <v>2.2094999999999998</v>
      </c>
      <c r="R2569">
        <v>83.322500000000005</v>
      </c>
      <c r="S2569">
        <v>6.2564000000000002</v>
      </c>
    </row>
    <row r="2570" spans="1:19" x14ac:dyDescent="0.25">
      <c r="A2570" t="s">
        <v>25</v>
      </c>
      <c r="B2570">
        <v>69.599000000000004</v>
      </c>
      <c r="C2570" t="s">
        <v>20</v>
      </c>
      <c r="D2570" t="s">
        <v>22</v>
      </c>
      <c r="E2570" t="b">
        <v>0</v>
      </c>
      <c r="F2570" t="b">
        <v>0</v>
      </c>
      <c r="G2570">
        <v>5</v>
      </c>
      <c r="H2570" t="b">
        <v>0</v>
      </c>
      <c r="I2570">
        <v>1</v>
      </c>
      <c r="J2570" t="s">
        <v>45</v>
      </c>
      <c r="K2570">
        <v>9</v>
      </c>
      <c r="L2570">
        <v>95</v>
      </c>
      <c r="M2570">
        <v>2</v>
      </c>
      <c r="N2570">
        <v>2.1301999999999999</v>
      </c>
      <c r="O2570">
        <v>0.39829999999999999</v>
      </c>
      <c r="P2570">
        <v>85.029200000000003</v>
      </c>
      <c r="Q2570">
        <v>3.206</v>
      </c>
      <c r="R2570">
        <v>126.88330000000001</v>
      </c>
      <c r="S2570">
        <v>9.5272000000000006</v>
      </c>
    </row>
    <row r="2571" spans="1:19" x14ac:dyDescent="0.25">
      <c r="A2571" t="s">
        <v>25</v>
      </c>
      <c r="B2571">
        <v>75.223200000000006</v>
      </c>
      <c r="C2571" t="s">
        <v>20</v>
      </c>
      <c r="D2571" t="s">
        <v>22</v>
      </c>
      <c r="E2571" t="b">
        <v>0</v>
      </c>
      <c r="F2571" t="b">
        <v>0</v>
      </c>
      <c r="G2571">
        <v>2</v>
      </c>
      <c r="H2571" t="b">
        <v>0</v>
      </c>
      <c r="I2571">
        <v>1</v>
      </c>
      <c r="J2571" t="s">
        <v>45</v>
      </c>
      <c r="K2571">
        <v>9</v>
      </c>
      <c r="L2571">
        <v>91</v>
      </c>
      <c r="M2571">
        <v>1</v>
      </c>
      <c r="N2571">
        <v>1.8675999999999999</v>
      </c>
      <c r="O2571">
        <v>1.1941999999999999</v>
      </c>
      <c r="P2571">
        <v>81.353399999999993</v>
      </c>
      <c r="Q2571">
        <v>3.0674000000000001</v>
      </c>
      <c r="R2571">
        <v>118.267</v>
      </c>
      <c r="S2571">
        <v>8.8802000000000003</v>
      </c>
    </row>
    <row r="2572" spans="1:19" x14ac:dyDescent="0.25">
      <c r="A2572" t="s">
        <v>25</v>
      </c>
      <c r="B2572">
        <v>115.9984</v>
      </c>
      <c r="C2572" t="s">
        <v>20</v>
      </c>
      <c r="D2572" t="s">
        <v>22</v>
      </c>
      <c r="E2572" t="b">
        <v>0</v>
      </c>
      <c r="F2572" t="b">
        <v>0</v>
      </c>
      <c r="G2572">
        <v>4</v>
      </c>
      <c r="H2572" t="b">
        <v>1</v>
      </c>
      <c r="I2572">
        <v>1</v>
      </c>
      <c r="J2572" t="s">
        <v>45</v>
      </c>
      <c r="K2572">
        <v>10</v>
      </c>
      <c r="L2572">
        <v>96</v>
      </c>
      <c r="M2572">
        <v>1</v>
      </c>
      <c r="N2572">
        <v>1.5298</v>
      </c>
      <c r="O2572">
        <v>0.29099999999999998</v>
      </c>
      <c r="P2572">
        <v>185.49359999999999</v>
      </c>
      <c r="Q2572">
        <v>6.9939</v>
      </c>
      <c r="R2572">
        <v>276.61250000000001</v>
      </c>
      <c r="S2572">
        <v>20.7698</v>
      </c>
    </row>
    <row r="2573" spans="1:19" x14ac:dyDescent="0.25">
      <c r="A2573" t="s">
        <v>25</v>
      </c>
      <c r="B2573">
        <v>115.9984</v>
      </c>
      <c r="C2573" t="s">
        <v>20</v>
      </c>
      <c r="D2573" t="s">
        <v>22</v>
      </c>
      <c r="E2573" t="b">
        <v>0</v>
      </c>
      <c r="F2573" t="b">
        <v>0</v>
      </c>
      <c r="G2573">
        <v>4</v>
      </c>
      <c r="H2573" t="b">
        <v>1</v>
      </c>
      <c r="I2573">
        <v>0</v>
      </c>
      <c r="J2573" t="s">
        <v>45</v>
      </c>
      <c r="K2573">
        <v>10</v>
      </c>
      <c r="L2573">
        <v>98</v>
      </c>
      <c r="M2573">
        <v>2</v>
      </c>
      <c r="N2573">
        <v>1.7523</v>
      </c>
      <c r="O2573">
        <v>1.0799000000000001</v>
      </c>
      <c r="P2573">
        <v>86.228200000000001</v>
      </c>
      <c r="Q2573">
        <v>3.2511999999999999</v>
      </c>
      <c r="R2573">
        <v>126.9083</v>
      </c>
      <c r="S2573">
        <v>9.5290999999999997</v>
      </c>
    </row>
    <row r="2574" spans="1:19" x14ac:dyDescent="0.25">
      <c r="A2574" t="s">
        <v>25</v>
      </c>
      <c r="B2574">
        <v>120.4509</v>
      </c>
      <c r="C2574" t="s">
        <v>20</v>
      </c>
      <c r="D2574" t="s">
        <v>22</v>
      </c>
      <c r="E2574" t="b">
        <v>0</v>
      </c>
      <c r="F2574" t="b">
        <v>0</v>
      </c>
      <c r="G2574">
        <v>2</v>
      </c>
      <c r="H2574" t="b">
        <v>1</v>
      </c>
      <c r="I2574">
        <v>1</v>
      </c>
      <c r="J2574" t="s">
        <v>45</v>
      </c>
      <c r="K2574">
        <v>10</v>
      </c>
      <c r="L2574">
        <v>98</v>
      </c>
      <c r="M2574">
        <v>1</v>
      </c>
      <c r="N2574">
        <v>1.7732000000000001</v>
      </c>
      <c r="O2574">
        <v>0.49180000000000001</v>
      </c>
      <c r="P2574">
        <v>127.489</v>
      </c>
      <c r="Q2574">
        <v>4.8068999999999997</v>
      </c>
      <c r="R2574">
        <v>222.596</v>
      </c>
      <c r="S2574">
        <v>16.713899999999999</v>
      </c>
    </row>
    <row r="2575" spans="1:19" x14ac:dyDescent="0.25">
      <c r="A2575" t="s">
        <v>25</v>
      </c>
      <c r="B2575">
        <v>324.7955</v>
      </c>
      <c r="C2575" t="s">
        <v>20</v>
      </c>
      <c r="D2575" t="s">
        <v>22</v>
      </c>
      <c r="E2575" t="b">
        <v>0</v>
      </c>
      <c r="F2575" t="b">
        <v>0</v>
      </c>
      <c r="G2575">
        <v>4</v>
      </c>
      <c r="H2575" t="b">
        <v>0</v>
      </c>
      <c r="I2575">
        <v>0</v>
      </c>
      <c r="J2575" t="s">
        <v>45</v>
      </c>
      <c r="K2575">
        <v>10</v>
      </c>
      <c r="L2575">
        <v>100</v>
      </c>
      <c r="M2575">
        <v>2</v>
      </c>
      <c r="N2575">
        <v>2.4622999999999999</v>
      </c>
      <c r="O2575">
        <v>0.49930000000000002</v>
      </c>
      <c r="P2575">
        <v>86.475899999999996</v>
      </c>
      <c r="Q2575">
        <v>3.2605</v>
      </c>
      <c r="R2575">
        <v>135.87860000000001</v>
      </c>
      <c r="S2575">
        <v>10.2026</v>
      </c>
    </row>
    <row r="2576" spans="1:19" x14ac:dyDescent="0.25">
      <c r="A2576" t="s">
        <v>25</v>
      </c>
      <c r="B2576">
        <v>147.16569999999999</v>
      </c>
      <c r="C2576" t="s">
        <v>20</v>
      </c>
      <c r="D2576" t="s">
        <v>22</v>
      </c>
      <c r="E2576" t="b">
        <v>0</v>
      </c>
      <c r="F2576" t="b">
        <v>0</v>
      </c>
      <c r="G2576">
        <v>4</v>
      </c>
      <c r="H2576" t="b">
        <v>0</v>
      </c>
      <c r="I2576">
        <v>0</v>
      </c>
      <c r="J2576" t="s">
        <v>46</v>
      </c>
      <c r="K2576">
        <v>9</v>
      </c>
      <c r="L2576">
        <v>93</v>
      </c>
      <c r="M2576">
        <v>1</v>
      </c>
      <c r="N2576">
        <v>1.2503</v>
      </c>
      <c r="O2576">
        <v>0.28160000000000002</v>
      </c>
      <c r="P2576">
        <v>197.84610000000001</v>
      </c>
      <c r="Q2576">
        <v>7.4596</v>
      </c>
      <c r="R2576">
        <v>386.07600000000002</v>
      </c>
      <c r="S2576">
        <v>28.988900000000001</v>
      </c>
    </row>
    <row r="2577" spans="1:19" x14ac:dyDescent="0.25">
      <c r="A2577" t="s">
        <v>25</v>
      </c>
      <c r="B2577">
        <v>475.24200000000002</v>
      </c>
      <c r="C2577" t="s">
        <v>20</v>
      </c>
      <c r="D2577" t="s">
        <v>22</v>
      </c>
      <c r="E2577" t="b">
        <v>0</v>
      </c>
      <c r="F2577" t="b">
        <v>0</v>
      </c>
      <c r="G2577">
        <v>6</v>
      </c>
      <c r="H2577" t="b">
        <v>0</v>
      </c>
      <c r="I2577">
        <v>0</v>
      </c>
      <c r="J2577" t="s">
        <v>45</v>
      </c>
      <c r="K2577">
        <v>10</v>
      </c>
      <c r="L2577">
        <v>100</v>
      </c>
      <c r="M2577">
        <v>2</v>
      </c>
      <c r="N2577">
        <v>0.9607</v>
      </c>
      <c r="O2577">
        <v>0.50070000000000003</v>
      </c>
      <c r="P2577">
        <v>1254.9223999999999</v>
      </c>
      <c r="Q2577">
        <v>47.315800000000003</v>
      </c>
      <c r="R2577">
        <v>570.46010000000001</v>
      </c>
      <c r="S2577">
        <v>42.833599999999997</v>
      </c>
    </row>
    <row r="2578" spans="1:19" x14ac:dyDescent="0.25">
      <c r="A2578" t="s">
        <v>25</v>
      </c>
      <c r="B2578">
        <v>66.0839</v>
      </c>
      <c r="C2578" t="s">
        <v>20</v>
      </c>
      <c r="D2578" t="s">
        <v>22</v>
      </c>
      <c r="E2578" t="b">
        <v>0</v>
      </c>
      <c r="F2578" t="b">
        <v>0</v>
      </c>
      <c r="G2578">
        <v>2</v>
      </c>
      <c r="H2578" t="b">
        <v>0</v>
      </c>
      <c r="I2578">
        <v>1</v>
      </c>
      <c r="J2578" t="s">
        <v>45</v>
      </c>
      <c r="K2578">
        <v>9</v>
      </c>
      <c r="L2578">
        <v>85</v>
      </c>
      <c r="M2578">
        <v>1</v>
      </c>
      <c r="N2578">
        <v>4.9187000000000003</v>
      </c>
      <c r="O2578">
        <v>0.3604</v>
      </c>
      <c r="P2578">
        <v>35.354300000000002</v>
      </c>
      <c r="Q2578">
        <v>1.333</v>
      </c>
      <c r="R2578">
        <v>52.022500000000001</v>
      </c>
      <c r="S2578">
        <v>3.9062000000000001</v>
      </c>
    </row>
    <row r="2579" spans="1:19" x14ac:dyDescent="0.25">
      <c r="A2579" t="s">
        <v>25</v>
      </c>
      <c r="B2579">
        <v>258.0086</v>
      </c>
      <c r="C2579" t="s">
        <v>20</v>
      </c>
      <c r="D2579" t="s">
        <v>22</v>
      </c>
      <c r="E2579" t="b">
        <v>0</v>
      </c>
      <c r="F2579" t="b">
        <v>0</v>
      </c>
      <c r="G2579">
        <v>4</v>
      </c>
      <c r="H2579" t="b">
        <v>1</v>
      </c>
      <c r="I2579">
        <v>0</v>
      </c>
      <c r="J2579" t="s">
        <v>46</v>
      </c>
      <c r="K2579">
        <v>9</v>
      </c>
      <c r="L2579">
        <v>93</v>
      </c>
      <c r="M2579">
        <v>2</v>
      </c>
      <c r="N2579">
        <v>1.6984999999999999</v>
      </c>
      <c r="O2579">
        <v>0.36580000000000001</v>
      </c>
      <c r="P2579">
        <v>113.59310000000001</v>
      </c>
      <c r="Q2579">
        <v>4.2828999999999997</v>
      </c>
      <c r="R2579">
        <v>155.8989</v>
      </c>
      <c r="S2579">
        <v>11.7058</v>
      </c>
    </row>
    <row r="2580" spans="1:19" x14ac:dyDescent="0.25">
      <c r="A2580" t="s">
        <v>25</v>
      </c>
      <c r="B2580">
        <v>127.4811</v>
      </c>
      <c r="C2580" t="s">
        <v>20</v>
      </c>
      <c r="D2580" t="s">
        <v>22</v>
      </c>
      <c r="E2580" t="b">
        <v>0</v>
      </c>
      <c r="F2580" t="b">
        <v>0</v>
      </c>
      <c r="G2580">
        <v>4</v>
      </c>
      <c r="H2580" t="b">
        <v>0</v>
      </c>
      <c r="I2580">
        <v>0</v>
      </c>
      <c r="J2580" t="s">
        <v>45</v>
      </c>
      <c r="K2580">
        <v>10</v>
      </c>
      <c r="L2580">
        <v>99</v>
      </c>
      <c r="M2580">
        <v>1</v>
      </c>
      <c r="N2580">
        <v>0.92559999999999998</v>
      </c>
      <c r="O2580">
        <v>0.57350000000000001</v>
      </c>
      <c r="P2580">
        <v>317.73649999999998</v>
      </c>
      <c r="Q2580">
        <v>11.98</v>
      </c>
      <c r="R2580">
        <v>369.00700000000001</v>
      </c>
      <c r="S2580">
        <v>27.7073</v>
      </c>
    </row>
    <row r="2581" spans="1:19" x14ac:dyDescent="0.25">
      <c r="A2581" t="s">
        <v>25</v>
      </c>
      <c r="B2581">
        <v>150.6808</v>
      </c>
      <c r="C2581" t="s">
        <v>20</v>
      </c>
      <c r="D2581" t="s">
        <v>22</v>
      </c>
      <c r="E2581" t="b">
        <v>0</v>
      </c>
      <c r="F2581" t="b">
        <v>0</v>
      </c>
      <c r="G2581">
        <v>6</v>
      </c>
      <c r="H2581" t="b">
        <v>0</v>
      </c>
      <c r="I2581">
        <v>1</v>
      </c>
      <c r="J2581" t="s">
        <v>45</v>
      </c>
      <c r="K2581">
        <v>10</v>
      </c>
      <c r="L2581">
        <v>100</v>
      </c>
      <c r="M2581">
        <v>2</v>
      </c>
      <c r="N2581">
        <v>3.1959</v>
      </c>
      <c r="O2581">
        <v>0.61319999999999997</v>
      </c>
      <c r="P2581">
        <v>49.961399999999998</v>
      </c>
      <c r="Q2581">
        <v>1.8837999999999999</v>
      </c>
      <c r="R2581">
        <v>74.874799999999993</v>
      </c>
      <c r="S2581">
        <v>5.6220999999999997</v>
      </c>
    </row>
    <row r="2582" spans="1:19" x14ac:dyDescent="0.25">
      <c r="A2582" t="s">
        <v>25</v>
      </c>
      <c r="B2582">
        <v>155.36760000000001</v>
      </c>
      <c r="C2582" t="s">
        <v>20</v>
      </c>
      <c r="D2582" t="s">
        <v>22</v>
      </c>
      <c r="E2582" t="b">
        <v>0</v>
      </c>
      <c r="F2582" t="b">
        <v>0</v>
      </c>
      <c r="G2582">
        <v>6</v>
      </c>
      <c r="H2582" t="b">
        <v>1</v>
      </c>
      <c r="I2582">
        <v>1</v>
      </c>
      <c r="J2582" t="s">
        <v>45</v>
      </c>
      <c r="K2582">
        <v>10</v>
      </c>
      <c r="L2582">
        <v>99</v>
      </c>
      <c r="M2582">
        <v>2</v>
      </c>
      <c r="N2582">
        <v>2.2890999999999999</v>
      </c>
      <c r="O2582">
        <v>0.19769999999999999</v>
      </c>
      <c r="P2582">
        <v>100.5741</v>
      </c>
      <c r="Q2582">
        <v>3.7921</v>
      </c>
      <c r="R2582">
        <v>166.42570000000001</v>
      </c>
      <c r="S2582">
        <v>12.4963</v>
      </c>
    </row>
    <row r="2583" spans="1:19" x14ac:dyDescent="0.25">
      <c r="A2583" t="s">
        <v>25</v>
      </c>
      <c r="B2583">
        <v>119.51349999999999</v>
      </c>
      <c r="C2583" t="s">
        <v>20</v>
      </c>
      <c r="D2583" t="s">
        <v>22</v>
      </c>
      <c r="E2583" t="b">
        <v>0</v>
      </c>
      <c r="F2583" t="b">
        <v>0</v>
      </c>
      <c r="G2583">
        <v>3</v>
      </c>
      <c r="H2583" t="b">
        <v>1</v>
      </c>
      <c r="I2583">
        <v>0</v>
      </c>
      <c r="J2583" t="s">
        <v>46</v>
      </c>
      <c r="K2583">
        <v>10</v>
      </c>
      <c r="L2583">
        <v>100</v>
      </c>
      <c r="M2583">
        <v>0</v>
      </c>
      <c r="N2583">
        <v>1.5851</v>
      </c>
      <c r="O2583">
        <v>0.67789999999999995</v>
      </c>
      <c r="P2583">
        <v>91.449600000000004</v>
      </c>
      <c r="Q2583">
        <v>3.448</v>
      </c>
      <c r="R2583">
        <v>126.1897</v>
      </c>
      <c r="S2583">
        <v>9.4750999999999994</v>
      </c>
    </row>
    <row r="2584" spans="1:19" x14ac:dyDescent="0.25">
      <c r="A2584" t="s">
        <v>25</v>
      </c>
      <c r="B2584">
        <v>75.223200000000006</v>
      </c>
      <c r="C2584" t="s">
        <v>20</v>
      </c>
      <c r="D2584" t="s">
        <v>22</v>
      </c>
      <c r="E2584" t="b">
        <v>0</v>
      </c>
      <c r="F2584" t="b">
        <v>0</v>
      </c>
      <c r="G2584">
        <v>3</v>
      </c>
      <c r="H2584" t="b">
        <v>0</v>
      </c>
      <c r="I2584">
        <v>0</v>
      </c>
      <c r="J2584" t="s">
        <v>45</v>
      </c>
      <c r="K2584">
        <v>8</v>
      </c>
      <c r="L2584">
        <v>89</v>
      </c>
      <c r="M2584">
        <v>1</v>
      </c>
      <c r="N2584">
        <v>1.1488</v>
      </c>
      <c r="O2584">
        <v>0.90920000000000001</v>
      </c>
      <c r="P2584">
        <v>110.87690000000001</v>
      </c>
      <c r="Q2584">
        <v>4.1805000000000003</v>
      </c>
      <c r="R2584">
        <v>165.339</v>
      </c>
      <c r="S2584">
        <v>12.4147</v>
      </c>
    </row>
    <row r="2585" spans="1:19" x14ac:dyDescent="0.25">
      <c r="A2585" t="s">
        <v>25</v>
      </c>
      <c r="B2585">
        <v>139.19810000000001</v>
      </c>
      <c r="C2585" t="s">
        <v>20</v>
      </c>
      <c r="D2585" t="s">
        <v>22</v>
      </c>
      <c r="E2585" t="b">
        <v>0</v>
      </c>
      <c r="F2585" t="b">
        <v>0</v>
      </c>
      <c r="G2585">
        <v>2</v>
      </c>
      <c r="H2585" t="b">
        <v>1</v>
      </c>
      <c r="I2585">
        <v>0</v>
      </c>
      <c r="J2585" t="s">
        <v>45</v>
      </c>
      <c r="K2585">
        <v>10</v>
      </c>
      <c r="L2585">
        <v>99</v>
      </c>
      <c r="M2585">
        <v>1</v>
      </c>
      <c r="N2585">
        <v>0.71150000000000002</v>
      </c>
      <c r="O2585">
        <v>0.3765</v>
      </c>
      <c r="P2585">
        <v>142.85730000000001</v>
      </c>
      <c r="Q2585">
        <v>5.3863000000000003</v>
      </c>
      <c r="R2585">
        <v>219.83150000000001</v>
      </c>
      <c r="S2585">
        <v>16.5063</v>
      </c>
    </row>
    <row r="2586" spans="1:19" x14ac:dyDescent="0.25">
      <c r="A2586" t="s">
        <v>25</v>
      </c>
      <c r="B2586">
        <v>145.994</v>
      </c>
      <c r="C2586" t="s">
        <v>20</v>
      </c>
      <c r="D2586" t="s">
        <v>21</v>
      </c>
      <c r="E2586" t="b">
        <v>0</v>
      </c>
      <c r="F2586" t="b">
        <v>1</v>
      </c>
      <c r="G2586">
        <v>5</v>
      </c>
      <c r="H2586" t="b">
        <v>0</v>
      </c>
      <c r="I2586">
        <v>1</v>
      </c>
      <c r="J2586" t="s">
        <v>45</v>
      </c>
      <c r="K2586">
        <v>10</v>
      </c>
      <c r="L2586">
        <v>100</v>
      </c>
      <c r="M2586">
        <v>2</v>
      </c>
      <c r="N2586">
        <v>3.2035</v>
      </c>
      <c r="O2586">
        <v>0.39529999999999998</v>
      </c>
      <c r="P2586">
        <v>56.784300000000002</v>
      </c>
      <c r="Q2586">
        <v>2.141</v>
      </c>
      <c r="R2586">
        <v>84.385000000000005</v>
      </c>
      <c r="S2586">
        <v>6.3361000000000001</v>
      </c>
    </row>
    <row r="2587" spans="1:19" x14ac:dyDescent="0.25">
      <c r="A2587" t="s">
        <v>25</v>
      </c>
      <c r="B2587">
        <v>104.2814</v>
      </c>
      <c r="C2587" t="s">
        <v>20</v>
      </c>
      <c r="D2587" t="s">
        <v>22</v>
      </c>
      <c r="E2587" t="b">
        <v>0</v>
      </c>
      <c r="F2587" t="b">
        <v>0</v>
      </c>
      <c r="G2587">
        <v>4</v>
      </c>
      <c r="H2587" t="b">
        <v>1</v>
      </c>
      <c r="I2587">
        <v>0</v>
      </c>
      <c r="J2587" t="s">
        <v>45</v>
      </c>
      <c r="K2587">
        <v>10</v>
      </c>
      <c r="L2587">
        <v>97</v>
      </c>
      <c r="M2587">
        <v>1</v>
      </c>
      <c r="N2587">
        <v>1.4456</v>
      </c>
      <c r="O2587">
        <v>0.2336</v>
      </c>
      <c r="P2587">
        <v>234.0771</v>
      </c>
      <c r="Q2587">
        <v>8.8256999999999994</v>
      </c>
      <c r="R2587">
        <v>261.62060000000002</v>
      </c>
      <c r="S2587">
        <v>19.644100000000002</v>
      </c>
    </row>
    <row r="2588" spans="1:19" x14ac:dyDescent="0.25">
      <c r="A2588" t="s">
        <v>25</v>
      </c>
      <c r="B2588">
        <v>103.1097</v>
      </c>
      <c r="C2588" t="s">
        <v>20</v>
      </c>
      <c r="D2588" t="s">
        <v>22</v>
      </c>
      <c r="E2588" t="b">
        <v>0</v>
      </c>
      <c r="F2588" t="b">
        <v>0</v>
      </c>
      <c r="G2588">
        <v>4</v>
      </c>
      <c r="H2588" t="b">
        <v>0</v>
      </c>
      <c r="I2588">
        <v>1</v>
      </c>
      <c r="J2588" t="s">
        <v>45</v>
      </c>
      <c r="K2588">
        <v>9</v>
      </c>
      <c r="L2588">
        <v>93</v>
      </c>
      <c r="M2588">
        <v>1</v>
      </c>
      <c r="N2588">
        <v>2.3210000000000002</v>
      </c>
      <c r="O2588">
        <v>0.46920000000000001</v>
      </c>
      <c r="P2588">
        <v>107.9545</v>
      </c>
      <c r="Q2588">
        <v>4.0702999999999996</v>
      </c>
      <c r="R2588">
        <v>140.7296</v>
      </c>
      <c r="S2588">
        <v>10.566800000000001</v>
      </c>
    </row>
    <row r="2589" spans="1:19" x14ac:dyDescent="0.25">
      <c r="A2589" t="s">
        <v>25</v>
      </c>
      <c r="B2589">
        <v>138.96369999999999</v>
      </c>
      <c r="C2589" t="s">
        <v>20</v>
      </c>
      <c r="D2589" t="s">
        <v>22</v>
      </c>
      <c r="E2589" t="b">
        <v>0</v>
      </c>
      <c r="F2589" t="b">
        <v>0</v>
      </c>
      <c r="G2589">
        <v>5</v>
      </c>
      <c r="H2589" t="b">
        <v>1</v>
      </c>
      <c r="I2589">
        <v>0</v>
      </c>
      <c r="J2589" t="s">
        <v>46</v>
      </c>
      <c r="K2589">
        <v>10</v>
      </c>
      <c r="L2589">
        <v>98</v>
      </c>
      <c r="M2589">
        <v>1</v>
      </c>
      <c r="N2589">
        <v>1.5248999999999999</v>
      </c>
      <c r="O2589">
        <v>0.23619999999999999</v>
      </c>
      <c r="P2589">
        <v>209.8057</v>
      </c>
      <c r="Q2589">
        <v>7.9104999999999999</v>
      </c>
      <c r="R2589">
        <v>242.3843</v>
      </c>
      <c r="S2589">
        <v>18.1997</v>
      </c>
    </row>
    <row r="2590" spans="1:19" x14ac:dyDescent="0.25">
      <c r="A2590" t="s">
        <v>25</v>
      </c>
      <c r="B2590">
        <v>169.1936</v>
      </c>
      <c r="C2590" t="s">
        <v>20</v>
      </c>
      <c r="D2590" t="s">
        <v>22</v>
      </c>
      <c r="E2590" t="b">
        <v>0</v>
      </c>
      <c r="F2590" t="b">
        <v>0</v>
      </c>
      <c r="G2590">
        <v>6</v>
      </c>
      <c r="H2590" t="b">
        <v>0</v>
      </c>
      <c r="I2590">
        <v>0</v>
      </c>
      <c r="J2590" t="s">
        <v>46</v>
      </c>
      <c r="K2590">
        <v>10</v>
      </c>
      <c r="L2590">
        <v>96</v>
      </c>
      <c r="M2590">
        <v>2</v>
      </c>
      <c r="N2590">
        <v>1.8087</v>
      </c>
      <c r="O2590">
        <v>0.51839999999999997</v>
      </c>
      <c r="P2590">
        <v>143.4905</v>
      </c>
      <c r="Q2590">
        <v>5.4101999999999997</v>
      </c>
      <c r="R2590">
        <v>204.649</v>
      </c>
      <c r="S2590">
        <v>15.366300000000001</v>
      </c>
    </row>
    <row r="2591" spans="1:19" x14ac:dyDescent="0.25">
      <c r="A2591" t="s">
        <v>25</v>
      </c>
      <c r="B2591">
        <v>78.738299999999995</v>
      </c>
      <c r="C2591" t="s">
        <v>20</v>
      </c>
      <c r="D2591" t="s">
        <v>22</v>
      </c>
      <c r="E2591" t="b">
        <v>0</v>
      </c>
      <c r="F2591" t="b">
        <v>0</v>
      </c>
      <c r="G2591">
        <v>3</v>
      </c>
      <c r="H2591" t="b">
        <v>0</v>
      </c>
      <c r="I2591">
        <v>0</v>
      </c>
      <c r="J2591" t="s">
        <v>46</v>
      </c>
      <c r="K2591">
        <v>8</v>
      </c>
      <c r="L2591">
        <v>81</v>
      </c>
      <c r="M2591">
        <v>1</v>
      </c>
      <c r="N2591">
        <v>1.4872000000000001</v>
      </c>
      <c r="O2591">
        <v>0.38440000000000002</v>
      </c>
      <c r="P2591">
        <v>121.2517</v>
      </c>
      <c r="Q2591">
        <v>4.5716999999999999</v>
      </c>
      <c r="R2591">
        <v>184.1515</v>
      </c>
      <c r="S2591">
        <v>13.827199999999999</v>
      </c>
    </row>
    <row r="2592" spans="1:19" x14ac:dyDescent="0.25">
      <c r="A2592" t="s">
        <v>25</v>
      </c>
      <c r="B2592">
        <v>208.7971</v>
      </c>
      <c r="C2592" t="s">
        <v>20</v>
      </c>
      <c r="D2592" t="s">
        <v>22</v>
      </c>
      <c r="E2592" t="b">
        <v>0</v>
      </c>
      <c r="F2592" t="b">
        <v>0</v>
      </c>
      <c r="G2592">
        <v>3</v>
      </c>
      <c r="H2592" t="b">
        <v>1</v>
      </c>
      <c r="I2592">
        <v>0</v>
      </c>
      <c r="J2592" t="s">
        <v>45</v>
      </c>
      <c r="K2592">
        <v>10</v>
      </c>
      <c r="L2592">
        <v>99</v>
      </c>
      <c r="M2592">
        <v>1</v>
      </c>
      <c r="N2592">
        <v>0.40360000000000001</v>
      </c>
      <c r="O2592">
        <v>0.37219999999999998</v>
      </c>
      <c r="P2592">
        <v>303.13040000000001</v>
      </c>
      <c r="Q2592">
        <v>11.4293</v>
      </c>
      <c r="R2592">
        <v>441.4495</v>
      </c>
      <c r="S2592">
        <v>33.146700000000003</v>
      </c>
    </row>
    <row r="2593" spans="1:19" x14ac:dyDescent="0.25">
      <c r="A2593" t="s">
        <v>25</v>
      </c>
      <c r="B2593">
        <v>96.079499999999996</v>
      </c>
      <c r="C2593" t="s">
        <v>20</v>
      </c>
      <c r="D2593" t="s">
        <v>22</v>
      </c>
      <c r="E2593" t="b">
        <v>0</v>
      </c>
      <c r="F2593" t="b">
        <v>0</v>
      </c>
      <c r="G2593">
        <v>3</v>
      </c>
      <c r="H2593" t="b">
        <v>1</v>
      </c>
      <c r="I2593">
        <v>0</v>
      </c>
      <c r="J2593" t="s">
        <v>46</v>
      </c>
      <c r="K2593">
        <v>10</v>
      </c>
      <c r="L2593">
        <v>98</v>
      </c>
      <c r="M2593">
        <v>1</v>
      </c>
      <c r="N2593">
        <v>1.5570999999999999</v>
      </c>
      <c r="O2593">
        <v>0.50370000000000004</v>
      </c>
      <c r="P2593">
        <v>121.78100000000001</v>
      </c>
      <c r="Q2593">
        <v>4.5917000000000003</v>
      </c>
      <c r="R2593">
        <v>172.3509</v>
      </c>
      <c r="S2593">
        <v>12.9412</v>
      </c>
    </row>
    <row r="2594" spans="1:19" x14ac:dyDescent="0.25">
      <c r="A2594" t="s">
        <v>25</v>
      </c>
      <c r="B2594">
        <v>138.49510000000001</v>
      </c>
      <c r="C2594" t="s">
        <v>20</v>
      </c>
      <c r="D2594" t="s">
        <v>22</v>
      </c>
      <c r="E2594" t="b">
        <v>0</v>
      </c>
      <c r="F2594" t="b">
        <v>0</v>
      </c>
      <c r="G2594">
        <v>4</v>
      </c>
      <c r="H2594" t="b">
        <v>1</v>
      </c>
      <c r="I2594">
        <v>0</v>
      </c>
      <c r="J2594" t="s">
        <v>45</v>
      </c>
      <c r="K2594">
        <v>10</v>
      </c>
      <c r="L2594">
        <v>100</v>
      </c>
      <c r="M2594">
        <v>1</v>
      </c>
      <c r="N2594">
        <v>2.6375999999999999</v>
      </c>
      <c r="O2594">
        <v>0.246</v>
      </c>
      <c r="P2594">
        <v>89.614900000000006</v>
      </c>
      <c r="Q2594">
        <v>3.3788999999999998</v>
      </c>
      <c r="R2594">
        <v>121.44029999999999</v>
      </c>
      <c r="S2594">
        <v>9.1184999999999992</v>
      </c>
    </row>
    <row r="2595" spans="1:19" x14ac:dyDescent="0.25">
      <c r="A2595" t="s">
        <v>25</v>
      </c>
      <c r="B2595">
        <v>165.91290000000001</v>
      </c>
      <c r="C2595" t="s">
        <v>20</v>
      </c>
      <c r="D2595" t="s">
        <v>22</v>
      </c>
      <c r="E2595" t="b">
        <v>0</v>
      </c>
      <c r="F2595" t="b">
        <v>0</v>
      </c>
      <c r="G2595">
        <v>6</v>
      </c>
      <c r="H2595" t="b">
        <v>1</v>
      </c>
      <c r="I2595">
        <v>0</v>
      </c>
      <c r="J2595" t="s">
        <v>46</v>
      </c>
      <c r="K2595">
        <v>10</v>
      </c>
      <c r="L2595">
        <v>97</v>
      </c>
      <c r="M2595">
        <v>2</v>
      </c>
      <c r="N2595">
        <v>1.7131000000000001</v>
      </c>
      <c r="O2595">
        <v>0.40479999999999999</v>
      </c>
      <c r="P2595">
        <v>149.69390000000001</v>
      </c>
      <c r="Q2595">
        <v>5.6440999999999999</v>
      </c>
      <c r="R2595">
        <v>226.2269</v>
      </c>
      <c r="S2595">
        <v>16.986499999999999</v>
      </c>
    </row>
    <row r="2596" spans="1:19" x14ac:dyDescent="0.25">
      <c r="A2596" t="s">
        <v>25</v>
      </c>
      <c r="B2596">
        <v>87.877600000000001</v>
      </c>
      <c r="C2596" t="s">
        <v>20</v>
      </c>
      <c r="D2596" t="s">
        <v>22</v>
      </c>
      <c r="E2596" t="b">
        <v>0</v>
      </c>
      <c r="F2596" t="b">
        <v>0</v>
      </c>
      <c r="G2596">
        <v>3</v>
      </c>
      <c r="H2596" t="b">
        <v>0</v>
      </c>
      <c r="I2596">
        <v>0</v>
      </c>
      <c r="J2596" t="s">
        <v>45</v>
      </c>
      <c r="K2596">
        <v>10</v>
      </c>
      <c r="L2596">
        <v>100</v>
      </c>
      <c r="M2596">
        <v>0</v>
      </c>
      <c r="N2596">
        <v>2.2867000000000002</v>
      </c>
      <c r="O2596">
        <v>0.2364</v>
      </c>
      <c r="P2596">
        <v>67.725399999999993</v>
      </c>
      <c r="Q2596">
        <v>2.5535000000000001</v>
      </c>
      <c r="R2596">
        <v>101.76139999999999</v>
      </c>
      <c r="S2596">
        <v>7.6409000000000002</v>
      </c>
    </row>
    <row r="2597" spans="1:19" x14ac:dyDescent="0.25">
      <c r="A2597" t="s">
        <v>25</v>
      </c>
      <c r="B2597">
        <v>104.2814</v>
      </c>
      <c r="C2597" t="s">
        <v>20</v>
      </c>
      <c r="D2597" t="s">
        <v>22</v>
      </c>
      <c r="E2597" t="b">
        <v>0</v>
      </c>
      <c r="F2597" t="b">
        <v>0</v>
      </c>
      <c r="G2597">
        <v>4</v>
      </c>
      <c r="H2597" t="b">
        <v>0</v>
      </c>
      <c r="I2597">
        <v>0</v>
      </c>
      <c r="J2597" t="s">
        <v>45</v>
      </c>
      <c r="K2597">
        <v>9</v>
      </c>
      <c r="L2597">
        <v>93</v>
      </c>
      <c r="M2597">
        <v>1</v>
      </c>
      <c r="N2597">
        <v>0.54569999999999996</v>
      </c>
      <c r="O2597">
        <v>0.36599999999999999</v>
      </c>
      <c r="P2597">
        <v>154.0463</v>
      </c>
      <c r="Q2597">
        <v>5.8082000000000003</v>
      </c>
      <c r="R2597">
        <v>258.54840000000002</v>
      </c>
      <c r="S2597">
        <v>19.413399999999999</v>
      </c>
    </row>
    <row r="2598" spans="1:19" x14ac:dyDescent="0.25">
      <c r="A2598" t="s">
        <v>25</v>
      </c>
      <c r="B2598">
        <v>69.599000000000004</v>
      </c>
      <c r="C2598" t="s">
        <v>20</v>
      </c>
      <c r="D2598" t="s">
        <v>22</v>
      </c>
      <c r="E2598" t="b">
        <v>0</v>
      </c>
      <c r="F2598" t="b">
        <v>0</v>
      </c>
      <c r="G2598">
        <v>4</v>
      </c>
      <c r="H2598" t="b">
        <v>1</v>
      </c>
      <c r="I2598">
        <v>1</v>
      </c>
      <c r="J2598" t="s">
        <v>45</v>
      </c>
      <c r="K2598">
        <v>9</v>
      </c>
      <c r="L2598">
        <v>97</v>
      </c>
      <c r="M2598">
        <v>2</v>
      </c>
      <c r="N2598">
        <v>2.8306</v>
      </c>
      <c r="O2598">
        <v>0.68730000000000002</v>
      </c>
      <c r="P2598">
        <v>66.585700000000003</v>
      </c>
      <c r="Q2598">
        <v>2.5106000000000002</v>
      </c>
      <c r="R2598">
        <v>100.5929</v>
      </c>
      <c r="S2598">
        <v>7.5530999999999997</v>
      </c>
    </row>
    <row r="2599" spans="1:19" x14ac:dyDescent="0.25">
      <c r="A2599" t="s">
        <v>25</v>
      </c>
      <c r="B2599">
        <v>236.44929999999999</v>
      </c>
      <c r="C2599" t="s">
        <v>20</v>
      </c>
      <c r="D2599" t="s">
        <v>22</v>
      </c>
      <c r="E2599" t="b">
        <v>0</v>
      </c>
      <c r="F2599" t="b">
        <v>0</v>
      </c>
      <c r="G2599">
        <v>4</v>
      </c>
      <c r="H2599" t="b">
        <v>1</v>
      </c>
      <c r="I2599">
        <v>0</v>
      </c>
      <c r="J2599" t="s">
        <v>45</v>
      </c>
      <c r="K2599">
        <v>10</v>
      </c>
      <c r="L2599">
        <v>99</v>
      </c>
      <c r="M2599">
        <v>1</v>
      </c>
      <c r="N2599">
        <v>0.84060000000000001</v>
      </c>
      <c r="O2599">
        <v>0.1061</v>
      </c>
      <c r="P2599">
        <v>378.82380000000001</v>
      </c>
      <c r="Q2599">
        <v>14.283200000000001</v>
      </c>
      <c r="R2599">
        <v>647.4425</v>
      </c>
      <c r="S2599">
        <v>48.613900000000001</v>
      </c>
    </row>
    <row r="2600" spans="1:19" x14ac:dyDescent="0.25">
      <c r="A2600" t="s">
        <v>25</v>
      </c>
      <c r="B2600">
        <v>249.33799999999999</v>
      </c>
      <c r="C2600" t="s">
        <v>20</v>
      </c>
      <c r="D2600" t="s">
        <v>22</v>
      </c>
      <c r="E2600" t="b">
        <v>0</v>
      </c>
      <c r="F2600" t="b">
        <v>0</v>
      </c>
      <c r="G2600">
        <v>2</v>
      </c>
      <c r="H2600" t="b">
        <v>1</v>
      </c>
      <c r="I2600">
        <v>0</v>
      </c>
      <c r="J2600" t="s">
        <v>45</v>
      </c>
      <c r="K2600">
        <v>10</v>
      </c>
      <c r="L2600">
        <v>99</v>
      </c>
      <c r="M2600">
        <v>1</v>
      </c>
      <c r="N2600">
        <v>1.5269999999999999</v>
      </c>
      <c r="O2600">
        <v>0.4592</v>
      </c>
      <c r="P2600">
        <v>140.9881</v>
      </c>
      <c r="Q2600">
        <v>5.3158000000000003</v>
      </c>
      <c r="R2600">
        <v>260.51260000000002</v>
      </c>
      <c r="S2600">
        <v>19.5609</v>
      </c>
    </row>
    <row r="2601" spans="1:19" x14ac:dyDescent="0.25">
      <c r="A2601" t="s">
        <v>25</v>
      </c>
      <c r="B2601">
        <v>194.73670000000001</v>
      </c>
      <c r="C2601" t="s">
        <v>20</v>
      </c>
      <c r="D2601" t="s">
        <v>22</v>
      </c>
      <c r="E2601" t="b">
        <v>0</v>
      </c>
      <c r="F2601" t="b">
        <v>0</v>
      </c>
      <c r="G2601">
        <v>4</v>
      </c>
      <c r="H2601" t="b">
        <v>0</v>
      </c>
      <c r="I2601">
        <v>0</v>
      </c>
      <c r="J2601" t="s">
        <v>45</v>
      </c>
      <c r="K2601">
        <v>10</v>
      </c>
      <c r="L2601">
        <v>100</v>
      </c>
      <c r="M2601">
        <v>3</v>
      </c>
      <c r="N2601">
        <v>3.3483999999999998</v>
      </c>
      <c r="O2601">
        <v>0.21190000000000001</v>
      </c>
      <c r="P2601">
        <v>51.6751</v>
      </c>
      <c r="Q2601">
        <v>1.9483999999999999</v>
      </c>
      <c r="R2601">
        <v>76.099900000000005</v>
      </c>
      <c r="S2601">
        <v>5.7140000000000004</v>
      </c>
    </row>
    <row r="2602" spans="1:19" x14ac:dyDescent="0.25">
      <c r="A2602" t="s">
        <v>25</v>
      </c>
      <c r="B2602">
        <v>301.36149999999998</v>
      </c>
      <c r="C2602" t="s">
        <v>20</v>
      </c>
      <c r="D2602" t="s">
        <v>22</v>
      </c>
      <c r="E2602" t="b">
        <v>0</v>
      </c>
      <c r="F2602" t="b">
        <v>0</v>
      </c>
      <c r="G2602">
        <v>2</v>
      </c>
      <c r="H2602" t="b">
        <v>0</v>
      </c>
      <c r="I2602">
        <v>0</v>
      </c>
      <c r="J2602" t="s">
        <v>46</v>
      </c>
      <c r="K2602">
        <v>9</v>
      </c>
      <c r="L2602">
        <v>89</v>
      </c>
      <c r="M2602">
        <v>1</v>
      </c>
      <c r="N2602">
        <v>1.1759999999999999</v>
      </c>
      <c r="O2602">
        <v>0.28270000000000001</v>
      </c>
      <c r="P2602">
        <v>385.01769999999999</v>
      </c>
      <c r="Q2602">
        <v>14.5168</v>
      </c>
      <c r="R2602">
        <v>383.47070000000002</v>
      </c>
      <c r="S2602">
        <v>28.793299999999999</v>
      </c>
    </row>
    <row r="2603" spans="1:19" x14ac:dyDescent="0.25">
      <c r="A2603" t="s">
        <v>25</v>
      </c>
      <c r="B2603">
        <v>347.76089999999999</v>
      </c>
      <c r="C2603" t="s">
        <v>20</v>
      </c>
      <c r="D2603" t="s">
        <v>22</v>
      </c>
      <c r="E2603" t="b">
        <v>0</v>
      </c>
      <c r="F2603" t="b">
        <v>0</v>
      </c>
      <c r="G2603">
        <v>4</v>
      </c>
      <c r="H2603" t="b">
        <v>1</v>
      </c>
      <c r="I2603">
        <v>0</v>
      </c>
      <c r="J2603" t="s">
        <v>45</v>
      </c>
      <c r="K2603">
        <v>10</v>
      </c>
      <c r="L2603">
        <v>98</v>
      </c>
      <c r="M2603">
        <v>2</v>
      </c>
      <c r="N2603">
        <v>0.91039999999999999</v>
      </c>
      <c r="O2603">
        <v>0.60170000000000001</v>
      </c>
      <c r="P2603">
        <v>304.11720000000003</v>
      </c>
      <c r="Q2603">
        <v>11.4665</v>
      </c>
      <c r="R2603">
        <v>350.43720000000002</v>
      </c>
      <c r="S2603">
        <v>26.312999999999999</v>
      </c>
    </row>
    <row r="2604" spans="1:19" x14ac:dyDescent="0.25">
      <c r="A2604" t="s">
        <v>25</v>
      </c>
      <c r="B2604">
        <v>93.970399999999998</v>
      </c>
      <c r="C2604" t="s">
        <v>20</v>
      </c>
      <c r="D2604" t="s">
        <v>22</v>
      </c>
      <c r="E2604" t="b">
        <v>0</v>
      </c>
      <c r="F2604" t="b">
        <v>0</v>
      </c>
      <c r="G2604">
        <v>3</v>
      </c>
      <c r="H2604" t="b">
        <v>0</v>
      </c>
      <c r="I2604">
        <v>0</v>
      </c>
      <c r="J2604" t="s">
        <v>45</v>
      </c>
      <c r="K2604">
        <v>9</v>
      </c>
      <c r="L2604">
        <v>96</v>
      </c>
      <c r="M2604">
        <v>1</v>
      </c>
      <c r="N2604">
        <v>1.4752000000000001</v>
      </c>
      <c r="O2604">
        <v>0.79320000000000002</v>
      </c>
      <c r="P2604">
        <v>105.6549</v>
      </c>
      <c r="Q2604">
        <v>3.9836</v>
      </c>
      <c r="R2604">
        <v>159.30619999999999</v>
      </c>
      <c r="S2604">
        <v>11.9617</v>
      </c>
    </row>
    <row r="2605" spans="1:19" x14ac:dyDescent="0.25">
      <c r="A2605" t="s">
        <v>25</v>
      </c>
      <c r="B2605">
        <v>168.02189999999999</v>
      </c>
      <c r="C2605" t="s">
        <v>20</v>
      </c>
      <c r="D2605" t="s">
        <v>22</v>
      </c>
      <c r="E2605" t="b">
        <v>0</v>
      </c>
      <c r="F2605" t="b">
        <v>0</v>
      </c>
      <c r="G2605">
        <v>4</v>
      </c>
      <c r="H2605" t="b">
        <v>0</v>
      </c>
      <c r="I2605">
        <v>0</v>
      </c>
      <c r="J2605" t="s">
        <v>45</v>
      </c>
      <c r="K2605">
        <v>10</v>
      </c>
      <c r="L2605">
        <v>97</v>
      </c>
      <c r="M2605">
        <v>1</v>
      </c>
      <c r="N2605">
        <v>0.6038</v>
      </c>
      <c r="O2605">
        <v>0.52910000000000001</v>
      </c>
      <c r="P2605">
        <v>178.33619999999999</v>
      </c>
      <c r="Q2605">
        <v>6.7240000000000002</v>
      </c>
      <c r="R2605">
        <v>205.3777</v>
      </c>
      <c r="S2605">
        <v>15.420999999999999</v>
      </c>
    </row>
    <row r="2606" spans="1:19" x14ac:dyDescent="0.25">
      <c r="A2606" t="s">
        <v>25</v>
      </c>
      <c r="B2606">
        <v>145.0566</v>
      </c>
      <c r="C2606" t="s">
        <v>20</v>
      </c>
      <c r="D2606" t="s">
        <v>22</v>
      </c>
      <c r="E2606" t="b">
        <v>0</v>
      </c>
      <c r="F2606" t="b">
        <v>0</v>
      </c>
      <c r="G2606">
        <v>4</v>
      </c>
      <c r="H2606" t="b">
        <v>1</v>
      </c>
      <c r="I2606">
        <v>1</v>
      </c>
      <c r="J2606" t="s">
        <v>45</v>
      </c>
      <c r="K2606">
        <v>9</v>
      </c>
      <c r="L2606">
        <v>95</v>
      </c>
      <c r="M2606">
        <v>1</v>
      </c>
      <c r="N2606">
        <v>0.94920000000000004</v>
      </c>
      <c r="O2606">
        <v>0.1202</v>
      </c>
      <c r="P2606">
        <v>373.45240000000001</v>
      </c>
      <c r="Q2606">
        <v>14.0807</v>
      </c>
      <c r="R2606">
        <v>631.57889999999998</v>
      </c>
      <c r="S2606">
        <v>47.422800000000002</v>
      </c>
    </row>
    <row r="2607" spans="1:19" x14ac:dyDescent="0.25">
      <c r="A2607" t="s">
        <v>25</v>
      </c>
      <c r="B2607">
        <v>202.93860000000001</v>
      </c>
      <c r="C2607" t="s">
        <v>20</v>
      </c>
      <c r="D2607" t="s">
        <v>22</v>
      </c>
      <c r="E2607" t="b">
        <v>0</v>
      </c>
      <c r="F2607" t="b">
        <v>0</v>
      </c>
      <c r="G2607">
        <v>6</v>
      </c>
      <c r="H2607" t="b">
        <v>0</v>
      </c>
      <c r="I2607">
        <v>0</v>
      </c>
      <c r="J2607" t="s">
        <v>46</v>
      </c>
      <c r="K2607">
        <v>10</v>
      </c>
      <c r="L2607">
        <v>98</v>
      </c>
      <c r="M2607">
        <v>2</v>
      </c>
      <c r="N2607">
        <v>1.8101</v>
      </c>
      <c r="O2607">
        <v>0.46760000000000002</v>
      </c>
      <c r="P2607">
        <v>141.98179999999999</v>
      </c>
      <c r="Q2607">
        <v>5.3532999999999999</v>
      </c>
      <c r="R2607">
        <v>206.11160000000001</v>
      </c>
      <c r="S2607">
        <v>15.476100000000001</v>
      </c>
    </row>
    <row r="2608" spans="1:19" x14ac:dyDescent="0.25">
      <c r="A2608" t="s">
        <v>25</v>
      </c>
      <c r="B2608">
        <v>81.081699999999998</v>
      </c>
      <c r="C2608" t="s">
        <v>20</v>
      </c>
      <c r="D2608" t="s">
        <v>22</v>
      </c>
      <c r="E2608" t="b">
        <v>0</v>
      </c>
      <c r="F2608" t="b">
        <v>0</v>
      </c>
      <c r="G2608">
        <v>3</v>
      </c>
      <c r="H2608" t="b">
        <v>0</v>
      </c>
      <c r="I2608">
        <v>0</v>
      </c>
      <c r="J2608" t="s">
        <v>45</v>
      </c>
      <c r="K2608">
        <v>9</v>
      </c>
      <c r="L2608">
        <v>97</v>
      </c>
      <c r="M2608">
        <v>1</v>
      </c>
      <c r="N2608">
        <v>2.2404000000000002</v>
      </c>
      <c r="O2608">
        <v>0.29859999999999998</v>
      </c>
      <c r="P2608">
        <v>102.10380000000001</v>
      </c>
      <c r="Q2608">
        <v>3.8496999999999999</v>
      </c>
      <c r="R2608">
        <v>130.05080000000001</v>
      </c>
      <c r="S2608">
        <v>9.7650000000000006</v>
      </c>
    </row>
    <row r="2609" spans="1:19" x14ac:dyDescent="0.25">
      <c r="A2609" t="s">
        <v>25</v>
      </c>
      <c r="B2609">
        <v>69.599000000000004</v>
      </c>
      <c r="C2609" t="s">
        <v>20</v>
      </c>
      <c r="D2609" t="s">
        <v>22</v>
      </c>
      <c r="E2609" t="b">
        <v>0</v>
      </c>
      <c r="F2609" t="b">
        <v>0</v>
      </c>
      <c r="G2609">
        <v>2</v>
      </c>
      <c r="H2609" t="b">
        <v>1</v>
      </c>
      <c r="I2609">
        <v>0</v>
      </c>
      <c r="J2609" t="s">
        <v>45</v>
      </c>
      <c r="K2609">
        <v>10</v>
      </c>
      <c r="L2609">
        <v>96</v>
      </c>
      <c r="M2609">
        <v>0</v>
      </c>
      <c r="N2609">
        <v>2.9538000000000002</v>
      </c>
      <c r="O2609">
        <v>0.39429999999999998</v>
      </c>
      <c r="P2609">
        <v>53.926000000000002</v>
      </c>
      <c r="Q2609">
        <v>2.0331999999999999</v>
      </c>
      <c r="R2609">
        <v>80.034400000000005</v>
      </c>
      <c r="S2609">
        <v>6.0095000000000001</v>
      </c>
    </row>
    <row r="2610" spans="1:19" x14ac:dyDescent="0.25">
      <c r="A2610" t="s">
        <v>25</v>
      </c>
      <c r="B2610">
        <v>99.5946</v>
      </c>
      <c r="C2610" t="s">
        <v>20</v>
      </c>
      <c r="D2610" t="s">
        <v>22</v>
      </c>
      <c r="E2610" t="b">
        <v>0</v>
      </c>
      <c r="F2610" t="b">
        <v>0</v>
      </c>
      <c r="G2610">
        <v>2</v>
      </c>
      <c r="H2610" t="b">
        <v>1</v>
      </c>
      <c r="I2610">
        <v>0</v>
      </c>
      <c r="J2610" t="s">
        <v>45</v>
      </c>
      <c r="K2610">
        <v>10</v>
      </c>
      <c r="L2610">
        <v>98</v>
      </c>
      <c r="M2610">
        <v>1</v>
      </c>
      <c r="N2610">
        <v>1.6614</v>
      </c>
      <c r="O2610">
        <v>0.30220000000000002</v>
      </c>
      <c r="P2610">
        <v>123.8425</v>
      </c>
      <c r="Q2610">
        <v>4.6694000000000004</v>
      </c>
      <c r="R2610">
        <v>226.64510000000001</v>
      </c>
      <c r="S2610">
        <v>17.017900000000001</v>
      </c>
    </row>
    <row r="2611" spans="1:19" x14ac:dyDescent="0.25">
      <c r="A2611" t="s">
        <v>25</v>
      </c>
      <c r="B2611">
        <v>121.62260000000001</v>
      </c>
      <c r="C2611" t="s">
        <v>20</v>
      </c>
      <c r="D2611" t="s">
        <v>22</v>
      </c>
      <c r="E2611" t="b">
        <v>0</v>
      </c>
      <c r="F2611" t="b">
        <v>0</v>
      </c>
      <c r="G2611">
        <v>4</v>
      </c>
      <c r="H2611" t="b">
        <v>0</v>
      </c>
      <c r="I2611">
        <v>1</v>
      </c>
      <c r="J2611" t="s">
        <v>45</v>
      </c>
      <c r="K2611">
        <v>10</v>
      </c>
      <c r="L2611">
        <v>99</v>
      </c>
      <c r="M2611">
        <v>2</v>
      </c>
      <c r="N2611">
        <v>1.6261000000000001</v>
      </c>
      <c r="O2611">
        <v>0.37009999999999998</v>
      </c>
      <c r="P2611">
        <v>163.21129999999999</v>
      </c>
      <c r="Q2611">
        <v>6.1536999999999997</v>
      </c>
      <c r="R2611">
        <v>156.53229999999999</v>
      </c>
      <c r="S2611">
        <v>11.753399999999999</v>
      </c>
    </row>
    <row r="2612" spans="1:19" x14ac:dyDescent="0.25">
      <c r="A2612" t="s">
        <v>25</v>
      </c>
      <c r="B2612">
        <v>95.376499999999993</v>
      </c>
      <c r="C2612" t="s">
        <v>20</v>
      </c>
      <c r="D2612" t="s">
        <v>22</v>
      </c>
      <c r="E2612" t="b">
        <v>0</v>
      </c>
      <c r="F2612" t="b">
        <v>0</v>
      </c>
      <c r="G2612">
        <v>4</v>
      </c>
      <c r="H2612" t="b">
        <v>1</v>
      </c>
      <c r="I2612">
        <v>0</v>
      </c>
      <c r="J2612" t="s">
        <v>45</v>
      </c>
      <c r="K2612">
        <v>10</v>
      </c>
      <c r="L2612">
        <v>99</v>
      </c>
      <c r="M2612">
        <v>1</v>
      </c>
      <c r="N2612">
        <v>3.1857000000000002</v>
      </c>
      <c r="O2612">
        <v>0.55879999999999996</v>
      </c>
      <c r="P2612">
        <v>50.187199999999997</v>
      </c>
      <c r="Q2612">
        <v>1.8923000000000001</v>
      </c>
      <c r="R2612">
        <v>71.582599999999999</v>
      </c>
      <c r="S2612">
        <v>5.3749000000000002</v>
      </c>
    </row>
    <row r="2613" spans="1:19" x14ac:dyDescent="0.25">
      <c r="A2613" t="s">
        <v>25</v>
      </c>
      <c r="B2613">
        <v>109.90560000000001</v>
      </c>
      <c r="C2613" t="s">
        <v>20</v>
      </c>
      <c r="D2613" t="s">
        <v>22</v>
      </c>
      <c r="E2613" t="b">
        <v>0</v>
      </c>
      <c r="F2613" t="b">
        <v>0</v>
      </c>
      <c r="G2613">
        <v>2</v>
      </c>
      <c r="H2613" t="b">
        <v>0</v>
      </c>
      <c r="I2613">
        <v>0</v>
      </c>
      <c r="J2613" t="s">
        <v>45</v>
      </c>
      <c r="K2613">
        <v>9</v>
      </c>
      <c r="L2613">
        <v>96</v>
      </c>
      <c r="M2613">
        <v>1</v>
      </c>
      <c r="N2613">
        <v>0.39219999999999999</v>
      </c>
      <c r="O2613">
        <v>0.27310000000000001</v>
      </c>
      <c r="P2613">
        <v>231.4391</v>
      </c>
      <c r="Q2613">
        <v>8.7262000000000004</v>
      </c>
      <c r="R2613">
        <v>381.70609999999999</v>
      </c>
      <c r="S2613">
        <v>28.660799999999998</v>
      </c>
    </row>
    <row r="2614" spans="1:19" x14ac:dyDescent="0.25">
      <c r="A2614" t="s">
        <v>25</v>
      </c>
      <c r="B2614">
        <v>301.36149999999998</v>
      </c>
      <c r="C2614" t="s">
        <v>20</v>
      </c>
      <c r="D2614" t="s">
        <v>22</v>
      </c>
      <c r="E2614" t="b">
        <v>0</v>
      </c>
      <c r="F2614" t="b">
        <v>0</v>
      </c>
      <c r="G2614">
        <v>4</v>
      </c>
      <c r="H2614" t="b">
        <v>0</v>
      </c>
      <c r="I2614">
        <v>0</v>
      </c>
      <c r="J2614" t="s">
        <v>45</v>
      </c>
      <c r="K2614">
        <v>10</v>
      </c>
      <c r="L2614">
        <v>97</v>
      </c>
      <c r="M2614">
        <v>2</v>
      </c>
      <c r="N2614">
        <v>1.1274</v>
      </c>
      <c r="O2614">
        <v>0.37159999999999999</v>
      </c>
      <c r="P2614">
        <v>211.94149999999999</v>
      </c>
      <c r="Q2614">
        <v>7.9911000000000003</v>
      </c>
      <c r="R2614">
        <v>492.733</v>
      </c>
      <c r="S2614">
        <v>36.997399999999999</v>
      </c>
    </row>
    <row r="2615" spans="1:19" x14ac:dyDescent="0.25">
      <c r="A2615" t="s">
        <v>25</v>
      </c>
      <c r="B2615">
        <v>90.455299999999994</v>
      </c>
      <c r="C2615" t="s">
        <v>20</v>
      </c>
      <c r="D2615" t="s">
        <v>22</v>
      </c>
      <c r="E2615" t="b">
        <v>0</v>
      </c>
      <c r="F2615" t="b">
        <v>0</v>
      </c>
      <c r="G2615">
        <v>5</v>
      </c>
      <c r="H2615" t="b">
        <v>0</v>
      </c>
      <c r="I2615">
        <v>1</v>
      </c>
      <c r="J2615" t="s">
        <v>45</v>
      </c>
      <c r="K2615">
        <v>7</v>
      </c>
      <c r="L2615">
        <v>90</v>
      </c>
      <c r="M2615">
        <v>2</v>
      </c>
      <c r="N2615">
        <v>2.8736000000000002</v>
      </c>
      <c r="O2615">
        <v>1.196</v>
      </c>
      <c r="P2615">
        <v>57.706899999999997</v>
      </c>
      <c r="Q2615">
        <v>2.1758000000000002</v>
      </c>
      <c r="R2615">
        <v>85.328199999999995</v>
      </c>
      <c r="S2615">
        <v>6.407</v>
      </c>
    </row>
    <row r="2616" spans="1:19" x14ac:dyDescent="0.25">
      <c r="A2616" t="s">
        <v>25</v>
      </c>
      <c r="B2616">
        <v>272.30329999999998</v>
      </c>
      <c r="C2616" t="s">
        <v>20</v>
      </c>
      <c r="D2616" t="s">
        <v>22</v>
      </c>
      <c r="E2616" t="b">
        <v>0</v>
      </c>
      <c r="F2616" t="b">
        <v>0</v>
      </c>
      <c r="G2616">
        <v>5</v>
      </c>
      <c r="H2616" t="b">
        <v>1</v>
      </c>
      <c r="I2616">
        <v>0</v>
      </c>
      <c r="J2616" t="s">
        <v>46</v>
      </c>
      <c r="K2616">
        <v>10</v>
      </c>
      <c r="L2616">
        <v>96</v>
      </c>
      <c r="M2616">
        <v>2</v>
      </c>
      <c r="N2616">
        <v>0.92669999999999997</v>
      </c>
      <c r="O2616">
        <v>0.33650000000000002</v>
      </c>
      <c r="P2616">
        <v>124.62139999999999</v>
      </c>
      <c r="Q2616">
        <v>4.6986999999999997</v>
      </c>
      <c r="R2616">
        <v>216.20760000000001</v>
      </c>
      <c r="S2616">
        <v>16.234200000000001</v>
      </c>
    </row>
    <row r="2617" spans="1:19" x14ac:dyDescent="0.25">
      <c r="A2617" t="s">
        <v>25</v>
      </c>
      <c r="B2617">
        <v>76.629300000000001</v>
      </c>
      <c r="C2617" t="s">
        <v>20</v>
      </c>
      <c r="D2617" t="s">
        <v>22</v>
      </c>
      <c r="E2617" t="b">
        <v>0</v>
      </c>
      <c r="F2617" t="b">
        <v>0</v>
      </c>
      <c r="G2617">
        <v>3</v>
      </c>
      <c r="H2617" t="b">
        <v>0</v>
      </c>
      <c r="I2617">
        <v>0</v>
      </c>
      <c r="J2617" t="s">
        <v>45</v>
      </c>
      <c r="K2617">
        <v>10</v>
      </c>
      <c r="L2617">
        <v>94</v>
      </c>
      <c r="M2617">
        <v>1</v>
      </c>
      <c r="N2617">
        <v>1.8144</v>
      </c>
      <c r="O2617">
        <v>0.30669999999999997</v>
      </c>
      <c r="P2617">
        <v>112.42189999999999</v>
      </c>
      <c r="Q2617">
        <v>4.2388000000000003</v>
      </c>
      <c r="R2617">
        <v>139.15020000000001</v>
      </c>
      <c r="S2617">
        <v>10.4482</v>
      </c>
    </row>
    <row r="2618" spans="1:19" x14ac:dyDescent="0.25">
      <c r="A2618" t="s">
        <v>25</v>
      </c>
      <c r="B2618">
        <v>110.1399</v>
      </c>
      <c r="C2618" t="s">
        <v>20</v>
      </c>
      <c r="D2618" t="s">
        <v>22</v>
      </c>
      <c r="E2618" t="b">
        <v>0</v>
      </c>
      <c r="F2618" t="b">
        <v>0</v>
      </c>
      <c r="G2618">
        <v>5</v>
      </c>
      <c r="H2618" t="b">
        <v>1</v>
      </c>
      <c r="I2618">
        <v>0</v>
      </c>
      <c r="J2618" t="s">
        <v>45</v>
      </c>
      <c r="K2618">
        <v>10</v>
      </c>
      <c r="L2618">
        <v>100</v>
      </c>
      <c r="M2618">
        <v>2</v>
      </c>
      <c r="N2618">
        <v>2.0055000000000001</v>
      </c>
      <c r="O2618">
        <v>0.66669999999999996</v>
      </c>
      <c r="P2618">
        <v>133.1455</v>
      </c>
      <c r="Q2618">
        <v>5.0201000000000002</v>
      </c>
      <c r="R2618">
        <v>163.7423</v>
      </c>
      <c r="S2618">
        <v>12.2948</v>
      </c>
    </row>
    <row r="2619" spans="1:19" x14ac:dyDescent="0.25">
      <c r="A2619" t="s">
        <v>25</v>
      </c>
      <c r="B2619">
        <v>150.6808</v>
      </c>
      <c r="C2619" t="s">
        <v>20</v>
      </c>
      <c r="D2619" t="s">
        <v>22</v>
      </c>
      <c r="E2619" t="b">
        <v>0</v>
      </c>
      <c r="F2619" t="b">
        <v>0</v>
      </c>
      <c r="G2619">
        <v>5</v>
      </c>
      <c r="H2619" t="b">
        <v>1</v>
      </c>
      <c r="I2619">
        <v>0</v>
      </c>
      <c r="J2619" t="s">
        <v>46</v>
      </c>
      <c r="K2619">
        <v>10</v>
      </c>
      <c r="L2619">
        <v>97</v>
      </c>
      <c r="M2619">
        <v>2</v>
      </c>
      <c r="N2619">
        <v>1.6005</v>
      </c>
      <c r="O2619">
        <v>0.32129999999999997</v>
      </c>
      <c r="P2619">
        <v>194.37970000000001</v>
      </c>
      <c r="Q2619">
        <v>7.3289</v>
      </c>
      <c r="R2619">
        <v>226.1919</v>
      </c>
      <c r="S2619">
        <v>16.983899999999998</v>
      </c>
    </row>
    <row r="2620" spans="1:19" x14ac:dyDescent="0.25">
      <c r="A2620" t="s">
        <v>25</v>
      </c>
      <c r="B2620">
        <v>113.4207</v>
      </c>
      <c r="C2620" t="s">
        <v>20</v>
      </c>
      <c r="D2620" t="s">
        <v>22</v>
      </c>
      <c r="E2620" t="b">
        <v>0</v>
      </c>
      <c r="F2620" t="b">
        <v>0</v>
      </c>
      <c r="G2620">
        <v>2</v>
      </c>
      <c r="H2620" t="b">
        <v>0</v>
      </c>
      <c r="I2620">
        <v>0</v>
      </c>
      <c r="J2620" t="s">
        <v>45</v>
      </c>
      <c r="K2620">
        <v>10</v>
      </c>
      <c r="L2620">
        <v>94</v>
      </c>
      <c r="M2620">
        <v>1</v>
      </c>
      <c r="N2620">
        <v>1.3125</v>
      </c>
      <c r="O2620">
        <v>0.3014</v>
      </c>
      <c r="P2620">
        <v>292.37279999999998</v>
      </c>
      <c r="Q2620">
        <v>11.0237</v>
      </c>
      <c r="R2620">
        <v>294.25720000000001</v>
      </c>
      <c r="S2620">
        <v>22.0946</v>
      </c>
    </row>
    <row r="2621" spans="1:19" x14ac:dyDescent="0.25">
      <c r="A2621" t="s">
        <v>25</v>
      </c>
      <c r="B2621">
        <v>118.1075</v>
      </c>
      <c r="C2621" t="s">
        <v>20</v>
      </c>
      <c r="D2621" t="s">
        <v>22</v>
      </c>
      <c r="E2621" t="b">
        <v>0</v>
      </c>
      <c r="F2621" t="b">
        <v>0</v>
      </c>
      <c r="G2621">
        <v>4</v>
      </c>
      <c r="H2621" t="b">
        <v>1</v>
      </c>
      <c r="I2621">
        <v>0</v>
      </c>
      <c r="J2621" t="s">
        <v>46</v>
      </c>
      <c r="K2621">
        <v>10</v>
      </c>
      <c r="L2621">
        <v>100</v>
      </c>
      <c r="M2621">
        <v>1</v>
      </c>
      <c r="N2621">
        <v>1.9113</v>
      </c>
      <c r="O2621">
        <v>0.49049999999999999</v>
      </c>
      <c r="P2621">
        <v>139.56620000000001</v>
      </c>
      <c r="Q2621">
        <v>5.2622</v>
      </c>
      <c r="R2621">
        <v>178.0325</v>
      </c>
      <c r="S2621">
        <v>13.367800000000001</v>
      </c>
    </row>
    <row r="2622" spans="1:19" x14ac:dyDescent="0.25">
      <c r="A2622" t="s">
        <v>25</v>
      </c>
      <c r="B2622">
        <v>104.5157</v>
      </c>
      <c r="C2622" t="s">
        <v>20</v>
      </c>
      <c r="D2622" t="s">
        <v>22</v>
      </c>
      <c r="E2622" t="b">
        <v>0</v>
      </c>
      <c r="F2622" t="b">
        <v>0</v>
      </c>
      <c r="G2622">
        <v>6</v>
      </c>
      <c r="H2622" t="b">
        <v>0</v>
      </c>
      <c r="I2622">
        <v>0</v>
      </c>
      <c r="J2622" t="s">
        <v>45</v>
      </c>
      <c r="K2622">
        <v>10</v>
      </c>
      <c r="L2622">
        <v>100</v>
      </c>
      <c r="M2622">
        <v>2</v>
      </c>
      <c r="N2622">
        <v>2.6103000000000001</v>
      </c>
      <c r="O2622">
        <v>0.29830000000000001</v>
      </c>
      <c r="P2622">
        <v>60.153100000000002</v>
      </c>
      <c r="Q2622">
        <v>2.2679999999999998</v>
      </c>
      <c r="R2622">
        <v>92.5381</v>
      </c>
      <c r="S2622">
        <v>6.9482999999999997</v>
      </c>
    </row>
    <row r="2623" spans="1:19" x14ac:dyDescent="0.25">
      <c r="A2623" t="s">
        <v>25</v>
      </c>
      <c r="B2623">
        <v>168.02189999999999</v>
      </c>
      <c r="C2623" t="s">
        <v>20</v>
      </c>
      <c r="D2623" t="s">
        <v>22</v>
      </c>
      <c r="E2623" t="b">
        <v>0</v>
      </c>
      <c r="F2623" t="b">
        <v>0</v>
      </c>
      <c r="G2623">
        <v>6</v>
      </c>
      <c r="H2623" t="b">
        <v>1</v>
      </c>
      <c r="I2623">
        <v>0</v>
      </c>
      <c r="J2623" t="s">
        <v>45</v>
      </c>
      <c r="K2623">
        <v>10</v>
      </c>
      <c r="L2623">
        <v>98</v>
      </c>
      <c r="M2623">
        <v>2</v>
      </c>
      <c r="N2623">
        <v>1.6057999999999999</v>
      </c>
      <c r="O2623">
        <v>0.43290000000000001</v>
      </c>
      <c r="P2623">
        <v>145.80359999999999</v>
      </c>
      <c r="Q2623">
        <v>5.4973999999999998</v>
      </c>
      <c r="R2623">
        <v>247.21350000000001</v>
      </c>
      <c r="S2623">
        <v>18.5623</v>
      </c>
    </row>
    <row r="2624" spans="1:19" x14ac:dyDescent="0.25">
      <c r="A2624" t="s">
        <v>25</v>
      </c>
      <c r="B2624">
        <v>207.39109999999999</v>
      </c>
      <c r="C2624" t="s">
        <v>20</v>
      </c>
      <c r="D2624" t="s">
        <v>22</v>
      </c>
      <c r="E2624" t="b">
        <v>0</v>
      </c>
      <c r="F2624" t="b">
        <v>0</v>
      </c>
      <c r="G2624">
        <v>3</v>
      </c>
      <c r="H2624" t="b">
        <v>1</v>
      </c>
      <c r="I2624">
        <v>0</v>
      </c>
      <c r="J2624" t="s">
        <v>46</v>
      </c>
      <c r="K2624">
        <v>10</v>
      </c>
      <c r="L2624">
        <v>98</v>
      </c>
      <c r="M2624">
        <v>0</v>
      </c>
      <c r="N2624">
        <v>0.35370000000000001</v>
      </c>
      <c r="O2624">
        <v>0.32250000000000001</v>
      </c>
      <c r="P2624">
        <v>296.30430000000001</v>
      </c>
      <c r="Q2624">
        <v>11.171900000000001</v>
      </c>
      <c r="R2624">
        <v>541.72450000000003</v>
      </c>
      <c r="S2624">
        <v>40.676000000000002</v>
      </c>
    </row>
    <row r="2625" spans="1:19" x14ac:dyDescent="0.25">
      <c r="A2625" t="s">
        <v>25</v>
      </c>
      <c r="B2625">
        <v>159.82</v>
      </c>
      <c r="C2625" t="s">
        <v>20</v>
      </c>
      <c r="D2625" t="s">
        <v>22</v>
      </c>
      <c r="E2625" t="b">
        <v>0</v>
      </c>
      <c r="F2625" t="b">
        <v>0</v>
      </c>
      <c r="G2625">
        <v>5</v>
      </c>
      <c r="H2625" t="b">
        <v>0</v>
      </c>
      <c r="I2625">
        <v>0</v>
      </c>
      <c r="J2625" t="s">
        <v>45</v>
      </c>
      <c r="K2625">
        <v>9</v>
      </c>
      <c r="L2625">
        <v>92</v>
      </c>
      <c r="M2625">
        <v>1</v>
      </c>
      <c r="N2625">
        <v>0.47</v>
      </c>
      <c r="O2625">
        <v>0.39650000000000002</v>
      </c>
      <c r="P2625">
        <v>160.3904</v>
      </c>
      <c r="Q2625">
        <v>6.0473999999999997</v>
      </c>
      <c r="R2625">
        <v>264.27749999999997</v>
      </c>
      <c r="S2625">
        <v>19.843599999999999</v>
      </c>
    </row>
    <row r="2626" spans="1:19" x14ac:dyDescent="0.25">
      <c r="A2626" t="s">
        <v>25</v>
      </c>
      <c r="B2626">
        <v>145.994</v>
      </c>
      <c r="C2626" t="s">
        <v>20</v>
      </c>
      <c r="D2626" t="s">
        <v>22</v>
      </c>
      <c r="E2626" t="b">
        <v>0</v>
      </c>
      <c r="F2626" t="b">
        <v>0</v>
      </c>
      <c r="G2626">
        <v>4</v>
      </c>
      <c r="H2626" t="b">
        <v>0</v>
      </c>
      <c r="I2626">
        <v>0</v>
      </c>
      <c r="J2626" t="s">
        <v>45</v>
      </c>
      <c r="K2626">
        <v>9</v>
      </c>
      <c r="L2626">
        <v>100</v>
      </c>
      <c r="M2626">
        <v>1</v>
      </c>
      <c r="N2626">
        <v>1.6868000000000001</v>
      </c>
      <c r="O2626">
        <v>0.38109999999999999</v>
      </c>
      <c r="P2626">
        <v>153.74160000000001</v>
      </c>
      <c r="Q2626">
        <v>5.7967000000000004</v>
      </c>
      <c r="R2626">
        <v>230.41980000000001</v>
      </c>
      <c r="S2626">
        <v>17.301300000000001</v>
      </c>
    </row>
    <row r="2627" spans="1:19" x14ac:dyDescent="0.25">
      <c r="A2627" t="s">
        <v>25</v>
      </c>
      <c r="B2627">
        <v>99.5946</v>
      </c>
      <c r="C2627" t="s">
        <v>20</v>
      </c>
      <c r="D2627" t="s">
        <v>22</v>
      </c>
      <c r="E2627" t="b">
        <v>0</v>
      </c>
      <c r="F2627" t="b">
        <v>0</v>
      </c>
      <c r="G2627">
        <v>4</v>
      </c>
      <c r="H2627" t="b">
        <v>1</v>
      </c>
      <c r="I2627">
        <v>0</v>
      </c>
      <c r="J2627" t="s">
        <v>45</v>
      </c>
      <c r="K2627">
        <v>10</v>
      </c>
      <c r="L2627">
        <v>100</v>
      </c>
      <c r="M2627">
        <v>1</v>
      </c>
      <c r="N2627">
        <v>1.8305</v>
      </c>
      <c r="O2627">
        <v>0.38669999999999999</v>
      </c>
      <c r="P2627">
        <v>79.438800000000001</v>
      </c>
      <c r="Q2627">
        <v>2.9952000000000001</v>
      </c>
      <c r="R2627">
        <v>121.6932</v>
      </c>
      <c r="S2627">
        <v>9.1374999999999993</v>
      </c>
    </row>
    <row r="2628" spans="1:19" x14ac:dyDescent="0.25">
      <c r="A2628" t="s">
        <v>25</v>
      </c>
      <c r="B2628">
        <v>187.9409</v>
      </c>
      <c r="C2628" t="s">
        <v>20</v>
      </c>
      <c r="D2628" t="s">
        <v>22</v>
      </c>
      <c r="E2628" t="b">
        <v>0</v>
      </c>
      <c r="F2628" t="b">
        <v>0</v>
      </c>
      <c r="G2628">
        <v>4</v>
      </c>
      <c r="H2628" t="b">
        <v>0</v>
      </c>
      <c r="I2628">
        <v>0</v>
      </c>
      <c r="J2628" t="s">
        <v>46</v>
      </c>
      <c r="K2628">
        <v>10</v>
      </c>
      <c r="L2628">
        <v>100</v>
      </c>
      <c r="M2628">
        <v>1</v>
      </c>
      <c r="N2628">
        <v>0.2697</v>
      </c>
      <c r="O2628">
        <v>0.26679999999999998</v>
      </c>
      <c r="P2628">
        <v>271.95359999999999</v>
      </c>
      <c r="Q2628">
        <v>10.2538</v>
      </c>
      <c r="R2628">
        <v>507.21260000000001</v>
      </c>
      <c r="S2628">
        <v>38.084600000000002</v>
      </c>
    </row>
    <row r="2629" spans="1:19" x14ac:dyDescent="0.25">
      <c r="A2629" t="s">
        <v>25</v>
      </c>
      <c r="B2629">
        <v>82.253399999999999</v>
      </c>
      <c r="C2629" t="s">
        <v>20</v>
      </c>
      <c r="D2629" t="s">
        <v>22</v>
      </c>
      <c r="E2629" t="b">
        <v>0</v>
      </c>
      <c r="F2629" t="b">
        <v>0</v>
      </c>
      <c r="G2629">
        <v>3</v>
      </c>
      <c r="H2629" t="b">
        <v>0</v>
      </c>
      <c r="I2629">
        <v>0</v>
      </c>
      <c r="J2629" t="s">
        <v>45</v>
      </c>
      <c r="K2629">
        <v>4</v>
      </c>
      <c r="L2629">
        <v>20</v>
      </c>
      <c r="M2629">
        <v>1</v>
      </c>
      <c r="N2629">
        <v>2.3921999999999999</v>
      </c>
      <c r="O2629">
        <v>0.16400000000000001</v>
      </c>
      <c r="P2629">
        <v>102.5574</v>
      </c>
      <c r="Q2629">
        <v>3.8668</v>
      </c>
      <c r="R2629">
        <v>140.06209999999999</v>
      </c>
      <c r="S2629">
        <v>10.5167</v>
      </c>
    </row>
    <row r="2630" spans="1:19" x14ac:dyDescent="0.25">
      <c r="A2630" t="s">
        <v>25</v>
      </c>
      <c r="B2630">
        <v>168.02189999999999</v>
      </c>
      <c r="C2630" t="s">
        <v>20</v>
      </c>
      <c r="D2630" t="s">
        <v>22</v>
      </c>
      <c r="E2630" t="b">
        <v>0</v>
      </c>
      <c r="F2630" t="b">
        <v>0</v>
      </c>
      <c r="G2630">
        <v>5</v>
      </c>
      <c r="H2630" t="b">
        <v>0</v>
      </c>
      <c r="I2630">
        <v>0</v>
      </c>
      <c r="J2630" t="s">
        <v>46</v>
      </c>
      <c r="K2630">
        <v>10</v>
      </c>
      <c r="L2630">
        <v>100</v>
      </c>
      <c r="M2630">
        <v>2</v>
      </c>
      <c r="N2630">
        <v>2.0516999999999999</v>
      </c>
      <c r="O2630">
        <v>0.43440000000000001</v>
      </c>
      <c r="P2630">
        <v>128.6199</v>
      </c>
      <c r="Q2630">
        <v>4.8494999999999999</v>
      </c>
      <c r="R2630">
        <v>170.84899999999999</v>
      </c>
      <c r="S2630">
        <v>12.8284</v>
      </c>
    </row>
    <row r="2631" spans="1:19" x14ac:dyDescent="0.25">
      <c r="A2631" t="s">
        <v>25</v>
      </c>
      <c r="B2631">
        <v>134.51130000000001</v>
      </c>
      <c r="C2631" t="s">
        <v>20</v>
      </c>
      <c r="D2631" t="s">
        <v>22</v>
      </c>
      <c r="E2631" t="b">
        <v>0</v>
      </c>
      <c r="F2631" t="b">
        <v>0</v>
      </c>
      <c r="G2631">
        <v>3</v>
      </c>
      <c r="H2631" t="b">
        <v>0</v>
      </c>
      <c r="I2631">
        <v>0</v>
      </c>
      <c r="J2631" t="s">
        <v>45</v>
      </c>
      <c r="K2631">
        <v>9</v>
      </c>
      <c r="L2631">
        <v>88</v>
      </c>
      <c r="M2631">
        <v>1</v>
      </c>
      <c r="N2631">
        <v>0.99019999999999997</v>
      </c>
      <c r="O2631">
        <v>0.13539999999999999</v>
      </c>
      <c r="P2631">
        <v>377.976</v>
      </c>
      <c r="Q2631">
        <v>14.251300000000001</v>
      </c>
      <c r="R2631">
        <v>644.67920000000004</v>
      </c>
      <c r="S2631">
        <v>48.406399999999998</v>
      </c>
    </row>
    <row r="2632" spans="1:19" x14ac:dyDescent="0.25">
      <c r="A2632" t="s">
        <v>25</v>
      </c>
      <c r="B2632">
        <v>179.50460000000001</v>
      </c>
      <c r="C2632" t="s">
        <v>20</v>
      </c>
      <c r="D2632" t="s">
        <v>22</v>
      </c>
      <c r="E2632" t="b">
        <v>0</v>
      </c>
      <c r="F2632" t="b">
        <v>0</v>
      </c>
      <c r="G2632">
        <v>6</v>
      </c>
      <c r="H2632" t="b">
        <v>0</v>
      </c>
      <c r="I2632">
        <v>0</v>
      </c>
      <c r="J2632" t="s">
        <v>46</v>
      </c>
      <c r="K2632">
        <v>9</v>
      </c>
      <c r="L2632">
        <v>93</v>
      </c>
      <c r="M2632">
        <v>2</v>
      </c>
      <c r="N2632">
        <v>1.6039000000000001</v>
      </c>
      <c r="O2632">
        <v>0.58650000000000002</v>
      </c>
      <c r="P2632">
        <v>109.15479999999999</v>
      </c>
      <c r="Q2632">
        <v>4.1155999999999997</v>
      </c>
      <c r="R2632">
        <v>149.69659999999999</v>
      </c>
      <c r="S2632">
        <v>11.2401</v>
      </c>
    </row>
    <row r="2633" spans="1:19" x14ac:dyDescent="0.25">
      <c r="A2633" t="s">
        <v>25</v>
      </c>
      <c r="B2633">
        <v>214.4213</v>
      </c>
      <c r="C2633" t="s">
        <v>20</v>
      </c>
      <c r="D2633" t="s">
        <v>22</v>
      </c>
      <c r="E2633" t="b">
        <v>0</v>
      </c>
      <c r="F2633" t="b">
        <v>0</v>
      </c>
      <c r="G2633">
        <v>6</v>
      </c>
      <c r="H2633" t="b">
        <v>0</v>
      </c>
      <c r="I2633">
        <v>0</v>
      </c>
      <c r="J2633" t="s">
        <v>46</v>
      </c>
      <c r="K2633">
        <v>10</v>
      </c>
      <c r="L2633">
        <v>91</v>
      </c>
      <c r="M2633">
        <v>2</v>
      </c>
      <c r="N2633">
        <v>1.2296</v>
      </c>
      <c r="O2633">
        <v>0.28860000000000002</v>
      </c>
      <c r="P2633">
        <v>284.34989999999999</v>
      </c>
      <c r="Q2633">
        <v>10.7212</v>
      </c>
      <c r="R2633">
        <v>345.48590000000002</v>
      </c>
      <c r="S2633">
        <v>25.941199999999998</v>
      </c>
    </row>
    <row r="2634" spans="1:19" x14ac:dyDescent="0.25">
      <c r="A2634" t="s">
        <v>25</v>
      </c>
      <c r="B2634">
        <v>138.96369999999999</v>
      </c>
      <c r="C2634" t="s">
        <v>20</v>
      </c>
      <c r="D2634" t="s">
        <v>22</v>
      </c>
      <c r="E2634" t="b">
        <v>0</v>
      </c>
      <c r="F2634" t="b">
        <v>0</v>
      </c>
      <c r="G2634">
        <v>6</v>
      </c>
      <c r="H2634" t="b">
        <v>0</v>
      </c>
      <c r="I2634">
        <v>1</v>
      </c>
      <c r="J2634" t="s">
        <v>45</v>
      </c>
      <c r="K2634">
        <v>10</v>
      </c>
      <c r="L2634">
        <v>99</v>
      </c>
      <c r="M2634">
        <v>2</v>
      </c>
      <c r="N2634">
        <v>2.4422999999999999</v>
      </c>
      <c r="O2634">
        <v>0.32640000000000002</v>
      </c>
      <c r="P2634">
        <v>90.296800000000005</v>
      </c>
      <c r="Q2634">
        <v>3.4045999999999998</v>
      </c>
      <c r="R2634">
        <v>142.85990000000001</v>
      </c>
      <c r="S2634">
        <v>10.726800000000001</v>
      </c>
    </row>
    <row r="2635" spans="1:19" x14ac:dyDescent="0.25">
      <c r="A2635" t="s">
        <v>25</v>
      </c>
      <c r="B2635">
        <v>133.33959999999999</v>
      </c>
      <c r="C2635" t="s">
        <v>20</v>
      </c>
      <c r="D2635" t="s">
        <v>22</v>
      </c>
      <c r="E2635" t="b">
        <v>0</v>
      </c>
      <c r="F2635" t="b">
        <v>0</v>
      </c>
      <c r="G2635">
        <v>5</v>
      </c>
      <c r="H2635" t="b">
        <v>1</v>
      </c>
      <c r="I2635">
        <v>0</v>
      </c>
      <c r="J2635" t="s">
        <v>45</v>
      </c>
      <c r="K2635">
        <v>10</v>
      </c>
      <c r="L2635">
        <v>100</v>
      </c>
      <c r="M2635">
        <v>2</v>
      </c>
      <c r="N2635">
        <v>1.1045</v>
      </c>
      <c r="O2635">
        <v>0.66100000000000003</v>
      </c>
      <c r="P2635">
        <v>121.3909</v>
      </c>
      <c r="Q2635">
        <v>4.5769000000000002</v>
      </c>
      <c r="R2635">
        <v>205.43010000000001</v>
      </c>
      <c r="S2635">
        <v>15.424899999999999</v>
      </c>
    </row>
    <row r="2636" spans="1:19" x14ac:dyDescent="0.25">
      <c r="A2636" t="s">
        <v>25</v>
      </c>
      <c r="B2636">
        <v>121.62260000000001</v>
      </c>
      <c r="C2636" t="s">
        <v>20</v>
      </c>
      <c r="D2636" t="s">
        <v>22</v>
      </c>
      <c r="E2636" t="b">
        <v>0</v>
      </c>
      <c r="F2636" t="b">
        <v>0</v>
      </c>
      <c r="G2636">
        <v>6</v>
      </c>
      <c r="H2636" t="b">
        <v>0</v>
      </c>
      <c r="I2636">
        <v>0</v>
      </c>
      <c r="J2636" t="s">
        <v>46</v>
      </c>
      <c r="K2636">
        <v>10</v>
      </c>
      <c r="L2636">
        <v>91</v>
      </c>
      <c r="M2636">
        <v>2</v>
      </c>
      <c r="N2636">
        <v>2.0832000000000002</v>
      </c>
      <c r="O2636">
        <v>0.58819999999999995</v>
      </c>
      <c r="P2636">
        <v>127.14230000000001</v>
      </c>
      <c r="Q2636">
        <v>4.7938000000000001</v>
      </c>
      <c r="R2636">
        <v>162.53100000000001</v>
      </c>
      <c r="S2636">
        <v>12.203799999999999</v>
      </c>
    </row>
    <row r="2637" spans="1:19" x14ac:dyDescent="0.25">
      <c r="A2637" t="s">
        <v>25</v>
      </c>
      <c r="B2637">
        <v>196.8458</v>
      </c>
      <c r="C2637" t="s">
        <v>20</v>
      </c>
      <c r="D2637" t="s">
        <v>22</v>
      </c>
      <c r="E2637" t="b">
        <v>0</v>
      </c>
      <c r="F2637" t="b">
        <v>0</v>
      </c>
      <c r="G2637">
        <v>4</v>
      </c>
      <c r="H2637" t="b">
        <v>0</v>
      </c>
      <c r="I2637">
        <v>0</v>
      </c>
      <c r="J2637" t="s">
        <v>45</v>
      </c>
      <c r="K2637">
        <v>10</v>
      </c>
      <c r="L2637">
        <v>100</v>
      </c>
      <c r="M2637">
        <v>2</v>
      </c>
      <c r="N2637">
        <v>0.87150000000000005</v>
      </c>
      <c r="O2637">
        <v>0.58830000000000005</v>
      </c>
      <c r="P2637">
        <v>562.90430000000003</v>
      </c>
      <c r="Q2637">
        <v>21.223800000000001</v>
      </c>
      <c r="R2637">
        <v>467.0181</v>
      </c>
      <c r="S2637">
        <v>35.066600000000001</v>
      </c>
    </row>
    <row r="2638" spans="1:19" x14ac:dyDescent="0.25">
      <c r="A2638" t="s">
        <v>25</v>
      </c>
      <c r="B2638">
        <v>194.73670000000001</v>
      </c>
      <c r="C2638" t="s">
        <v>20</v>
      </c>
      <c r="D2638" t="s">
        <v>22</v>
      </c>
      <c r="E2638" t="b">
        <v>0</v>
      </c>
      <c r="F2638" t="b">
        <v>0</v>
      </c>
      <c r="G2638">
        <v>4</v>
      </c>
      <c r="H2638" t="b">
        <v>0</v>
      </c>
      <c r="I2638">
        <v>0</v>
      </c>
      <c r="J2638" t="s">
        <v>45</v>
      </c>
      <c r="K2638">
        <v>4</v>
      </c>
      <c r="L2638">
        <v>40</v>
      </c>
      <c r="M2638">
        <v>1</v>
      </c>
      <c r="N2638">
        <v>1.9825999999999999</v>
      </c>
      <c r="O2638">
        <v>0.45789999999999997</v>
      </c>
      <c r="P2638">
        <v>75.871499999999997</v>
      </c>
      <c r="Q2638">
        <v>2.8607</v>
      </c>
      <c r="R2638">
        <v>109.24299999999999</v>
      </c>
      <c r="S2638">
        <v>8.2026000000000003</v>
      </c>
    </row>
    <row r="2639" spans="1:19" x14ac:dyDescent="0.25">
      <c r="A2639" t="s">
        <v>25</v>
      </c>
      <c r="B2639">
        <v>70.5364</v>
      </c>
      <c r="C2639" t="s">
        <v>20</v>
      </c>
      <c r="D2639" t="s">
        <v>22</v>
      </c>
      <c r="E2639" t="b">
        <v>0</v>
      </c>
      <c r="F2639" t="b">
        <v>0</v>
      </c>
      <c r="G2639">
        <v>2</v>
      </c>
      <c r="H2639" t="b">
        <v>1</v>
      </c>
      <c r="I2639">
        <v>1</v>
      </c>
      <c r="J2639" t="s">
        <v>45</v>
      </c>
      <c r="K2639">
        <v>10</v>
      </c>
      <c r="L2639">
        <v>93</v>
      </c>
      <c r="M2639">
        <v>1</v>
      </c>
      <c r="N2639">
        <v>1.1753</v>
      </c>
      <c r="O2639">
        <v>0.6976</v>
      </c>
      <c r="P2639">
        <v>122.2452</v>
      </c>
      <c r="Q2639">
        <v>4.6092000000000004</v>
      </c>
      <c r="R2639">
        <v>224.88560000000001</v>
      </c>
      <c r="S2639">
        <v>16.8858</v>
      </c>
    </row>
    <row r="2640" spans="1:19" x14ac:dyDescent="0.25">
      <c r="A2640" t="s">
        <v>25</v>
      </c>
      <c r="B2640">
        <v>105.45310000000001</v>
      </c>
      <c r="C2640" t="s">
        <v>20</v>
      </c>
      <c r="D2640" t="s">
        <v>22</v>
      </c>
      <c r="E2640" t="b">
        <v>0</v>
      </c>
      <c r="F2640" t="b">
        <v>0</v>
      </c>
      <c r="G2640">
        <v>2</v>
      </c>
      <c r="H2640" t="b">
        <v>0</v>
      </c>
      <c r="I2640">
        <v>0</v>
      </c>
      <c r="J2640" t="s">
        <v>45</v>
      </c>
      <c r="K2640">
        <v>10</v>
      </c>
      <c r="L2640">
        <v>95</v>
      </c>
      <c r="M2640">
        <v>1</v>
      </c>
      <c r="N2640">
        <v>2.0169000000000001</v>
      </c>
      <c r="O2640">
        <v>0.52390000000000003</v>
      </c>
      <c r="P2640">
        <v>124.1386</v>
      </c>
      <c r="Q2640">
        <v>4.6805000000000003</v>
      </c>
      <c r="R2640">
        <v>176.8073</v>
      </c>
      <c r="S2640">
        <v>13.2758</v>
      </c>
    </row>
    <row r="2641" spans="1:19" x14ac:dyDescent="0.25">
      <c r="A2641" t="s">
        <v>25</v>
      </c>
      <c r="B2641">
        <v>98.657200000000003</v>
      </c>
      <c r="C2641" t="s">
        <v>20</v>
      </c>
      <c r="D2641" t="s">
        <v>22</v>
      </c>
      <c r="E2641" t="b">
        <v>0</v>
      </c>
      <c r="F2641" t="b">
        <v>0</v>
      </c>
      <c r="G2641">
        <v>3</v>
      </c>
      <c r="H2641" t="b">
        <v>0</v>
      </c>
      <c r="I2641">
        <v>0</v>
      </c>
      <c r="J2641" t="s">
        <v>45</v>
      </c>
      <c r="K2641">
        <v>10</v>
      </c>
      <c r="L2641">
        <v>100</v>
      </c>
      <c r="M2641">
        <v>1</v>
      </c>
      <c r="N2641">
        <v>1.6672</v>
      </c>
      <c r="O2641">
        <v>0.31669999999999998</v>
      </c>
      <c r="P2641">
        <v>178.03729999999999</v>
      </c>
      <c r="Q2641">
        <v>6.7126999999999999</v>
      </c>
      <c r="R2641">
        <v>236.5324</v>
      </c>
      <c r="S2641">
        <v>17.760300000000001</v>
      </c>
    </row>
    <row r="2642" spans="1:19" x14ac:dyDescent="0.25">
      <c r="A2642" t="s">
        <v>25</v>
      </c>
      <c r="B2642">
        <v>115.9984</v>
      </c>
      <c r="C2642" t="s">
        <v>20</v>
      </c>
      <c r="D2642" t="s">
        <v>22</v>
      </c>
      <c r="E2642" t="b">
        <v>0</v>
      </c>
      <c r="F2642" t="b">
        <v>0</v>
      </c>
      <c r="G2642">
        <v>4</v>
      </c>
      <c r="H2642" t="b">
        <v>1</v>
      </c>
      <c r="I2642">
        <v>0</v>
      </c>
      <c r="J2642" t="s">
        <v>45</v>
      </c>
      <c r="K2642">
        <v>10</v>
      </c>
      <c r="L2642">
        <v>98</v>
      </c>
      <c r="M2642">
        <v>1</v>
      </c>
      <c r="N2642">
        <v>1.9624999999999999</v>
      </c>
      <c r="O2642">
        <v>1.1405000000000001</v>
      </c>
      <c r="P2642">
        <v>77.6297</v>
      </c>
      <c r="Q2642">
        <v>2.927</v>
      </c>
      <c r="R2642">
        <v>104.76739999999999</v>
      </c>
      <c r="S2642">
        <v>7.8666</v>
      </c>
    </row>
    <row r="2643" spans="1:19" x14ac:dyDescent="0.25">
      <c r="A2643" t="s">
        <v>25</v>
      </c>
      <c r="B2643">
        <v>84.362499999999997</v>
      </c>
      <c r="C2643" t="s">
        <v>20</v>
      </c>
      <c r="D2643" t="s">
        <v>21</v>
      </c>
      <c r="E2643" t="b">
        <v>0</v>
      </c>
      <c r="F2643" t="b">
        <v>1</v>
      </c>
      <c r="G2643">
        <v>2</v>
      </c>
      <c r="H2643" t="b">
        <v>1</v>
      </c>
      <c r="I2643">
        <v>1</v>
      </c>
      <c r="J2643" t="s">
        <v>45</v>
      </c>
      <c r="K2643">
        <v>10</v>
      </c>
      <c r="L2643">
        <v>99</v>
      </c>
      <c r="M2643">
        <v>1</v>
      </c>
      <c r="N2643">
        <v>0.62880000000000003</v>
      </c>
      <c r="O2643">
        <v>0.64300000000000002</v>
      </c>
      <c r="P2643">
        <v>142.52889999999999</v>
      </c>
      <c r="Q2643">
        <v>5.3738999999999999</v>
      </c>
      <c r="R2643">
        <v>238.9674</v>
      </c>
      <c r="S2643">
        <v>17.943100000000001</v>
      </c>
    </row>
    <row r="2644" spans="1:19" x14ac:dyDescent="0.25">
      <c r="A2644" t="s">
        <v>25</v>
      </c>
      <c r="B2644">
        <v>111.07729999999999</v>
      </c>
      <c r="C2644" t="s">
        <v>20</v>
      </c>
      <c r="D2644" t="s">
        <v>22</v>
      </c>
      <c r="E2644" t="b">
        <v>0</v>
      </c>
      <c r="F2644" t="b">
        <v>0</v>
      </c>
      <c r="G2644">
        <v>4</v>
      </c>
      <c r="H2644" t="b">
        <v>0</v>
      </c>
      <c r="I2644">
        <v>1</v>
      </c>
      <c r="J2644" t="s">
        <v>45</v>
      </c>
      <c r="K2644">
        <v>10</v>
      </c>
      <c r="L2644">
        <v>100</v>
      </c>
      <c r="M2644">
        <v>2</v>
      </c>
      <c r="N2644">
        <v>3.0124</v>
      </c>
      <c r="O2644">
        <v>0.52300000000000002</v>
      </c>
      <c r="P2644">
        <v>52.715600000000002</v>
      </c>
      <c r="Q2644">
        <v>1.9876</v>
      </c>
      <c r="R2644">
        <v>80.293499999999995</v>
      </c>
      <c r="S2644">
        <v>6.0289000000000001</v>
      </c>
    </row>
    <row r="2645" spans="1:19" x14ac:dyDescent="0.25">
      <c r="A2645" t="s">
        <v>25</v>
      </c>
      <c r="B2645">
        <v>90.455299999999994</v>
      </c>
      <c r="C2645" t="s">
        <v>20</v>
      </c>
      <c r="D2645" t="s">
        <v>22</v>
      </c>
      <c r="E2645" t="b">
        <v>0</v>
      </c>
      <c r="F2645" t="b">
        <v>0</v>
      </c>
      <c r="G2645">
        <v>3</v>
      </c>
      <c r="H2645" t="b">
        <v>0</v>
      </c>
      <c r="I2645">
        <v>0</v>
      </c>
      <c r="J2645" t="s">
        <v>45</v>
      </c>
      <c r="K2645">
        <v>10</v>
      </c>
      <c r="L2645">
        <v>98</v>
      </c>
      <c r="M2645">
        <v>1</v>
      </c>
      <c r="N2645">
        <v>2.7688999999999999</v>
      </c>
      <c r="O2645">
        <v>0.50070000000000003</v>
      </c>
      <c r="P2645">
        <v>66.227800000000002</v>
      </c>
      <c r="Q2645">
        <v>2.4971000000000001</v>
      </c>
      <c r="R2645">
        <v>99.713200000000001</v>
      </c>
      <c r="S2645">
        <v>7.4870999999999999</v>
      </c>
    </row>
    <row r="2646" spans="1:19" x14ac:dyDescent="0.25">
      <c r="A2646" t="s">
        <v>25</v>
      </c>
      <c r="B2646">
        <v>208.56280000000001</v>
      </c>
      <c r="C2646" t="s">
        <v>20</v>
      </c>
      <c r="D2646" t="s">
        <v>22</v>
      </c>
      <c r="E2646" t="b">
        <v>0</v>
      </c>
      <c r="F2646" t="b">
        <v>0</v>
      </c>
      <c r="G2646">
        <v>6</v>
      </c>
      <c r="H2646" t="b">
        <v>1</v>
      </c>
      <c r="I2646">
        <v>0</v>
      </c>
      <c r="J2646" t="s">
        <v>46</v>
      </c>
      <c r="K2646">
        <v>10</v>
      </c>
      <c r="L2646">
        <v>98</v>
      </c>
      <c r="M2646">
        <v>3</v>
      </c>
      <c r="N2646">
        <v>1.6825000000000001</v>
      </c>
      <c r="O2646">
        <v>0.374</v>
      </c>
      <c r="P2646">
        <v>153.53880000000001</v>
      </c>
      <c r="Q2646">
        <v>5.7891000000000004</v>
      </c>
      <c r="R2646">
        <v>231.95150000000001</v>
      </c>
      <c r="S2646">
        <v>17.4163</v>
      </c>
    </row>
    <row r="2647" spans="1:19" x14ac:dyDescent="0.25">
      <c r="A2647" t="s">
        <v>25</v>
      </c>
      <c r="B2647">
        <v>64.912199999999999</v>
      </c>
      <c r="C2647" t="s">
        <v>20</v>
      </c>
      <c r="D2647" t="s">
        <v>21</v>
      </c>
      <c r="E2647" t="b">
        <v>0</v>
      </c>
      <c r="F2647" t="b">
        <v>1</v>
      </c>
      <c r="G2647">
        <v>4</v>
      </c>
      <c r="H2647" t="b">
        <v>1</v>
      </c>
      <c r="I2647">
        <v>0</v>
      </c>
      <c r="J2647" t="s">
        <v>45</v>
      </c>
      <c r="K2647">
        <v>10</v>
      </c>
      <c r="L2647">
        <v>100</v>
      </c>
      <c r="M2647">
        <v>1</v>
      </c>
      <c r="N2647">
        <v>4.8712999999999997</v>
      </c>
      <c r="O2647">
        <v>0.50749999999999995</v>
      </c>
      <c r="P2647">
        <v>35.143099999999997</v>
      </c>
      <c r="Q2647">
        <v>1.325</v>
      </c>
      <c r="R2647">
        <v>53.192599999999999</v>
      </c>
      <c r="S2647">
        <v>3.9940000000000002</v>
      </c>
    </row>
    <row r="2648" spans="1:19" x14ac:dyDescent="0.25">
      <c r="A2648" t="s">
        <v>25</v>
      </c>
      <c r="B2648">
        <v>143.6506</v>
      </c>
      <c r="C2648" t="s">
        <v>20</v>
      </c>
      <c r="D2648" t="s">
        <v>22</v>
      </c>
      <c r="E2648" t="b">
        <v>0</v>
      </c>
      <c r="F2648" t="b">
        <v>0</v>
      </c>
      <c r="G2648">
        <v>2</v>
      </c>
      <c r="H2648" t="b">
        <v>1</v>
      </c>
      <c r="I2648">
        <v>0</v>
      </c>
      <c r="J2648" t="s">
        <v>46</v>
      </c>
      <c r="K2648">
        <v>10</v>
      </c>
      <c r="L2648">
        <v>92</v>
      </c>
      <c r="M2648">
        <v>1</v>
      </c>
      <c r="N2648">
        <v>0.27010000000000001</v>
      </c>
      <c r="O2648">
        <v>0.23749999999999999</v>
      </c>
      <c r="P2648">
        <v>268.7063</v>
      </c>
      <c r="Q2648">
        <v>10.1313</v>
      </c>
      <c r="R2648">
        <v>447.96910000000003</v>
      </c>
      <c r="S2648">
        <v>33.636200000000002</v>
      </c>
    </row>
    <row r="2649" spans="1:19" x14ac:dyDescent="0.25">
      <c r="A2649" t="s">
        <v>25</v>
      </c>
      <c r="B2649">
        <v>190.2843</v>
      </c>
      <c r="C2649" t="s">
        <v>20</v>
      </c>
      <c r="D2649" t="s">
        <v>22</v>
      </c>
      <c r="E2649" t="b">
        <v>0</v>
      </c>
      <c r="F2649" t="b">
        <v>0</v>
      </c>
      <c r="G2649">
        <v>5</v>
      </c>
      <c r="H2649" t="b">
        <v>0</v>
      </c>
      <c r="I2649">
        <v>0</v>
      </c>
      <c r="J2649" t="s">
        <v>46</v>
      </c>
      <c r="K2649">
        <v>10</v>
      </c>
      <c r="L2649">
        <v>100</v>
      </c>
      <c r="M2649">
        <v>2</v>
      </c>
      <c r="N2649">
        <v>4.9657999999999998</v>
      </c>
      <c r="O2649">
        <v>0.23619999999999999</v>
      </c>
      <c r="P2649">
        <v>34.9465</v>
      </c>
      <c r="Q2649">
        <v>1.3176000000000001</v>
      </c>
      <c r="R2649">
        <v>51.237499999999997</v>
      </c>
      <c r="S2649">
        <v>3.8472</v>
      </c>
    </row>
    <row r="2650" spans="1:19" x14ac:dyDescent="0.25">
      <c r="A2650" t="s">
        <v>25</v>
      </c>
      <c r="B2650">
        <v>179.7389</v>
      </c>
      <c r="C2650" t="s">
        <v>20</v>
      </c>
      <c r="D2650" t="s">
        <v>22</v>
      </c>
      <c r="E2650" t="b">
        <v>0</v>
      </c>
      <c r="F2650" t="b">
        <v>0</v>
      </c>
      <c r="G2650">
        <v>4</v>
      </c>
      <c r="H2650" t="b">
        <v>1</v>
      </c>
      <c r="I2650">
        <v>0</v>
      </c>
      <c r="J2650" t="s">
        <v>45</v>
      </c>
      <c r="K2650">
        <v>10</v>
      </c>
      <c r="L2650">
        <v>94</v>
      </c>
      <c r="M2650">
        <v>1</v>
      </c>
      <c r="N2650">
        <v>0.28360000000000002</v>
      </c>
      <c r="O2650">
        <v>0.28839999999999999</v>
      </c>
      <c r="P2650">
        <v>258.83179999999999</v>
      </c>
      <c r="Q2650">
        <v>9.7590000000000003</v>
      </c>
      <c r="R2650">
        <v>460.26319999999998</v>
      </c>
      <c r="S2650">
        <v>34.559399999999997</v>
      </c>
    </row>
    <row r="2651" spans="1:19" x14ac:dyDescent="0.25">
      <c r="A2651" t="s">
        <v>25</v>
      </c>
      <c r="B2651">
        <v>123.96599999999999</v>
      </c>
      <c r="C2651" t="s">
        <v>20</v>
      </c>
      <c r="D2651" t="s">
        <v>22</v>
      </c>
      <c r="E2651" t="b">
        <v>0</v>
      </c>
      <c r="F2651" t="b">
        <v>0</v>
      </c>
      <c r="G2651">
        <v>4</v>
      </c>
      <c r="H2651" t="b">
        <v>0</v>
      </c>
      <c r="I2651">
        <v>0</v>
      </c>
      <c r="J2651" t="s">
        <v>45</v>
      </c>
      <c r="K2651">
        <v>10</v>
      </c>
      <c r="L2651">
        <v>94</v>
      </c>
      <c r="M2651">
        <v>1</v>
      </c>
      <c r="N2651">
        <v>3.1978</v>
      </c>
      <c r="O2651">
        <v>0.82030000000000003</v>
      </c>
      <c r="P2651">
        <v>52.699800000000003</v>
      </c>
      <c r="Q2651">
        <v>1.9870000000000001</v>
      </c>
      <c r="R2651">
        <v>77.701300000000003</v>
      </c>
      <c r="S2651">
        <v>5.8342999999999998</v>
      </c>
    </row>
    <row r="2652" spans="1:19" x14ac:dyDescent="0.25">
      <c r="A2652" t="s">
        <v>25</v>
      </c>
      <c r="B2652">
        <v>86.940200000000004</v>
      </c>
      <c r="C2652" t="s">
        <v>20</v>
      </c>
      <c r="D2652" t="s">
        <v>22</v>
      </c>
      <c r="E2652" t="b">
        <v>0</v>
      </c>
      <c r="F2652" t="b">
        <v>0</v>
      </c>
      <c r="G2652">
        <v>2</v>
      </c>
      <c r="H2652" t="b">
        <v>1</v>
      </c>
      <c r="I2652">
        <v>1</v>
      </c>
      <c r="J2652" t="s">
        <v>45</v>
      </c>
      <c r="K2652">
        <v>10</v>
      </c>
      <c r="L2652">
        <v>97</v>
      </c>
      <c r="M2652">
        <v>0</v>
      </c>
      <c r="N2652">
        <v>3.7686000000000002</v>
      </c>
      <c r="O2652">
        <v>0.51580000000000004</v>
      </c>
      <c r="P2652">
        <v>46.771799999999999</v>
      </c>
      <c r="Q2652">
        <v>1.7635000000000001</v>
      </c>
      <c r="R2652">
        <v>68.603800000000007</v>
      </c>
      <c r="S2652">
        <v>5.1512000000000002</v>
      </c>
    </row>
    <row r="2653" spans="1:19" x14ac:dyDescent="0.25">
      <c r="A2653" t="s">
        <v>25</v>
      </c>
      <c r="B2653">
        <v>121.62260000000001</v>
      </c>
      <c r="C2653" t="s">
        <v>20</v>
      </c>
      <c r="D2653" t="s">
        <v>22</v>
      </c>
      <c r="E2653" t="b">
        <v>0</v>
      </c>
      <c r="F2653" t="b">
        <v>0</v>
      </c>
      <c r="G2653">
        <v>4</v>
      </c>
      <c r="H2653" t="b">
        <v>1</v>
      </c>
      <c r="I2653">
        <v>1</v>
      </c>
      <c r="J2653" t="s">
        <v>45</v>
      </c>
      <c r="K2653">
        <v>10</v>
      </c>
      <c r="L2653">
        <v>100</v>
      </c>
      <c r="M2653">
        <v>1</v>
      </c>
      <c r="N2653">
        <v>1.2246999999999999</v>
      </c>
      <c r="O2653">
        <v>1.2029000000000001</v>
      </c>
      <c r="P2653">
        <v>125.30029999999999</v>
      </c>
      <c r="Q2653">
        <v>4.7243000000000004</v>
      </c>
      <c r="R2653">
        <v>181.7775</v>
      </c>
      <c r="S2653">
        <v>13.648999999999999</v>
      </c>
    </row>
    <row r="2654" spans="1:19" x14ac:dyDescent="0.25">
      <c r="A2654" t="s">
        <v>25</v>
      </c>
      <c r="B2654">
        <v>102.17230000000001</v>
      </c>
      <c r="C2654" t="s">
        <v>20</v>
      </c>
      <c r="D2654" t="s">
        <v>22</v>
      </c>
      <c r="E2654" t="b">
        <v>0</v>
      </c>
      <c r="F2654" t="b">
        <v>0</v>
      </c>
      <c r="G2654">
        <v>4</v>
      </c>
      <c r="H2654" t="b">
        <v>1</v>
      </c>
      <c r="I2654">
        <v>0</v>
      </c>
      <c r="J2654" t="s">
        <v>45</v>
      </c>
      <c r="K2654">
        <v>10</v>
      </c>
      <c r="L2654">
        <v>98</v>
      </c>
      <c r="M2654">
        <v>1</v>
      </c>
      <c r="N2654">
        <v>2.6551999999999998</v>
      </c>
      <c r="O2654">
        <v>0.27989999999999998</v>
      </c>
      <c r="P2654">
        <v>67.781499999999994</v>
      </c>
      <c r="Q2654">
        <v>2.5556000000000001</v>
      </c>
      <c r="R2654">
        <v>101.15600000000001</v>
      </c>
      <c r="S2654">
        <v>7.5953999999999997</v>
      </c>
    </row>
    <row r="2655" spans="1:19" x14ac:dyDescent="0.25">
      <c r="A2655" t="s">
        <v>25</v>
      </c>
      <c r="B2655">
        <v>136.62029999999999</v>
      </c>
      <c r="C2655" t="s">
        <v>20</v>
      </c>
      <c r="D2655" t="s">
        <v>22</v>
      </c>
      <c r="E2655" t="b">
        <v>0</v>
      </c>
      <c r="F2655" t="b">
        <v>0</v>
      </c>
      <c r="G2655">
        <v>3</v>
      </c>
      <c r="H2655" t="b">
        <v>1</v>
      </c>
      <c r="I2655">
        <v>0</v>
      </c>
      <c r="J2655" t="s">
        <v>46</v>
      </c>
      <c r="K2655">
        <v>10</v>
      </c>
      <c r="L2655">
        <v>100</v>
      </c>
      <c r="M2655">
        <v>1</v>
      </c>
      <c r="N2655">
        <v>1.1538999999999999</v>
      </c>
      <c r="O2655">
        <v>0.33660000000000001</v>
      </c>
      <c r="P2655">
        <v>211.69550000000001</v>
      </c>
      <c r="Q2655">
        <v>7.9817999999999998</v>
      </c>
      <c r="R2655">
        <v>483.2826</v>
      </c>
      <c r="S2655">
        <v>36.287799999999997</v>
      </c>
    </row>
    <row r="2656" spans="1:19" x14ac:dyDescent="0.25">
      <c r="A2656" t="s">
        <v>25</v>
      </c>
      <c r="B2656">
        <v>136.85470000000001</v>
      </c>
      <c r="C2656" t="s">
        <v>20</v>
      </c>
      <c r="D2656" t="s">
        <v>22</v>
      </c>
      <c r="E2656" t="b">
        <v>0</v>
      </c>
      <c r="F2656" t="b">
        <v>0</v>
      </c>
      <c r="G2656">
        <v>4</v>
      </c>
      <c r="H2656" t="b">
        <v>0</v>
      </c>
      <c r="I2656">
        <v>0</v>
      </c>
      <c r="J2656" t="s">
        <v>46</v>
      </c>
      <c r="K2656">
        <v>10</v>
      </c>
      <c r="L2656">
        <v>93</v>
      </c>
      <c r="M2656">
        <v>1</v>
      </c>
      <c r="N2656">
        <v>1.234</v>
      </c>
      <c r="O2656">
        <v>0.32100000000000001</v>
      </c>
      <c r="P2656">
        <v>151.5967</v>
      </c>
      <c r="Q2656">
        <v>5.7157999999999998</v>
      </c>
      <c r="R2656">
        <v>268.6576</v>
      </c>
      <c r="S2656">
        <v>20.1724</v>
      </c>
    </row>
    <row r="2657" spans="1:19" x14ac:dyDescent="0.25">
      <c r="A2657" t="s">
        <v>25</v>
      </c>
      <c r="B2657">
        <v>236.44929999999999</v>
      </c>
      <c r="C2657" t="s">
        <v>20</v>
      </c>
      <c r="D2657" t="s">
        <v>22</v>
      </c>
      <c r="E2657" t="b">
        <v>0</v>
      </c>
      <c r="F2657" t="b">
        <v>0</v>
      </c>
      <c r="G2657">
        <v>4</v>
      </c>
      <c r="H2657" t="b">
        <v>0</v>
      </c>
      <c r="I2657">
        <v>0</v>
      </c>
      <c r="J2657" t="s">
        <v>46</v>
      </c>
      <c r="K2657">
        <v>10</v>
      </c>
      <c r="L2657">
        <v>97</v>
      </c>
      <c r="M2657">
        <v>1</v>
      </c>
      <c r="N2657">
        <v>1.1043000000000001</v>
      </c>
      <c r="O2657">
        <v>0.34870000000000001</v>
      </c>
      <c r="P2657">
        <v>409.23480000000001</v>
      </c>
      <c r="Q2657">
        <v>15.4299</v>
      </c>
      <c r="R2657">
        <v>492.07690000000002</v>
      </c>
      <c r="S2657">
        <v>36.948099999999997</v>
      </c>
    </row>
    <row r="2658" spans="1:19" x14ac:dyDescent="0.25">
      <c r="A2658" t="s">
        <v>25</v>
      </c>
      <c r="B2658">
        <v>112.4833</v>
      </c>
      <c r="C2658" t="s">
        <v>20</v>
      </c>
      <c r="D2658" t="s">
        <v>22</v>
      </c>
      <c r="E2658" t="b">
        <v>0</v>
      </c>
      <c r="F2658" t="b">
        <v>0</v>
      </c>
      <c r="G2658">
        <v>2</v>
      </c>
      <c r="H2658" t="b">
        <v>0</v>
      </c>
      <c r="I2658">
        <v>0</v>
      </c>
      <c r="J2658" t="s">
        <v>46</v>
      </c>
      <c r="K2658">
        <v>10</v>
      </c>
      <c r="L2658">
        <v>80</v>
      </c>
      <c r="M2658">
        <v>1</v>
      </c>
      <c r="N2658">
        <v>2.5529000000000002</v>
      </c>
      <c r="O2658">
        <v>0.3115</v>
      </c>
      <c r="P2658">
        <v>61.354999999999997</v>
      </c>
      <c r="Q2658">
        <v>2.3132999999999999</v>
      </c>
      <c r="R2658">
        <v>94.793499999999995</v>
      </c>
      <c r="S2658">
        <v>7.1177000000000001</v>
      </c>
    </row>
    <row r="2659" spans="1:19" x14ac:dyDescent="0.25">
      <c r="A2659" t="s">
        <v>25</v>
      </c>
      <c r="B2659">
        <v>112.4833</v>
      </c>
      <c r="C2659" t="s">
        <v>20</v>
      </c>
      <c r="D2659" t="s">
        <v>22</v>
      </c>
      <c r="E2659" t="b">
        <v>0</v>
      </c>
      <c r="F2659" t="b">
        <v>0</v>
      </c>
      <c r="G2659">
        <v>2</v>
      </c>
      <c r="H2659" t="b">
        <v>0</v>
      </c>
      <c r="I2659">
        <v>0</v>
      </c>
      <c r="J2659" t="s">
        <v>46</v>
      </c>
      <c r="K2659">
        <v>10</v>
      </c>
      <c r="L2659">
        <v>70</v>
      </c>
      <c r="M2659">
        <v>1</v>
      </c>
      <c r="N2659">
        <v>2.4851000000000001</v>
      </c>
      <c r="O2659">
        <v>0.3115</v>
      </c>
      <c r="P2659">
        <v>62.915700000000001</v>
      </c>
      <c r="Q2659">
        <v>2.3721999999999999</v>
      </c>
      <c r="R2659">
        <v>93.783600000000007</v>
      </c>
      <c r="S2659">
        <v>7.0418000000000003</v>
      </c>
    </row>
    <row r="2660" spans="1:19" x14ac:dyDescent="0.25">
      <c r="A2660" t="s">
        <v>25</v>
      </c>
      <c r="B2660">
        <v>127.4811</v>
      </c>
      <c r="C2660" t="s">
        <v>20</v>
      </c>
      <c r="D2660" t="s">
        <v>22</v>
      </c>
      <c r="E2660" t="b">
        <v>0</v>
      </c>
      <c r="F2660" t="b">
        <v>0</v>
      </c>
      <c r="G2660">
        <v>3</v>
      </c>
      <c r="H2660" t="b">
        <v>0</v>
      </c>
      <c r="I2660">
        <v>0</v>
      </c>
      <c r="J2660" t="s">
        <v>45</v>
      </c>
      <c r="K2660">
        <v>9</v>
      </c>
      <c r="L2660">
        <v>91</v>
      </c>
      <c r="M2660">
        <v>1</v>
      </c>
      <c r="N2660">
        <v>1.518</v>
      </c>
      <c r="O2660">
        <v>0.2964</v>
      </c>
      <c r="P2660">
        <v>171.61279999999999</v>
      </c>
      <c r="Q2660">
        <v>6.4705000000000004</v>
      </c>
      <c r="R2660">
        <v>202.61060000000001</v>
      </c>
      <c r="S2660">
        <v>15.213200000000001</v>
      </c>
    </row>
    <row r="2661" spans="1:19" x14ac:dyDescent="0.25">
      <c r="A2661" t="s">
        <v>25</v>
      </c>
      <c r="B2661">
        <v>156.3049</v>
      </c>
      <c r="C2661" t="s">
        <v>20</v>
      </c>
      <c r="D2661" t="s">
        <v>22</v>
      </c>
      <c r="E2661" t="b">
        <v>0</v>
      </c>
      <c r="F2661" t="b">
        <v>0</v>
      </c>
      <c r="G2661">
        <v>4</v>
      </c>
      <c r="H2661" t="b">
        <v>1</v>
      </c>
      <c r="I2661">
        <v>0</v>
      </c>
      <c r="J2661" t="s">
        <v>45</v>
      </c>
      <c r="K2661">
        <v>10</v>
      </c>
      <c r="L2661">
        <v>99</v>
      </c>
      <c r="M2661">
        <v>2</v>
      </c>
      <c r="N2661">
        <v>1.4175</v>
      </c>
      <c r="O2661">
        <v>0.26490000000000002</v>
      </c>
      <c r="P2661">
        <v>213.0274</v>
      </c>
      <c r="Q2661">
        <v>8.032</v>
      </c>
      <c r="R2661">
        <v>339.47559999999999</v>
      </c>
      <c r="S2661">
        <v>25.489899999999999</v>
      </c>
    </row>
    <row r="2662" spans="1:19" x14ac:dyDescent="0.25">
      <c r="A2662" t="s">
        <v>25</v>
      </c>
      <c r="B2662">
        <v>129.8245</v>
      </c>
      <c r="C2662" t="s">
        <v>20</v>
      </c>
      <c r="D2662" t="s">
        <v>22</v>
      </c>
      <c r="E2662" t="b">
        <v>0</v>
      </c>
      <c r="F2662" t="b">
        <v>0</v>
      </c>
      <c r="G2662">
        <v>3</v>
      </c>
      <c r="H2662" t="b">
        <v>0</v>
      </c>
      <c r="I2662">
        <v>1</v>
      </c>
      <c r="J2662" t="s">
        <v>45</v>
      </c>
      <c r="K2662">
        <v>10</v>
      </c>
      <c r="L2662">
        <v>91</v>
      </c>
      <c r="M2662">
        <v>1</v>
      </c>
      <c r="N2662">
        <v>1.3729</v>
      </c>
      <c r="O2662">
        <v>0.26910000000000001</v>
      </c>
      <c r="P2662">
        <v>132.5538</v>
      </c>
      <c r="Q2662">
        <v>4.9977999999999998</v>
      </c>
      <c r="R2662">
        <v>218.14580000000001</v>
      </c>
      <c r="S2662">
        <v>16.3797</v>
      </c>
    </row>
    <row r="2663" spans="1:19" x14ac:dyDescent="0.25">
      <c r="A2663" t="s">
        <v>25</v>
      </c>
      <c r="B2663">
        <v>174.1148</v>
      </c>
      <c r="C2663" t="s">
        <v>20</v>
      </c>
      <c r="D2663" t="s">
        <v>22</v>
      </c>
      <c r="E2663" t="b">
        <v>0</v>
      </c>
      <c r="F2663" t="b">
        <v>0</v>
      </c>
      <c r="G2663">
        <v>5</v>
      </c>
      <c r="H2663" t="b">
        <v>0</v>
      </c>
      <c r="I2663">
        <v>0</v>
      </c>
      <c r="J2663" t="s">
        <v>46</v>
      </c>
      <c r="K2663">
        <v>10</v>
      </c>
      <c r="L2663">
        <v>97</v>
      </c>
      <c r="M2663">
        <v>2</v>
      </c>
      <c r="N2663">
        <v>1.5463</v>
      </c>
      <c r="O2663">
        <v>0.29420000000000002</v>
      </c>
      <c r="P2663">
        <v>207.1558</v>
      </c>
      <c r="Q2663">
        <v>7.8106</v>
      </c>
      <c r="R2663">
        <v>234.80369999999999</v>
      </c>
      <c r="S2663">
        <v>17.630500000000001</v>
      </c>
    </row>
    <row r="2664" spans="1:19" x14ac:dyDescent="0.25">
      <c r="A2664" t="s">
        <v>25</v>
      </c>
      <c r="B2664">
        <v>161.2261</v>
      </c>
      <c r="C2664" t="s">
        <v>20</v>
      </c>
      <c r="D2664" t="s">
        <v>22</v>
      </c>
      <c r="E2664" t="b">
        <v>0</v>
      </c>
      <c r="F2664" t="b">
        <v>0</v>
      </c>
      <c r="G2664">
        <v>4</v>
      </c>
      <c r="H2664" t="b">
        <v>0</v>
      </c>
      <c r="I2664">
        <v>0</v>
      </c>
      <c r="J2664" t="s">
        <v>46</v>
      </c>
      <c r="K2664">
        <v>10</v>
      </c>
      <c r="L2664">
        <v>97</v>
      </c>
      <c r="M2664">
        <v>1</v>
      </c>
      <c r="N2664">
        <v>1.3149999999999999</v>
      </c>
      <c r="O2664">
        <v>0.1658</v>
      </c>
      <c r="P2664">
        <v>245.38900000000001</v>
      </c>
      <c r="Q2664">
        <v>9.2522000000000002</v>
      </c>
      <c r="R2664">
        <v>276.72539999999998</v>
      </c>
      <c r="S2664">
        <v>20.778199999999998</v>
      </c>
    </row>
    <row r="2665" spans="1:19" x14ac:dyDescent="0.25">
      <c r="A2665" t="s">
        <v>25</v>
      </c>
      <c r="B2665">
        <v>139.90110000000001</v>
      </c>
      <c r="C2665" t="s">
        <v>20</v>
      </c>
      <c r="D2665" t="s">
        <v>22</v>
      </c>
      <c r="E2665" t="b">
        <v>0</v>
      </c>
      <c r="F2665" t="b">
        <v>0</v>
      </c>
      <c r="G2665">
        <v>2</v>
      </c>
      <c r="H2665" t="b">
        <v>0</v>
      </c>
      <c r="I2665">
        <v>0</v>
      </c>
      <c r="J2665" t="s">
        <v>46</v>
      </c>
      <c r="K2665">
        <v>10</v>
      </c>
      <c r="L2665">
        <v>99</v>
      </c>
      <c r="M2665">
        <v>0</v>
      </c>
      <c r="N2665">
        <v>0.63880000000000003</v>
      </c>
      <c r="O2665">
        <v>0.38600000000000001</v>
      </c>
      <c r="P2665">
        <v>146.06450000000001</v>
      </c>
      <c r="Q2665">
        <v>5.5072000000000001</v>
      </c>
      <c r="R2665">
        <v>257.12279999999998</v>
      </c>
      <c r="S2665">
        <v>19.3063</v>
      </c>
    </row>
    <row r="2666" spans="1:19" x14ac:dyDescent="0.25">
      <c r="A2666" t="s">
        <v>25</v>
      </c>
      <c r="B2666">
        <v>148.3374</v>
      </c>
      <c r="C2666" t="s">
        <v>20</v>
      </c>
      <c r="D2666" t="s">
        <v>22</v>
      </c>
      <c r="E2666" t="b">
        <v>0</v>
      </c>
      <c r="F2666" t="b">
        <v>0</v>
      </c>
      <c r="G2666">
        <v>4</v>
      </c>
      <c r="H2666" t="b">
        <v>1</v>
      </c>
      <c r="I2666">
        <v>0</v>
      </c>
      <c r="J2666" t="s">
        <v>45</v>
      </c>
      <c r="K2666">
        <v>10</v>
      </c>
      <c r="L2666">
        <v>95</v>
      </c>
      <c r="M2666">
        <v>1</v>
      </c>
      <c r="N2666">
        <v>1.6054999999999999</v>
      </c>
      <c r="O2666">
        <v>0.60819999999999996</v>
      </c>
      <c r="P2666">
        <v>117.874</v>
      </c>
      <c r="Q2666">
        <v>4.4443000000000001</v>
      </c>
      <c r="R2666">
        <v>145.8784</v>
      </c>
      <c r="S2666">
        <v>10.9534</v>
      </c>
    </row>
    <row r="2667" spans="1:19" x14ac:dyDescent="0.25">
      <c r="A2667" t="s">
        <v>25</v>
      </c>
      <c r="B2667">
        <v>104.2814</v>
      </c>
      <c r="C2667" t="s">
        <v>20</v>
      </c>
      <c r="D2667" t="s">
        <v>22</v>
      </c>
      <c r="E2667" t="b">
        <v>0</v>
      </c>
      <c r="F2667" t="b">
        <v>0</v>
      </c>
      <c r="G2667">
        <v>2</v>
      </c>
      <c r="H2667" t="b">
        <v>0</v>
      </c>
      <c r="I2667">
        <v>1</v>
      </c>
      <c r="J2667" t="s">
        <v>45</v>
      </c>
      <c r="K2667">
        <v>10</v>
      </c>
      <c r="L2667">
        <v>99</v>
      </c>
      <c r="M2667">
        <v>0</v>
      </c>
      <c r="N2667">
        <v>0.86670000000000003</v>
      </c>
      <c r="O2667">
        <v>0.8387</v>
      </c>
      <c r="P2667">
        <v>175.51079999999999</v>
      </c>
      <c r="Q2667">
        <v>6.6174999999999997</v>
      </c>
      <c r="R2667">
        <v>218.61359999999999</v>
      </c>
      <c r="S2667">
        <v>16.4148</v>
      </c>
    </row>
    <row r="2668" spans="1:19" x14ac:dyDescent="0.25">
      <c r="A2668" t="s">
        <v>25</v>
      </c>
      <c r="B2668">
        <v>134.04259999999999</v>
      </c>
      <c r="C2668" t="s">
        <v>20</v>
      </c>
      <c r="D2668" t="s">
        <v>22</v>
      </c>
      <c r="E2668" t="b">
        <v>0</v>
      </c>
      <c r="F2668" t="b">
        <v>0</v>
      </c>
      <c r="G2668">
        <v>4</v>
      </c>
      <c r="H2668" t="b">
        <v>0</v>
      </c>
      <c r="I2668">
        <v>0</v>
      </c>
      <c r="J2668" t="s">
        <v>46</v>
      </c>
      <c r="K2668">
        <v>10</v>
      </c>
      <c r="L2668">
        <v>99</v>
      </c>
      <c r="M2668">
        <v>1</v>
      </c>
      <c r="N2668">
        <v>0.41149999999999998</v>
      </c>
      <c r="O2668">
        <v>0.29620000000000002</v>
      </c>
      <c r="P2668">
        <v>172.29320000000001</v>
      </c>
      <c r="Q2668">
        <v>6.4962</v>
      </c>
      <c r="R2668">
        <v>277.8399</v>
      </c>
      <c r="S2668">
        <v>20.861899999999999</v>
      </c>
    </row>
    <row r="2669" spans="1:19" x14ac:dyDescent="0.25">
      <c r="A2669" t="s">
        <v>25</v>
      </c>
      <c r="B2669">
        <v>187.70650000000001</v>
      </c>
      <c r="C2669" t="s">
        <v>20</v>
      </c>
      <c r="D2669" t="s">
        <v>22</v>
      </c>
      <c r="E2669" t="b">
        <v>0</v>
      </c>
      <c r="F2669" t="b">
        <v>0</v>
      </c>
      <c r="G2669">
        <v>5</v>
      </c>
      <c r="H2669" t="b">
        <v>1</v>
      </c>
      <c r="I2669">
        <v>0</v>
      </c>
      <c r="J2669" t="s">
        <v>46</v>
      </c>
      <c r="K2669">
        <v>10</v>
      </c>
      <c r="L2669">
        <v>96</v>
      </c>
      <c r="M2669">
        <v>1</v>
      </c>
      <c r="N2669">
        <v>0.66890000000000005</v>
      </c>
      <c r="O2669">
        <v>0.2364</v>
      </c>
      <c r="P2669">
        <v>366.04300000000001</v>
      </c>
      <c r="Q2669">
        <v>13.801299999999999</v>
      </c>
      <c r="R2669">
        <v>622.82360000000006</v>
      </c>
      <c r="S2669">
        <v>46.7654</v>
      </c>
    </row>
    <row r="2670" spans="1:19" x14ac:dyDescent="0.25">
      <c r="A2670" t="s">
        <v>25</v>
      </c>
      <c r="B2670">
        <v>64.912199999999999</v>
      </c>
      <c r="C2670" t="s">
        <v>20</v>
      </c>
      <c r="D2670" t="s">
        <v>21</v>
      </c>
      <c r="E2670" t="b">
        <v>0</v>
      </c>
      <c r="F2670" t="b">
        <v>1</v>
      </c>
      <c r="G2670">
        <v>2</v>
      </c>
      <c r="H2670" t="b">
        <v>0</v>
      </c>
      <c r="I2670">
        <v>0</v>
      </c>
      <c r="J2670" t="s">
        <v>46</v>
      </c>
      <c r="K2670">
        <v>8</v>
      </c>
      <c r="L2670">
        <v>75</v>
      </c>
      <c r="M2670">
        <v>1</v>
      </c>
      <c r="N2670">
        <v>1.3220000000000001</v>
      </c>
      <c r="O2670">
        <v>0.1842</v>
      </c>
      <c r="P2670">
        <v>135.3075</v>
      </c>
      <c r="Q2670">
        <v>5.1017000000000001</v>
      </c>
      <c r="R2670">
        <v>217.54150000000001</v>
      </c>
      <c r="S2670">
        <v>16.334299999999999</v>
      </c>
    </row>
    <row r="2671" spans="1:19" x14ac:dyDescent="0.25">
      <c r="A2671" t="s">
        <v>25</v>
      </c>
      <c r="B2671">
        <v>92.564400000000006</v>
      </c>
      <c r="C2671" t="s">
        <v>20</v>
      </c>
      <c r="D2671" t="s">
        <v>22</v>
      </c>
      <c r="E2671" t="b">
        <v>0</v>
      </c>
      <c r="F2671" t="b">
        <v>0</v>
      </c>
      <c r="G2671">
        <v>4</v>
      </c>
      <c r="H2671" t="b">
        <v>0</v>
      </c>
      <c r="I2671">
        <v>0</v>
      </c>
      <c r="J2671" t="s">
        <v>45</v>
      </c>
      <c r="K2671">
        <v>10</v>
      </c>
      <c r="L2671">
        <v>93</v>
      </c>
      <c r="M2671">
        <v>2</v>
      </c>
      <c r="N2671">
        <v>2.6585000000000001</v>
      </c>
      <c r="O2671">
        <v>0.48139999999999999</v>
      </c>
      <c r="P2671">
        <v>65.8399</v>
      </c>
      <c r="Q2671">
        <v>2.4824000000000002</v>
      </c>
      <c r="R2671">
        <v>96.801699999999997</v>
      </c>
      <c r="S2671">
        <v>7.2685000000000004</v>
      </c>
    </row>
    <row r="2672" spans="1:19" x14ac:dyDescent="0.25">
      <c r="A2672" t="s">
        <v>25</v>
      </c>
      <c r="B2672">
        <v>156.3049</v>
      </c>
      <c r="C2672" t="s">
        <v>20</v>
      </c>
      <c r="D2672" t="s">
        <v>22</v>
      </c>
      <c r="E2672" t="b">
        <v>0</v>
      </c>
      <c r="F2672" t="b">
        <v>0</v>
      </c>
      <c r="G2672">
        <v>6</v>
      </c>
      <c r="H2672" t="b">
        <v>0</v>
      </c>
      <c r="I2672">
        <v>0</v>
      </c>
      <c r="J2672" t="s">
        <v>46</v>
      </c>
      <c r="K2672">
        <v>10</v>
      </c>
      <c r="L2672">
        <v>100</v>
      </c>
      <c r="M2672">
        <v>2</v>
      </c>
      <c r="N2672">
        <v>0.92569999999999997</v>
      </c>
      <c r="O2672">
        <v>0.3901</v>
      </c>
      <c r="P2672">
        <v>140.7535</v>
      </c>
      <c r="Q2672">
        <v>5.3070000000000004</v>
      </c>
      <c r="R2672">
        <v>239.6737</v>
      </c>
      <c r="S2672">
        <v>17.996200000000002</v>
      </c>
    </row>
    <row r="2673" spans="1:19" x14ac:dyDescent="0.25">
      <c r="A2673" t="s">
        <v>25</v>
      </c>
      <c r="B2673">
        <v>81.081699999999998</v>
      </c>
      <c r="C2673" t="s">
        <v>20</v>
      </c>
      <c r="D2673" t="s">
        <v>22</v>
      </c>
      <c r="E2673" t="b">
        <v>0</v>
      </c>
      <c r="F2673" t="b">
        <v>0</v>
      </c>
      <c r="G2673">
        <v>2</v>
      </c>
      <c r="H2673" t="b">
        <v>0</v>
      </c>
      <c r="I2673">
        <v>0</v>
      </c>
      <c r="J2673" t="s">
        <v>45</v>
      </c>
      <c r="K2673">
        <v>2</v>
      </c>
      <c r="L2673">
        <v>40</v>
      </c>
      <c r="M2673">
        <v>2</v>
      </c>
      <c r="N2673">
        <v>0.64600000000000002</v>
      </c>
      <c r="O2673">
        <v>0.61439999999999995</v>
      </c>
      <c r="P2673">
        <v>373.83420000000001</v>
      </c>
      <c r="Q2673">
        <v>14.0951</v>
      </c>
      <c r="R2673">
        <v>421.77719999999999</v>
      </c>
      <c r="S2673">
        <v>31.669599999999999</v>
      </c>
    </row>
    <row r="2674" spans="1:19" x14ac:dyDescent="0.25">
      <c r="A2674" t="s">
        <v>25</v>
      </c>
      <c r="B2674">
        <v>173.88040000000001</v>
      </c>
      <c r="C2674" t="s">
        <v>20</v>
      </c>
      <c r="D2674" t="s">
        <v>22</v>
      </c>
      <c r="E2674" t="b">
        <v>0</v>
      </c>
      <c r="F2674" t="b">
        <v>0</v>
      </c>
      <c r="G2674">
        <v>4</v>
      </c>
      <c r="H2674" t="b">
        <v>1</v>
      </c>
      <c r="I2674">
        <v>1</v>
      </c>
      <c r="J2674" t="s">
        <v>45</v>
      </c>
      <c r="K2674">
        <v>10</v>
      </c>
      <c r="L2674">
        <v>97</v>
      </c>
      <c r="M2674">
        <v>1</v>
      </c>
      <c r="N2674">
        <v>1.6482000000000001</v>
      </c>
      <c r="O2674">
        <v>0.4511</v>
      </c>
      <c r="P2674">
        <v>167.9315</v>
      </c>
      <c r="Q2674">
        <v>6.3316999999999997</v>
      </c>
      <c r="R2674">
        <v>233.05719999999999</v>
      </c>
      <c r="S2674">
        <v>17.499400000000001</v>
      </c>
    </row>
    <row r="2675" spans="1:19" x14ac:dyDescent="0.25">
      <c r="A2675" t="s">
        <v>25</v>
      </c>
      <c r="B2675">
        <v>168.02189999999999</v>
      </c>
      <c r="C2675" t="s">
        <v>20</v>
      </c>
      <c r="D2675" t="s">
        <v>22</v>
      </c>
      <c r="E2675" t="b">
        <v>0</v>
      </c>
      <c r="F2675" t="b">
        <v>0</v>
      </c>
      <c r="G2675">
        <v>5</v>
      </c>
      <c r="H2675" t="b">
        <v>1</v>
      </c>
      <c r="I2675">
        <v>0</v>
      </c>
      <c r="J2675" t="s">
        <v>45</v>
      </c>
      <c r="K2675">
        <v>10</v>
      </c>
      <c r="L2675">
        <v>98</v>
      </c>
      <c r="M2675">
        <v>2</v>
      </c>
      <c r="N2675">
        <v>1.4098999999999999</v>
      </c>
      <c r="O2675">
        <v>0.30109999999999998</v>
      </c>
      <c r="P2675">
        <v>250.13890000000001</v>
      </c>
      <c r="Q2675">
        <v>9.4313000000000002</v>
      </c>
      <c r="R2675">
        <v>263.91390000000001</v>
      </c>
      <c r="S2675">
        <v>19.816299999999998</v>
      </c>
    </row>
    <row r="2676" spans="1:19" x14ac:dyDescent="0.25">
      <c r="A2676" t="s">
        <v>25</v>
      </c>
      <c r="B2676">
        <v>181.84800000000001</v>
      </c>
      <c r="C2676" t="s">
        <v>20</v>
      </c>
      <c r="D2676" t="s">
        <v>22</v>
      </c>
      <c r="E2676" t="b">
        <v>0</v>
      </c>
      <c r="F2676" t="b">
        <v>0</v>
      </c>
      <c r="G2676">
        <v>6</v>
      </c>
      <c r="H2676" t="b">
        <v>1</v>
      </c>
      <c r="I2676">
        <v>0</v>
      </c>
      <c r="J2676" t="s">
        <v>45</v>
      </c>
      <c r="K2676">
        <v>10</v>
      </c>
      <c r="L2676">
        <v>98</v>
      </c>
      <c r="M2676">
        <v>2</v>
      </c>
      <c r="N2676">
        <v>1.7278</v>
      </c>
      <c r="O2676">
        <v>0.2581</v>
      </c>
      <c r="P2676">
        <v>117.29470000000001</v>
      </c>
      <c r="Q2676">
        <v>4.4225000000000003</v>
      </c>
      <c r="R2676">
        <v>209.45869999999999</v>
      </c>
      <c r="S2676">
        <v>15.727399999999999</v>
      </c>
    </row>
    <row r="2677" spans="1:19" x14ac:dyDescent="0.25">
      <c r="A2677" t="s">
        <v>25</v>
      </c>
      <c r="B2677">
        <v>98.657200000000003</v>
      </c>
      <c r="C2677" t="s">
        <v>20</v>
      </c>
      <c r="D2677" t="s">
        <v>21</v>
      </c>
      <c r="E2677" t="b">
        <v>0</v>
      </c>
      <c r="F2677" t="b">
        <v>1</v>
      </c>
      <c r="G2677">
        <v>2</v>
      </c>
      <c r="H2677" t="b">
        <v>0</v>
      </c>
      <c r="I2677">
        <v>0</v>
      </c>
      <c r="J2677" t="s">
        <v>45</v>
      </c>
      <c r="K2677">
        <v>10</v>
      </c>
      <c r="L2677">
        <v>100</v>
      </c>
      <c r="M2677">
        <v>1</v>
      </c>
      <c r="N2677">
        <v>2.0192000000000001</v>
      </c>
      <c r="O2677">
        <v>0.59930000000000005</v>
      </c>
      <c r="P2677">
        <v>124.9992</v>
      </c>
      <c r="Q2677">
        <v>4.7130000000000001</v>
      </c>
      <c r="R2677">
        <v>175.54599999999999</v>
      </c>
      <c r="S2677">
        <v>13.181100000000001</v>
      </c>
    </row>
    <row r="2678" spans="1:19" x14ac:dyDescent="0.25">
      <c r="A2678" t="s">
        <v>25</v>
      </c>
      <c r="B2678">
        <v>74.051500000000004</v>
      </c>
      <c r="C2678" t="s">
        <v>20</v>
      </c>
      <c r="D2678" t="s">
        <v>22</v>
      </c>
      <c r="E2678" t="b">
        <v>0</v>
      </c>
      <c r="F2678" t="b">
        <v>0</v>
      </c>
      <c r="G2678">
        <v>3</v>
      </c>
      <c r="H2678" t="b">
        <v>0</v>
      </c>
      <c r="I2678">
        <v>0</v>
      </c>
      <c r="J2678" t="s">
        <v>45</v>
      </c>
      <c r="K2678">
        <v>8</v>
      </c>
      <c r="L2678">
        <v>72</v>
      </c>
      <c r="M2678">
        <v>1</v>
      </c>
      <c r="N2678">
        <v>2.7387000000000001</v>
      </c>
      <c r="O2678">
        <v>0.2382</v>
      </c>
      <c r="P2678">
        <v>64.563800000000001</v>
      </c>
      <c r="Q2678">
        <v>2.4342999999999999</v>
      </c>
      <c r="R2678">
        <v>95.277500000000003</v>
      </c>
      <c r="S2678">
        <v>7.1539999999999999</v>
      </c>
    </row>
    <row r="2679" spans="1:19" x14ac:dyDescent="0.25">
      <c r="A2679" t="s">
        <v>25</v>
      </c>
      <c r="B2679">
        <v>69.599000000000004</v>
      </c>
      <c r="C2679" t="s">
        <v>20</v>
      </c>
      <c r="D2679" t="s">
        <v>21</v>
      </c>
      <c r="E2679" t="b">
        <v>0</v>
      </c>
      <c r="F2679" t="b">
        <v>1</v>
      </c>
      <c r="G2679">
        <v>2</v>
      </c>
      <c r="H2679" t="b">
        <v>0</v>
      </c>
      <c r="I2679">
        <v>0</v>
      </c>
      <c r="J2679" t="s">
        <v>46</v>
      </c>
      <c r="K2679">
        <v>9</v>
      </c>
      <c r="L2679">
        <v>85</v>
      </c>
      <c r="M2679">
        <v>1</v>
      </c>
      <c r="N2679">
        <v>1.3219000000000001</v>
      </c>
      <c r="O2679">
        <v>0.18329999999999999</v>
      </c>
      <c r="P2679">
        <v>134.50739999999999</v>
      </c>
      <c r="Q2679">
        <v>5.0715000000000003</v>
      </c>
      <c r="R2679">
        <v>215.46610000000001</v>
      </c>
      <c r="S2679">
        <v>16.1785</v>
      </c>
    </row>
    <row r="2680" spans="1:19" x14ac:dyDescent="0.25">
      <c r="A2680" t="s">
        <v>25</v>
      </c>
      <c r="B2680">
        <v>64.912199999999999</v>
      </c>
      <c r="C2680" t="s">
        <v>20</v>
      </c>
      <c r="D2680" t="s">
        <v>21</v>
      </c>
      <c r="E2680" t="b">
        <v>0</v>
      </c>
      <c r="F2680" t="b">
        <v>1</v>
      </c>
      <c r="G2680">
        <v>2</v>
      </c>
      <c r="H2680" t="b">
        <v>0</v>
      </c>
      <c r="I2680">
        <v>0</v>
      </c>
      <c r="J2680" t="s">
        <v>46</v>
      </c>
      <c r="K2680">
        <v>8</v>
      </c>
      <c r="L2680">
        <v>79</v>
      </c>
      <c r="M2680">
        <v>1</v>
      </c>
      <c r="N2680">
        <v>1.2798</v>
      </c>
      <c r="O2680">
        <v>0.1447</v>
      </c>
      <c r="P2680">
        <v>138.42140000000001</v>
      </c>
      <c r="Q2680">
        <v>5.2191000000000001</v>
      </c>
      <c r="R2680">
        <v>221.47130000000001</v>
      </c>
      <c r="S2680">
        <v>16.6294</v>
      </c>
    </row>
    <row r="2681" spans="1:19" x14ac:dyDescent="0.25">
      <c r="A2681" t="s">
        <v>25</v>
      </c>
      <c r="B2681">
        <v>55.773000000000003</v>
      </c>
      <c r="C2681" t="s">
        <v>20</v>
      </c>
      <c r="D2681" t="s">
        <v>21</v>
      </c>
      <c r="E2681" t="b">
        <v>0</v>
      </c>
      <c r="F2681" t="b">
        <v>1</v>
      </c>
      <c r="G2681">
        <v>3</v>
      </c>
      <c r="H2681" t="b">
        <v>0</v>
      </c>
      <c r="I2681">
        <v>0</v>
      </c>
      <c r="J2681" t="s">
        <v>46</v>
      </c>
      <c r="K2681">
        <v>8</v>
      </c>
      <c r="L2681">
        <v>76</v>
      </c>
      <c r="M2681">
        <v>1</v>
      </c>
      <c r="N2681">
        <v>1.1138999999999999</v>
      </c>
      <c r="O2681">
        <v>7.22E-2</v>
      </c>
      <c r="P2681">
        <v>154.84370000000001</v>
      </c>
      <c r="Q2681">
        <v>5.8383000000000003</v>
      </c>
      <c r="R2681">
        <v>251.15899999999999</v>
      </c>
      <c r="S2681">
        <v>18.858499999999999</v>
      </c>
    </row>
    <row r="2682" spans="1:19" x14ac:dyDescent="0.25">
      <c r="A2682" t="s">
        <v>25</v>
      </c>
      <c r="B2682">
        <v>266.67919999999998</v>
      </c>
      <c r="C2682" t="s">
        <v>20</v>
      </c>
      <c r="D2682" t="s">
        <v>21</v>
      </c>
      <c r="E2682" t="b">
        <v>0</v>
      </c>
      <c r="F2682" t="b">
        <v>1</v>
      </c>
      <c r="G2682">
        <v>4</v>
      </c>
      <c r="H2682" t="b">
        <v>0</v>
      </c>
      <c r="I2682">
        <v>1</v>
      </c>
      <c r="J2682" t="s">
        <v>45</v>
      </c>
      <c r="K2682">
        <v>10</v>
      </c>
      <c r="L2682">
        <v>100</v>
      </c>
      <c r="M2682">
        <v>0</v>
      </c>
      <c r="N2682">
        <v>0.182</v>
      </c>
      <c r="O2682">
        <v>0.1666</v>
      </c>
      <c r="P2682">
        <v>273.83530000000002</v>
      </c>
      <c r="Q2682">
        <v>10.3247</v>
      </c>
      <c r="R2682">
        <v>524.15369999999996</v>
      </c>
      <c r="S2682">
        <v>39.3566</v>
      </c>
    </row>
    <row r="2683" spans="1:19" x14ac:dyDescent="0.25">
      <c r="A2683" t="s">
        <v>25</v>
      </c>
      <c r="B2683">
        <v>57.881999999999998</v>
      </c>
      <c r="C2683" t="s">
        <v>20</v>
      </c>
      <c r="D2683" t="s">
        <v>21</v>
      </c>
      <c r="E2683" t="b">
        <v>0</v>
      </c>
      <c r="F2683" t="b">
        <v>1</v>
      </c>
      <c r="G2683">
        <v>2</v>
      </c>
      <c r="H2683" t="b">
        <v>1</v>
      </c>
      <c r="I2683">
        <v>1</v>
      </c>
      <c r="J2683" t="s">
        <v>45</v>
      </c>
      <c r="K2683">
        <v>9</v>
      </c>
      <c r="L2683">
        <v>97</v>
      </c>
      <c r="M2683">
        <v>1</v>
      </c>
      <c r="N2683">
        <v>1.1666000000000001</v>
      </c>
      <c r="O2683">
        <v>0.85419999999999996</v>
      </c>
      <c r="P2683">
        <v>110.89579999999999</v>
      </c>
      <c r="Q2683">
        <v>4.1811999999999996</v>
      </c>
      <c r="R2683">
        <v>168.8552</v>
      </c>
      <c r="S2683">
        <v>12.678699999999999</v>
      </c>
    </row>
    <row r="2684" spans="1:19" x14ac:dyDescent="0.25">
      <c r="A2684" t="s">
        <v>25</v>
      </c>
      <c r="B2684">
        <v>212.0779</v>
      </c>
      <c r="C2684" t="s">
        <v>20</v>
      </c>
      <c r="D2684" t="s">
        <v>22</v>
      </c>
      <c r="E2684" t="b">
        <v>0</v>
      </c>
      <c r="F2684" t="b">
        <v>0</v>
      </c>
      <c r="G2684">
        <v>3</v>
      </c>
      <c r="H2684" t="b">
        <v>1</v>
      </c>
      <c r="I2684">
        <v>1</v>
      </c>
      <c r="J2684" t="s">
        <v>45</v>
      </c>
      <c r="K2684">
        <v>10</v>
      </c>
      <c r="L2684">
        <v>95</v>
      </c>
      <c r="M2684">
        <v>1</v>
      </c>
      <c r="N2684">
        <v>1.3221000000000001</v>
      </c>
      <c r="O2684">
        <v>0.48110000000000003</v>
      </c>
      <c r="P2684">
        <v>289.4674</v>
      </c>
      <c r="Q2684">
        <v>10.914099999999999</v>
      </c>
      <c r="R2684">
        <v>287.97770000000003</v>
      </c>
      <c r="S2684">
        <v>21.623100000000001</v>
      </c>
    </row>
    <row r="2685" spans="1:19" x14ac:dyDescent="0.25">
      <c r="A2685" t="s">
        <v>25</v>
      </c>
      <c r="B2685">
        <v>99.5946</v>
      </c>
      <c r="C2685" t="s">
        <v>20</v>
      </c>
      <c r="D2685" t="s">
        <v>22</v>
      </c>
      <c r="E2685" t="b">
        <v>0</v>
      </c>
      <c r="F2685" t="b">
        <v>0</v>
      </c>
      <c r="G2685">
        <v>4</v>
      </c>
      <c r="H2685" t="b">
        <v>0</v>
      </c>
      <c r="I2685">
        <v>1</v>
      </c>
      <c r="J2685" t="s">
        <v>45</v>
      </c>
      <c r="K2685">
        <v>9</v>
      </c>
      <c r="L2685">
        <v>94</v>
      </c>
      <c r="M2685">
        <v>2</v>
      </c>
      <c r="N2685">
        <v>2.0003000000000002</v>
      </c>
      <c r="O2685">
        <v>0.40360000000000001</v>
      </c>
      <c r="P2685">
        <v>91.127200000000002</v>
      </c>
      <c r="Q2685">
        <v>3.4359000000000002</v>
      </c>
      <c r="R2685">
        <v>138.3253</v>
      </c>
      <c r="S2685">
        <v>10.3863</v>
      </c>
    </row>
    <row r="2686" spans="1:19" x14ac:dyDescent="0.25">
      <c r="A2686" t="s">
        <v>25</v>
      </c>
      <c r="B2686">
        <v>222.38890000000001</v>
      </c>
      <c r="C2686" t="s">
        <v>20</v>
      </c>
      <c r="D2686" t="s">
        <v>22</v>
      </c>
      <c r="E2686" t="b">
        <v>0</v>
      </c>
      <c r="F2686" t="b">
        <v>0</v>
      </c>
      <c r="G2686">
        <v>4</v>
      </c>
      <c r="H2686" t="b">
        <v>1</v>
      </c>
      <c r="I2686">
        <v>0</v>
      </c>
      <c r="J2686" t="s">
        <v>46</v>
      </c>
      <c r="K2686">
        <v>10</v>
      </c>
      <c r="L2686">
        <v>98</v>
      </c>
      <c r="M2686">
        <v>1</v>
      </c>
      <c r="N2686">
        <v>1.4774</v>
      </c>
      <c r="O2686">
        <v>0.26440000000000002</v>
      </c>
      <c r="P2686">
        <v>225.73519999999999</v>
      </c>
      <c r="Q2686">
        <v>8.5112000000000005</v>
      </c>
      <c r="R2686">
        <v>250.11349999999999</v>
      </c>
      <c r="S2686">
        <v>18.78</v>
      </c>
    </row>
    <row r="2687" spans="1:19" x14ac:dyDescent="0.25">
      <c r="A2687" t="s">
        <v>25</v>
      </c>
      <c r="B2687">
        <v>145.0566</v>
      </c>
      <c r="C2687" t="s">
        <v>20</v>
      </c>
      <c r="D2687" t="s">
        <v>22</v>
      </c>
      <c r="E2687" t="b">
        <v>0</v>
      </c>
      <c r="F2687" t="b">
        <v>0</v>
      </c>
      <c r="G2687">
        <v>6</v>
      </c>
      <c r="H2687" t="b">
        <v>0</v>
      </c>
      <c r="I2687">
        <v>1</v>
      </c>
      <c r="J2687" t="s">
        <v>45</v>
      </c>
      <c r="K2687">
        <v>8</v>
      </c>
      <c r="L2687">
        <v>77</v>
      </c>
      <c r="M2687">
        <v>2</v>
      </c>
      <c r="N2687">
        <v>1.0168999999999999</v>
      </c>
      <c r="O2687">
        <v>0.74490000000000001</v>
      </c>
      <c r="P2687">
        <v>200.63570000000001</v>
      </c>
      <c r="Q2687">
        <v>7.5648</v>
      </c>
      <c r="R2687">
        <v>235.0162</v>
      </c>
      <c r="S2687">
        <v>17.6464</v>
      </c>
    </row>
    <row r="2688" spans="1:19" x14ac:dyDescent="0.25">
      <c r="A2688" t="s">
        <v>25</v>
      </c>
      <c r="B2688">
        <v>98.891599999999997</v>
      </c>
      <c r="C2688" t="s">
        <v>20</v>
      </c>
      <c r="D2688" t="s">
        <v>22</v>
      </c>
      <c r="E2688" t="b">
        <v>0</v>
      </c>
      <c r="F2688" t="b">
        <v>0</v>
      </c>
      <c r="G2688">
        <v>5</v>
      </c>
      <c r="H2688" t="b">
        <v>1</v>
      </c>
      <c r="I2688">
        <v>1</v>
      </c>
      <c r="J2688" t="s">
        <v>45</v>
      </c>
      <c r="K2688">
        <v>10</v>
      </c>
      <c r="L2688">
        <v>98</v>
      </c>
      <c r="M2688">
        <v>2</v>
      </c>
      <c r="N2688">
        <v>1.3030999999999999</v>
      </c>
      <c r="O2688">
        <v>0.57869999999999999</v>
      </c>
      <c r="P2688">
        <v>135.2045</v>
      </c>
      <c r="Q2688">
        <v>5.0978000000000003</v>
      </c>
      <c r="R2688">
        <v>199.79259999999999</v>
      </c>
      <c r="S2688">
        <v>15.0016</v>
      </c>
    </row>
    <row r="2689" spans="1:19" x14ac:dyDescent="0.25">
      <c r="A2689" t="s">
        <v>25</v>
      </c>
      <c r="B2689">
        <v>97.485500000000002</v>
      </c>
      <c r="C2689" t="s">
        <v>20</v>
      </c>
      <c r="D2689" t="s">
        <v>22</v>
      </c>
      <c r="E2689" t="b">
        <v>0</v>
      </c>
      <c r="F2689" t="b">
        <v>0</v>
      </c>
      <c r="G2689">
        <v>3</v>
      </c>
      <c r="H2689" t="b">
        <v>0</v>
      </c>
      <c r="I2689">
        <v>1</v>
      </c>
      <c r="J2689" t="s">
        <v>45</v>
      </c>
      <c r="K2689">
        <v>8</v>
      </c>
      <c r="L2689">
        <v>87</v>
      </c>
      <c r="M2689">
        <v>1</v>
      </c>
      <c r="N2689">
        <v>1.0115000000000001</v>
      </c>
      <c r="O2689">
        <v>0.52029999999999998</v>
      </c>
      <c r="P2689">
        <v>130.5231</v>
      </c>
      <c r="Q2689">
        <v>4.9212999999999996</v>
      </c>
      <c r="R2689">
        <v>225.5966</v>
      </c>
      <c r="S2689">
        <v>16.9392</v>
      </c>
    </row>
    <row r="2690" spans="1:19" x14ac:dyDescent="0.25">
      <c r="A2690" t="s">
        <v>25</v>
      </c>
      <c r="B2690">
        <v>83.659499999999994</v>
      </c>
      <c r="C2690" t="s">
        <v>20</v>
      </c>
      <c r="D2690" t="s">
        <v>22</v>
      </c>
      <c r="E2690" t="b">
        <v>0</v>
      </c>
      <c r="F2690" t="b">
        <v>0</v>
      </c>
      <c r="G2690">
        <v>3</v>
      </c>
      <c r="H2690" t="b">
        <v>0</v>
      </c>
      <c r="I2690">
        <v>1</v>
      </c>
      <c r="J2690" t="s">
        <v>45</v>
      </c>
      <c r="K2690">
        <v>10</v>
      </c>
      <c r="L2690">
        <v>95</v>
      </c>
      <c r="M2690">
        <v>1</v>
      </c>
      <c r="N2690">
        <v>1.2606999999999999</v>
      </c>
      <c r="O2690">
        <v>1.05</v>
      </c>
      <c r="P2690">
        <v>117.22620000000001</v>
      </c>
      <c r="Q2690">
        <v>4.4199000000000002</v>
      </c>
      <c r="R2690">
        <v>159.14850000000001</v>
      </c>
      <c r="S2690">
        <v>11.9498</v>
      </c>
    </row>
    <row r="2691" spans="1:19" x14ac:dyDescent="0.25">
      <c r="A2691" t="s">
        <v>25</v>
      </c>
      <c r="B2691">
        <v>156.3049</v>
      </c>
      <c r="C2691" t="s">
        <v>20</v>
      </c>
      <c r="D2691" t="s">
        <v>22</v>
      </c>
      <c r="E2691" t="b">
        <v>0</v>
      </c>
      <c r="F2691" t="b">
        <v>0</v>
      </c>
      <c r="G2691">
        <v>3</v>
      </c>
      <c r="H2691" t="b">
        <v>0</v>
      </c>
      <c r="I2691">
        <v>0</v>
      </c>
      <c r="J2691" t="s">
        <v>45</v>
      </c>
      <c r="K2691">
        <v>10</v>
      </c>
      <c r="L2691">
        <v>96</v>
      </c>
      <c r="M2691">
        <v>1</v>
      </c>
      <c r="N2691">
        <v>1.3504</v>
      </c>
      <c r="O2691">
        <v>0.12809999999999999</v>
      </c>
      <c r="P2691">
        <v>258.59609999999998</v>
      </c>
      <c r="Q2691">
        <v>9.7500999999999998</v>
      </c>
      <c r="R2691">
        <v>315.76729999999998</v>
      </c>
      <c r="S2691">
        <v>23.709700000000002</v>
      </c>
    </row>
    <row r="2692" spans="1:19" x14ac:dyDescent="0.25">
      <c r="A2692" t="s">
        <v>25</v>
      </c>
      <c r="B2692">
        <v>83.4251</v>
      </c>
      <c r="C2692" t="s">
        <v>20</v>
      </c>
      <c r="D2692" t="s">
        <v>22</v>
      </c>
      <c r="E2692" t="b">
        <v>0</v>
      </c>
      <c r="F2692" t="b">
        <v>0</v>
      </c>
      <c r="G2692">
        <v>2</v>
      </c>
      <c r="H2692" t="b">
        <v>0</v>
      </c>
      <c r="I2692">
        <v>0</v>
      </c>
      <c r="J2692" t="s">
        <v>45</v>
      </c>
      <c r="K2692">
        <v>10</v>
      </c>
      <c r="L2692">
        <v>100</v>
      </c>
      <c r="M2692">
        <v>1</v>
      </c>
      <c r="N2692">
        <v>3.5571000000000002</v>
      </c>
      <c r="O2692">
        <v>0.42230000000000001</v>
      </c>
      <c r="P2692">
        <v>48.130800000000001</v>
      </c>
      <c r="Q2692">
        <v>1.8147</v>
      </c>
      <c r="R2692">
        <v>70.629300000000001</v>
      </c>
      <c r="S2692">
        <v>5.3033000000000001</v>
      </c>
    </row>
    <row r="2693" spans="1:19" x14ac:dyDescent="0.25">
      <c r="A2693" t="s">
        <v>25</v>
      </c>
      <c r="B2693">
        <v>115.9984</v>
      </c>
      <c r="C2693" t="s">
        <v>20</v>
      </c>
      <c r="D2693" t="s">
        <v>22</v>
      </c>
      <c r="E2693" t="b">
        <v>0</v>
      </c>
      <c r="F2693" t="b">
        <v>0</v>
      </c>
      <c r="G2693">
        <v>2</v>
      </c>
      <c r="H2693" t="b">
        <v>0</v>
      </c>
      <c r="I2693">
        <v>0</v>
      </c>
      <c r="J2693" t="s">
        <v>45</v>
      </c>
      <c r="K2693">
        <v>10</v>
      </c>
      <c r="L2693">
        <v>100</v>
      </c>
      <c r="M2693">
        <v>1</v>
      </c>
      <c r="N2693">
        <v>1.1788000000000001</v>
      </c>
      <c r="O2693">
        <v>0.36840000000000001</v>
      </c>
      <c r="P2693">
        <v>118.1767</v>
      </c>
      <c r="Q2693">
        <v>4.4558</v>
      </c>
      <c r="R2693">
        <v>158.7415</v>
      </c>
      <c r="S2693">
        <v>11.9193</v>
      </c>
    </row>
    <row r="2694" spans="1:19" x14ac:dyDescent="0.25">
      <c r="A2694" t="s">
        <v>25</v>
      </c>
      <c r="B2694">
        <v>179.7389</v>
      </c>
      <c r="C2694" t="s">
        <v>20</v>
      </c>
      <c r="D2694" t="s">
        <v>22</v>
      </c>
      <c r="E2694" t="b">
        <v>0</v>
      </c>
      <c r="F2694" t="b">
        <v>0</v>
      </c>
      <c r="G2694">
        <v>4</v>
      </c>
      <c r="H2694" t="b">
        <v>0</v>
      </c>
      <c r="I2694">
        <v>1</v>
      </c>
      <c r="J2694" t="s">
        <v>45</v>
      </c>
      <c r="K2694">
        <v>9</v>
      </c>
      <c r="L2694">
        <v>94</v>
      </c>
      <c r="M2694">
        <v>1</v>
      </c>
      <c r="N2694">
        <v>1.2512000000000001</v>
      </c>
      <c r="O2694">
        <v>0.307</v>
      </c>
      <c r="P2694">
        <v>330.06970000000001</v>
      </c>
      <c r="Q2694">
        <v>12.445</v>
      </c>
      <c r="R2694">
        <v>316.52640000000002</v>
      </c>
      <c r="S2694">
        <v>23.7667</v>
      </c>
    </row>
    <row r="2695" spans="1:19" x14ac:dyDescent="0.25">
      <c r="A2695" t="s">
        <v>25</v>
      </c>
      <c r="B2695">
        <v>78.738299999999995</v>
      </c>
      <c r="C2695" t="s">
        <v>20</v>
      </c>
      <c r="D2695" t="s">
        <v>22</v>
      </c>
      <c r="E2695" t="b">
        <v>0</v>
      </c>
      <c r="F2695" t="b">
        <v>0</v>
      </c>
      <c r="G2695">
        <v>2</v>
      </c>
      <c r="H2695" t="b">
        <v>1</v>
      </c>
      <c r="I2695">
        <v>0</v>
      </c>
      <c r="J2695" t="s">
        <v>45</v>
      </c>
      <c r="K2695">
        <v>10</v>
      </c>
      <c r="L2695">
        <v>97</v>
      </c>
      <c r="M2695">
        <v>1</v>
      </c>
      <c r="N2695">
        <v>3.7833999999999999</v>
      </c>
      <c r="O2695">
        <v>2.0381999999999998</v>
      </c>
      <c r="P2695">
        <v>43.429499999999997</v>
      </c>
      <c r="Q2695">
        <v>1.6375</v>
      </c>
      <c r="R2695">
        <v>62.780200000000001</v>
      </c>
      <c r="S2695">
        <v>4.7138999999999998</v>
      </c>
    </row>
    <row r="2696" spans="1:19" x14ac:dyDescent="0.25">
      <c r="A2696" t="s">
        <v>25</v>
      </c>
      <c r="B2696">
        <v>133.33959999999999</v>
      </c>
      <c r="C2696" t="s">
        <v>20</v>
      </c>
      <c r="D2696" t="s">
        <v>22</v>
      </c>
      <c r="E2696" t="b">
        <v>0</v>
      </c>
      <c r="F2696" t="b">
        <v>0</v>
      </c>
      <c r="G2696">
        <v>3</v>
      </c>
      <c r="H2696" t="b">
        <v>0</v>
      </c>
      <c r="I2696">
        <v>0</v>
      </c>
      <c r="J2696" t="s">
        <v>46</v>
      </c>
      <c r="K2696">
        <v>10</v>
      </c>
      <c r="L2696">
        <v>95</v>
      </c>
      <c r="M2696">
        <v>1</v>
      </c>
      <c r="N2696">
        <v>0.30199999999999999</v>
      </c>
      <c r="O2696">
        <v>0.29899999999999999</v>
      </c>
      <c r="P2696">
        <v>277.19</v>
      </c>
      <c r="Q2696">
        <v>10.4512</v>
      </c>
      <c r="R2696">
        <v>532.28189999999995</v>
      </c>
      <c r="S2696">
        <v>39.966999999999999</v>
      </c>
    </row>
    <row r="2697" spans="1:19" x14ac:dyDescent="0.25">
      <c r="A2697" t="s">
        <v>25</v>
      </c>
      <c r="B2697">
        <v>145.0566</v>
      </c>
      <c r="C2697" t="s">
        <v>20</v>
      </c>
      <c r="D2697" t="s">
        <v>22</v>
      </c>
      <c r="E2697" t="b">
        <v>0</v>
      </c>
      <c r="F2697" t="b">
        <v>0</v>
      </c>
      <c r="G2697">
        <v>4</v>
      </c>
      <c r="H2697" t="b">
        <v>0</v>
      </c>
      <c r="I2697">
        <v>0</v>
      </c>
      <c r="J2697" t="s">
        <v>45</v>
      </c>
      <c r="K2697">
        <v>10</v>
      </c>
      <c r="L2697">
        <v>99</v>
      </c>
      <c r="M2697">
        <v>1</v>
      </c>
      <c r="N2697">
        <v>1.0003</v>
      </c>
      <c r="O2697">
        <v>0.91420000000000001</v>
      </c>
      <c r="P2697">
        <v>139.3623</v>
      </c>
      <c r="Q2697">
        <v>5.2545000000000002</v>
      </c>
      <c r="R2697">
        <v>179.24010000000001</v>
      </c>
      <c r="S2697">
        <v>13.458399999999999</v>
      </c>
    </row>
    <row r="2698" spans="1:19" x14ac:dyDescent="0.25">
      <c r="A2698" t="s">
        <v>25</v>
      </c>
      <c r="B2698">
        <v>131.23050000000001</v>
      </c>
      <c r="C2698" t="s">
        <v>20</v>
      </c>
      <c r="D2698" t="s">
        <v>22</v>
      </c>
      <c r="E2698" t="b">
        <v>0</v>
      </c>
      <c r="F2698" t="b">
        <v>0</v>
      </c>
      <c r="G2698">
        <v>4</v>
      </c>
      <c r="H2698" t="b">
        <v>0</v>
      </c>
      <c r="I2698">
        <v>0</v>
      </c>
      <c r="J2698" t="s">
        <v>46</v>
      </c>
      <c r="K2698">
        <v>10</v>
      </c>
      <c r="L2698">
        <v>94</v>
      </c>
      <c r="M2698">
        <v>1</v>
      </c>
      <c r="N2698">
        <v>0.95109999999999995</v>
      </c>
      <c r="O2698">
        <v>0.15310000000000001</v>
      </c>
      <c r="P2698">
        <v>126.42619999999999</v>
      </c>
      <c r="Q2698">
        <v>4.7667999999999999</v>
      </c>
      <c r="R2698">
        <v>191.72620000000001</v>
      </c>
      <c r="S2698">
        <v>14.396000000000001</v>
      </c>
    </row>
    <row r="2699" spans="1:19" x14ac:dyDescent="0.25">
      <c r="A2699" t="s">
        <v>25</v>
      </c>
      <c r="B2699">
        <v>196.8458</v>
      </c>
      <c r="C2699" t="s">
        <v>20</v>
      </c>
      <c r="D2699" t="s">
        <v>22</v>
      </c>
      <c r="E2699" t="b">
        <v>0</v>
      </c>
      <c r="F2699" t="b">
        <v>0</v>
      </c>
      <c r="G2699">
        <v>5</v>
      </c>
      <c r="H2699" t="b">
        <v>1</v>
      </c>
      <c r="I2699">
        <v>0</v>
      </c>
      <c r="J2699" t="s">
        <v>46</v>
      </c>
      <c r="K2699">
        <v>10</v>
      </c>
      <c r="L2699">
        <v>89</v>
      </c>
      <c r="M2699">
        <v>2</v>
      </c>
      <c r="N2699">
        <v>3.1029</v>
      </c>
      <c r="O2699">
        <v>0.26150000000000001</v>
      </c>
      <c r="P2699">
        <v>51.593299999999999</v>
      </c>
      <c r="Q2699">
        <v>1.9453</v>
      </c>
      <c r="R2699">
        <v>76.314400000000006</v>
      </c>
      <c r="S2699">
        <v>5.7302</v>
      </c>
    </row>
    <row r="2700" spans="1:19" x14ac:dyDescent="0.25">
      <c r="A2700" t="s">
        <v>25</v>
      </c>
      <c r="B2700">
        <v>173.88040000000001</v>
      </c>
      <c r="C2700" t="s">
        <v>20</v>
      </c>
      <c r="D2700" t="s">
        <v>22</v>
      </c>
      <c r="E2700" t="b">
        <v>0</v>
      </c>
      <c r="F2700" t="b">
        <v>0</v>
      </c>
      <c r="G2700">
        <v>5</v>
      </c>
      <c r="H2700" t="b">
        <v>0</v>
      </c>
      <c r="I2700">
        <v>1</v>
      </c>
      <c r="J2700" t="s">
        <v>45</v>
      </c>
      <c r="K2700">
        <v>10</v>
      </c>
      <c r="L2700">
        <v>100</v>
      </c>
      <c r="M2700">
        <v>2</v>
      </c>
      <c r="N2700">
        <v>2.5104000000000002</v>
      </c>
      <c r="O2700">
        <v>0.32069999999999999</v>
      </c>
      <c r="P2700">
        <v>62.033000000000001</v>
      </c>
      <c r="Q2700">
        <v>2.3389000000000002</v>
      </c>
      <c r="R2700">
        <v>93.582300000000004</v>
      </c>
      <c r="S2700">
        <v>7.0266999999999999</v>
      </c>
    </row>
    <row r="2701" spans="1:19" x14ac:dyDescent="0.25">
      <c r="A2701" t="s">
        <v>25</v>
      </c>
      <c r="B2701">
        <v>86.940200000000004</v>
      </c>
      <c r="C2701" t="s">
        <v>20</v>
      </c>
      <c r="D2701" t="s">
        <v>22</v>
      </c>
      <c r="E2701" t="b">
        <v>0</v>
      </c>
      <c r="F2701" t="b">
        <v>0</v>
      </c>
      <c r="G2701">
        <v>4</v>
      </c>
      <c r="H2701" t="b">
        <v>0</v>
      </c>
      <c r="I2701">
        <v>0</v>
      </c>
      <c r="J2701" t="s">
        <v>45</v>
      </c>
      <c r="K2701">
        <v>10</v>
      </c>
      <c r="L2701">
        <v>91</v>
      </c>
      <c r="M2701">
        <v>1</v>
      </c>
      <c r="N2701">
        <v>3.7723</v>
      </c>
      <c r="O2701">
        <v>0.31519999999999998</v>
      </c>
      <c r="P2701">
        <v>46.3735</v>
      </c>
      <c r="Q2701">
        <v>1.7484999999999999</v>
      </c>
      <c r="R2701">
        <v>68.003699999999995</v>
      </c>
      <c r="S2701">
        <v>5.1060999999999996</v>
      </c>
    </row>
    <row r="2702" spans="1:19" x14ac:dyDescent="0.25">
      <c r="A2702" t="s">
        <v>25</v>
      </c>
      <c r="B2702">
        <v>51.086199999999998</v>
      </c>
      <c r="C2702" t="s">
        <v>20</v>
      </c>
      <c r="D2702" t="s">
        <v>21</v>
      </c>
      <c r="E2702" t="b">
        <v>0</v>
      </c>
      <c r="F2702" t="b">
        <v>1</v>
      </c>
      <c r="G2702">
        <v>2</v>
      </c>
      <c r="H2702" t="b">
        <v>0</v>
      </c>
      <c r="I2702">
        <v>0</v>
      </c>
      <c r="J2702" t="s">
        <v>46</v>
      </c>
      <c r="K2702">
        <v>9</v>
      </c>
      <c r="L2702">
        <v>94</v>
      </c>
      <c r="M2702">
        <v>1</v>
      </c>
      <c r="N2702">
        <v>2.1406000000000001</v>
      </c>
      <c r="O2702">
        <v>0.39850000000000002</v>
      </c>
      <c r="P2702">
        <v>84.726900000000001</v>
      </c>
      <c r="Q2702">
        <v>3.1945999999999999</v>
      </c>
      <c r="R2702">
        <v>127.44970000000001</v>
      </c>
      <c r="S2702">
        <v>9.5696999999999992</v>
      </c>
    </row>
    <row r="2703" spans="1:19" x14ac:dyDescent="0.25">
      <c r="A2703" t="s">
        <v>25</v>
      </c>
      <c r="B2703">
        <v>147.16569999999999</v>
      </c>
      <c r="C2703" t="s">
        <v>20</v>
      </c>
      <c r="D2703" t="s">
        <v>22</v>
      </c>
      <c r="E2703" t="b">
        <v>0</v>
      </c>
      <c r="F2703" t="b">
        <v>0</v>
      </c>
      <c r="G2703">
        <v>5</v>
      </c>
      <c r="H2703" t="b">
        <v>1</v>
      </c>
      <c r="I2703">
        <v>0</v>
      </c>
      <c r="J2703" t="s">
        <v>46</v>
      </c>
      <c r="K2703">
        <v>10</v>
      </c>
      <c r="L2703">
        <v>96</v>
      </c>
      <c r="M2703">
        <v>2</v>
      </c>
      <c r="N2703">
        <v>1.3817999999999999</v>
      </c>
      <c r="O2703">
        <v>0.32519999999999999</v>
      </c>
      <c r="P2703">
        <v>128.5539</v>
      </c>
      <c r="Q2703">
        <v>4.8470000000000004</v>
      </c>
      <c r="R2703">
        <v>197.09030000000001</v>
      </c>
      <c r="S2703">
        <v>14.7987</v>
      </c>
    </row>
    <row r="2704" spans="1:19" x14ac:dyDescent="0.25">
      <c r="A2704" t="s">
        <v>25</v>
      </c>
      <c r="B2704">
        <v>104.2814</v>
      </c>
      <c r="C2704" t="s">
        <v>20</v>
      </c>
      <c r="D2704" t="s">
        <v>22</v>
      </c>
      <c r="E2704" t="b">
        <v>0</v>
      </c>
      <c r="F2704" t="b">
        <v>0</v>
      </c>
      <c r="G2704">
        <v>3</v>
      </c>
      <c r="H2704" t="b">
        <v>1</v>
      </c>
      <c r="I2704">
        <v>0</v>
      </c>
      <c r="J2704" t="s">
        <v>46</v>
      </c>
      <c r="K2704">
        <v>10</v>
      </c>
      <c r="L2704">
        <v>99</v>
      </c>
      <c r="M2704">
        <v>1</v>
      </c>
      <c r="N2704">
        <v>4.0210999999999997</v>
      </c>
      <c r="O2704">
        <v>0.30109999999999998</v>
      </c>
      <c r="P2704">
        <v>41.434699999999999</v>
      </c>
      <c r="Q2704">
        <v>1.5623</v>
      </c>
      <c r="R2704">
        <v>57.596299999999999</v>
      </c>
      <c r="S2704">
        <v>4.3247</v>
      </c>
    </row>
    <row r="2705" spans="1:19" x14ac:dyDescent="0.25">
      <c r="A2705" t="s">
        <v>25</v>
      </c>
      <c r="B2705">
        <v>138.96369999999999</v>
      </c>
      <c r="C2705" t="s">
        <v>20</v>
      </c>
      <c r="D2705" t="s">
        <v>22</v>
      </c>
      <c r="E2705" t="b">
        <v>0</v>
      </c>
      <c r="F2705" t="b">
        <v>0</v>
      </c>
      <c r="G2705">
        <v>4</v>
      </c>
      <c r="H2705" t="b">
        <v>1</v>
      </c>
      <c r="I2705">
        <v>0</v>
      </c>
      <c r="J2705" t="s">
        <v>45</v>
      </c>
      <c r="K2705">
        <v>10</v>
      </c>
      <c r="L2705">
        <v>100</v>
      </c>
      <c r="M2705">
        <v>2</v>
      </c>
      <c r="N2705">
        <v>1.6171</v>
      </c>
      <c r="O2705">
        <v>0.3211</v>
      </c>
      <c r="P2705">
        <v>165.12860000000001</v>
      </c>
      <c r="Q2705">
        <v>6.226</v>
      </c>
      <c r="R2705">
        <v>245.73410000000001</v>
      </c>
      <c r="S2705">
        <v>18.4512</v>
      </c>
    </row>
    <row r="2706" spans="1:19" x14ac:dyDescent="0.25">
      <c r="A2706" t="s">
        <v>25</v>
      </c>
      <c r="B2706">
        <v>115.9984</v>
      </c>
      <c r="C2706" t="s">
        <v>20</v>
      </c>
      <c r="D2706" t="s">
        <v>22</v>
      </c>
      <c r="E2706" t="b">
        <v>0</v>
      </c>
      <c r="F2706" t="b">
        <v>0</v>
      </c>
      <c r="G2706">
        <v>6</v>
      </c>
      <c r="H2706" t="b">
        <v>0</v>
      </c>
      <c r="I2706">
        <v>0</v>
      </c>
      <c r="J2706" t="s">
        <v>45</v>
      </c>
      <c r="K2706">
        <v>9</v>
      </c>
      <c r="L2706">
        <v>96</v>
      </c>
      <c r="M2706">
        <v>2</v>
      </c>
      <c r="N2706">
        <v>3.7077</v>
      </c>
      <c r="O2706">
        <v>0.30559999999999998</v>
      </c>
      <c r="P2706">
        <v>47.232399999999998</v>
      </c>
      <c r="Q2706">
        <v>1.7808999999999999</v>
      </c>
      <c r="R2706">
        <v>69.278499999999994</v>
      </c>
      <c r="S2706">
        <v>5.2019000000000002</v>
      </c>
    </row>
    <row r="2707" spans="1:19" x14ac:dyDescent="0.25">
      <c r="A2707" t="s">
        <v>25</v>
      </c>
      <c r="B2707">
        <v>127.7154</v>
      </c>
      <c r="C2707" t="s">
        <v>20</v>
      </c>
      <c r="D2707" t="s">
        <v>22</v>
      </c>
      <c r="E2707" t="b">
        <v>0</v>
      </c>
      <c r="F2707" t="b">
        <v>0</v>
      </c>
      <c r="G2707">
        <v>6</v>
      </c>
      <c r="H2707" t="b">
        <v>0</v>
      </c>
      <c r="I2707">
        <v>1</v>
      </c>
      <c r="J2707" t="s">
        <v>45</v>
      </c>
      <c r="K2707">
        <v>9</v>
      </c>
      <c r="L2707">
        <v>90</v>
      </c>
      <c r="M2707">
        <v>2</v>
      </c>
      <c r="N2707">
        <v>1.0164</v>
      </c>
      <c r="O2707">
        <v>0.83760000000000001</v>
      </c>
      <c r="P2707">
        <v>137.37049999999999</v>
      </c>
      <c r="Q2707">
        <v>5.1794000000000002</v>
      </c>
      <c r="R2707">
        <v>175.9359</v>
      </c>
      <c r="S2707">
        <v>13.2103</v>
      </c>
    </row>
    <row r="2708" spans="1:19" x14ac:dyDescent="0.25">
      <c r="A2708" t="s">
        <v>25</v>
      </c>
      <c r="B2708">
        <v>104.2814</v>
      </c>
      <c r="C2708" t="s">
        <v>20</v>
      </c>
      <c r="D2708" t="s">
        <v>22</v>
      </c>
      <c r="E2708" t="b">
        <v>0</v>
      </c>
      <c r="F2708" t="b">
        <v>0</v>
      </c>
      <c r="G2708">
        <v>2</v>
      </c>
      <c r="H2708" t="b">
        <v>1</v>
      </c>
      <c r="I2708">
        <v>0</v>
      </c>
      <c r="J2708" t="s">
        <v>45</v>
      </c>
      <c r="K2708">
        <v>10</v>
      </c>
      <c r="L2708">
        <v>99</v>
      </c>
      <c r="M2708">
        <v>0</v>
      </c>
      <c r="N2708">
        <v>1.1773</v>
      </c>
      <c r="O2708">
        <v>0.82050000000000001</v>
      </c>
      <c r="P2708">
        <v>111.8805</v>
      </c>
      <c r="Q2708">
        <v>4.2183999999999999</v>
      </c>
      <c r="R2708">
        <v>172.94589999999999</v>
      </c>
      <c r="S2708">
        <v>12.985799999999999</v>
      </c>
    </row>
    <row r="2709" spans="1:19" x14ac:dyDescent="0.25">
      <c r="A2709" t="s">
        <v>25</v>
      </c>
      <c r="B2709">
        <v>156.3049</v>
      </c>
      <c r="C2709" t="s">
        <v>20</v>
      </c>
      <c r="D2709" t="s">
        <v>22</v>
      </c>
      <c r="E2709" t="b">
        <v>0</v>
      </c>
      <c r="F2709" t="b">
        <v>0</v>
      </c>
      <c r="G2709">
        <v>6</v>
      </c>
      <c r="H2709" t="b">
        <v>0</v>
      </c>
      <c r="I2709">
        <v>0</v>
      </c>
      <c r="J2709" t="s">
        <v>46</v>
      </c>
      <c r="K2709">
        <v>9</v>
      </c>
      <c r="L2709">
        <v>94</v>
      </c>
      <c r="M2709">
        <v>2</v>
      </c>
      <c r="N2709">
        <v>2.8414000000000001</v>
      </c>
      <c r="O2709">
        <v>4.6100000000000002E-2</v>
      </c>
      <c r="P2709">
        <v>62.8123</v>
      </c>
      <c r="Q2709">
        <v>2.3683000000000001</v>
      </c>
      <c r="R2709">
        <v>93.114099999999993</v>
      </c>
      <c r="S2709">
        <v>6.9916</v>
      </c>
    </row>
    <row r="2710" spans="1:19" x14ac:dyDescent="0.25">
      <c r="A2710" t="s">
        <v>25</v>
      </c>
      <c r="B2710">
        <v>324.56119999999999</v>
      </c>
      <c r="C2710" t="s">
        <v>20</v>
      </c>
      <c r="D2710" t="s">
        <v>22</v>
      </c>
      <c r="E2710" t="b">
        <v>0</v>
      </c>
      <c r="F2710" t="b">
        <v>0</v>
      </c>
      <c r="G2710">
        <v>5</v>
      </c>
      <c r="H2710" t="b">
        <v>1</v>
      </c>
      <c r="I2710">
        <v>0</v>
      </c>
      <c r="J2710" t="s">
        <v>46</v>
      </c>
      <c r="K2710">
        <v>10</v>
      </c>
      <c r="L2710">
        <v>97</v>
      </c>
      <c r="M2710">
        <v>2</v>
      </c>
      <c r="N2710">
        <v>0.98019999999999996</v>
      </c>
      <c r="O2710">
        <v>0.17949999999999999</v>
      </c>
      <c r="P2710">
        <v>303.36219999999997</v>
      </c>
      <c r="Q2710">
        <v>11.438000000000001</v>
      </c>
      <c r="R2710">
        <v>621.09019999999998</v>
      </c>
      <c r="S2710">
        <v>46.635199999999998</v>
      </c>
    </row>
    <row r="2711" spans="1:19" x14ac:dyDescent="0.25">
      <c r="A2711" t="s">
        <v>25</v>
      </c>
      <c r="B2711">
        <v>121.8569</v>
      </c>
      <c r="C2711" t="s">
        <v>20</v>
      </c>
      <c r="D2711" t="s">
        <v>22</v>
      </c>
      <c r="E2711" t="b">
        <v>0</v>
      </c>
      <c r="F2711" t="b">
        <v>0</v>
      </c>
      <c r="G2711">
        <v>4</v>
      </c>
      <c r="H2711" t="b">
        <v>1</v>
      </c>
      <c r="I2711">
        <v>0</v>
      </c>
      <c r="J2711" t="s">
        <v>46</v>
      </c>
      <c r="K2711">
        <v>10</v>
      </c>
      <c r="L2711">
        <v>97</v>
      </c>
      <c r="M2711">
        <v>1</v>
      </c>
      <c r="N2711">
        <v>1.4907999999999999</v>
      </c>
      <c r="O2711">
        <v>0.42959999999999998</v>
      </c>
      <c r="P2711">
        <v>123.8475</v>
      </c>
      <c r="Q2711">
        <v>4.6696</v>
      </c>
      <c r="R2711">
        <v>181.76480000000001</v>
      </c>
      <c r="S2711">
        <v>13.648</v>
      </c>
    </row>
    <row r="2712" spans="1:19" x14ac:dyDescent="0.25">
      <c r="A2712" t="s">
        <v>25</v>
      </c>
      <c r="B2712">
        <v>89.283600000000007</v>
      </c>
      <c r="C2712" t="s">
        <v>20</v>
      </c>
      <c r="D2712" t="s">
        <v>22</v>
      </c>
      <c r="E2712" t="b">
        <v>0</v>
      </c>
      <c r="F2712" t="b">
        <v>0</v>
      </c>
      <c r="G2712">
        <v>4</v>
      </c>
      <c r="H2712" t="b">
        <v>0</v>
      </c>
      <c r="I2712">
        <v>1</v>
      </c>
      <c r="J2712" t="s">
        <v>45</v>
      </c>
      <c r="K2712">
        <v>8</v>
      </c>
      <c r="L2712">
        <v>100</v>
      </c>
      <c r="M2712">
        <v>2</v>
      </c>
      <c r="N2712">
        <v>1.6694</v>
      </c>
      <c r="O2712">
        <v>0.27010000000000001</v>
      </c>
      <c r="P2712">
        <v>174.5557</v>
      </c>
      <c r="Q2712">
        <v>6.5815000000000001</v>
      </c>
      <c r="R2712">
        <v>248.1541</v>
      </c>
      <c r="S2712">
        <v>18.632899999999999</v>
      </c>
    </row>
    <row r="2713" spans="1:19" x14ac:dyDescent="0.25">
      <c r="A2713" t="s">
        <v>25</v>
      </c>
      <c r="B2713">
        <v>74.051500000000004</v>
      </c>
      <c r="C2713" t="s">
        <v>20</v>
      </c>
      <c r="D2713" t="s">
        <v>21</v>
      </c>
      <c r="E2713" t="b">
        <v>0</v>
      </c>
      <c r="F2713" t="b">
        <v>1</v>
      </c>
      <c r="G2713">
        <v>3</v>
      </c>
      <c r="H2713" t="b">
        <v>0</v>
      </c>
      <c r="I2713">
        <v>1</v>
      </c>
      <c r="J2713" t="s">
        <v>45</v>
      </c>
      <c r="K2713">
        <v>9</v>
      </c>
      <c r="L2713">
        <v>85</v>
      </c>
      <c r="M2713">
        <v>1</v>
      </c>
      <c r="N2713">
        <v>0.93659999999999999</v>
      </c>
      <c r="O2713">
        <v>0.7974</v>
      </c>
      <c r="P2713">
        <v>146.3836</v>
      </c>
      <c r="Q2713">
        <v>5.5193000000000003</v>
      </c>
      <c r="R2713">
        <v>183.25219999999999</v>
      </c>
      <c r="S2713">
        <v>13.7597</v>
      </c>
    </row>
    <row r="2714" spans="1:19" x14ac:dyDescent="0.25">
      <c r="A2714" t="s">
        <v>25</v>
      </c>
      <c r="B2714">
        <v>74.051500000000004</v>
      </c>
      <c r="C2714" t="s">
        <v>20</v>
      </c>
      <c r="D2714" t="s">
        <v>21</v>
      </c>
      <c r="E2714" t="b">
        <v>0</v>
      </c>
      <c r="F2714" t="b">
        <v>1</v>
      </c>
      <c r="G2714">
        <v>2</v>
      </c>
      <c r="H2714" t="b">
        <v>0</v>
      </c>
      <c r="I2714">
        <v>1</v>
      </c>
      <c r="J2714" t="s">
        <v>45</v>
      </c>
      <c r="K2714">
        <v>9</v>
      </c>
      <c r="L2714">
        <v>95</v>
      </c>
      <c r="M2714">
        <v>1</v>
      </c>
      <c r="N2714">
        <v>0.75839999999999996</v>
      </c>
      <c r="O2714">
        <v>0.68469999999999998</v>
      </c>
      <c r="P2714">
        <v>171.9674</v>
      </c>
      <c r="Q2714">
        <v>6.4839000000000002</v>
      </c>
      <c r="R2714">
        <v>197.7253</v>
      </c>
      <c r="S2714">
        <v>14.846399999999999</v>
      </c>
    </row>
    <row r="2715" spans="1:19" x14ac:dyDescent="0.25">
      <c r="A2715" t="s">
        <v>25</v>
      </c>
      <c r="B2715">
        <v>136.85470000000001</v>
      </c>
      <c r="C2715" t="s">
        <v>20</v>
      </c>
      <c r="D2715" t="s">
        <v>22</v>
      </c>
      <c r="E2715" t="b">
        <v>0</v>
      </c>
      <c r="F2715" t="b">
        <v>0</v>
      </c>
      <c r="G2715">
        <v>2</v>
      </c>
      <c r="H2715" t="b">
        <v>0</v>
      </c>
      <c r="I2715">
        <v>1</v>
      </c>
      <c r="J2715" t="s">
        <v>45</v>
      </c>
      <c r="K2715">
        <v>10</v>
      </c>
      <c r="L2715">
        <v>100</v>
      </c>
      <c r="M2715">
        <v>1</v>
      </c>
      <c r="N2715">
        <v>2.0888</v>
      </c>
      <c r="O2715">
        <v>0.70440000000000003</v>
      </c>
      <c r="P2715">
        <v>123.7004</v>
      </c>
      <c r="Q2715">
        <v>4.6639999999999997</v>
      </c>
      <c r="R2715">
        <v>154.90260000000001</v>
      </c>
      <c r="S2715">
        <v>11.631</v>
      </c>
    </row>
    <row r="2716" spans="1:19" x14ac:dyDescent="0.25">
      <c r="A2716" t="s">
        <v>25</v>
      </c>
      <c r="B2716">
        <v>125.1377</v>
      </c>
      <c r="C2716" t="s">
        <v>20</v>
      </c>
      <c r="D2716" t="s">
        <v>22</v>
      </c>
      <c r="E2716" t="b">
        <v>0</v>
      </c>
      <c r="F2716" t="b">
        <v>0</v>
      </c>
      <c r="G2716">
        <v>3</v>
      </c>
      <c r="H2716" t="b">
        <v>0</v>
      </c>
      <c r="I2716">
        <v>1</v>
      </c>
      <c r="J2716" t="s">
        <v>45</v>
      </c>
      <c r="K2716">
        <v>10</v>
      </c>
      <c r="L2716">
        <v>98</v>
      </c>
      <c r="M2716">
        <v>1</v>
      </c>
      <c r="N2716">
        <v>2.3472</v>
      </c>
      <c r="O2716">
        <v>9.3899999999999997E-2</v>
      </c>
      <c r="P2716">
        <v>104.56</v>
      </c>
      <c r="Q2716">
        <v>3.9422999999999999</v>
      </c>
      <c r="R2716">
        <v>144.89160000000001</v>
      </c>
      <c r="S2716">
        <v>10.879300000000001</v>
      </c>
    </row>
    <row r="2717" spans="1:19" x14ac:dyDescent="0.25">
      <c r="A2717" t="s">
        <v>25</v>
      </c>
      <c r="B2717">
        <v>211.60919999999999</v>
      </c>
      <c r="C2717" t="s">
        <v>20</v>
      </c>
      <c r="D2717" t="s">
        <v>22</v>
      </c>
      <c r="E2717" t="b">
        <v>0</v>
      </c>
      <c r="F2717" t="b">
        <v>0</v>
      </c>
      <c r="G2717">
        <v>6</v>
      </c>
      <c r="H2717" t="b">
        <v>0</v>
      </c>
      <c r="I2717">
        <v>0</v>
      </c>
      <c r="J2717" t="s">
        <v>45</v>
      </c>
      <c r="K2717">
        <v>10</v>
      </c>
      <c r="L2717">
        <v>98</v>
      </c>
      <c r="M2717">
        <v>2</v>
      </c>
      <c r="N2717">
        <v>0.48720000000000002</v>
      </c>
      <c r="O2717">
        <v>0.51339999999999997</v>
      </c>
      <c r="P2717">
        <v>158.54490000000001</v>
      </c>
      <c r="Q2717">
        <v>5.9778000000000002</v>
      </c>
      <c r="R2717">
        <v>241.74809999999999</v>
      </c>
      <c r="S2717">
        <v>18.151900000000001</v>
      </c>
    </row>
    <row r="2718" spans="1:19" x14ac:dyDescent="0.25">
      <c r="A2718" t="s">
        <v>25</v>
      </c>
      <c r="B2718">
        <v>47.571100000000001</v>
      </c>
      <c r="C2718" t="s">
        <v>20</v>
      </c>
      <c r="D2718" t="s">
        <v>21</v>
      </c>
      <c r="E2718" t="b">
        <v>0</v>
      </c>
      <c r="F2718" t="b">
        <v>1</v>
      </c>
      <c r="G2718">
        <v>2</v>
      </c>
      <c r="H2718" t="b">
        <v>0</v>
      </c>
      <c r="I2718">
        <v>1</v>
      </c>
      <c r="J2718" t="s">
        <v>45</v>
      </c>
      <c r="K2718">
        <v>9</v>
      </c>
      <c r="L2718">
        <v>94</v>
      </c>
      <c r="M2718">
        <v>1</v>
      </c>
      <c r="N2718">
        <v>2.5562</v>
      </c>
      <c r="O2718">
        <v>0.35539999999999999</v>
      </c>
      <c r="P2718">
        <v>69.569599999999994</v>
      </c>
      <c r="Q2718">
        <v>2.6231</v>
      </c>
      <c r="R2718">
        <v>102.66</v>
      </c>
      <c r="S2718">
        <v>7.7083000000000004</v>
      </c>
    </row>
    <row r="2719" spans="1:19" x14ac:dyDescent="0.25">
      <c r="A2719" t="s">
        <v>25</v>
      </c>
      <c r="B2719">
        <v>47.571100000000001</v>
      </c>
      <c r="C2719" t="s">
        <v>20</v>
      </c>
      <c r="D2719" t="s">
        <v>21</v>
      </c>
      <c r="E2719" t="b">
        <v>0</v>
      </c>
      <c r="F2719" t="b">
        <v>1</v>
      </c>
      <c r="G2719">
        <v>2</v>
      </c>
      <c r="H2719" t="b">
        <v>0</v>
      </c>
      <c r="I2719">
        <v>1</v>
      </c>
      <c r="J2719" t="s">
        <v>45</v>
      </c>
      <c r="K2719">
        <v>10</v>
      </c>
      <c r="L2719">
        <v>96</v>
      </c>
      <c r="M2719">
        <v>1</v>
      </c>
      <c r="N2719">
        <v>2.5005000000000002</v>
      </c>
      <c r="O2719">
        <v>0.37469999999999998</v>
      </c>
      <c r="P2719">
        <v>71.573099999999997</v>
      </c>
      <c r="Q2719">
        <v>2.6985999999999999</v>
      </c>
      <c r="R2719">
        <v>106.12649999999999</v>
      </c>
      <c r="S2719">
        <v>7.9686000000000003</v>
      </c>
    </row>
    <row r="2720" spans="1:19" x14ac:dyDescent="0.25">
      <c r="A2720" t="s">
        <v>25</v>
      </c>
      <c r="B2720">
        <v>49.914499999999997</v>
      </c>
      <c r="C2720" t="s">
        <v>20</v>
      </c>
      <c r="D2720" t="s">
        <v>21</v>
      </c>
      <c r="E2720" t="b">
        <v>0</v>
      </c>
      <c r="F2720" t="b">
        <v>1</v>
      </c>
      <c r="G2720">
        <v>2</v>
      </c>
      <c r="H2720" t="b">
        <v>0</v>
      </c>
      <c r="I2720">
        <v>1</v>
      </c>
      <c r="J2720" t="s">
        <v>45</v>
      </c>
      <c r="K2720">
        <v>9</v>
      </c>
      <c r="L2720">
        <v>94</v>
      </c>
      <c r="M2720">
        <v>1</v>
      </c>
      <c r="N2720">
        <v>2.5207999999999999</v>
      </c>
      <c r="O2720">
        <v>0.35360000000000003</v>
      </c>
      <c r="P2720">
        <v>70.9846</v>
      </c>
      <c r="Q2720">
        <v>2.6764000000000001</v>
      </c>
      <c r="R2720">
        <v>105.3142</v>
      </c>
      <c r="S2720">
        <v>7.9076000000000004</v>
      </c>
    </row>
    <row r="2721" spans="1:19" x14ac:dyDescent="0.25">
      <c r="A2721" t="s">
        <v>25</v>
      </c>
      <c r="B2721">
        <v>49.914499999999997</v>
      </c>
      <c r="C2721" t="s">
        <v>20</v>
      </c>
      <c r="D2721" t="s">
        <v>21</v>
      </c>
      <c r="E2721" t="b">
        <v>0</v>
      </c>
      <c r="F2721" t="b">
        <v>1</v>
      </c>
      <c r="G2721">
        <v>2</v>
      </c>
      <c r="H2721" t="b">
        <v>0</v>
      </c>
      <c r="I2721">
        <v>1</v>
      </c>
      <c r="J2721" t="s">
        <v>45</v>
      </c>
      <c r="K2721">
        <v>10</v>
      </c>
      <c r="L2721">
        <v>95</v>
      </c>
      <c r="M2721">
        <v>1</v>
      </c>
      <c r="N2721">
        <v>2.6190000000000002</v>
      </c>
      <c r="O2721">
        <v>0.25869999999999999</v>
      </c>
      <c r="P2721">
        <v>68.103899999999996</v>
      </c>
      <c r="Q2721">
        <v>2.5678000000000001</v>
      </c>
      <c r="R2721">
        <v>100.91070000000001</v>
      </c>
      <c r="S2721">
        <v>7.577</v>
      </c>
    </row>
    <row r="2722" spans="1:19" x14ac:dyDescent="0.25">
      <c r="A2722" t="s">
        <v>25</v>
      </c>
      <c r="B2722">
        <v>64.912199999999999</v>
      </c>
      <c r="C2722" t="s">
        <v>20</v>
      </c>
      <c r="D2722" t="s">
        <v>21</v>
      </c>
      <c r="E2722" t="b">
        <v>0</v>
      </c>
      <c r="F2722" t="b">
        <v>1</v>
      </c>
      <c r="G2722">
        <v>2</v>
      </c>
      <c r="H2722" t="b">
        <v>0</v>
      </c>
      <c r="I2722">
        <v>0</v>
      </c>
      <c r="J2722" t="s">
        <v>46</v>
      </c>
      <c r="K2722">
        <v>8</v>
      </c>
      <c r="L2722">
        <v>81</v>
      </c>
      <c r="M2722">
        <v>1</v>
      </c>
      <c r="N2722">
        <v>1.2171000000000001</v>
      </c>
      <c r="O2722">
        <v>9.6500000000000002E-2</v>
      </c>
      <c r="P2722">
        <v>153.62819999999999</v>
      </c>
      <c r="Q2722">
        <v>5.7923999999999998</v>
      </c>
      <c r="R2722">
        <v>237.52590000000001</v>
      </c>
      <c r="S2722">
        <v>17.834900000000001</v>
      </c>
    </row>
    <row r="2723" spans="1:19" x14ac:dyDescent="0.25">
      <c r="A2723" t="s">
        <v>25</v>
      </c>
      <c r="B2723">
        <v>90.455299999999994</v>
      </c>
      <c r="C2723" t="s">
        <v>20</v>
      </c>
      <c r="D2723" t="s">
        <v>22</v>
      </c>
      <c r="E2723" t="b">
        <v>0</v>
      </c>
      <c r="F2723" t="b">
        <v>0</v>
      </c>
      <c r="G2723">
        <v>6</v>
      </c>
      <c r="H2723" t="b">
        <v>1</v>
      </c>
      <c r="I2723">
        <v>1</v>
      </c>
      <c r="J2723" t="s">
        <v>45</v>
      </c>
      <c r="K2723">
        <v>9</v>
      </c>
      <c r="L2723">
        <v>94</v>
      </c>
      <c r="M2723">
        <v>2</v>
      </c>
      <c r="N2723">
        <v>3.0036999999999998</v>
      </c>
      <c r="O2723">
        <v>0.4199</v>
      </c>
      <c r="P2723">
        <v>53.402000000000001</v>
      </c>
      <c r="Q2723">
        <v>2.0135000000000001</v>
      </c>
      <c r="R2723">
        <v>79.597399999999993</v>
      </c>
      <c r="S2723">
        <v>5.9767000000000001</v>
      </c>
    </row>
    <row r="2724" spans="1:19" x14ac:dyDescent="0.25">
      <c r="A2724" t="s">
        <v>25</v>
      </c>
      <c r="B2724">
        <v>81.081699999999998</v>
      </c>
      <c r="C2724" t="s">
        <v>20</v>
      </c>
      <c r="D2724" t="s">
        <v>22</v>
      </c>
      <c r="E2724" t="b">
        <v>0</v>
      </c>
      <c r="F2724" t="b">
        <v>0</v>
      </c>
      <c r="G2724">
        <v>5</v>
      </c>
      <c r="H2724" t="b">
        <v>0</v>
      </c>
      <c r="I2724">
        <v>0</v>
      </c>
      <c r="J2724" t="s">
        <v>45</v>
      </c>
      <c r="K2724">
        <v>10</v>
      </c>
      <c r="L2724">
        <v>92</v>
      </c>
      <c r="M2724">
        <v>2</v>
      </c>
      <c r="N2724">
        <v>1.9226000000000001</v>
      </c>
      <c r="O2724">
        <v>0.27710000000000001</v>
      </c>
      <c r="P2724">
        <v>102.8536</v>
      </c>
      <c r="Q2724">
        <v>3.8780000000000001</v>
      </c>
      <c r="R2724">
        <v>172.61580000000001</v>
      </c>
      <c r="S2724">
        <v>12.961</v>
      </c>
    </row>
    <row r="2725" spans="1:19" x14ac:dyDescent="0.25">
      <c r="A2725" t="s">
        <v>25</v>
      </c>
      <c r="B2725">
        <v>118.34180000000001</v>
      </c>
      <c r="C2725" t="s">
        <v>20</v>
      </c>
      <c r="D2725" t="s">
        <v>22</v>
      </c>
      <c r="E2725" t="b">
        <v>0</v>
      </c>
      <c r="F2725" t="b">
        <v>0</v>
      </c>
      <c r="G2725">
        <v>2</v>
      </c>
      <c r="H2725" t="b">
        <v>1</v>
      </c>
      <c r="I2725">
        <v>0</v>
      </c>
      <c r="J2725" t="s">
        <v>46</v>
      </c>
      <c r="K2725">
        <v>10</v>
      </c>
      <c r="L2725">
        <v>100</v>
      </c>
      <c r="M2725">
        <v>1</v>
      </c>
      <c r="N2725">
        <v>2.9386999999999999</v>
      </c>
      <c r="O2725">
        <v>0.97870000000000001</v>
      </c>
      <c r="P2725">
        <v>57.061900000000001</v>
      </c>
      <c r="Q2725">
        <v>2.1515</v>
      </c>
      <c r="R2725">
        <v>84.515199999999993</v>
      </c>
      <c r="S2725">
        <v>6.3459000000000003</v>
      </c>
    </row>
    <row r="2726" spans="1:19" x14ac:dyDescent="0.25">
      <c r="A2726" t="s">
        <v>25</v>
      </c>
      <c r="B2726">
        <v>154.19589999999999</v>
      </c>
      <c r="C2726" t="s">
        <v>20</v>
      </c>
      <c r="D2726" t="s">
        <v>22</v>
      </c>
      <c r="E2726" t="b">
        <v>0</v>
      </c>
      <c r="F2726" t="b">
        <v>0</v>
      </c>
      <c r="G2726">
        <v>5</v>
      </c>
      <c r="H2726" t="b">
        <v>1</v>
      </c>
      <c r="I2726">
        <v>0</v>
      </c>
      <c r="J2726" t="s">
        <v>46</v>
      </c>
      <c r="K2726">
        <v>10</v>
      </c>
      <c r="L2726">
        <v>97</v>
      </c>
      <c r="M2726">
        <v>2</v>
      </c>
      <c r="N2726">
        <v>1.5046999999999999</v>
      </c>
      <c r="O2726">
        <v>0.46579999999999999</v>
      </c>
      <c r="P2726">
        <v>125.8272</v>
      </c>
      <c r="Q2726">
        <v>4.7442000000000002</v>
      </c>
      <c r="R2726">
        <v>179.6377</v>
      </c>
      <c r="S2726">
        <v>13.488300000000001</v>
      </c>
    </row>
    <row r="2727" spans="1:19" x14ac:dyDescent="0.25">
      <c r="A2727" t="s">
        <v>25</v>
      </c>
      <c r="B2727">
        <v>95.142099999999999</v>
      </c>
      <c r="C2727" t="s">
        <v>20</v>
      </c>
      <c r="D2727" t="s">
        <v>22</v>
      </c>
      <c r="E2727" t="b">
        <v>0</v>
      </c>
      <c r="F2727" t="b">
        <v>0</v>
      </c>
      <c r="G2727">
        <v>2</v>
      </c>
      <c r="H2727" t="b">
        <v>1</v>
      </c>
      <c r="I2727">
        <v>0</v>
      </c>
      <c r="J2727" t="s">
        <v>46</v>
      </c>
      <c r="K2727">
        <v>9</v>
      </c>
      <c r="L2727">
        <v>91</v>
      </c>
      <c r="M2727">
        <v>1</v>
      </c>
      <c r="N2727">
        <v>2.5687000000000002</v>
      </c>
      <c r="O2727">
        <v>0.65310000000000001</v>
      </c>
      <c r="P2727">
        <v>87.249300000000005</v>
      </c>
      <c r="Q2727">
        <v>3.2896999999999998</v>
      </c>
      <c r="R2727">
        <v>112.90470000000001</v>
      </c>
      <c r="S2727">
        <v>8.4776000000000007</v>
      </c>
    </row>
    <row r="2728" spans="1:19" x14ac:dyDescent="0.25">
      <c r="A2728" t="s">
        <v>25</v>
      </c>
      <c r="B2728">
        <v>114.1237</v>
      </c>
      <c r="C2728" t="s">
        <v>20</v>
      </c>
      <c r="D2728" t="s">
        <v>22</v>
      </c>
      <c r="E2728" t="b">
        <v>0</v>
      </c>
      <c r="F2728" t="b">
        <v>0</v>
      </c>
      <c r="G2728">
        <v>4</v>
      </c>
      <c r="H2728" t="b">
        <v>0</v>
      </c>
      <c r="I2728">
        <v>1</v>
      </c>
      <c r="J2728" t="s">
        <v>45</v>
      </c>
      <c r="K2728">
        <v>10</v>
      </c>
      <c r="L2728">
        <v>97</v>
      </c>
      <c r="M2728">
        <v>1</v>
      </c>
      <c r="N2728">
        <v>2.5465</v>
      </c>
      <c r="O2728">
        <v>0.1457</v>
      </c>
      <c r="P2728">
        <v>93.861699999999999</v>
      </c>
      <c r="Q2728">
        <v>3.5390000000000001</v>
      </c>
      <c r="R2728">
        <v>128.08449999999999</v>
      </c>
      <c r="S2728">
        <v>9.6173999999999999</v>
      </c>
    </row>
    <row r="2729" spans="1:19" x14ac:dyDescent="0.25">
      <c r="A2729" t="s">
        <v>25</v>
      </c>
      <c r="B2729">
        <v>99.5946</v>
      </c>
      <c r="C2729" t="s">
        <v>20</v>
      </c>
      <c r="D2729" t="s">
        <v>22</v>
      </c>
      <c r="E2729" t="b">
        <v>0</v>
      </c>
      <c r="F2729" t="b">
        <v>0</v>
      </c>
      <c r="G2729">
        <v>4</v>
      </c>
      <c r="H2729" t="b">
        <v>1</v>
      </c>
      <c r="I2729">
        <v>0</v>
      </c>
      <c r="J2729" t="s">
        <v>45</v>
      </c>
      <c r="K2729">
        <v>10</v>
      </c>
      <c r="L2729">
        <v>98</v>
      </c>
      <c r="M2729">
        <v>1</v>
      </c>
      <c r="N2729">
        <v>3.4495</v>
      </c>
      <c r="O2729">
        <v>0.1273</v>
      </c>
      <c r="P2729">
        <v>50.196399999999997</v>
      </c>
      <c r="Q2729">
        <v>1.8926000000000001</v>
      </c>
      <c r="R2729">
        <v>73.772999999999996</v>
      </c>
      <c r="S2729">
        <v>5.5392999999999999</v>
      </c>
    </row>
    <row r="2730" spans="1:19" x14ac:dyDescent="0.25">
      <c r="A2730" t="s">
        <v>25</v>
      </c>
      <c r="B2730">
        <v>295.73739999999998</v>
      </c>
      <c r="C2730" t="s">
        <v>20</v>
      </c>
      <c r="D2730" t="s">
        <v>22</v>
      </c>
      <c r="E2730" t="b">
        <v>0</v>
      </c>
      <c r="F2730" t="b">
        <v>0</v>
      </c>
      <c r="G2730">
        <v>3</v>
      </c>
      <c r="H2730" t="b">
        <v>0</v>
      </c>
      <c r="I2730">
        <v>0</v>
      </c>
      <c r="J2730" t="s">
        <v>45</v>
      </c>
      <c r="K2730">
        <v>10</v>
      </c>
      <c r="L2730">
        <v>100</v>
      </c>
      <c r="M2730">
        <v>2</v>
      </c>
      <c r="N2730">
        <v>0.90190000000000003</v>
      </c>
      <c r="O2730">
        <v>0.55049999999999999</v>
      </c>
      <c r="P2730">
        <v>578.50649999999996</v>
      </c>
      <c r="Q2730">
        <v>21.812100000000001</v>
      </c>
      <c r="R2730">
        <v>551.5883</v>
      </c>
      <c r="S2730">
        <v>41.416600000000003</v>
      </c>
    </row>
    <row r="2731" spans="1:19" x14ac:dyDescent="0.25">
      <c r="A2731" t="s">
        <v>25</v>
      </c>
      <c r="B2731">
        <v>114.8267</v>
      </c>
      <c r="C2731" t="s">
        <v>20</v>
      </c>
      <c r="D2731" t="s">
        <v>22</v>
      </c>
      <c r="E2731" t="b">
        <v>0</v>
      </c>
      <c r="F2731" t="b">
        <v>0</v>
      </c>
      <c r="G2731">
        <v>6</v>
      </c>
      <c r="H2731" t="b">
        <v>1</v>
      </c>
      <c r="I2731">
        <v>1</v>
      </c>
      <c r="J2731" t="s">
        <v>45</v>
      </c>
      <c r="K2731">
        <v>9</v>
      </c>
      <c r="L2731">
        <v>95</v>
      </c>
      <c r="M2731">
        <v>1</v>
      </c>
      <c r="N2731">
        <v>1.2617</v>
      </c>
      <c r="O2731">
        <v>0.37009999999999998</v>
      </c>
      <c r="P2731">
        <v>183.89</v>
      </c>
      <c r="Q2731">
        <v>6.9333999999999998</v>
      </c>
      <c r="R2731">
        <v>355.15550000000002</v>
      </c>
      <c r="S2731">
        <v>26.667200000000001</v>
      </c>
    </row>
    <row r="2732" spans="1:19" x14ac:dyDescent="0.25">
      <c r="A2732" t="s">
        <v>25</v>
      </c>
      <c r="B2732">
        <v>148.57169999999999</v>
      </c>
      <c r="C2732" t="s">
        <v>20</v>
      </c>
      <c r="D2732" t="s">
        <v>22</v>
      </c>
      <c r="E2732" t="b">
        <v>0</v>
      </c>
      <c r="F2732" t="b">
        <v>0</v>
      </c>
      <c r="G2732">
        <v>4</v>
      </c>
      <c r="H2732" t="b">
        <v>0</v>
      </c>
      <c r="I2732">
        <v>1</v>
      </c>
      <c r="J2732" t="s">
        <v>45</v>
      </c>
      <c r="K2732">
        <v>10</v>
      </c>
      <c r="L2732">
        <v>97</v>
      </c>
      <c r="M2732">
        <v>2</v>
      </c>
      <c r="N2732">
        <v>2.508</v>
      </c>
      <c r="O2732">
        <v>8.8800000000000004E-2</v>
      </c>
      <c r="P2732">
        <v>95.691599999999994</v>
      </c>
      <c r="Q2732">
        <v>3.6080000000000001</v>
      </c>
      <c r="R2732">
        <v>132.80350000000001</v>
      </c>
      <c r="S2732">
        <v>9.9717000000000002</v>
      </c>
    </row>
    <row r="2733" spans="1:19" x14ac:dyDescent="0.25">
      <c r="A2733" t="s">
        <v>25</v>
      </c>
      <c r="B2733">
        <v>104.5157</v>
      </c>
      <c r="C2733" t="s">
        <v>20</v>
      </c>
      <c r="D2733" t="s">
        <v>22</v>
      </c>
      <c r="E2733" t="b">
        <v>0</v>
      </c>
      <c r="F2733" t="b">
        <v>0</v>
      </c>
      <c r="G2733">
        <v>2</v>
      </c>
      <c r="H2733" t="b">
        <v>1</v>
      </c>
      <c r="I2733">
        <v>1</v>
      </c>
      <c r="J2733" t="s">
        <v>45</v>
      </c>
      <c r="K2733">
        <v>10</v>
      </c>
      <c r="L2733">
        <v>100</v>
      </c>
      <c r="M2733">
        <v>1</v>
      </c>
      <c r="N2733">
        <v>2.3513999999999999</v>
      </c>
      <c r="O2733">
        <v>0.67110000000000003</v>
      </c>
      <c r="P2733">
        <v>83.201400000000007</v>
      </c>
      <c r="Q2733">
        <v>3.137</v>
      </c>
      <c r="R2733">
        <v>130.75299999999999</v>
      </c>
      <c r="S2733">
        <v>9.8177000000000003</v>
      </c>
    </row>
    <row r="2734" spans="1:19" x14ac:dyDescent="0.25">
      <c r="A2734" t="s">
        <v>25</v>
      </c>
      <c r="B2734">
        <v>57.881999999999998</v>
      </c>
      <c r="C2734" t="s">
        <v>20</v>
      </c>
      <c r="D2734" t="s">
        <v>22</v>
      </c>
      <c r="E2734" t="b">
        <v>0</v>
      </c>
      <c r="F2734" t="b">
        <v>0</v>
      </c>
      <c r="G2734">
        <v>2</v>
      </c>
      <c r="H2734" t="b">
        <v>0</v>
      </c>
      <c r="I2734">
        <v>0</v>
      </c>
      <c r="J2734" t="s">
        <v>45</v>
      </c>
      <c r="K2734">
        <v>10</v>
      </c>
      <c r="L2734">
        <v>99</v>
      </c>
      <c r="M2734">
        <v>0</v>
      </c>
      <c r="N2734">
        <v>1.7662</v>
      </c>
      <c r="O2734">
        <v>0.93540000000000001</v>
      </c>
      <c r="P2734">
        <v>84.410399999999996</v>
      </c>
      <c r="Q2734">
        <v>3.1825999999999999</v>
      </c>
      <c r="R2734">
        <v>114.7936</v>
      </c>
      <c r="S2734">
        <v>8.6194000000000006</v>
      </c>
    </row>
    <row r="2735" spans="1:19" x14ac:dyDescent="0.25">
      <c r="A2735" t="s">
        <v>25</v>
      </c>
      <c r="B2735">
        <v>145.0566</v>
      </c>
      <c r="C2735" t="s">
        <v>20</v>
      </c>
      <c r="D2735" t="s">
        <v>22</v>
      </c>
      <c r="E2735" t="b">
        <v>0</v>
      </c>
      <c r="F2735" t="b">
        <v>0</v>
      </c>
      <c r="G2735">
        <v>4</v>
      </c>
      <c r="H2735" t="b">
        <v>0</v>
      </c>
      <c r="I2735">
        <v>0</v>
      </c>
      <c r="J2735" t="s">
        <v>45</v>
      </c>
      <c r="K2735">
        <v>10</v>
      </c>
      <c r="L2735">
        <v>90</v>
      </c>
      <c r="M2735">
        <v>1</v>
      </c>
      <c r="N2735">
        <v>1.4666999999999999</v>
      </c>
      <c r="O2735">
        <v>1.0011000000000001</v>
      </c>
      <c r="P2735">
        <v>101.4649</v>
      </c>
      <c r="Q2735">
        <v>3.8256000000000001</v>
      </c>
      <c r="R2735">
        <v>136.2482</v>
      </c>
      <c r="S2735">
        <v>10.2303</v>
      </c>
    </row>
    <row r="2736" spans="1:19" x14ac:dyDescent="0.25">
      <c r="A2736" t="s">
        <v>25</v>
      </c>
      <c r="B2736">
        <v>237.62100000000001</v>
      </c>
      <c r="C2736" t="s">
        <v>20</v>
      </c>
      <c r="D2736" t="s">
        <v>22</v>
      </c>
      <c r="E2736" t="b">
        <v>0</v>
      </c>
      <c r="F2736" t="b">
        <v>0</v>
      </c>
      <c r="G2736">
        <v>4</v>
      </c>
      <c r="H2736" t="b">
        <v>0</v>
      </c>
      <c r="I2736">
        <v>0</v>
      </c>
      <c r="J2736" t="s">
        <v>46</v>
      </c>
      <c r="K2736">
        <v>10</v>
      </c>
      <c r="L2736">
        <v>97</v>
      </c>
      <c r="M2736">
        <v>2</v>
      </c>
      <c r="N2736">
        <v>1.08</v>
      </c>
      <c r="O2736">
        <v>0.40229999999999999</v>
      </c>
      <c r="P2736">
        <v>116.9466</v>
      </c>
      <c r="Q2736">
        <v>4.4093999999999998</v>
      </c>
      <c r="R2736">
        <v>175.8845</v>
      </c>
      <c r="S2736">
        <v>13.2065</v>
      </c>
    </row>
    <row r="2737" spans="1:19" x14ac:dyDescent="0.25">
      <c r="A2737" t="s">
        <v>25</v>
      </c>
      <c r="B2737">
        <v>200.59520000000001</v>
      </c>
      <c r="C2737" t="s">
        <v>20</v>
      </c>
      <c r="D2737" t="s">
        <v>22</v>
      </c>
      <c r="E2737" t="b">
        <v>0</v>
      </c>
      <c r="F2737" t="b">
        <v>0</v>
      </c>
      <c r="G2737">
        <v>4</v>
      </c>
      <c r="H2737" t="b">
        <v>1</v>
      </c>
      <c r="I2737">
        <v>0</v>
      </c>
      <c r="J2737" t="s">
        <v>46</v>
      </c>
      <c r="K2737">
        <v>9</v>
      </c>
      <c r="L2737">
        <v>97</v>
      </c>
      <c r="M2737">
        <v>1</v>
      </c>
      <c r="N2737">
        <v>1.0497000000000001</v>
      </c>
      <c r="O2737">
        <v>0.14760000000000001</v>
      </c>
      <c r="P2737">
        <v>152.57839999999999</v>
      </c>
      <c r="Q2737">
        <v>5.7527999999999997</v>
      </c>
      <c r="R2737">
        <v>269.59230000000002</v>
      </c>
      <c r="S2737">
        <v>20.242599999999999</v>
      </c>
    </row>
    <row r="2738" spans="1:19" x14ac:dyDescent="0.25">
      <c r="A2738" t="s">
        <v>25</v>
      </c>
      <c r="B2738">
        <v>161.2261</v>
      </c>
      <c r="C2738" t="s">
        <v>20</v>
      </c>
      <c r="D2738" t="s">
        <v>22</v>
      </c>
      <c r="E2738" t="b">
        <v>0</v>
      </c>
      <c r="F2738" t="b">
        <v>0</v>
      </c>
      <c r="G2738">
        <v>5</v>
      </c>
      <c r="H2738" t="b">
        <v>1</v>
      </c>
      <c r="I2738">
        <v>0</v>
      </c>
      <c r="J2738" t="s">
        <v>46</v>
      </c>
      <c r="K2738">
        <v>10</v>
      </c>
      <c r="L2738">
        <v>95</v>
      </c>
      <c r="M2738">
        <v>2</v>
      </c>
      <c r="N2738">
        <v>1.0823</v>
      </c>
      <c r="O2738">
        <v>0.1973</v>
      </c>
      <c r="P2738">
        <v>166.03360000000001</v>
      </c>
      <c r="Q2738">
        <v>6.2602000000000002</v>
      </c>
      <c r="R2738">
        <v>281.16359999999997</v>
      </c>
      <c r="S2738">
        <v>21.111499999999999</v>
      </c>
    </row>
    <row r="2739" spans="1:19" x14ac:dyDescent="0.25">
      <c r="A2739" t="s">
        <v>25</v>
      </c>
      <c r="B2739">
        <v>83.4251</v>
      </c>
      <c r="C2739" t="s">
        <v>20</v>
      </c>
      <c r="D2739" t="s">
        <v>22</v>
      </c>
      <c r="E2739" t="b">
        <v>0</v>
      </c>
      <c r="F2739" t="b">
        <v>0</v>
      </c>
      <c r="G2739">
        <v>6</v>
      </c>
      <c r="H2739" t="b">
        <v>1</v>
      </c>
      <c r="I2739">
        <v>1</v>
      </c>
      <c r="J2739" t="s">
        <v>45</v>
      </c>
      <c r="K2739">
        <v>10</v>
      </c>
      <c r="L2739">
        <v>95</v>
      </c>
      <c r="M2739">
        <v>3</v>
      </c>
      <c r="N2739">
        <v>4.8776999999999999</v>
      </c>
      <c r="O2739">
        <v>0.14990000000000001</v>
      </c>
      <c r="P2739">
        <v>35.506599999999999</v>
      </c>
      <c r="Q2739">
        <v>1.3387</v>
      </c>
      <c r="R2739">
        <v>52.102200000000003</v>
      </c>
      <c r="S2739">
        <v>3.9121999999999999</v>
      </c>
    </row>
    <row r="2740" spans="1:19" x14ac:dyDescent="0.25">
      <c r="A2740" t="s">
        <v>25</v>
      </c>
      <c r="B2740">
        <v>562.41650000000004</v>
      </c>
      <c r="C2740" t="s">
        <v>20</v>
      </c>
      <c r="D2740" t="s">
        <v>22</v>
      </c>
      <c r="E2740" t="b">
        <v>0</v>
      </c>
      <c r="F2740" t="b">
        <v>0</v>
      </c>
      <c r="G2740">
        <v>6</v>
      </c>
      <c r="H2740" t="b">
        <v>0</v>
      </c>
      <c r="I2740">
        <v>0</v>
      </c>
      <c r="J2740" t="s">
        <v>46</v>
      </c>
      <c r="K2740">
        <v>10</v>
      </c>
      <c r="L2740">
        <v>100</v>
      </c>
      <c r="M2740">
        <v>2</v>
      </c>
      <c r="N2740">
        <v>1.7956000000000001</v>
      </c>
      <c r="O2740">
        <v>9.7000000000000003E-2</v>
      </c>
      <c r="P2740">
        <v>106.84690000000001</v>
      </c>
      <c r="Q2740">
        <v>4.0286</v>
      </c>
      <c r="R2740">
        <v>184.7139</v>
      </c>
      <c r="S2740">
        <v>13.869400000000001</v>
      </c>
    </row>
    <row r="2741" spans="1:19" x14ac:dyDescent="0.25">
      <c r="A2741" t="s">
        <v>25</v>
      </c>
      <c r="B2741">
        <v>132.1679</v>
      </c>
      <c r="C2741" t="s">
        <v>20</v>
      </c>
      <c r="D2741" t="s">
        <v>22</v>
      </c>
      <c r="E2741" t="b">
        <v>0</v>
      </c>
      <c r="F2741" t="b">
        <v>0</v>
      </c>
      <c r="G2741">
        <v>2</v>
      </c>
      <c r="H2741" t="b">
        <v>0</v>
      </c>
      <c r="I2741">
        <v>0</v>
      </c>
      <c r="J2741" t="s">
        <v>45</v>
      </c>
      <c r="K2741">
        <v>10</v>
      </c>
      <c r="L2741">
        <v>93</v>
      </c>
      <c r="M2741">
        <v>0</v>
      </c>
      <c r="N2741">
        <v>1.0018</v>
      </c>
      <c r="O2741">
        <v>8.0500000000000002E-2</v>
      </c>
      <c r="P2741">
        <v>124.10469999999999</v>
      </c>
      <c r="Q2741">
        <v>4.6792999999999996</v>
      </c>
      <c r="R2741">
        <v>178.34649999999999</v>
      </c>
      <c r="S2741">
        <v>13.391299999999999</v>
      </c>
    </row>
    <row r="2742" spans="1:19" x14ac:dyDescent="0.25">
      <c r="A2742" t="s">
        <v>25</v>
      </c>
      <c r="B2742">
        <v>95.142099999999999</v>
      </c>
      <c r="C2742" t="s">
        <v>20</v>
      </c>
      <c r="D2742" t="s">
        <v>22</v>
      </c>
      <c r="E2742" t="b">
        <v>0</v>
      </c>
      <c r="F2742" t="b">
        <v>0</v>
      </c>
      <c r="G2742">
        <v>4</v>
      </c>
      <c r="H2742" t="b">
        <v>1</v>
      </c>
      <c r="I2742">
        <v>1</v>
      </c>
      <c r="J2742" t="s">
        <v>45</v>
      </c>
      <c r="K2742">
        <v>10</v>
      </c>
      <c r="L2742">
        <v>96</v>
      </c>
      <c r="M2742">
        <v>1</v>
      </c>
      <c r="N2742">
        <v>1.0946</v>
      </c>
      <c r="O2742">
        <v>0.66310000000000002</v>
      </c>
      <c r="P2742">
        <v>120.8506</v>
      </c>
      <c r="Q2742">
        <v>4.5566000000000004</v>
      </c>
      <c r="R2742">
        <v>200.73560000000001</v>
      </c>
      <c r="S2742">
        <v>15.0724</v>
      </c>
    </row>
    <row r="2743" spans="1:19" x14ac:dyDescent="0.25">
      <c r="A2743" t="s">
        <v>25</v>
      </c>
      <c r="B2743">
        <v>90.455299999999994</v>
      </c>
      <c r="C2743" t="s">
        <v>20</v>
      </c>
      <c r="D2743" t="s">
        <v>21</v>
      </c>
      <c r="E2743" t="b">
        <v>0</v>
      </c>
      <c r="F2743" t="b">
        <v>1</v>
      </c>
      <c r="G2743">
        <v>2</v>
      </c>
      <c r="H2743" t="b">
        <v>1</v>
      </c>
      <c r="I2743">
        <v>0</v>
      </c>
      <c r="J2743" t="s">
        <v>45</v>
      </c>
      <c r="K2743">
        <v>10</v>
      </c>
      <c r="L2743">
        <v>100</v>
      </c>
      <c r="M2743">
        <v>1</v>
      </c>
      <c r="N2743">
        <v>4.2858000000000001</v>
      </c>
      <c r="O2743">
        <v>0.72970000000000002</v>
      </c>
      <c r="P2743">
        <v>38.307299999999998</v>
      </c>
      <c r="Q2743">
        <v>1.4442999999999999</v>
      </c>
      <c r="R2743">
        <v>54.548099999999998</v>
      </c>
      <c r="S2743">
        <v>4.0957999999999997</v>
      </c>
    </row>
    <row r="2744" spans="1:19" x14ac:dyDescent="0.25">
      <c r="A2744" t="s">
        <v>25</v>
      </c>
      <c r="B2744">
        <v>148.57169999999999</v>
      </c>
      <c r="C2744" t="s">
        <v>20</v>
      </c>
      <c r="D2744" t="s">
        <v>22</v>
      </c>
      <c r="E2744" t="b">
        <v>0</v>
      </c>
      <c r="F2744" t="b">
        <v>0</v>
      </c>
      <c r="G2744">
        <v>4</v>
      </c>
      <c r="H2744" t="b">
        <v>0</v>
      </c>
      <c r="I2744">
        <v>1</v>
      </c>
      <c r="J2744" t="s">
        <v>45</v>
      </c>
      <c r="K2744">
        <v>10</v>
      </c>
      <c r="L2744">
        <v>90</v>
      </c>
      <c r="M2744">
        <v>2</v>
      </c>
      <c r="N2744">
        <v>2.3506</v>
      </c>
      <c r="O2744">
        <v>8.9899999999999994E-2</v>
      </c>
      <c r="P2744">
        <v>104.37130000000001</v>
      </c>
      <c r="Q2744">
        <v>3.9352</v>
      </c>
      <c r="R2744">
        <v>144.63339999999999</v>
      </c>
      <c r="S2744">
        <v>10.86</v>
      </c>
    </row>
    <row r="2745" spans="1:19" x14ac:dyDescent="0.25">
      <c r="A2745" t="s">
        <v>25</v>
      </c>
      <c r="B2745">
        <v>164.5068</v>
      </c>
      <c r="C2745" t="s">
        <v>20</v>
      </c>
      <c r="D2745" t="s">
        <v>22</v>
      </c>
      <c r="E2745" t="b">
        <v>0</v>
      </c>
      <c r="F2745" t="b">
        <v>0</v>
      </c>
      <c r="G2745">
        <v>5</v>
      </c>
      <c r="H2745" t="b">
        <v>1</v>
      </c>
      <c r="I2745">
        <v>0</v>
      </c>
      <c r="J2745" t="s">
        <v>45</v>
      </c>
      <c r="K2745">
        <v>10</v>
      </c>
      <c r="L2745">
        <v>99</v>
      </c>
      <c r="M2745">
        <v>2</v>
      </c>
      <c r="N2745">
        <v>1.5652999999999999</v>
      </c>
      <c r="O2745">
        <v>0.45300000000000001</v>
      </c>
      <c r="P2745">
        <v>129.29259999999999</v>
      </c>
      <c r="Q2745">
        <v>4.8749000000000002</v>
      </c>
      <c r="R2745">
        <v>168.6404</v>
      </c>
      <c r="S2745">
        <v>12.6625</v>
      </c>
    </row>
    <row r="2746" spans="1:19" x14ac:dyDescent="0.25">
      <c r="A2746" t="s">
        <v>25</v>
      </c>
      <c r="B2746">
        <v>562.41650000000004</v>
      </c>
      <c r="C2746" t="s">
        <v>20</v>
      </c>
      <c r="D2746" t="s">
        <v>21</v>
      </c>
      <c r="E2746" t="b">
        <v>0</v>
      </c>
      <c r="F2746" t="b">
        <v>1</v>
      </c>
      <c r="G2746">
        <v>6</v>
      </c>
      <c r="H2746" t="b">
        <v>0</v>
      </c>
      <c r="I2746">
        <v>0</v>
      </c>
      <c r="J2746" t="s">
        <v>46</v>
      </c>
      <c r="K2746">
        <v>10</v>
      </c>
      <c r="L2746">
        <v>90</v>
      </c>
      <c r="M2746">
        <v>2</v>
      </c>
      <c r="N2746">
        <v>1.7142999999999999</v>
      </c>
      <c r="O2746">
        <v>0.12640000000000001</v>
      </c>
      <c r="P2746">
        <v>109.8767</v>
      </c>
      <c r="Q2746">
        <v>4.1428000000000003</v>
      </c>
      <c r="R2746">
        <v>189.5943</v>
      </c>
      <c r="S2746">
        <v>14.235900000000001</v>
      </c>
    </row>
    <row r="2747" spans="1:19" x14ac:dyDescent="0.25">
      <c r="A2747" t="s">
        <v>25</v>
      </c>
      <c r="B2747">
        <v>81.081699999999998</v>
      </c>
      <c r="C2747" t="s">
        <v>20</v>
      </c>
      <c r="D2747" t="s">
        <v>22</v>
      </c>
      <c r="E2747" t="b">
        <v>0</v>
      </c>
      <c r="F2747" t="b">
        <v>0</v>
      </c>
      <c r="G2747">
        <v>5</v>
      </c>
      <c r="H2747" t="b">
        <v>0</v>
      </c>
      <c r="I2747">
        <v>0</v>
      </c>
      <c r="J2747" t="s">
        <v>45</v>
      </c>
      <c r="K2747">
        <v>10</v>
      </c>
      <c r="L2747">
        <v>100</v>
      </c>
      <c r="M2747">
        <v>1</v>
      </c>
      <c r="N2747">
        <v>1.147</v>
      </c>
      <c r="O2747">
        <v>0.74670000000000003</v>
      </c>
      <c r="P2747">
        <v>115.86060000000001</v>
      </c>
      <c r="Q2747">
        <v>4.3684000000000003</v>
      </c>
      <c r="R2747">
        <v>184.54349999999999</v>
      </c>
      <c r="S2747">
        <v>13.8567</v>
      </c>
    </row>
    <row r="2748" spans="1:19" x14ac:dyDescent="0.25">
      <c r="A2748" t="s">
        <v>25</v>
      </c>
      <c r="B2748">
        <v>202.93860000000001</v>
      </c>
      <c r="C2748" t="s">
        <v>20</v>
      </c>
      <c r="D2748" t="s">
        <v>22</v>
      </c>
      <c r="E2748" t="b">
        <v>0</v>
      </c>
      <c r="F2748" t="b">
        <v>0</v>
      </c>
      <c r="G2748">
        <v>3</v>
      </c>
      <c r="H2748" t="b">
        <v>0</v>
      </c>
      <c r="I2748">
        <v>0</v>
      </c>
      <c r="J2748" t="s">
        <v>45</v>
      </c>
      <c r="K2748">
        <v>9</v>
      </c>
      <c r="L2748">
        <v>87</v>
      </c>
      <c r="M2748">
        <v>1</v>
      </c>
      <c r="N2748">
        <v>2.5796000000000001</v>
      </c>
      <c r="O2748">
        <v>0.60119999999999996</v>
      </c>
      <c r="P2748">
        <v>67.278999999999996</v>
      </c>
      <c r="Q2748">
        <v>2.5367000000000002</v>
      </c>
      <c r="R2748">
        <v>98.745800000000003</v>
      </c>
      <c r="S2748">
        <v>7.4143999999999997</v>
      </c>
    </row>
    <row r="2749" spans="1:19" x14ac:dyDescent="0.25">
      <c r="A2749" t="s">
        <v>25</v>
      </c>
      <c r="B2749">
        <v>102.17230000000001</v>
      </c>
      <c r="C2749" t="s">
        <v>20</v>
      </c>
      <c r="D2749" t="s">
        <v>22</v>
      </c>
      <c r="E2749" t="b">
        <v>0</v>
      </c>
      <c r="F2749" t="b">
        <v>0</v>
      </c>
      <c r="G2749">
        <v>5</v>
      </c>
      <c r="H2749" t="b">
        <v>1</v>
      </c>
      <c r="I2749">
        <v>0</v>
      </c>
      <c r="J2749" t="s">
        <v>46</v>
      </c>
      <c r="K2749">
        <v>10</v>
      </c>
      <c r="L2749">
        <v>100</v>
      </c>
      <c r="M2749">
        <v>2</v>
      </c>
      <c r="N2749">
        <v>5.6382000000000003</v>
      </c>
      <c r="O2749">
        <v>0.38500000000000001</v>
      </c>
      <c r="P2749">
        <v>30.703299999999999</v>
      </c>
      <c r="Q2749">
        <v>1.1576</v>
      </c>
      <c r="R2749">
        <v>44.591500000000003</v>
      </c>
      <c r="S2749">
        <v>3.3481999999999998</v>
      </c>
    </row>
    <row r="2750" spans="1:19" x14ac:dyDescent="0.25">
      <c r="A2750" t="s">
        <v>25</v>
      </c>
      <c r="B2750">
        <v>414.78219999999999</v>
      </c>
      <c r="C2750" t="s">
        <v>20</v>
      </c>
      <c r="D2750" t="s">
        <v>21</v>
      </c>
      <c r="E2750" t="b">
        <v>0</v>
      </c>
      <c r="F2750" t="b">
        <v>1</v>
      </c>
      <c r="G2750">
        <v>4</v>
      </c>
      <c r="H2750" t="b">
        <v>0</v>
      </c>
      <c r="I2750">
        <v>0</v>
      </c>
      <c r="J2750" t="s">
        <v>46</v>
      </c>
      <c r="K2750">
        <v>10</v>
      </c>
      <c r="L2750">
        <v>60</v>
      </c>
      <c r="M2750">
        <v>1</v>
      </c>
      <c r="N2750">
        <v>1.8841000000000001</v>
      </c>
      <c r="O2750">
        <v>0.19259999999999999</v>
      </c>
      <c r="P2750">
        <v>101.3022</v>
      </c>
      <c r="Q2750">
        <v>3.8195000000000001</v>
      </c>
      <c r="R2750">
        <v>170.17930000000001</v>
      </c>
      <c r="S2750">
        <v>12.7781</v>
      </c>
    </row>
    <row r="2751" spans="1:19" x14ac:dyDescent="0.25">
      <c r="A2751" t="s">
        <v>25</v>
      </c>
      <c r="B2751">
        <v>237.62100000000001</v>
      </c>
      <c r="C2751" t="s">
        <v>20</v>
      </c>
      <c r="D2751" t="s">
        <v>22</v>
      </c>
      <c r="E2751" t="b">
        <v>0</v>
      </c>
      <c r="F2751" t="b">
        <v>0</v>
      </c>
      <c r="G2751">
        <v>4</v>
      </c>
      <c r="H2751" t="b">
        <v>0</v>
      </c>
      <c r="I2751">
        <v>0</v>
      </c>
      <c r="J2751" t="s">
        <v>46</v>
      </c>
      <c r="K2751">
        <v>10</v>
      </c>
      <c r="L2751">
        <v>90</v>
      </c>
      <c r="M2751">
        <v>1</v>
      </c>
      <c r="N2751">
        <v>0.86829999999999996</v>
      </c>
      <c r="O2751">
        <v>0.31840000000000002</v>
      </c>
      <c r="P2751">
        <v>242.6301</v>
      </c>
      <c r="Q2751">
        <v>9.1481999999999992</v>
      </c>
      <c r="R2751">
        <v>478.82850000000002</v>
      </c>
      <c r="S2751">
        <v>35.953400000000002</v>
      </c>
    </row>
    <row r="2752" spans="1:19" x14ac:dyDescent="0.25">
      <c r="A2752" t="s">
        <v>25</v>
      </c>
      <c r="B2752">
        <v>193.565</v>
      </c>
      <c r="C2752" t="s">
        <v>20</v>
      </c>
      <c r="D2752" t="s">
        <v>22</v>
      </c>
      <c r="E2752" t="b">
        <v>0</v>
      </c>
      <c r="F2752" t="b">
        <v>0</v>
      </c>
      <c r="G2752">
        <v>2</v>
      </c>
      <c r="H2752" t="b">
        <v>0</v>
      </c>
      <c r="I2752">
        <v>1</v>
      </c>
      <c r="J2752" t="s">
        <v>45</v>
      </c>
      <c r="K2752">
        <v>9</v>
      </c>
      <c r="L2752">
        <v>88</v>
      </c>
      <c r="M2752">
        <v>0</v>
      </c>
      <c r="N2752">
        <v>0.2445</v>
      </c>
      <c r="O2752">
        <v>0.2137</v>
      </c>
      <c r="P2752">
        <v>270.05459999999999</v>
      </c>
      <c r="Q2752">
        <v>10.1822</v>
      </c>
      <c r="R2752">
        <v>465.35919999999999</v>
      </c>
      <c r="S2752">
        <v>34.942</v>
      </c>
    </row>
    <row r="2753" spans="1:19" x14ac:dyDescent="0.25">
      <c r="A2753" t="s">
        <v>25</v>
      </c>
      <c r="B2753">
        <v>215.59299999999999</v>
      </c>
      <c r="C2753" t="s">
        <v>20</v>
      </c>
      <c r="D2753" t="s">
        <v>22</v>
      </c>
      <c r="E2753" t="b">
        <v>0</v>
      </c>
      <c r="F2753" t="b">
        <v>0</v>
      </c>
      <c r="G2753">
        <v>4</v>
      </c>
      <c r="H2753" t="b">
        <v>1</v>
      </c>
      <c r="I2753">
        <v>0</v>
      </c>
      <c r="J2753" t="s">
        <v>46</v>
      </c>
      <c r="K2753">
        <v>10</v>
      </c>
      <c r="L2753">
        <v>90</v>
      </c>
      <c r="M2753">
        <v>2</v>
      </c>
      <c r="N2753">
        <v>1.1157999999999999</v>
      </c>
      <c r="O2753">
        <v>0.45290000000000002</v>
      </c>
      <c r="P2753">
        <v>195.27670000000001</v>
      </c>
      <c r="Q2753">
        <v>7.3627000000000002</v>
      </c>
      <c r="R2753">
        <v>421.70960000000002</v>
      </c>
      <c r="S2753">
        <v>31.6645</v>
      </c>
    </row>
    <row r="2754" spans="1:19" x14ac:dyDescent="0.25">
      <c r="A2754" t="s">
        <v>25</v>
      </c>
      <c r="B2754">
        <v>126.5437</v>
      </c>
      <c r="C2754" t="s">
        <v>20</v>
      </c>
      <c r="D2754" t="s">
        <v>22</v>
      </c>
      <c r="E2754" t="b">
        <v>0</v>
      </c>
      <c r="F2754" t="b">
        <v>0</v>
      </c>
      <c r="G2754">
        <v>4</v>
      </c>
      <c r="H2754" t="b">
        <v>1</v>
      </c>
      <c r="I2754">
        <v>0</v>
      </c>
      <c r="J2754" t="s">
        <v>45</v>
      </c>
      <c r="K2754">
        <v>10</v>
      </c>
      <c r="L2754">
        <v>98</v>
      </c>
      <c r="M2754">
        <v>1</v>
      </c>
      <c r="N2754">
        <v>1.1600999999999999</v>
      </c>
      <c r="O2754">
        <v>0.68600000000000005</v>
      </c>
      <c r="P2754">
        <v>122.2948</v>
      </c>
      <c r="Q2754">
        <v>4.6109999999999998</v>
      </c>
      <c r="R2754">
        <v>224.33920000000001</v>
      </c>
      <c r="S2754">
        <v>16.844799999999999</v>
      </c>
    </row>
    <row r="2755" spans="1:19" x14ac:dyDescent="0.25">
      <c r="A2755" t="s">
        <v>25</v>
      </c>
      <c r="B2755">
        <v>336.04390000000001</v>
      </c>
      <c r="C2755" t="s">
        <v>20</v>
      </c>
      <c r="D2755" t="s">
        <v>22</v>
      </c>
      <c r="E2755" t="b">
        <v>0</v>
      </c>
      <c r="F2755" t="b">
        <v>0</v>
      </c>
      <c r="G2755">
        <v>5</v>
      </c>
      <c r="H2755" t="b">
        <v>0</v>
      </c>
      <c r="I2755">
        <v>1</v>
      </c>
      <c r="J2755" t="s">
        <v>45</v>
      </c>
      <c r="K2755">
        <v>9</v>
      </c>
      <c r="L2755">
        <v>96</v>
      </c>
      <c r="M2755">
        <v>2</v>
      </c>
      <c r="N2755">
        <v>1.7496</v>
      </c>
      <c r="O2755">
        <v>0.65480000000000005</v>
      </c>
      <c r="P2755">
        <v>158.3296</v>
      </c>
      <c r="Q2755">
        <v>5.9696999999999996</v>
      </c>
      <c r="R2755">
        <v>205.42320000000001</v>
      </c>
      <c r="S2755">
        <v>15.4244</v>
      </c>
    </row>
    <row r="2756" spans="1:19" x14ac:dyDescent="0.25">
      <c r="A2756" t="s">
        <v>25</v>
      </c>
      <c r="B2756">
        <v>254.9622</v>
      </c>
      <c r="C2756" t="s">
        <v>20</v>
      </c>
      <c r="D2756" t="s">
        <v>22</v>
      </c>
      <c r="E2756" t="b">
        <v>0</v>
      </c>
      <c r="F2756" t="b">
        <v>0</v>
      </c>
      <c r="G2756">
        <v>4</v>
      </c>
      <c r="H2756" t="b">
        <v>1</v>
      </c>
      <c r="I2756">
        <v>0</v>
      </c>
      <c r="J2756" t="s">
        <v>45</v>
      </c>
      <c r="K2756">
        <v>10</v>
      </c>
      <c r="L2756">
        <v>97</v>
      </c>
      <c r="M2756">
        <v>2</v>
      </c>
      <c r="N2756">
        <v>1.1963999999999999</v>
      </c>
      <c r="O2756">
        <v>0.33139999999999997</v>
      </c>
      <c r="P2756">
        <v>377.94560000000001</v>
      </c>
      <c r="Q2756">
        <v>14.2501</v>
      </c>
      <c r="R2756">
        <v>339.31360000000001</v>
      </c>
      <c r="S2756">
        <v>25.477699999999999</v>
      </c>
    </row>
    <row r="2757" spans="1:19" x14ac:dyDescent="0.25">
      <c r="A2757" t="s">
        <v>25</v>
      </c>
      <c r="B2757">
        <v>562.41650000000004</v>
      </c>
      <c r="C2757" t="s">
        <v>20</v>
      </c>
      <c r="D2757" t="s">
        <v>21</v>
      </c>
      <c r="E2757" t="b">
        <v>0</v>
      </c>
      <c r="F2757" t="b">
        <v>1</v>
      </c>
      <c r="G2757">
        <v>6</v>
      </c>
      <c r="H2757" t="b">
        <v>0</v>
      </c>
      <c r="I2757">
        <v>0</v>
      </c>
      <c r="J2757" t="s">
        <v>46</v>
      </c>
      <c r="K2757">
        <v>9</v>
      </c>
      <c r="L2757">
        <v>100</v>
      </c>
      <c r="M2757">
        <v>2</v>
      </c>
      <c r="N2757">
        <v>1.8028999999999999</v>
      </c>
      <c r="O2757">
        <v>0.158</v>
      </c>
      <c r="P2757">
        <v>104.8079</v>
      </c>
      <c r="Q2757">
        <v>3.9517000000000002</v>
      </c>
      <c r="R2757">
        <v>198.70179999999999</v>
      </c>
      <c r="S2757">
        <v>14.919700000000001</v>
      </c>
    </row>
    <row r="2758" spans="1:19" x14ac:dyDescent="0.25">
      <c r="A2758" t="s">
        <v>25</v>
      </c>
      <c r="B2758">
        <v>609.51890000000003</v>
      </c>
      <c r="C2758" t="s">
        <v>20</v>
      </c>
      <c r="D2758" t="s">
        <v>21</v>
      </c>
      <c r="E2758" t="b">
        <v>0</v>
      </c>
      <c r="F2758" t="b">
        <v>1</v>
      </c>
      <c r="G2758">
        <v>6</v>
      </c>
      <c r="H2758" t="b">
        <v>0</v>
      </c>
      <c r="I2758">
        <v>0</v>
      </c>
      <c r="J2758" t="s">
        <v>46</v>
      </c>
      <c r="K2758">
        <v>10</v>
      </c>
      <c r="L2758">
        <v>98</v>
      </c>
      <c r="M2758">
        <v>2</v>
      </c>
      <c r="N2758">
        <v>1.901</v>
      </c>
      <c r="O2758">
        <v>0.2336</v>
      </c>
      <c r="P2758">
        <v>99.581999999999994</v>
      </c>
      <c r="Q2758">
        <v>3.7547000000000001</v>
      </c>
      <c r="R2758">
        <v>165.8613</v>
      </c>
      <c r="S2758">
        <v>12.453900000000001</v>
      </c>
    </row>
    <row r="2759" spans="1:19" x14ac:dyDescent="0.25">
      <c r="A2759" t="s">
        <v>25</v>
      </c>
      <c r="B2759">
        <v>215.59299999999999</v>
      </c>
      <c r="C2759" t="s">
        <v>20</v>
      </c>
      <c r="D2759" t="s">
        <v>22</v>
      </c>
      <c r="E2759" t="b">
        <v>0</v>
      </c>
      <c r="F2759" t="b">
        <v>0</v>
      </c>
      <c r="G2759">
        <v>5</v>
      </c>
      <c r="H2759" t="b">
        <v>0</v>
      </c>
      <c r="I2759">
        <v>0</v>
      </c>
      <c r="J2759" t="s">
        <v>46</v>
      </c>
      <c r="K2759">
        <v>9</v>
      </c>
      <c r="L2759">
        <v>93</v>
      </c>
      <c r="M2759">
        <v>3</v>
      </c>
      <c r="N2759">
        <v>1.714</v>
      </c>
      <c r="O2759">
        <v>0.53380000000000005</v>
      </c>
      <c r="P2759">
        <v>84.122</v>
      </c>
      <c r="Q2759">
        <v>3.1718000000000002</v>
      </c>
      <c r="R2759">
        <v>128.2466</v>
      </c>
      <c r="S2759">
        <v>9.6295000000000002</v>
      </c>
    </row>
    <row r="2760" spans="1:19" x14ac:dyDescent="0.25">
      <c r="A2760" t="s">
        <v>25</v>
      </c>
      <c r="B2760">
        <v>162.39779999999999</v>
      </c>
      <c r="C2760" t="s">
        <v>20</v>
      </c>
      <c r="D2760" t="s">
        <v>22</v>
      </c>
      <c r="E2760" t="b">
        <v>0</v>
      </c>
      <c r="F2760" t="b">
        <v>0</v>
      </c>
      <c r="G2760">
        <v>3</v>
      </c>
      <c r="H2760" t="b">
        <v>0</v>
      </c>
      <c r="I2760">
        <v>0</v>
      </c>
      <c r="J2760" t="s">
        <v>45</v>
      </c>
      <c r="K2760">
        <v>10</v>
      </c>
      <c r="L2760">
        <v>100</v>
      </c>
      <c r="M2760">
        <v>2</v>
      </c>
      <c r="N2760">
        <v>2.4794</v>
      </c>
      <c r="O2760">
        <v>0.94350000000000001</v>
      </c>
      <c r="P2760">
        <v>63.077100000000002</v>
      </c>
      <c r="Q2760">
        <v>2.3782999999999999</v>
      </c>
      <c r="R2760">
        <v>90.779300000000006</v>
      </c>
      <c r="S2760">
        <v>6.8163</v>
      </c>
    </row>
    <row r="2761" spans="1:19" x14ac:dyDescent="0.25">
      <c r="A2761" t="s">
        <v>25</v>
      </c>
      <c r="B2761">
        <v>127.7154</v>
      </c>
      <c r="C2761" t="s">
        <v>20</v>
      </c>
      <c r="D2761" t="s">
        <v>22</v>
      </c>
      <c r="E2761" t="b">
        <v>0</v>
      </c>
      <c r="F2761" t="b">
        <v>0</v>
      </c>
      <c r="G2761">
        <v>4</v>
      </c>
      <c r="H2761" t="b">
        <v>1</v>
      </c>
      <c r="I2761">
        <v>0</v>
      </c>
      <c r="J2761" t="s">
        <v>45</v>
      </c>
      <c r="K2761">
        <v>10</v>
      </c>
      <c r="L2761">
        <v>100</v>
      </c>
      <c r="M2761">
        <v>2</v>
      </c>
      <c r="N2761">
        <v>0.94530000000000003</v>
      </c>
      <c r="O2761">
        <v>0.59340000000000004</v>
      </c>
      <c r="P2761">
        <v>160.56819999999999</v>
      </c>
      <c r="Q2761">
        <v>6.0541</v>
      </c>
      <c r="R2761">
        <v>211.98869999999999</v>
      </c>
      <c r="S2761">
        <v>15.917400000000001</v>
      </c>
    </row>
    <row r="2762" spans="1:19" x14ac:dyDescent="0.25">
      <c r="A2762" t="s">
        <v>25</v>
      </c>
      <c r="B2762">
        <v>138.96369999999999</v>
      </c>
      <c r="C2762" t="s">
        <v>20</v>
      </c>
      <c r="D2762" t="s">
        <v>22</v>
      </c>
      <c r="E2762" t="b">
        <v>0</v>
      </c>
      <c r="F2762" t="b">
        <v>0</v>
      </c>
      <c r="G2762">
        <v>3</v>
      </c>
      <c r="H2762" t="b">
        <v>1</v>
      </c>
      <c r="I2762">
        <v>0</v>
      </c>
      <c r="J2762" t="s">
        <v>45</v>
      </c>
      <c r="K2762">
        <v>10</v>
      </c>
      <c r="L2762">
        <v>100</v>
      </c>
      <c r="M2762">
        <v>1</v>
      </c>
      <c r="N2762">
        <v>1.3214999999999999</v>
      </c>
      <c r="O2762">
        <v>0.90210000000000001</v>
      </c>
      <c r="P2762">
        <v>110.3171</v>
      </c>
      <c r="Q2762">
        <v>4.1593999999999998</v>
      </c>
      <c r="R2762">
        <v>147.0419</v>
      </c>
      <c r="S2762">
        <v>11.040800000000001</v>
      </c>
    </row>
    <row r="2763" spans="1:19" x14ac:dyDescent="0.25">
      <c r="A2763" t="s">
        <v>25</v>
      </c>
      <c r="B2763">
        <v>562.41650000000004</v>
      </c>
      <c r="C2763" t="s">
        <v>20</v>
      </c>
      <c r="D2763" t="s">
        <v>21</v>
      </c>
      <c r="E2763" t="b">
        <v>0</v>
      </c>
      <c r="F2763" t="b">
        <v>1</v>
      </c>
      <c r="G2763">
        <v>6</v>
      </c>
      <c r="H2763" t="b">
        <v>0</v>
      </c>
      <c r="I2763">
        <v>0</v>
      </c>
      <c r="J2763" t="s">
        <v>46</v>
      </c>
      <c r="K2763">
        <v>10</v>
      </c>
      <c r="L2763">
        <v>100</v>
      </c>
      <c r="M2763">
        <v>2</v>
      </c>
      <c r="N2763">
        <v>1.8177000000000001</v>
      </c>
      <c r="O2763">
        <v>0.2321</v>
      </c>
      <c r="P2763">
        <v>102.9224</v>
      </c>
      <c r="Q2763">
        <v>3.8805999999999998</v>
      </c>
      <c r="R2763">
        <v>172.92349999999999</v>
      </c>
      <c r="S2763">
        <v>12.9841</v>
      </c>
    </row>
    <row r="2764" spans="1:19" x14ac:dyDescent="0.25">
      <c r="A2764" t="s">
        <v>25</v>
      </c>
      <c r="B2764">
        <v>278.39620000000002</v>
      </c>
      <c r="C2764" t="s">
        <v>20</v>
      </c>
      <c r="D2764" t="s">
        <v>22</v>
      </c>
      <c r="E2764" t="b">
        <v>0</v>
      </c>
      <c r="F2764" t="b">
        <v>0</v>
      </c>
      <c r="G2764">
        <v>6</v>
      </c>
      <c r="H2764" t="b">
        <v>0</v>
      </c>
      <c r="I2764">
        <v>0</v>
      </c>
      <c r="J2764" t="s">
        <v>46</v>
      </c>
      <c r="K2764">
        <v>10</v>
      </c>
      <c r="L2764">
        <v>100</v>
      </c>
      <c r="M2764">
        <v>2</v>
      </c>
      <c r="N2764">
        <v>0.92659999999999998</v>
      </c>
      <c r="O2764">
        <v>0.54610000000000003</v>
      </c>
      <c r="P2764">
        <v>731.52589999999998</v>
      </c>
      <c r="Q2764">
        <v>27.581600000000002</v>
      </c>
      <c r="R2764">
        <v>467.63099999999997</v>
      </c>
      <c r="S2764">
        <v>35.1126</v>
      </c>
    </row>
    <row r="2765" spans="1:19" x14ac:dyDescent="0.25">
      <c r="A2765" t="s">
        <v>25</v>
      </c>
      <c r="B2765">
        <v>111.3116</v>
      </c>
      <c r="C2765" t="s">
        <v>20</v>
      </c>
      <c r="D2765" t="s">
        <v>22</v>
      </c>
      <c r="E2765" t="b">
        <v>0</v>
      </c>
      <c r="F2765" t="b">
        <v>0</v>
      </c>
      <c r="G2765">
        <v>2</v>
      </c>
      <c r="H2765" t="b">
        <v>0</v>
      </c>
      <c r="I2765">
        <v>1</v>
      </c>
      <c r="J2765" t="s">
        <v>45</v>
      </c>
      <c r="K2765">
        <v>9</v>
      </c>
      <c r="L2765">
        <v>87</v>
      </c>
      <c r="M2765">
        <v>1</v>
      </c>
      <c r="N2765">
        <v>0.2404</v>
      </c>
      <c r="O2765">
        <v>0.2722</v>
      </c>
      <c r="P2765">
        <v>189.3476</v>
      </c>
      <c r="Q2765">
        <v>7.1391999999999998</v>
      </c>
      <c r="R2765">
        <v>286.85340000000002</v>
      </c>
      <c r="S2765">
        <v>21.538699999999999</v>
      </c>
    </row>
    <row r="2766" spans="1:19" x14ac:dyDescent="0.25">
      <c r="A2766" t="s">
        <v>25</v>
      </c>
      <c r="B2766">
        <v>149.50909999999999</v>
      </c>
      <c r="C2766" t="s">
        <v>20</v>
      </c>
      <c r="D2766" t="s">
        <v>22</v>
      </c>
      <c r="E2766" t="b">
        <v>0</v>
      </c>
      <c r="F2766" t="b">
        <v>0</v>
      </c>
      <c r="G2766">
        <v>5</v>
      </c>
      <c r="H2766" t="b">
        <v>1</v>
      </c>
      <c r="I2766">
        <v>1</v>
      </c>
      <c r="J2766" t="s">
        <v>45</v>
      </c>
      <c r="K2766">
        <v>10</v>
      </c>
      <c r="L2766">
        <v>99</v>
      </c>
      <c r="M2766">
        <v>2</v>
      </c>
      <c r="N2766">
        <v>0.85699999999999998</v>
      </c>
      <c r="O2766">
        <v>0.52929999999999999</v>
      </c>
      <c r="P2766">
        <v>129.9863</v>
      </c>
      <c r="Q2766">
        <v>4.9009999999999998</v>
      </c>
      <c r="R2766">
        <v>213.6688</v>
      </c>
      <c r="S2766">
        <v>16.043600000000001</v>
      </c>
    </row>
    <row r="2767" spans="1:19" x14ac:dyDescent="0.25">
      <c r="A2767" t="s">
        <v>25</v>
      </c>
      <c r="B2767">
        <v>231.76249999999999</v>
      </c>
      <c r="C2767" t="s">
        <v>20</v>
      </c>
      <c r="D2767" t="s">
        <v>22</v>
      </c>
      <c r="E2767" t="b">
        <v>0</v>
      </c>
      <c r="F2767" t="b">
        <v>0</v>
      </c>
      <c r="G2767">
        <v>6</v>
      </c>
      <c r="H2767" t="b">
        <v>0</v>
      </c>
      <c r="I2767">
        <v>0</v>
      </c>
      <c r="J2767" t="s">
        <v>46</v>
      </c>
      <c r="K2767">
        <v>10</v>
      </c>
      <c r="L2767">
        <v>97</v>
      </c>
      <c r="M2767">
        <v>2</v>
      </c>
      <c r="N2767">
        <v>1.0550999999999999</v>
      </c>
      <c r="O2767">
        <v>0.55069999999999997</v>
      </c>
      <c r="P2767">
        <v>525.11969999999997</v>
      </c>
      <c r="Q2767">
        <v>19.799199999999999</v>
      </c>
      <c r="R2767">
        <v>354.94529999999997</v>
      </c>
      <c r="S2767">
        <v>26.651499999999999</v>
      </c>
    </row>
    <row r="2768" spans="1:19" x14ac:dyDescent="0.25">
      <c r="A2768" t="s">
        <v>25</v>
      </c>
      <c r="B2768">
        <v>122.79430000000001</v>
      </c>
      <c r="C2768" t="s">
        <v>20</v>
      </c>
      <c r="D2768" t="s">
        <v>22</v>
      </c>
      <c r="E2768" t="b">
        <v>0</v>
      </c>
      <c r="F2768" t="b">
        <v>0</v>
      </c>
      <c r="G2768">
        <v>3</v>
      </c>
      <c r="H2768" t="b">
        <v>1</v>
      </c>
      <c r="I2768">
        <v>0</v>
      </c>
      <c r="J2768" t="s">
        <v>46</v>
      </c>
      <c r="K2768">
        <v>10</v>
      </c>
      <c r="L2768">
        <v>95</v>
      </c>
      <c r="M2768">
        <v>0</v>
      </c>
      <c r="N2768">
        <v>1.1157999999999999</v>
      </c>
      <c r="O2768">
        <v>0.45290000000000002</v>
      </c>
      <c r="P2768">
        <v>195.28790000000001</v>
      </c>
      <c r="Q2768">
        <v>7.3632</v>
      </c>
      <c r="R2768">
        <v>421.73349999999999</v>
      </c>
      <c r="S2768">
        <v>31.6663</v>
      </c>
    </row>
    <row r="2769" spans="1:19" x14ac:dyDescent="0.25">
      <c r="A2769" t="s">
        <v>25</v>
      </c>
      <c r="B2769">
        <v>92.798699999999997</v>
      </c>
      <c r="C2769" t="s">
        <v>20</v>
      </c>
      <c r="D2769" t="s">
        <v>22</v>
      </c>
      <c r="E2769" t="b">
        <v>0</v>
      </c>
      <c r="F2769" t="b">
        <v>0</v>
      </c>
      <c r="G2769">
        <v>6</v>
      </c>
      <c r="H2769" t="b">
        <v>1</v>
      </c>
      <c r="I2769">
        <v>1</v>
      </c>
      <c r="J2769" t="s">
        <v>45</v>
      </c>
      <c r="K2769">
        <v>10</v>
      </c>
      <c r="L2769">
        <v>99</v>
      </c>
      <c r="M2769">
        <v>3</v>
      </c>
      <c r="N2769">
        <v>3.0122</v>
      </c>
      <c r="O2769">
        <v>0.83930000000000005</v>
      </c>
      <c r="P2769">
        <v>62.412799999999997</v>
      </c>
      <c r="Q2769">
        <v>2.3532000000000002</v>
      </c>
      <c r="R2769">
        <v>93.642600000000002</v>
      </c>
      <c r="S2769">
        <v>7.0312999999999999</v>
      </c>
    </row>
    <row r="2770" spans="1:19" x14ac:dyDescent="0.25">
      <c r="A2770" t="s">
        <v>25</v>
      </c>
      <c r="B2770">
        <v>71.708100000000002</v>
      </c>
      <c r="C2770" t="s">
        <v>20</v>
      </c>
      <c r="D2770" t="s">
        <v>22</v>
      </c>
      <c r="E2770" t="b">
        <v>0</v>
      </c>
      <c r="F2770" t="b">
        <v>0</v>
      </c>
      <c r="G2770">
        <v>2</v>
      </c>
      <c r="H2770" t="b">
        <v>0</v>
      </c>
      <c r="I2770">
        <v>0</v>
      </c>
      <c r="J2770" t="s">
        <v>45</v>
      </c>
      <c r="K2770">
        <v>10</v>
      </c>
      <c r="L2770">
        <v>92</v>
      </c>
      <c r="M2770">
        <v>1</v>
      </c>
      <c r="N2770">
        <v>1.9104000000000001</v>
      </c>
      <c r="O2770">
        <v>0.248</v>
      </c>
      <c r="P2770">
        <v>98.952799999999996</v>
      </c>
      <c r="Q2770">
        <v>3.7309000000000001</v>
      </c>
      <c r="R2770">
        <v>164.1386</v>
      </c>
      <c r="S2770">
        <v>12.3245</v>
      </c>
    </row>
    <row r="2771" spans="1:19" x14ac:dyDescent="0.25">
      <c r="A2771" t="s">
        <v>25</v>
      </c>
      <c r="B2771">
        <v>92.798699999999997</v>
      </c>
      <c r="C2771" t="s">
        <v>20</v>
      </c>
      <c r="D2771" t="s">
        <v>22</v>
      </c>
      <c r="E2771" t="b">
        <v>0</v>
      </c>
      <c r="F2771" t="b">
        <v>0</v>
      </c>
      <c r="G2771">
        <v>2</v>
      </c>
      <c r="H2771" t="b">
        <v>0</v>
      </c>
      <c r="I2771">
        <v>0</v>
      </c>
      <c r="J2771" t="s">
        <v>45</v>
      </c>
      <c r="K2771">
        <v>10</v>
      </c>
      <c r="L2771">
        <v>100</v>
      </c>
      <c r="M2771">
        <v>1</v>
      </c>
      <c r="N2771">
        <v>3.1044999999999998</v>
      </c>
      <c r="O2771">
        <v>0.45760000000000001</v>
      </c>
      <c r="P2771">
        <v>58.3538</v>
      </c>
      <c r="Q2771">
        <v>2.2002000000000002</v>
      </c>
      <c r="R2771">
        <v>86.796400000000006</v>
      </c>
      <c r="S2771">
        <v>6.5171999999999999</v>
      </c>
    </row>
    <row r="2772" spans="1:19" x14ac:dyDescent="0.25">
      <c r="A2772" t="s">
        <v>25</v>
      </c>
      <c r="B2772">
        <v>185.3631</v>
      </c>
      <c r="C2772" t="s">
        <v>20</v>
      </c>
      <c r="D2772" t="s">
        <v>22</v>
      </c>
      <c r="E2772" t="b">
        <v>0</v>
      </c>
      <c r="F2772" t="b">
        <v>0</v>
      </c>
      <c r="G2772">
        <v>5</v>
      </c>
      <c r="H2772" t="b">
        <v>1</v>
      </c>
      <c r="I2772">
        <v>1</v>
      </c>
      <c r="J2772" t="s">
        <v>45</v>
      </c>
      <c r="K2772">
        <v>10</v>
      </c>
      <c r="L2772">
        <v>100</v>
      </c>
      <c r="M2772">
        <v>2</v>
      </c>
      <c r="N2772">
        <v>0.50260000000000005</v>
      </c>
      <c r="O2772">
        <v>0.40600000000000003</v>
      </c>
      <c r="P2772">
        <v>381.26089999999999</v>
      </c>
      <c r="Q2772">
        <v>14.3751</v>
      </c>
      <c r="R2772">
        <v>549.87170000000003</v>
      </c>
      <c r="S2772">
        <v>41.287700000000001</v>
      </c>
    </row>
    <row r="2773" spans="1:19" x14ac:dyDescent="0.25">
      <c r="A2773" t="s">
        <v>25</v>
      </c>
      <c r="B2773">
        <v>145.0566</v>
      </c>
      <c r="C2773" t="s">
        <v>20</v>
      </c>
      <c r="D2773" t="s">
        <v>22</v>
      </c>
      <c r="E2773" t="b">
        <v>0</v>
      </c>
      <c r="F2773" t="b">
        <v>0</v>
      </c>
      <c r="G2773">
        <v>5</v>
      </c>
      <c r="H2773" t="b">
        <v>1</v>
      </c>
      <c r="I2773">
        <v>0</v>
      </c>
      <c r="J2773" t="s">
        <v>45</v>
      </c>
      <c r="K2773">
        <v>10</v>
      </c>
      <c r="L2773">
        <v>98</v>
      </c>
      <c r="M2773">
        <v>2</v>
      </c>
      <c r="N2773">
        <v>1.9630000000000001</v>
      </c>
      <c r="O2773">
        <v>0.70320000000000005</v>
      </c>
      <c r="P2773">
        <v>139.96520000000001</v>
      </c>
      <c r="Q2773">
        <v>5.2773000000000003</v>
      </c>
      <c r="R2773">
        <v>167.8229</v>
      </c>
      <c r="S2773">
        <v>12.6012</v>
      </c>
    </row>
    <row r="2774" spans="1:19" x14ac:dyDescent="0.25">
      <c r="A2774" t="s">
        <v>25</v>
      </c>
      <c r="B2774">
        <v>69.599000000000004</v>
      </c>
      <c r="C2774" t="s">
        <v>20</v>
      </c>
      <c r="D2774" t="s">
        <v>22</v>
      </c>
      <c r="E2774" t="b">
        <v>0</v>
      </c>
      <c r="F2774" t="b">
        <v>0</v>
      </c>
      <c r="G2774">
        <v>4</v>
      </c>
      <c r="H2774" t="b">
        <v>0</v>
      </c>
      <c r="I2774">
        <v>0</v>
      </c>
      <c r="J2774" t="s">
        <v>45</v>
      </c>
      <c r="K2774">
        <v>10</v>
      </c>
      <c r="L2774">
        <v>100</v>
      </c>
      <c r="M2774">
        <v>2</v>
      </c>
      <c r="N2774">
        <v>4.2980999999999998</v>
      </c>
      <c r="O2774">
        <v>0.59709999999999996</v>
      </c>
      <c r="P2774">
        <v>39.828099999999999</v>
      </c>
      <c r="Q2774">
        <v>1.5017</v>
      </c>
      <c r="R2774">
        <v>60.5045</v>
      </c>
      <c r="S2774">
        <v>4.5430000000000001</v>
      </c>
    </row>
    <row r="2775" spans="1:19" x14ac:dyDescent="0.25">
      <c r="A2775" t="s">
        <v>25</v>
      </c>
      <c r="B2775">
        <v>120.4509</v>
      </c>
      <c r="C2775" t="s">
        <v>20</v>
      </c>
      <c r="D2775" t="s">
        <v>22</v>
      </c>
      <c r="E2775" t="b">
        <v>0</v>
      </c>
      <c r="F2775" t="b">
        <v>0</v>
      </c>
      <c r="G2775">
        <v>4</v>
      </c>
      <c r="H2775" t="b">
        <v>0</v>
      </c>
      <c r="I2775">
        <v>0</v>
      </c>
      <c r="J2775" t="s">
        <v>46</v>
      </c>
      <c r="K2775">
        <v>10</v>
      </c>
      <c r="L2775">
        <v>98</v>
      </c>
      <c r="M2775">
        <v>1</v>
      </c>
      <c r="N2775">
        <v>1.4197</v>
      </c>
      <c r="O2775">
        <v>0.2626</v>
      </c>
      <c r="P2775">
        <v>244.6662</v>
      </c>
      <c r="Q2775">
        <v>9.2248999999999999</v>
      </c>
      <c r="R2775">
        <v>265.23739999999998</v>
      </c>
      <c r="S2775">
        <v>19.915600000000001</v>
      </c>
    </row>
    <row r="2776" spans="1:19" x14ac:dyDescent="0.25">
      <c r="A2776" t="s">
        <v>25</v>
      </c>
      <c r="B2776">
        <v>104.2814</v>
      </c>
      <c r="C2776" t="s">
        <v>20</v>
      </c>
      <c r="D2776" t="s">
        <v>22</v>
      </c>
      <c r="E2776" t="b">
        <v>0</v>
      </c>
      <c r="F2776" t="b">
        <v>0</v>
      </c>
      <c r="G2776">
        <v>2</v>
      </c>
      <c r="H2776" t="b">
        <v>1</v>
      </c>
      <c r="I2776">
        <v>0</v>
      </c>
      <c r="J2776" t="s">
        <v>45</v>
      </c>
      <c r="K2776">
        <v>10</v>
      </c>
      <c r="L2776">
        <v>99</v>
      </c>
      <c r="M2776">
        <v>0</v>
      </c>
      <c r="N2776">
        <v>1.8515999999999999</v>
      </c>
      <c r="O2776">
        <v>0.35539999999999999</v>
      </c>
      <c r="P2776">
        <v>78.934700000000007</v>
      </c>
      <c r="Q2776">
        <v>2.9762</v>
      </c>
      <c r="R2776">
        <v>122.3122</v>
      </c>
      <c r="S2776">
        <v>9.1838999999999995</v>
      </c>
    </row>
    <row r="2777" spans="1:19" x14ac:dyDescent="0.25">
      <c r="A2777" t="s">
        <v>25</v>
      </c>
      <c r="B2777">
        <v>75.223200000000006</v>
      </c>
      <c r="C2777" t="s">
        <v>20</v>
      </c>
      <c r="D2777" t="s">
        <v>22</v>
      </c>
      <c r="E2777" t="b">
        <v>0</v>
      </c>
      <c r="F2777" t="b">
        <v>0</v>
      </c>
      <c r="G2777">
        <v>4</v>
      </c>
      <c r="H2777" t="b">
        <v>0</v>
      </c>
      <c r="I2777">
        <v>0</v>
      </c>
      <c r="J2777" t="s">
        <v>45</v>
      </c>
      <c r="K2777">
        <v>9</v>
      </c>
      <c r="L2777">
        <v>96</v>
      </c>
      <c r="M2777">
        <v>1</v>
      </c>
      <c r="N2777">
        <v>2.8012000000000001</v>
      </c>
      <c r="O2777">
        <v>1.5209999999999999</v>
      </c>
      <c r="P2777">
        <v>57.1631</v>
      </c>
      <c r="Q2777">
        <v>2.1553</v>
      </c>
      <c r="R2777">
        <v>82.585899999999995</v>
      </c>
      <c r="S2777">
        <v>6.2011000000000003</v>
      </c>
    </row>
    <row r="2778" spans="1:19" x14ac:dyDescent="0.25">
      <c r="A2778" t="s">
        <v>25</v>
      </c>
      <c r="B2778">
        <v>81.081699999999998</v>
      </c>
      <c r="C2778" t="s">
        <v>20</v>
      </c>
      <c r="D2778" t="s">
        <v>22</v>
      </c>
      <c r="E2778" t="b">
        <v>0</v>
      </c>
      <c r="F2778" t="b">
        <v>0</v>
      </c>
      <c r="G2778">
        <v>5</v>
      </c>
      <c r="H2778" t="b">
        <v>0</v>
      </c>
      <c r="I2778">
        <v>0</v>
      </c>
      <c r="J2778" t="s">
        <v>45</v>
      </c>
      <c r="K2778">
        <v>9</v>
      </c>
      <c r="L2778">
        <v>89</v>
      </c>
      <c r="M2778">
        <v>2</v>
      </c>
      <c r="N2778">
        <v>3.569</v>
      </c>
      <c r="O2778">
        <v>0.18390000000000001</v>
      </c>
      <c r="P2778">
        <v>48.5184</v>
      </c>
      <c r="Q2778">
        <v>1.8292999999999999</v>
      </c>
      <c r="R2778">
        <v>71.012699999999995</v>
      </c>
      <c r="S2778">
        <v>5.3320999999999996</v>
      </c>
    </row>
    <row r="2779" spans="1:19" x14ac:dyDescent="0.25">
      <c r="A2779" t="s">
        <v>25</v>
      </c>
      <c r="B2779">
        <v>178.3329</v>
      </c>
      <c r="C2779" t="s">
        <v>20</v>
      </c>
      <c r="D2779" t="s">
        <v>22</v>
      </c>
      <c r="E2779" t="b">
        <v>0</v>
      </c>
      <c r="F2779" t="b">
        <v>0</v>
      </c>
      <c r="G2779">
        <v>4</v>
      </c>
      <c r="H2779" t="b">
        <v>0</v>
      </c>
      <c r="I2779">
        <v>0</v>
      </c>
      <c r="J2779" t="s">
        <v>46</v>
      </c>
      <c r="K2779">
        <v>9</v>
      </c>
      <c r="L2779">
        <v>93</v>
      </c>
      <c r="M2779">
        <v>1</v>
      </c>
      <c r="N2779">
        <v>0.97440000000000004</v>
      </c>
      <c r="O2779">
        <v>0.49490000000000001</v>
      </c>
      <c r="P2779">
        <v>377.44810000000001</v>
      </c>
      <c r="Q2779">
        <v>14.231400000000001</v>
      </c>
      <c r="R2779">
        <v>467.40120000000002</v>
      </c>
      <c r="S2779">
        <v>35.095300000000002</v>
      </c>
    </row>
    <row r="2780" spans="1:19" x14ac:dyDescent="0.25">
      <c r="A2780" t="s">
        <v>25</v>
      </c>
      <c r="B2780">
        <v>123.7316</v>
      </c>
      <c r="C2780" t="s">
        <v>20</v>
      </c>
      <c r="D2780" t="s">
        <v>22</v>
      </c>
      <c r="E2780" t="b">
        <v>0</v>
      </c>
      <c r="F2780" t="b">
        <v>0</v>
      </c>
      <c r="G2780">
        <v>3</v>
      </c>
      <c r="H2780" t="b">
        <v>0</v>
      </c>
      <c r="I2780">
        <v>0</v>
      </c>
      <c r="J2780" t="s">
        <v>45</v>
      </c>
      <c r="K2780">
        <v>8</v>
      </c>
      <c r="L2780">
        <v>85</v>
      </c>
      <c r="M2780">
        <v>1</v>
      </c>
      <c r="N2780">
        <v>1.1775</v>
      </c>
      <c r="O2780">
        <v>0.39219999999999999</v>
      </c>
      <c r="P2780">
        <v>390.3723</v>
      </c>
      <c r="Q2780">
        <v>14.7187</v>
      </c>
      <c r="R2780">
        <v>342.23360000000002</v>
      </c>
      <c r="S2780">
        <v>25.696999999999999</v>
      </c>
    </row>
    <row r="2781" spans="1:19" x14ac:dyDescent="0.25">
      <c r="A2781" t="s">
        <v>25</v>
      </c>
      <c r="B2781">
        <v>90.455299999999994</v>
      </c>
      <c r="C2781" t="s">
        <v>20</v>
      </c>
      <c r="D2781" t="s">
        <v>22</v>
      </c>
      <c r="E2781" t="b">
        <v>0</v>
      </c>
      <c r="F2781" t="b">
        <v>0</v>
      </c>
      <c r="G2781">
        <v>2</v>
      </c>
      <c r="H2781" t="b">
        <v>1</v>
      </c>
      <c r="I2781">
        <v>0</v>
      </c>
      <c r="J2781" t="s">
        <v>45</v>
      </c>
      <c r="K2781">
        <v>10</v>
      </c>
      <c r="L2781">
        <v>97</v>
      </c>
      <c r="M2781">
        <v>1</v>
      </c>
      <c r="N2781">
        <v>3.0556000000000001</v>
      </c>
      <c r="O2781">
        <v>0.21129999999999999</v>
      </c>
      <c r="P2781">
        <v>58.5334</v>
      </c>
      <c r="Q2781">
        <v>2.2069999999999999</v>
      </c>
      <c r="R2781">
        <v>86.879900000000006</v>
      </c>
      <c r="S2781">
        <v>6.5235000000000003</v>
      </c>
    </row>
    <row r="2782" spans="1:19" x14ac:dyDescent="0.25">
      <c r="A2782" t="s">
        <v>25</v>
      </c>
      <c r="B2782">
        <v>127.4811</v>
      </c>
      <c r="C2782" t="s">
        <v>20</v>
      </c>
      <c r="D2782" t="s">
        <v>22</v>
      </c>
      <c r="E2782" t="b">
        <v>0</v>
      </c>
      <c r="F2782" t="b">
        <v>0</v>
      </c>
      <c r="G2782">
        <v>4</v>
      </c>
      <c r="H2782" t="b">
        <v>1</v>
      </c>
      <c r="I2782">
        <v>1</v>
      </c>
      <c r="J2782" t="s">
        <v>45</v>
      </c>
      <c r="K2782">
        <v>10</v>
      </c>
      <c r="L2782">
        <v>97</v>
      </c>
      <c r="M2782">
        <v>1</v>
      </c>
      <c r="N2782">
        <v>5.2035999999999998</v>
      </c>
      <c r="O2782">
        <v>0.54520000000000002</v>
      </c>
      <c r="P2782">
        <v>32.812899999999999</v>
      </c>
      <c r="Q2782">
        <v>1.2372000000000001</v>
      </c>
      <c r="R2782">
        <v>48.502899999999997</v>
      </c>
      <c r="S2782">
        <v>3.6419000000000001</v>
      </c>
    </row>
    <row r="2783" spans="1:19" x14ac:dyDescent="0.25">
      <c r="A2783" t="s">
        <v>25</v>
      </c>
      <c r="B2783">
        <v>104.2814</v>
      </c>
      <c r="C2783" t="s">
        <v>20</v>
      </c>
      <c r="D2783" t="s">
        <v>22</v>
      </c>
      <c r="E2783" t="b">
        <v>0</v>
      </c>
      <c r="F2783" t="b">
        <v>0</v>
      </c>
      <c r="G2783">
        <v>4</v>
      </c>
      <c r="H2783" t="b">
        <v>1</v>
      </c>
      <c r="I2783">
        <v>0</v>
      </c>
      <c r="J2783" t="s">
        <v>45</v>
      </c>
      <c r="K2783">
        <v>10</v>
      </c>
      <c r="L2783">
        <v>98</v>
      </c>
      <c r="M2783">
        <v>1</v>
      </c>
      <c r="N2783">
        <v>1.8975</v>
      </c>
      <c r="O2783">
        <v>1.1373</v>
      </c>
      <c r="P2783">
        <v>79.878100000000003</v>
      </c>
      <c r="Q2783">
        <v>3.0116999999999998</v>
      </c>
      <c r="R2783">
        <v>115.2933</v>
      </c>
      <c r="S2783">
        <v>8.6569000000000003</v>
      </c>
    </row>
    <row r="2784" spans="1:19" x14ac:dyDescent="0.25">
      <c r="A2784" t="s">
        <v>25</v>
      </c>
      <c r="B2784">
        <v>96.313800000000001</v>
      </c>
      <c r="C2784" t="s">
        <v>20</v>
      </c>
      <c r="D2784" t="s">
        <v>22</v>
      </c>
      <c r="E2784" t="b">
        <v>0</v>
      </c>
      <c r="F2784" t="b">
        <v>0</v>
      </c>
      <c r="G2784">
        <v>3</v>
      </c>
      <c r="H2784" t="b">
        <v>0</v>
      </c>
      <c r="I2784">
        <v>0</v>
      </c>
      <c r="J2784" t="s">
        <v>45</v>
      </c>
      <c r="K2784">
        <v>9</v>
      </c>
      <c r="L2784">
        <v>87</v>
      </c>
      <c r="M2784">
        <v>1</v>
      </c>
      <c r="N2784">
        <v>1.3078000000000001</v>
      </c>
      <c r="O2784">
        <v>0.32050000000000001</v>
      </c>
      <c r="P2784">
        <v>106.31950000000001</v>
      </c>
      <c r="Q2784">
        <v>4.0087000000000002</v>
      </c>
      <c r="R2784">
        <v>154.34729999999999</v>
      </c>
      <c r="S2784">
        <v>11.5893</v>
      </c>
    </row>
    <row r="2785" spans="1:19" x14ac:dyDescent="0.25">
      <c r="A2785" t="s">
        <v>25</v>
      </c>
      <c r="B2785">
        <v>92.798699999999997</v>
      </c>
      <c r="C2785" t="s">
        <v>20</v>
      </c>
      <c r="D2785" t="s">
        <v>21</v>
      </c>
      <c r="E2785" t="b">
        <v>0</v>
      </c>
      <c r="F2785" t="b">
        <v>1</v>
      </c>
      <c r="G2785">
        <v>4</v>
      </c>
      <c r="H2785" t="b">
        <v>0</v>
      </c>
      <c r="I2785">
        <v>0</v>
      </c>
      <c r="J2785" t="s">
        <v>45</v>
      </c>
      <c r="K2785">
        <v>10</v>
      </c>
      <c r="L2785">
        <v>100</v>
      </c>
      <c r="M2785">
        <v>2</v>
      </c>
      <c r="N2785">
        <v>1.4515</v>
      </c>
      <c r="O2785">
        <v>1.3006</v>
      </c>
      <c r="P2785">
        <v>107.9119</v>
      </c>
      <c r="Q2785">
        <v>4.0686999999999998</v>
      </c>
      <c r="R2785">
        <v>146.43389999999999</v>
      </c>
      <c r="S2785">
        <v>10.995100000000001</v>
      </c>
    </row>
    <row r="2786" spans="1:19" x14ac:dyDescent="0.25">
      <c r="A2786" t="s">
        <v>25</v>
      </c>
      <c r="B2786">
        <v>212.0779</v>
      </c>
      <c r="C2786" t="s">
        <v>20</v>
      </c>
      <c r="D2786" t="s">
        <v>22</v>
      </c>
      <c r="E2786" t="b">
        <v>0</v>
      </c>
      <c r="F2786" t="b">
        <v>0</v>
      </c>
      <c r="G2786">
        <v>3</v>
      </c>
      <c r="H2786" t="b">
        <v>0</v>
      </c>
      <c r="I2786">
        <v>0</v>
      </c>
      <c r="J2786" t="s">
        <v>45</v>
      </c>
      <c r="K2786">
        <v>10</v>
      </c>
      <c r="L2786">
        <v>90</v>
      </c>
      <c r="M2786">
        <v>1</v>
      </c>
      <c r="N2786">
        <v>0.15490000000000001</v>
      </c>
      <c r="O2786">
        <v>0.14729999999999999</v>
      </c>
      <c r="P2786">
        <v>272.61840000000001</v>
      </c>
      <c r="Q2786">
        <v>10.2788</v>
      </c>
      <c r="R2786">
        <v>456.74099999999999</v>
      </c>
      <c r="S2786">
        <v>34.294899999999998</v>
      </c>
    </row>
    <row r="2787" spans="1:19" x14ac:dyDescent="0.25">
      <c r="A2787" t="s">
        <v>25</v>
      </c>
      <c r="B2787">
        <v>98.657200000000003</v>
      </c>
      <c r="C2787" t="s">
        <v>20</v>
      </c>
      <c r="D2787" t="s">
        <v>22</v>
      </c>
      <c r="E2787" t="b">
        <v>0</v>
      </c>
      <c r="F2787" t="b">
        <v>0</v>
      </c>
      <c r="G2787">
        <v>6</v>
      </c>
      <c r="H2787" t="b">
        <v>0</v>
      </c>
      <c r="I2787">
        <v>0</v>
      </c>
      <c r="J2787" t="s">
        <v>45</v>
      </c>
      <c r="K2787">
        <v>10</v>
      </c>
      <c r="L2787">
        <v>99</v>
      </c>
      <c r="M2787">
        <v>2</v>
      </c>
      <c r="N2787">
        <v>1.2677</v>
      </c>
      <c r="O2787">
        <v>1.0141</v>
      </c>
      <c r="P2787">
        <v>105.3257</v>
      </c>
      <c r="Q2787">
        <v>3.9712000000000001</v>
      </c>
      <c r="R2787">
        <v>154.6234</v>
      </c>
      <c r="S2787">
        <v>11.610099999999999</v>
      </c>
    </row>
    <row r="2788" spans="1:19" x14ac:dyDescent="0.25">
      <c r="A2788" t="s">
        <v>25</v>
      </c>
      <c r="B2788">
        <v>89.283600000000007</v>
      </c>
      <c r="C2788" t="s">
        <v>20</v>
      </c>
      <c r="D2788" t="s">
        <v>22</v>
      </c>
      <c r="E2788" t="b">
        <v>0</v>
      </c>
      <c r="F2788" t="b">
        <v>0</v>
      </c>
      <c r="G2788">
        <v>2</v>
      </c>
      <c r="H2788" t="b">
        <v>1</v>
      </c>
      <c r="I2788">
        <v>0</v>
      </c>
      <c r="J2788" t="s">
        <v>46</v>
      </c>
      <c r="K2788">
        <v>10</v>
      </c>
      <c r="L2788">
        <v>98</v>
      </c>
      <c r="M2788">
        <v>1</v>
      </c>
      <c r="N2788">
        <v>2.8347000000000002</v>
      </c>
      <c r="O2788">
        <v>0.29199999999999998</v>
      </c>
      <c r="P2788">
        <v>63.718800000000002</v>
      </c>
      <c r="Q2788">
        <v>2.4024999999999999</v>
      </c>
      <c r="R2788">
        <v>95.038399999999996</v>
      </c>
      <c r="S2788">
        <v>7.1360999999999999</v>
      </c>
    </row>
    <row r="2789" spans="1:19" x14ac:dyDescent="0.25">
      <c r="A2789" t="s">
        <v>25</v>
      </c>
      <c r="B2789">
        <v>168.02189999999999</v>
      </c>
      <c r="C2789" t="s">
        <v>20</v>
      </c>
      <c r="D2789" t="s">
        <v>22</v>
      </c>
      <c r="E2789" t="b">
        <v>0</v>
      </c>
      <c r="F2789" t="b">
        <v>0</v>
      </c>
      <c r="G2789">
        <v>4</v>
      </c>
      <c r="H2789" t="b">
        <v>0</v>
      </c>
      <c r="I2789">
        <v>0</v>
      </c>
      <c r="J2789" t="s">
        <v>45</v>
      </c>
      <c r="K2789">
        <v>10</v>
      </c>
      <c r="L2789">
        <v>100</v>
      </c>
      <c r="M2789">
        <v>1</v>
      </c>
      <c r="N2789">
        <v>1.6253</v>
      </c>
      <c r="O2789">
        <v>0.37880000000000003</v>
      </c>
      <c r="P2789">
        <v>100.21639999999999</v>
      </c>
      <c r="Q2789">
        <v>3.7786</v>
      </c>
      <c r="R2789">
        <v>127.3805</v>
      </c>
      <c r="S2789">
        <v>9.5645000000000007</v>
      </c>
    </row>
    <row r="2790" spans="1:19" x14ac:dyDescent="0.25">
      <c r="A2790" t="s">
        <v>25</v>
      </c>
      <c r="B2790">
        <v>347.76089999999999</v>
      </c>
      <c r="C2790" t="s">
        <v>20</v>
      </c>
      <c r="D2790" t="s">
        <v>22</v>
      </c>
      <c r="E2790" t="b">
        <v>0</v>
      </c>
      <c r="F2790" t="b">
        <v>0</v>
      </c>
      <c r="G2790">
        <v>4</v>
      </c>
      <c r="H2790" t="b">
        <v>1</v>
      </c>
      <c r="I2790">
        <v>0</v>
      </c>
      <c r="J2790" t="s">
        <v>45</v>
      </c>
      <c r="K2790">
        <v>10</v>
      </c>
      <c r="L2790">
        <v>99</v>
      </c>
      <c r="M2790">
        <v>2</v>
      </c>
      <c r="N2790">
        <v>0.89629999999999999</v>
      </c>
      <c r="O2790">
        <v>0.35239999999999999</v>
      </c>
      <c r="P2790">
        <v>126.3797</v>
      </c>
      <c r="Q2790">
        <v>4.7649999999999997</v>
      </c>
      <c r="R2790">
        <v>390.721</v>
      </c>
      <c r="S2790">
        <v>29.337700000000002</v>
      </c>
    </row>
    <row r="2791" spans="1:19" x14ac:dyDescent="0.25">
      <c r="A2791" t="s">
        <v>25</v>
      </c>
      <c r="B2791">
        <v>121.8569</v>
      </c>
      <c r="C2791" t="s">
        <v>20</v>
      </c>
      <c r="D2791" t="s">
        <v>21</v>
      </c>
      <c r="E2791" t="b">
        <v>0</v>
      </c>
      <c r="F2791" t="b">
        <v>1</v>
      </c>
      <c r="G2791">
        <v>2</v>
      </c>
      <c r="H2791" t="b">
        <v>0</v>
      </c>
      <c r="I2791">
        <v>0</v>
      </c>
      <c r="J2791" t="s">
        <v>46</v>
      </c>
      <c r="K2791">
        <v>10</v>
      </c>
      <c r="L2791">
        <v>92</v>
      </c>
      <c r="M2791">
        <v>1</v>
      </c>
      <c r="N2791">
        <v>0.79810000000000003</v>
      </c>
      <c r="O2791">
        <v>0.32250000000000001</v>
      </c>
      <c r="P2791">
        <v>250.77860000000001</v>
      </c>
      <c r="Q2791">
        <v>9.4553999999999991</v>
      </c>
      <c r="R2791">
        <v>458.58</v>
      </c>
      <c r="S2791">
        <v>34.433</v>
      </c>
    </row>
    <row r="2792" spans="1:19" x14ac:dyDescent="0.25">
      <c r="A2792" t="s">
        <v>25</v>
      </c>
      <c r="B2792">
        <v>115.9984</v>
      </c>
      <c r="C2792" t="s">
        <v>20</v>
      </c>
      <c r="D2792" t="s">
        <v>22</v>
      </c>
      <c r="E2792" t="b">
        <v>0</v>
      </c>
      <c r="F2792" t="b">
        <v>0</v>
      </c>
      <c r="G2792">
        <v>3</v>
      </c>
      <c r="H2792" t="b">
        <v>0</v>
      </c>
      <c r="I2792">
        <v>0</v>
      </c>
      <c r="J2792" t="s">
        <v>45</v>
      </c>
      <c r="K2792">
        <v>8</v>
      </c>
      <c r="L2792">
        <v>80</v>
      </c>
      <c r="M2792">
        <v>1</v>
      </c>
      <c r="N2792">
        <v>2.9929999999999999</v>
      </c>
      <c r="O2792">
        <v>0.72270000000000001</v>
      </c>
      <c r="P2792">
        <v>53.016300000000001</v>
      </c>
      <c r="Q2792">
        <v>1.9988999999999999</v>
      </c>
      <c r="R2792">
        <v>78.123999999999995</v>
      </c>
      <c r="S2792">
        <v>5.8659999999999997</v>
      </c>
    </row>
    <row r="2793" spans="1:19" x14ac:dyDescent="0.25">
      <c r="A2793" t="s">
        <v>25</v>
      </c>
      <c r="B2793">
        <v>80.847399999999993</v>
      </c>
      <c r="C2793" t="s">
        <v>20</v>
      </c>
      <c r="D2793" t="s">
        <v>22</v>
      </c>
      <c r="E2793" t="b">
        <v>0</v>
      </c>
      <c r="F2793" t="b">
        <v>0</v>
      </c>
      <c r="G2793">
        <v>2</v>
      </c>
      <c r="H2793" t="b">
        <v>0</v>
      </c>
      <c r="I2793">
        <v>0</v>
      </c>
      <c r="J2793" t="s">
        <v>46</v>
      </c>
      <c r="K2793">
        <v>10</v>
      </c>
      <c r="L2793">
        <v>90</v>
      </c>
      <c r="M2793">
        <v>1</v>
      </c>
      <c r="N2793">
        <v>4.5107999999999997</v>
      </c>
      <c r="O2793">
        <v>0.40439999999999998</v>
      </c>
      <c r="P2793">
        <v>38.225099999999998</v>
      </c>
      <c r="Q2793">
        <v>1.4412</v>
      </c>
      <c r="R2793">
        <v>56.347000000000001</v>
      </c>
      <c r="S2793">
        <v>4.2309000000000001</v>
      </c>
    </row>
    <row r="2794" spans="1:19" x14ac:dyDescent="0.25">
      <c r="A2794" t="s">
        <v>25</v>
      </c>
      <c r="B2794">
        <v>133.33959999999999</v>
      </c>
      <c r="C2794" t="s">
        <v>20</v>
      </c>
      <c r="D2794" t="s">
        <v>22</v>
      </c>
      <c r="E2794" t="b">
        <v>0</v>
      </c>
      <c r="F2794" t="b">
        <v>0</v>
      </c>
      <c r="G2794">
        <v>2</v>
      </c>
      <c r="H2794" t="b">
        <v>0</v>
      </c>
      <c r="I2794">
        <v>0</v>
      </c>
      <c r="J2794" t="s">
        <v>46</v>
      </c>
      <c r="K2794">
        <v>10</v>
      </c>
      <c r="L2794">
        <v>95</v>
      </c>
      <c r="M2794">
        <v>1</v>
      </c>
      <c r="N2794">
        <v>0.3019</v>
      </c>
      <c r="O2794">
        <v>0.29899999999999999</v>
      </c>
      <c r="P2794">
        <v>277.185</v>
      </c>
      <c r="Q2794">
        <v>10.451000000000001</v>
      </c>
      <c r="R2794">
        <v>532.15409999999997</v>
      </c>
      <c r="S2794">
        <v>39.9574</v>
      </c>
    </row>
    <row r="2795" spans="1:19" x14ac:dyDescent="0.25">
      <c r="A2795" t="s">
        <v>25</v>
      </c>
      <c r="B2795">
        <v>91.861400000000003</v>
      </c>
      <c r="C2795" t="s">
        <v>20</v>
      </c>
      <c r="D2795" t="s">
        <v>21</v>
      </c>
      <c r="E2795" t="b">
        <v>0</v>
      </c>
      <c r="F2795" t="b">
        <v>1</v>
      </c>
      <c r="G2795">
        <v>2</v>
      </c>
      <c r="H2795" t="b">
        <v>0</v>
      </c>
      <c r="I2795">
        <v>0</v>
      </c>
      <c r="J2795" t="s">
        <v>46</v>
      </c>
      <c r="K2795">
        <v>10</v>
      </c>
      <c r="L2795">
        <v>93</v>
      </c>
      <c r="M2795">
        <v>1</v>
      </c>
      <c r="N2795">
        <v>0.77049999999999996</v>
      </c>
      <c r="O2795">
        <v>0.30940000000000001</v>
      </c>
      <c r="P2795">
        <v>260.29300000000001</v>
      </c>
      <c r="Q2795">
        <v>9.8140999999999998</v>
      </c>
      <c r="R2795">
        <v>469.06670000000003</v>
      </c>
      <c r="S2795">
        <v>35.220399999999998</v>
      </c>
    </row>
    <row r="2796" spans="1:19" x14ac:dyDescent="0.25">
      <c r="A2796" t="s">
        <v>25</v>
      </c>
      <c r="B2796">
        <v>206.21940000000001</v>
      </c>
      <c r="C2796" t="s">
        <v>20</v>
      </c>
      <c r="D2796" t="s">
        <v>22</v>
      </c>
      <c r="E2796" t="b">
        <v>0</v>
      </c>
      <c r="F2796" t="b">
        <v>0</v>
      </c>
      <c r="G2796">
        <v>4</v>
      </c>
      <c r="H2796" t="b">
        <v>0</v>
      </c>
      <c r="I2796">
        <v>0</v>
      </c>
      <c r="J2796" t="s">
        <v>46</v>
      </c>
      <c r="K2796">
        <v>8</v>
      </c>
      <c r="L2796">
        <v>89</v>
      </c>
      <c r="M2796">
        <v>2</v>
      </c>
      <c r="N2796">
        <v>1.1515</v>
      </c>
      <c r="O2796">
        <v>0.30359999999999998</v>
      </c>
      <c r="P2796">
        <v>411.81319999999999</v>
      </c>
      <c r="Q2796">
        <v>15.527100000000001</v>
      </c>
      <c r="R2796">
        <v>418.26510000000002</v>
      </c>
      <c r="S2796">
        <v>31.405899999999999</v>
      </c>
    </row>
    <row r="2797" spans="1:19" x14ac:dyDescent="0.25">
      <c r="A2797" t="s">
        <v>25</v>
      </c>
      <c r="B2797">
        <v>113.4207</v>
      </c>
      <c r="C2797" t="s">
        <v>20</v>
      </c>
      <c r="D2797" t="s">
        <v>22</v>
      </c>
      <c r="E2797" t="b">
        <v>0</v>
      </c>
      <c r="F2797" t="b">
        <v>0</v>
      </c>
      <c r="G2797">
        <v>3</v>
      </c>
      <c r="H2797" t="b">
        <v>1</v>
      </c>
      <c r="I2797">
        <v>0</v>
      </c>
      <c r="J2797" t="s">
        <v>45</v>
      </c>
      <c r="K2797">
        <v>10</v>
      </c>
      <c r="L2797">
        <v>100</v>
      </c>
      <c r="M2797">
        <v>1</v>
      </c>
      <c r="N2797">
        <v>2.2326000000000001</v>
      </c>
      <c r="O2797">
        <v>0.18779999999999999</v>
      </c>
      <c r="P2797">
        <v>70.082300000000004</v>
      </c>
      <c r="Q2797">
        <v>2.6423999999999999</v>
      </c>
      <c r="R2797">
        <v>103.309</v>
      </c>
      <c r="S2797">
        <v>7.7571000000000003</v>
      </c>
    </row>
    <row r="2798" spans="1:19" x14ac:dyDescent="0.25">
      <c r="A2798" t="s">
        <v>25</v>
      </c>
      <c r="B2798">
        <v>145.0566</v>
      </c>
      <c r="C2798" t="s">
        <v>20</v>
      </c>
      <c r="D2798" t="s">
        <v>22</v>
      </c>
      <c r="E2798" t="b">
        <v>0</v>
      </c>
      <c r="F2798" t="b">
        <v>0</v>
      </c>
      <c r="G2798">
        <v>2</v>
      </c>
      <c r="H2798" t="b">
        <v>0</v>
      </c>
      <c r="I2798">
        <v>0</v>
      </c>
      <c r="J2798" t="s">
        <v>46</v>
      </c>
      <c r="K2798">
        <v>9</v>
      </c>
      <c r="L2798">
        <v>95</v>
      </c>
      <c r="M2798">
        <v>1</v>
      </c>
      <c r="N2798">
        <v>0.35299999999999998</v>
      </c>
      <c r="O2798">
        <v>0.3291</v>
      </c>
      <c r="P2798">
        <v>304.0471</v>
      </c>
      <c r="Q2798">
        <v>11.463800000000001</v>
      </c>
      <c r="R2798">
        <v>570.00390000000004</v>
      </c>
      <c r="S2798">
        <v>42.799399999999999</v>
      </c>
    </row>
    <row r="2799" spans="1:19" x14ac:dyDescent="0.25">
      <c r="A2799" t="s">
        <v>25</v>
      </c>
      <c r="B2799">
        <v>191.2216</v>
      </c>
      <c r="C2799" t="s">
        <v>20</v>
      </c>
      <c r="D2799" t="s">
        <v>22</v>
      </c>
      <c r="E2799" t="b">
        <v>0</v>
      </c>
      <c r="F2799" t="b">
        <v>0</v>
      </c>
      <c r="G2799">
        <v>4</v>
      </c>
      <c r="H2799" t="b">
        <v>1</v>
      </c>
      <c r="I2799">
        <v>1</v>
      </c>
      <c r="J2799" t="s">
        <v>45</v>
      </c>
      <c r="K2799">
        <v>10</v>
      </c>
      <c r="L2799">
        <v>100</v>
      </c>
      <c r="M2799">
        <v>2</v>
      </c>
      <c r="N2799">
        <v>2.8193999999999999</v>
      </c>
      <c r="O2799">
        <v>1.1688000000000001</v>
      </c>
      <c r="P2799">
        <v>58.6783</v>
      </c>
      <c r="Q2799">
        <v>2.2124000000000001</v>
      </c>
      <c r="R2799">
        <v>86.292599999999993</v>
      </c>
      <c r="S2799">
        <v>6.4794</v>
      </c>
    </row>
    <row r="2800" spans="1:19" x14ac:dyDescent="0.25">
      <c r="A2800" t="s">
        <v>25</v>
      </c>
      <c r="B2800">
        <v>59.053699999999999</v>
      </c>
      <c r="C2800" t="s">
        <v>20</v>
      </c>
      <c r="D2800" t="s">
        <v>21</v>
      </c>
      <c r="E2800" t="b">
        <v>0</v>
      </c>
      <c r="F2800" t="b">
        <v>1</v>
      </c>
      <c r="G2800">
        <v>2</v>
      </c>
      <c r="H2800" t="b">
        <v>0</v>
      </c>
      <c r="I2800">
        <v>0</v>
      </c>
      <c r="J2800" t="s">
        <v>46</v>
      </c>
      <c r="K2800">
        <v>9</v>
      </c>
      <c r="L2800">
        <v>90</v>
      </c>
      <c r="M2800">
        <v>1</v>
      </c>
      <c r="N2800">
        <v>1.7448999999999999</v>
      </c>
      <c r="O2800">
        <v>0.34189999999999998</v>
      </c>
      <c r="P2800">
        <v>162.4408</v>
      </c>
      <c r="Q2800">
        <v>6.1246999999999998</v>
      </c>
      <c r="R2800">
        <v>218.12459999999999</v>
      </c>
      <c r="S2800">
        <v>16.3781</v>
      </c>
    </row>
    <row r="2801" spans="1:19" x14ac:dyDescent="0.25">
      <c r="A2801" t="s">
        <v>25</v>
      </c>
      <c r="B2801">
        <v>92.798699999999997</v>
      </c>
      <c r="C2801" t="s">
        <v>20</v>
      </c>
      <c r="D2801" t="s">
        <v>22</v>
      </c>
      <c r="E2801" t="b">
        <v>0</v>
      </c>
      <c r="F2801" t="b">
        <v>0</v>
      </c>
      <c r="G2801">
        <v>4</v>
      </c>
      <c r="H2801" t="b">
        <v>1</v>
      </c>
      <c r="I2801">
        <v>0</v>
      </c>
      <c r="J2801" t="s">
        <v>45</v>
      </c>
      <c r="K2801">
        <v>10</v>
      </c>
      <c r="L2801">
        <v>99</v>
      </c>
      <c r="M2801">
        <v>1</v>
      </c>
      <c r="N2801">
        <v>1.8657999999999999</v>
      </c>
      <c r="O2801">
        <v>0.4824</v>
      </c>
      <c r="P2801">
        <v>85.961100000000002</v>
      </c>
      <c r="Q2801">
        <v>3.2410999999999999</v>
      </c>
      <c r="R2801">
        <v>115.23560000000001</v>
      </c>
      <c r="S2801">
        <v>8.6525999999999996</v>
      </c>
    </row>
    <row r="2802" spans="1:19" x14ac:dyDescent="0.25">
      <c r="A2802" t="s">
        <v>25</v>
      </c>
      <c r="B2802">
        <v>62.803199999999997</v>
      </c>
      <c r="C2802" t="s">
        <v>20</v>
      </c>
      <c r="D2802" t="s">
        <v>22</v>
      </c>
      <c r="E2802" t="b">
        <v>0</v>
      </c>
      <c r="F2802" t="b">
        <v>0</v>
      </c>
      <c r="G2802">
        <v>4</v>
      </c>
      <c r="H2802" t="b">
        <v>1</v>
      </c>
      <c r="I2802">
        <v>1</v>
      </c>
      <c r="J2802" t="s">
        <v>45</v>
      </c>
      <c r="K2802">
        <v>10</v>
      </c>
      <c r="L2802">
        <v>97</v>
      </c>
      <c r="M2802">
        <v>1</v>
      </c>
      <c r="N2802">
        <v>4.6962000000000002</v>
      </c>
      <c r="O2802">
        <v>0.2286</v>
      </c>
      <c r="P2802">
        <v>36.787500000000001</v>
      </c>
      <c r="Q2802">
        <v>1.387</v>
      </c>
      <c r="R2802">
        <v>54.079099999999997</v>
      </c>
      <c r="S2802">
        <v>4.0606</v>
      </c>
    </row>
    <row r="2803" spans="1:19" x14ac:dyDescent="0.25">
      <c r="A2803" t="s">
        <v>25</v>
      </c>
      <c r="B2803">
        <v>143.6506</v>
      </c>
      <c r="C2803" t="s">
        <v>20</v>
      </c>
      <c r="D2803" t="s">
        <v>22</v>
      </c>
      <c r="E2803" t="b">
        <v>0</v>
      </c>
      <c r="F2803" t="b">
        <v>0</v>
      </c>
      <c r="G2803">
        <v>3</v>
      </c>
      <c r="H2803" t="b">
        <v>0</v>
      </c>
      <c r="I2803">
        <v>1</v>
      </c>
      <c r="J2803" t="s">
        <v>45</v>
      </c>
      <c r="K2803">
        <v>10</v>
      </c>
      <c r="L2803">
        <v>100</v>
      </c>
      <c r="M2803">
        <v>1</v>
      </c>
      <c r="N2803">
        <v>2.5686</v>
      </c>
      <c r="O2803">
        <v>0.44479999999999997</v>
      </c>
      <c r="P2803">
        <v>60.580199999999998</v>
      </c>
      <c r="Q2803">
        <v>2.2841</v>
      </c>
      <c r="R2803">
        <v>89.164400000000001</v>
      </c>
      <c r="S2803">
        <v>6.6950000000000003</v>
      </c>
    </row>
    <row r="2804" spans="1:19" x14ac:dyDescent="0.25">
      <c r="A2804" t="s">
        <v>25</v>
      </c>
      <c r="B2804">
        <v>141.30709999999999</v>
      </c>
      <c r="C2804" t="s">
        <v>20</v>
      </c>
      <c r="D2804" t="s">
        <v>22</v>
      </c>
      <c r="E2804" t="b">
        <v>0</v>
      </c>
      <c r="F2804" t="b">
        <v>0</v>
      </c>
      <c r="G2804">
        <v>4</v>
      </c>
      <c r="H2804" t="b">
        <v>1</v>
      </c>
      <c r="I2804">
        <v>0</v>
      </c>
      <c r="J2804" t="s">
        <v>45</v>
      </c>
      <c r="K2804">
        <v>10</v>
      </c>
      <c r="L2804">
        <v>97</v>
      </c>
      <c r="M2804">
        <v>2</v>
      </c>
      <c r="N2804">
        <v>0.57679999999999998</v>
      </c>
      <c r="O2804">
        <v>0.29499999999999998</v>
      </c>
      <c r="P2804">
        <v>154.72149999999999</v>
      </c>
      <c r="Q2804">
        <v>5.8335999999999997</v>
      </c>
      <c r="R2804">
        <v>256.1875</v>
      </c>
      <c r="S2804">
        <v>19.2361</v>
      </c>
    </row>
    <row r="2805" spans="1:19" x14ac:dyDescent="0.25">
      <c r="A2805" t="s">
        <v>25</v>
      </c>
      <c r="B2805">
        <v>179.50460000000001</v>
      </c>
      <c r="C2805" t="s">
        <v>20</v>
      </c>
      <c r="D2805" t="s">
        <v>22</v>
      </c>
      <c r="E2805" t="b">
        <v>0</v>
      </c>
      <c r="F2805" t="b">
        <v>0</v>
      </c>
      <c r="G2805">
        <v>4</v>
      </c>
      <c r="H2805" t="b">
        <v>1</v>
      </c>
      <c r="I2805">
        <v>0</v>
      </c>
      <c r="J2805" t="s">
        <v>46</v>
      </c>
      <c r="K2805">
        <v>10</v>
      </c>
      <c r="L2805">
        <v>99</v>
      </c>
      <c r="M2805">
        <v>1</v>
      </c>
      <c r="N2805">
        <v>0.94599999999999995</v>
      </c>
      <c r="O2805">
        <v>0.1072</v>
      </c>
      <c r="P2805">
        <v>128.91589999999999</v>
      </c>
      <c r="Q2805">
        <v>4.8606999999999996</v>
      </c>
      <c r="R2805">
        <v>185.4785</v>
      </c>
      <c r="S2805">
        <v>13.9269</v>
      </c>
    </row>
    <row r="2806" spans="1:19" x14ac:dyDescent="0.25">
      <c r="A2806" t="s">
        <v>25</v>
      </c>
      <c r="B2806">
        <v>220.27979999999999</v>
      </c>
      <c r="C2806" t="s">
        <v>20</v>
      </c>
      <c r="D2806" t="s">
        <v>22</v>
      </c>
      <c r="E2806" t="b">
        <v>0</v>
      </c>
      <c r="F2806" t="b">
        <v>0</v>
      </c>
      <c r="G2806">
        <v>4</v>
      </c>
      <c r="H2806" t="b">
        <v>0</v>
      </c>
      <c r="I2806">
        <v>1</v>
      </c>
      <c r="J2806" t="s">
        <v>45</v>
      </c>
      <c r="K2806">
        <v>10</v>
      </c>
      <c r="L2806">
        <v>100</v>
      </c>
      <c r="M2806">
        <v>2</v>
      </c>
      <c r="N2806">
        <v>1.1775</v>
      </c>
      <c r="O2806">
        <v>0.39219999999999999</v>
      </c>
      <c r="P2806">
        <v>390.38909999999998</v>
      </c>
      <c r="Q2806">
        <v>14.7193</v>
      </c>
      <c r="R2806">
        <v>342.24299999999999</v>
      </c>
      <c r="S2806">
        <v>25.697700000000001</v>
      </c>
    </row>
    <row r="2807" spans="1:19" x14ac:dyDescent="0.25">
      <c r="A2807" t="s">
        <v>25</v>
      </c>
      <c r="B2807">
        <v>103.1097</v>
      </c>
      <c r="C2807" t="s">
        <v>20</v>
      </c>
      <c r="D2807" t="s">
        <v>22</v>
      </c>
      <c r="E2807" t="b">
        <v>0</v>
      </c>
      <c r="F2807" t="b">
        <v>0</v>
      </c>
      <c r="G2807">
        <v>3</v>
      </c>
      <c r="H2807" t="b">
        <v>1</v>
      </c>
      <c r="I2807">
        <v>0</v>
      </c>
      <c r="J2807" t="s">
        <v>46</v>
      </c>
      <c r="K2807">
        <v>10</v>
      </c>
      <c r="L2807">
        <v>98</v>
      </c>
      <c r="M2807">
        <v>0</v>
      </c>
      <c r="N2807">
        <v>1.5357000000000001</v>
      </c>
      <c r="O2807">
        <v>0.44679999999999997</v>
      </c>
      <c r="P2807">
        <v>119.2938</v>
      </c>
      <c r="Q2807">
        <v>4.4978999999999996</v>
      </c>
      <c r="R2807">
        <v>176.87540000000001</v>
      </c>
      <c r="S2807">
        <v>13.280900000000001</v>
      </c>
    </row>
    <row r="2808" spans="1:19" x14ac:dyDescent="0.25">
      <c r="A2808" t="s">
        <v>25</v>
      </c>
      <c r="B2808">
        <v>417.35989999999998</v>
      </c>
      <c r="C2808" t="s">
        <v>20</v>
      </c>
      <c r="D2808" t="s">
        <v>22</v>
      </c>
      <c r="E2808" t="b">
        <v>0</v>
      </c>
      <c r="F2808" t="b">
        <v>0</v>
      </c>
      <c r="G2808">
        <v>4</v>
      </c>
      <c r="H2808" t="b">
        <v>0</v>
      </c>
      <c r="I2808">
        <v>0</v>
      </c>
      <c r="J2808" t="s">
        <v>46</v>
      </c>
      <c r="K2808">
        <v>9</v>
      </c>
      <c r="L2808">
        <v>96</v>
      </c>
      <c r="M2808">
        <v>1</v>
      </c>
      <c r="N2808">
        <v>2.3351999999999999</v>
      </c>
      <c r="O2808">
        <v>0.22270000000000001</v>
      </c>
      <c r="P2808">
        <v>97.650199999999998</v>
      </c>
      <c r="Q2808">
        <v>3.6818</v>
      </c>
      <c r="R2808">
        <v>161.6233</v>
      </c>
      <c r="S2808">
        <v>12.1357</v>
      </c>
    </row>
    <row r="2809" spans="1:19" x14ac:dyDescent="0.25">
      <c r="A2809" t="s">
        <v>25</v>
      </c>
      <c r="B2809">
        <v>347.76089999999999</v>
      </c>
      <c r="C2809" t="s">
        <v>20</v>
      </c>
      <c r="D2809" t="s">
        <v>22</v>
      </c>
      <c r="E2809" t="b">
        <v>0</v>
      </c>
      <c r="F2809" t="b">
        <v>0</v>
      </c>
      <c r="G2809">
        <v>3</v>
      </c>
      <c r="H2809" t="b">
        <v>0</v>
      </c>
      <c r="I2809">
        <v>0</v>
      </c>
      <c r="J2809" t="s">
        <v>46</v>
      </c>
      <c r="K2809">
        <v>9</v>
      </c>
      <c r="L2809">
        <v>93</v>
      </c>
      <c r="M2809">
        <v>0</v>
      </c>
      <c r="N2809">
        <v>2.3351999999999999</v>
      </c>
      <c r="O2809">
        <v>0.22270000000000001</v>
      </c>
      <c r="P2809">
        <v>97.651399999999995</v>
      </c>
      <c r="Q2809">
        <v>3.6819000000000002</v>
      </c>
      <c r="R2809">
        <v>161.63050000000001</v>
      </c>
      <c r="S2809">
        <v>12.136200000000001</v>
      </c>
    </row>
    <row r="2810" spans="1:19" x14ac:dyDescent="0.25">
      <c r="A2810" t="s">
        <v>25</v>
      </c>
      <c r="B2810">
        <v>185.3631</v>
      </c>
      <c r="C2810" t="s">
        <v>20</v>
      </c>
      <c r="D2810" t="s">
        <v>22</v>
      </c>
      <c r="E2810" t="b">
        <v>0</v>
      </c>
      <c r="F2810" t="b">
        <v>0</v>
      </c>
      <c r="G2810">
        <v>4</v>
      </c>
      <c r="H2810" t="b">
        <v>1</v>
      </c>
      <c r="I2810">
        <v>1</v>
      </c>
      <c r="J2810" t="s">
        <v>45</v>
      </c>
      <c r="K2810">
        <v>10</v>
      </c>
      <c r="L2810">
        <v>99</v>
      </c>
      <c r="M2810">
        <v>1</v>
      </c>
      <c r="N2810">
        <v>1.206</v>
      </c>
      <c r="O2810">
        <v>0.98509999999999998</v>
      </c>
      <c r="P2810">
        <v>108.4029</v>
      </c>
      <c r="Q2810">
        <v>4.0872000000000002</v>
      </c>
      <c r="R2810">
        <v>158.51759999999999</v>
      </c>
      <c r="S2810">
        <v>11.9025</v>
      </c>
    </row>
    <row r="2811" spans="1:19" x14ac:dyDescent="0.25">
      <c r="A2811" t="s">
        <v>25</v>
      </c>
      <c r="B2811">
        <v>125.1377</v>
      </c>
      <c r="C2811" t="s">
        <v>20</v>
      </c>
      <c r="D2811" t="s">
        <v>22</v>
      </c>
      <c r="E2811" t="b">
        <v>0</v>
      </c>
      <c r="F2811" t="b">
        <v>0</v>
      </c>
      <c r="G2811">
        <v>4</v>
      </c>
      <c r="H2811" t="b">
        <v>1</v>
      </c>
      <c r="I2811">
        <v>0</v>
      </c>
      <c r="J2811" t="s">
        <v>45</v>
      </c>
      <c r="K2811">
        <v>10</v>
      </c>
      <c r="L2811">
        <v>98</v>
      </c>
      <c r="M2811">
        <v>1</v>
      </c>
      <c r="N2811">
        <v>2.4380999999999999</v>
      </c>
      <c r="O2811">
        <v>0.36299999999999999</v>
      </c>
      <c r="P2811">
        <v>97.419899999999998</v>
      </c>
      <c r="Q2811">
        <v>3.6730999999999998</v>
      </c>
      <c r="R2811">
        <v>137.41849999999999</v>
      </c>
      <c r="S2811">
        <v>10.318199999999999</v>
      </c>
    </row>
    <row r="2812" spans="1:19" x14ac:dyDescent="0.25">
      <c r="A2812" t="s">
        <v>25</v>
      </c>
      <c r="B2812">
        <v>61.397100000000002</v>
      </c>
      <c r="C2812" t="s">
        <v>20</v>
      </c>
      <c r="D2812" t="s">
        <v>22</v>
      </c>
      <c r="E2812" t="b">
        <v>0</v>
      </c>
      <c r="F2812" t="b">
        <v>0</v>
      </c>
      <c r="G2812">
        <v>2</v>
      </c>
      <c r="H2812" t="b">
        <v>0</v>
      </c>
      <c r="I2812">
        <v>1</v>
      </c>
      <c r="J2812" t="s">
        <v>45</v>
      </c>
      <c r="K2812">
        <v>9</v>
      </c>
      <c r="L2812">
        <v>93</v>
      </c>
      <c r="M2812">
        <v>1</v>
      </c>
      <c r="N2812">
        <v>3.3317999999999999</v>
      </c>
      <c r="O2812">
        <v>0.22420000000000001</v>
      </c>
      <c r="P2812">
        <v>52.163400000000003</v>
      </c>
      <c r="Q2812">
        <v>1.9668000000000001</v>
      </c>
      <c r="R2812">
        <v>76.6922</v>
      </c>
      <c r="S2812">
        <v>5.7584999999999997</v>
      </c>
    </row>
    <row r="2813" spans="1:19" x14ac:dyDescent="0.25">
      <c r="A2813" t="s">
        <v>25</v>
      </c>
      <c r="B2813">
        <v>100.7663</v>
      </c>
      <c r="C2813" t="s">
        <v>20</v>
      </c>
      <c r="D2813" t="s">
        <v>22</v>
      </c>
      <c r="E2813" t="b">
        <v>0</v>
      </c>
      <c r="F2813" t="b">
        <v>0</v>
      </c>
      <c r="G2813">
        <v>2</v>
      </c>
      <c r="H2813" t="b">
        <v>0</v>
      </c>
      <c r="I2813">
        <v>0</v>
      </c>
      <c r="J2813" t="s">
        <v>45</v>
      </c>
      <c r="K2813">
        <v>10</v>
      </c>
      <c r="L2813">
        <v>93</v>
      </c>
      <c r="M2813">
        <v>1</v>
      </c>
      <c r="N2813">
        <v>2.2765</v>
      </c>
      <c r="O2813">
        <v>0.53280000000000005</v>
      </c>
      <c r="P2813">
        <v>84.560299999999998</v>
      </c>
      <c r="Q2813">
        <v>3.1882999999999999</v>
      </c>
      <c r="R2813">
        <v>133.3612</v>
      </c>
      <c r="S2813">
        <v>10.0136</v>
      </c>
    </row>
    <row r="2814" spans="1:19" x14ac:dyDescent="0.25">
      <c r="A2814" t="s">
        <v>25</v>
      </c>
      <c r="B2814">
        <v>168.02189999999999</v>
      </c>
      <c r="C2814" t="s">
        <v>20</v>
      </c>
      <c r="D2814" t="s">
        <v>22</v>
      </c>
      <c r="E2814" t="b">
        <v>0</v>
      </c>
      <c r="F2814" t="b">
        <v>0</v>
      </c>
      <c r="G2814">
        <v>4</v>
      </c>
      <c r="H2814" t="b">
        <v>0</v>
      </c>
      <c r="I2814">
        <v>0</v>
      </c>
      <c r="J2814" t="s">
        <v>46</v>
      </c>
      <c r="K2814">
        <v>10</v>
      </c>
      <c r="L2814">
        <v>99</v>
      </c>
      <c r="M2814">
        <v>1</v>
      </c>
      <c r="N2814">
        <v>1.4986999999999999</v>
      </c>
      <c r="O2814">
        <v>0.99080000000000001</v>
      </c>
      <c r="P2814">
        <v>99.324700000000007</v>
      </c>
      <c r="Q2814">
        <v>3.7450000000000001</v>
      </c>
      <c r="R2814">
        <v>133.10900000000001</v>
      </c>
      <c r="S2814">
        <v>9.9946000000000002</v>
      </c>
    </row>
    <row r="2815" spans="1:19" x14ac:dyDescent="0.25">
      <c r="A2815" t="s">
        <v>25</v>
      </c>
      <c r="B2815">
        <v>112.7176</v>
      </c>
      <c r="C2815" t="s">
        <v>20</v>
      </c>
      <c r="D2815" t="s">
        <v>21</v>
      </c>
      <c r="E2815" t="b">
        <v>0</v>
      </c>
      <c r="F2815" t="b">
        <v>1</v>
      </c>
      <c r="G2815">
        <v>2</v>
      </c>
      <c r="H2815" t="b">
        <v>0</v>
      </c>
      <c r="I2815">
        <v>0</v>
      </c>
      <c r="J2815" t="s">
        <v>46</v>
      </c>
      <c r="K2815">
        <v>9</v>
      </c>
      <c r="L2815">
        <v>90</v>
      </c>
      <c r="M2815">
        <v>1</v>
      </c>
      <c r="N2815">
        <v>0.72940000000000005</v>
      </c>
      <c r="O2815">
        <v>0.21970000000000001</v>
      </c>
      <c r="P2815">
        <v>323.81150000000002</v>
      </c>
      <c r="Q2815">
        <v>12.209</v>
      </c>
      <c r="R2815">
        <v>550.6893</v>
      </c>
      <c r="S2815">
        <v>41.3491</v>
      </c>
    </row>
    <row r="2816" spans="1:19" x14ac:dyDescent="0.25">
      <c r="A2816" t="s">
        <v>25</v>
      </c>
      <c r="B2816">
        <v>215.59299999999999</v>
      </c>
      <c r="C2816" t="s">
        <v>20</v>
      </c>
      <c r="D2816" t="s">
        <v>22</v>
      </c>
      <c r="E2816" t="b">
        <v>0</v>
      </c>
      <c r="F2816" t="b">
        <v>0</v>
      </c>
      <c r="G2816">
        <v>5</v>
      </c>
      <c r="H2816" t="b">
        <v>1</v>
      </c>
      <c r="I2816">
        <v>0</v>
      </c>
      <c r="J2816" t="s">
        <v>46</v>
      </c>
      <c r="K2816">
        <v>8</v>
      </c>
      <c r="L2816">
        <v>85</v>
      </c>
      <c r="M2816">
        <v>2</v>
      </c>
      <c r="N2816">
        <v>1.0983000000000001</v>
      </c>
      <c r="O2816">
        <v>0.70299999999999996</v>
      </c>
      <c r="P2816">
        <v>118.0941</v>
      </c>
      <c r="Q2816">
        <v>4.4526000000000003</v>
      </c>
      <c r="R2816">
        <v>189.4888</v>
      </c>
      <c r="S2816">
        <v>14.228</v>
      </c>
    </row>
    <row r="2817" spans="1:19" x14ac:dyDescent="0.25">
      <c r="A2817" t="s">
        <v>25</v>
      </c>
      <c r="B2817">
        <v>85.768500000000003</v>
      </c>
      <c r="C2817" t="s">
        <v>20</v>
      </c>
      <c r="D2817" t="s">
        <v>21</v>
      </c>
      <c r="E2817" t="b">
        <v>0</v>
      </c>
      <c r="F2817" t="b">
        <v>1</v>
      </c>
      <c r="G2817">
        <v>2</v>
      </c>
      <c r="H2817" t="b">
        <v>1</v>
      </c>
      <c r="I2817">
        <v>1</v>
      </c>
      <c r="J2817" t="s">
        <v>45</v>
      </c>
      <c r="K2817">
        <v>10</v>
      </c>
      <c r="L2817">
        <v>100</v>
      </c>
      <c r="M2817">
        <v>1</v>
      </c>
      <c r="N2817">
        <v>3.0933000000000002</v>
      </c>
      <c r="O2817">
        <v>1.4075</v>
      </c>
      <c r="P2817">
        <v>53.2042</v>
      </c>
      <c r="Q2817">
        <v>2.0059999999999998</v>
      </c>
      <c r="R2817">
        <v>77.496300000000005</v>
      </c>
      <c r="S2817">
        <v>5.8189000000000002</v>
      </c>
    </row>
    <row r="2818" spans="1:19" x14ac:dyDescent="0.25">
      <c r="A2818" t="s">
        <v>25</v>
      </c>
      <c r="B2818">
        <v>89.283600000000007</v>
      </c>
      <c r="C2818" t="s">
        <v>20</v>
      </c>
      <c r="D2818" t="s">
        <v>22</v>
      </c>
      <c r="E2818" t="b">
        <v>0</v>
      </c>
      <c r="F2818" t="b">
        <v>0</v>
      </c>
      <c r="G2818">
        <v>4</v>
      </c>
      <c r="H2818" t="b">
        <v>1</v>
      </c>
      <c r="I2818">
        <v>1</v>
      </c>
      <c r="J2818" t="s">
        <v>45</v>
      </c>
      <c r="K2818">
        <v>10</v>
      </c>
      <c r="L2818">
        <v>98</v>
      </c>
      <c r="M2818">
        <v>2</v>
      </c>
      <c r="N2818">
        <v>4.2846000000000002</v>
      </c>
      <c r="O2818">
        <v>0.28249999999999997</v>
      </c>
      <c r="P2818">
        <v>40.6646</v>
      </c>
      <c r="Q2818">
        <v>1.5331999999999999</v>
      </c>
      <c r="R2818">
        <v>59.752200000000002</v>
      </c>
      <c r="S2818">
        <v>4.4866000000000001</v>
      </c>
    </row>
    <row r="2819" spans="1:19" x14ac:dyDescent="0.25">
      <c r="A2819" t="s">
        <v>25</v>
      </c>
      <c r="B2819">
        <v>202.93860000000001</v>
      </c>
      <c r="C2819" t="s">
        <v>20</v>
      </c>
      <c r="D2819" t="s">
        <v>22</v>
      </c>
      <c r="E2819" t="b">
        <v>0</v>
      </c>
      <c r="F2819" t="b">
        <v>0</v>
      </c>
      <c r="G2819">
        <v>6</v>
      </c>
      <c r="H2819" t="b">
        <v>0</v>
      </c>
      <c r="I2819">
        <v>0</v>
      </c>
      <c r="J2819" t="s">
        <v>46</v>
      </c>
      <c r="K2819">
        <v>10</v>
      </c>
      <c r="L2819">
        <v>92</v>
      </c>
      <c r="M2819">
        <v>3</v>
      </c>
      <c r="N2819">
        <v>1.7797000000000001</v>
      </c>
      <c r="O2819">
        <v>0.22509999999999999</v>
      </c>
      <c r="P2819">
        <v>113.2756</v>
      </c>
      <c r="Q2819">
        <v>4.2709999999999999</v>
      </c>
      <c r="R2819">
        <v>144.55539999999999</v>
      </c>
      <c r="S2819">
        <v>10.854100000000001</v>
      </c>
    </row>
    <row r="2820" spans="1:19" x14ac:dyDescent="0.25">
      <c r="A2820" t="s">
        <v>25</v>
      </c>
      <c r="B2820">
        <v>125.1377</v>
      </c>
      <c r="C2820" t="s">
        <v>20</v>
      </c>
      <c r="D2820" t="s">
        <v>22</v>
      </c>
      <c r="E2820" t="b">
        <v>0</v>
      </c>
      <c r="F2820" t="b">
        <v>0</v>
      </c>
      <c r="G2820">
        <v>6</v>
      </c>
      <c r="H2820" t="b">
        <v>0</v>
      </c>
      <c r="I2820">
        <v>1</v>
      </c>
      <c r="J2820" t="s">
        <v>45</v>
      </c>
      <c r="K2820">
        <v>10</v>
      </c>
      <c r="L2820">
        <v>100</v>
      </c>
      <c r="M2820">
        <v>2</v>
      </c>
      <c r="N2820">
        <v>2.8353000000000002</v>
      </c>
      <c r="O2820">
        <v>0.39700000000000002</v>
      </c>
      <c r="P2820">
        <v>81.159000000000006</v>
      </c>
      <c r="Q2820">
        <v>3.06</v>
      </c>
      <c r="R2820">
        <v>111.19459999999999</v>
      </c>
      <c r="S2820">
        <v>8.3491999999999997</v>
      </c>
    </row>
    <row r="2821" spans="1:19" x14ac:dyDescent="0.25">
      <c r="A2821" t="s">
        <v>25</v>
      </c>
      <c r="B2821">
        <v>336.04390000000001</v>
      </c>
      <c r="C2821" t="s">
        <v>20</v>
      </c>
      <c r="D2821" t="s">
        <v>22</v>
      </c>
      <c r="E2821" t="b">
        <v>0</v>
      </c>
      <c r="F2821" t="b">
        <v>0</v>
      </c>
      <c r="G2821">
        <v>6</v>
      </c>
      <c r="H2821" t="b">
        <v>1</v>
      </c>
      <c r="I2821">
        <v>0</v>
      </c>
      <c r="J2821" t="s">
        <v>46</v>
      </c>
      <c r="K2821">
        <v>10</v>
      </c>
      <c r="L2821">
        <v>100</v>
      </c>
      <c r="M2821">
        <v>2</v>
      </c>
      <c r="N2821">
        <v>0.96419999999999995</v>
      </c>
      <c r="O2821">
        <v>0.49030000000000001</v>
      </c>
      <c r="P2821">
        <v>473.66820000000001</v>
      </c>
      <c r="Q2821">
        <v>17.859300000000001</v>
      </c>
      <c r="R2821">
        <v>568.31230000000005</v>
      </c>
      <c r="S2821">
        <v>42.6723</v>
      </c>
    </row>
    <row r="2822" spans="1:19" x14ac:dyDescent="0.25">
      <c r="A2822" t="s">
        <v>25</v>
      </c>
      <c r="B2822">
        <v>301.36149999999998</v>
      </c>
      <c r="C2822" t="s">
        <v>20</v>
      </c>
      <c r="D2822" t="s">
        <v>22</v>
      </c>
      <c r="E2822" t="b">
        <v>0</v>
      </c>
      <c r="F2822" t="b">
        <v>0</v>
      </c>
      <c r="G2822">
        <v>6</v>
      </c>
      <c r="H2822" t="b">
        <v>1</v>
      </c>
      <c r="I2822">
        <v>0</v>
      </c>
      <c r="J2822" t="s">
        <v>46</v>
      </c>
      <c r="K2822">
        <v>10</v>
      </c>
      <c r="L2822">
        <v>100</v>
      </c>
      <c r="M2822">
        <v>2</v>
      </c>
      <c r="N2822">
        <v>0.96419999999999995</v>
      </c>
      <c r="O2822">
        <v>0.49020000000000002</v>
      </c>
      <c r="P2822">
        <v>473.68389999999999</v>
      </c>
      <c r="Q2822">
        <v>17.8599</v>
      </c>
      <c r="R2822">
        <v>568.33910000000003</v>
      </c>
      <c r="S2822">
        <v>42.674399999999999</v>
      </c>
    </row>
    <row r="2823" spans="1:19" x14ac:dyDescent="0.25">
      <c r="A2823" t="s">
        <v>25</v>
      </c>
      <c r="B2823">
        <v>162.39779999999999</v>
      </c>
      <c r="C2823" t="s">
        <v>20</v>
      </c>
      <c r="D2823" t="s">
        <v>22</v>
      </c>
      <c r="E2823" t="b">
        <v>0</v>
      </c>
      <c r="F2823" t="b">
        <v>0</v>
      </c>
      <c r="G2823">
        <v>4</v>
      </c>
      <c r="H2823" t="b">
        <v>1</v>
      </c>
      <c r="I2823">
        <v>1</v>
      </c>
      <c r="J2823" t="s">
        <v>45</v>
      </c>
      <c r="K2823">
        <v>10</v>
      </c>
      <c r="L2823">
        <v>100</v>
      </c>
      <c r="M2823">
        <v>2</v>
      </c>
      <c r="N2823">
        <v>2.2658</v>
      </c>
      <c r="O2823">
        <v>0.96589999999999998</v>
      </c>
      <c r="P2823">
        <v>71.053799999999995</v>
      </c>
      <c r="Q2823">
        <v>2.6789999999999998</v>
      </c>
      <c r="R2823">
        <v>102.8068</v>
      </c>
      <c r="S2823">
        <v>7.7194000000000003</v>
      </c>
    </row>
    <row r="2824" spans="1:19" x14ac:dyDescent="0.25">
      <c r="A2824" t="s">
        <v>25</v>
      </c>
      <c r="B2824">
        <v>224.73230000000001</v>
      </c>
      <c r="C2824" t="s">
        <v>20</v>
      </c>
      <c r="D2824" t="s">
        <v>22</v>
      </c>
      <c r="E2824" t="b">
        <v>0</v>
      </c>
      <c r="F2824" t="b">
        <v>0</v>
      </c>
      <c r="G2824">
        <v>4</v>
      </c>
      <c r="H2824" t="b">
        <v>0</v>
      </c>
      <c r="I2824">
        <v>0</v>
      </c>
      <c r="J2824" t="s">
        <v>46</v>
      </c>
      <c r="K2824">
        <v>10</v>
      </c>
      <c r="L2824">
        <v>100</v>
      </c>
      <c r="M2824">
        <v>1</v>
      </c>
      <c r="N2824">
        <v>0.53480000000000005</v>
      </c>
      <c r="O2824">
        <v>0.49790000000000001</v>
      </c>
      <c r="P2824">
        <v>381.26150000000001</v>
      </c>
      <c r="Q2824">
        <v>14.3751</v>
      </c>
      <c r="R2824">
        <v>526.31460000000004</v>
      </c>
      <c r="S2824">
        <v>39.518900000000002</v>
      </c>
    </row>
    <row r="2825" spans="1:19" x14ac:dyDescent="0.25">
      <c r="A2825" t="s">
        <v>25</v>
      </c>
      <c r="B2825">
        <v>107.79649999999999</v>
      </c>
      <c r="C2825" t="s">
        <v>20</v>
      </c>
      <c r="D2825" t="s">
        <v>22</v>
      </c>
      <c r="E2825" t="b">
        <v>0</v>
      </c>
      <c r="F2825" t="b">
        <v>0</v>
      </c>
      <c r="G2825">
        <v>2</v>
      </c>
      <c r="H2825" t="b">
        <v>0</v>
      </c>
      <c r="I2825">
        <v>1</v>
      </c>
      <c r="J2825" t="s">
        <v>45</v>
      </c>
      <c r="K2825">
        <v>10</v>
      </c>
      <c r="L2825">
        <v>95</v>
      </c>
      <c r="M2825">
        <v>1</v>
      </c>
      <c r="N2825">
        <v>1.7170000000000001</v>
      </c>
      <c r="O2825">
        <v>0.2828</v>
      </c>
      <c r="P2825">
        <v>163.82939999999999</v>
      </c>
      <c r="Q2825">
        <v>6.1771000000000003</v>
      </c>
      <c r="R2825">
        <v>225.0068</v>
      </c>
      <c r="S2825">
        <v>16.8949</v>
      </c>
    </row>
    <row r="2826" spans="1:19" x14ac:dyDescent="0.25">
      <c r="A2826" t="s">
        <v>25</v>
      </c>
      <c r="B2826">
        <v>133.33959999999999</v>
      </c>
      <c r="C2826" t="s">
        <v>20</v>
      </c>
      <c r="D2826" t="s">
        <v>22</v>
      </c>
      <c r="E2826" t="b">
        <v>0</v>
      </c>
      <c r="F2826" t="b">
        <v>0</v>
      </c>
      <c r="G2826">
        <v>3</v>
      </c>
      <c r="H2826" t="b">
        <v>1</v>
      </c>
      <c r="I2826">
        <v>0</v>
      </c>
      <c r="J2826" t="s">
        <v>46</v>
      </c>
      <c r="K2826">
        <v>10</v>
      </c>
      <c r="L2826">
        <v>98</v>
      </c>
      <c r="M2826">
        <v>1</v>
      </c>
      <c r="N2826">
        <v>2.7692000000000001</v>
      </c>
      <c r="O2826">
        <v>0.36530000000000001</v>
      </c>
      <c r="P2826">
        <v>83.981800000000007</v>
      </c>
      <c r="Q2826">
        <v>3.1665000000000001</v>
      </c>
      <c r="R2826">
        <v>114.01049999999999</v>
      </c>
      <c r="S2826">
        <v>8.5606000000000009</v>
      </c>
    </row>
    <row r="2827" spans="1:19" x14ac:dyDescent="0.25">
      <c r="A2827" t="s">
        <v>25</v>
      </c>
      <c r="B2827">
        <v>87.877600000000001</v>
      </c>
      <c r="C2827" t="s">
        <v>20</v>
      </c>
      <c r="D2827" t="s">
        <v>22</v>
      </c>
      <c r="E2827" t="b">
        <v>0</v>
      </c>
      <c r="F2827" t="b">
        <v>0</v>
      </c>
      <c r="G2827">
        <v>4</v>
      </c>
      <c r="H2827" t="b">
        <v>1</v>
      </c>
      <c r="I2827">
        <v>0</v>
      </c>
      <c r="J2827" t="s">
        <v>45</v>
      </c>
      <c r="K2827">
        <v>10</v>
      </c>
      <c r="L2827">
        <v>96</v>
      </c>
      <c r="M2827">
        <v>1</v>
      </c>
      <c r="N2827">
        <v>2.1012</v>
      </c>
      <c r="O2827">
        <v>0.1157</v>
      </c>
      <c r="P2827">
        <v>85.876900000000006</v>
      </c>
      <c r="Q2827">
        <v>3.2378999999999998</v>
      </c>
      <c r="R2827">
        <v>129.3004</v>
      </c>
      <c r="S2827">
        <v>9.7087000000000003</v>
      </c>
    </row>
    <row r="2828" spans="1:19" x14ac:dyDescent="0.25">
      <c r="A2828" t="s">
        <v>25</v>
      </c>
      <c r="B2828">
        <v>239.96440000000001</v>
      </c>
      <c r="C2828" t="s">
        <v>20</v>
      </c>
      <c r="D2828" t="s">
        <v>22</v>
      </c>
      <c r="E2828" t="b">
        <v>0</v>
      </c>
      <c r="F2828" t="b">
        <v>0</v>
      </c>
      <c r="G2828">
        <v>4</v>
      </c>
      <c r="H2828" t="b">
        <v>0</v>
      </c>
      <c r="I2828">
        <v>0</v>
      </c>
      <c r="J2828" t="s">
        <v>46</v>
      </c>
      <c r="K2828">
        <v>9</v>
      </c>
      <c r="L2828">
        <v>85</v>
      </c>
      <c r="M2828">
        <v>1</v>
      </c>
      <c r="N2828">
        <v>2.0129000000000001</v>
      </c>
      <c r="O2828">
        <v>0.4829</v>
      </c>
      <c r="P2828">
        <v>74.700199999999995</v>
      </c>
      <c r="Q2828">
        <v>2.8165</v>
      </c>
      <c r="R2828">
        <v>107.8413</v>
      </c>
      <c r="S2828">
        <v>8.0974000000000004</v>
      </c>
    </row>
    <row r="2829" spans="1:19" x14ac:dyDescent="0.25">
      <c r="A2829" t="s">
        <v>25</v>
      </c>
      <c r="B2829">
        <v>115.9984</v>
      </c>
      <c r="C2829" t="s">
        <v>20</v>
      </c>
      <c r="D2829" t="s">
        <v>22</v>
      </c>
      <c r="E2829" t="b">
        <v>0</v>
      </c>
      <c r="F2829" t="b">
        <v>0</v>
      </c>
      <c r="G2829">
        <v>3</v>
      </c>
      <c r="H2829" t="b">
        <v>0</v>
      </c>
      <c r="I2829">
        <v>0</v>
      </c>
      <c r="J2829" t="s">
        <v>45</v>
      </c>
      <c r="K2829">
        <v>10</v>
      </c>
      <c r="L2829">
        <v>95</v>
      </c>
      <c r="M2829">
        <v>1</v>
      </c>
      <c r="N2829">
        <v>3.883</v>
      </c>
      <c r="O2829">
        <v>0.80249999999999999</v>
      </c>
      <c r="P2829">
        <v>41.885599999999997</v>
      </c>
      <c r="Q2829">
        <v>1.5792999999999999</v>
      </c>
      <c r="R2829">
        <v>60.322099999999999</v>
      </c>
      <c r="S2829">
        <v>4.5293000000000001</v>
      </c>
    </row>
    <row r="2830" spans="1:19" x14ac:dyDescent="0.25">
      <c r="A2830" t="s">
        <v>25</v>
      </c>
      <c r="B2830">
        <v>260.82069999999999</v>
      </c>
      <c r="C2830" t="s">
        <v>20</v>
      </c>
      <c r="D2830" t="s">
        <v>22</v>
      </c>
      <c r="E2830" t="b">
        <v>0</v>
      </c>
      <c r="F2830" t="b">
        <v>0</v>
      </c>
      <c r="G2830">
        <v>5</v>
      </c>
      <c r="H2830" t="b">
        <v>0</v>
      </c>
      <c r="I2830">
        <v>0</v>
      </c>
      <c r="J2830" t="s">
        <v>45</v>
      </c>
      <c r="K2830">
        <v>9</v>
      </c>
      <c r="L2830">
        <v>100</v>
      </c>
      <c r="M2830">
        <v>2</v>
      </c>
      <c r="N2830">
        <v>1.1176999999999999</v>
      </c>
      <c r="O2830">
        <v>0.42770000000000002</v>
      </c>
      <c r="P2830">
        <v>263.39819999999997</v>
      </c>
      <c r="Q2830">
        <v>9.9312000000000005</v>
      </c>
      <c r="R2830">
        <v>296.9579</v>
      </c>
      <c r="S2830">
        <v>22.2974</v>
      </c>
    </row>
    <row r="2831" spans="1:19" x14ac:dyDescent="0.25">
      <c r="A2831" t="s">
        <v>25</v>
      </c>
      <c r="B2831">
        <v>121.8569</v>
      </c>
      <c r="C2831" t="s">
        <v>20</v>
      </c>
      <c r="D2831" t="s">
        <v>21</v>
      </c>
      <c r="E2831" t="b">
        <v>0</v>
      </c>
      <c r="F2831" t="b">
        <v>1</v>
      </c>
      <c r="G2831">
        <v>2</v>
      </c>
      <c r="H2831" t="b">
        <v>0</v>
      </c>
      <c r="I2831">
        <v>0</v>
      </c>
      <c r="J2831" t="s">
        <v>46</v>
      </c>
      <c r="K2831">
        <v>10</v>
      </c>
      <c r="L2831">
        <v>94</v>
      </c>
      <c r="M2831">
        <v>1</v>
      </c>
      <c r="N2831">
        <v>1.1296999999999999</v>
      </c>
      <c r="O2831">
        <v>0.42109999999999997</v>
      </c>
      <c r="P2831">
        <v>258.88330000000002</v>
      </c>
      <c r="Q2831">
        <v>9.7609999999999992</v>
      </c>
      <c r="R2831">
        <v>291.85419999999999</v>
      </c>
      <c r="S2831">
        <v>21.914200000000001</v>
      </c>
    </row>
    <row r="2832" spans="1:19" x14ac:dyDescent="0.25">
      <c r="A2832" t="s">
        <v>25</v>
      </c>
      <c r="B2832">
        <v>86.940200000000004</v>
      </c>
      <c r="C2832" t="s">
        <v>20</v>
      </c>
      <c r="D2832" t="s">
        <v>22</v>
      </c>
      <c r="E2832" t="b">
        <v>0</v>
      </c>
      <c r="F2832" t="b">
        <v>0</v>
      </c>
      <c r="G2832">
        <v>4</v>
      </c>
      <c r="H2832" t="b">
        <v>1</v>
      </c>
      <c r="I2832">
        <v>0</v>
      </c>
      <c r="J2832" t="s">
        <v>46</v>
      </c>
      <c r="K2832">
        <v>10</v>
      </c>
      <c r="L2832">
        <v>96</v>
      </c>
      <c r="M2832">
        <v>2</v>
      </c>
      <c r="N2832">
        <v>2.6911999999999998</v>
      </c>
      <c r="O2832">
        <v>0.43969999999999998</v>
      </c>
      <c r="P2832">
        <v>58.438499999999998</v>
      </c>
      <c r="Q2832">
        <v>2.2033999999999998</v>
      </c>
      <c r="R2832">
        <v>87.513599999999997</v>
      </c>
      <c r="S2832">
        <v>6.5711000000000004</v>
      </c>
    </row>
    <row r="2833" spans="1:19" x14ac:dyDescent="0.25">
      <c r="A2833" t="s">
        <v>25</v>
      </c>
      <c r="B2833">
        <v>194.73670000000001</v>
      </c>
      <c r="C2833" t="s">
        <v>20</v>
      </c>
      <c r="D2833" t="s">
        <v>22</v>
      </c>
      <c r="E2833" t="b">
        <v>0</v>
      </c>
      <c r="F2833" t="b">
        <v>0</v>
      </c>
      <c r="G2833">
        <v>6</v>
      </c>
      <c r="H2833" t="b">
        <v>0</v>
      </c>
      <c r="I2833">
        <v>0</v>
      </c>
      <c r="J2833" t="s">
        <v>46</v>
      </c>
      <c r="K2833">
        <v>9</v>
      </c>
      <c r="L2833">
        <v>94</v>
      </c>
      <c r="M2833">
        <v>3</v>
      </c>
      <c r="N2833">
        <v>0.91190000000000004</v>
      </c>
      <c r="O2833">
        <v>0.53939999999999999</v>
      </c>
      <c r="P2833">
        <v>513.08810000000005</v>
      </c>
      <c r="Q2833">
        <v>19.345600000000001</v>
      </c>
      <c r="R2833">
        <v>589.88459999999998</v>
      </c>
      <c r="S2833">
        <v>44.292099999999998</v>
      </c>
    </row>
    <row r="2834" spans="1:19" x14ac:dyDescent="0.25">
      <c r="A2834" t="s">
        <v>25</v>
      </c>
      <c r="B2834">
        <v>562.41650000000004</v>
      </c>
      <c r="C2834" t="s">
        <v>20</v>
      </c>
      <c r="D2834" t="s">
        <v>21</v>
      </c>
      <c r="E2834" t="b">
        <v>0</v>
      </c>
      <c r="F2834" t="b">
        <v>1</v>
      </c>
      <c r="G2834">
        <v>6</v>
      </c>
      <c r="H2834" t="b">
        <v>0</v>
      </c>
      <c r="I2834">
        <v>0</v>
      </c>
      <c r="J2834" t="s">
        <v>46</v>
      </c>
      <c r="K2834">
        <v>10</v>
      </c>
      <c r="L2834">
        <v>100</v>
      </c>
      <c r="M2834">
        <v>2</v>
      </c>
      <c r="N2834">
        <v>1.9198</v>
      </c>
      <c r="O2834">
        <v>0.25009999999999999</v>
      </c>
      <c r="P2834">
        <v>98.629800000000003</v>
      </c>
      <c r="Q2834">
        <v>3.7187999999999999</v>
      </c>
      <c r="R2834">
        <v>163.39609999999999</v>
      </c>
      <c r="S2834">
        <v>12.268800000000001</v>
      </c>
    </row>
    <row r="2835" spans="1:19" x14ac:dyDescent="0.25">
      <c r="A2835" t="s">
        <v>25</v>
      </c>
      <c r="B2835">
        <v>375.41300000000001</v>
      </c>
      <c r="C2835" t="s">
        <v>20</v>
      </c>
      <c r="D2835" t="s">
        <v>22</v>
      </c>
      <c r="E2835" t="b">
        <v>0</v>
      </c>
      <c r="F2835" t="b">
        <v>0</v>
      </c>
      <c r="G2835">
        <v>4</v>
      </c>
      <c r="H2835" t="b">
        <v>0</v>
      </c>
      <c r="I2835">
        <v>1</v>
      </c>
      <c r="J2835" t="s">
        <v>45</v>
      </c>
      <c r="K2835">
        <v>10</v>
      </c>
      <c r="L2835">
        <v>100</v>
      </c>
      <c r="M2835">
        <v>2</v>
      </c>
      <c r="N2835">
        <v>1.0848</v>
      </c>
      <c r="O2835">
        <v>0.2198</v>
      </c>
      <c r="P2835">
        <v>372.07400000000001</v>
      </c>
      <c r="Q2835">
        <v>14.028700000000001</v>
      </c>
      <c r="R2835">
        <v>558.70280000000002</v>
      </c>
      <c r="S2835">
        <v>41.950800000000001</v>
      </c>
    </row>
    <row r="2836" spans="1:19" x14ac:dyDescent="0.25">
      <c r="A2836" t="s">
        <v>25</v>
      </c>
      <c r="B2836">
        <v>170.59970000000001</v>
      </c>
      <c r="C2836" t="s">
        <v>20</v>
      </c>
      <c r="D2836" t="s">
        <v>22</v>
      </c>
      <c r="E2836" t="b">
        <v>0</v>
      </c>
      <c r="F2836" t="b">
        <v>0</v>
      </c>
      <c r="G2836">
        <v>2</v>
      </c>
      <c r="H2836" t="b">
        <v>1</v>
      </c>
      <c r="I2836">
        <v>1</v>
      </c>
      <c r="J2836" t="s">
        <v>45</v>
      </c>
      <c r="K2836">
        <v>9</v>
      </c>
      <c r="L2836">
        <v>99</v>
      </c>
      <c r="M2836">
        <v>1</v>
      </c>
      <c r="N2836">
        <v>0.41110000000000002</v>
      </c>
      <c r="O2836">
        <v>0.44059999999999999</v>
      </c>
      <c r="P2836">
        <v>166.48869999999999</v>
      </c>
      <c r="Q2836">
        <v>6.2773000000000003</v>
      </c>
      <c r="R2836">
        <v>296.62400000000002</v>
      </c>
      <c r="S2836">
        <v>22.272300000000001</v>
      </c>
    </row>
    <row r="2837" spans="1:19" x14ac:dyDescent="0.25">
      <c r="A2837" t="s">
        <v>25</v>
      </c>
      <c r="B2837">
        <v>136.62029999999999</v>
      </c>
      <c r="C2837" t="s">
        <v>20</v>
      </c>
      <c r="D2837" t="s">
        <v>22</v>
      </c>
      <c r="E2837" t="b">
        <v>0</v>
      </c>
      <c r="F2837" t="b">
        <v>0</v>
      </c>
      <c r="G2837">
        <v>5</v>
      </c>
      <c r="H2837" t="b">
        <v>0</v>
      </c>
      <c r="I2837">
        <v>0</v>
      </c>
      <c r="J2837" t="s">
        <v>45</v>
      </c>
      <c r="K2837">
        <v>8</v>
      </c>
      <c r="L2837">
        <v>88</v>
      </c>
      <c r="M2837">
        <v>2</v>
      </c>
      <c r="N2837">
        <v>1.4871000000000001</v>
      </c>
      <c r="O2837">
        <v>0.16600000000000001</v>
      </c>
      <c r="P2837">
        <v>216.5718</v>
      </c>
      <c r="Q2837">
        <v>8.1656999999999993</v>
      </c>
      <c r="R2837">
        <v>257.21879999999999</v>
      </c>
      <c r="S2837">
        <v>19.313600000000001</v>
      </c>
    </row>
    <row r="2838" spans="1:19" x14ac:dyDescent="0.25">
      <c r="A2838" t="s">
        <v>25</v>
      </c>
      <c r="B2838">
        <v>179.50460000000001</v>
      </c>
      <c r="C2838" t="s">
        <v>20</v>
      </c>
      <c r="D2838" t="s">
        <v>22</v>
      </c>
      <c r="E2838" t="b">
        <v>0</v>
      </c>
      <c r="F2838" t="b">
        <v>0</v>
      </c>
      <c r="G2838">
        <v>6</v>
      </c>
      <c r="H2838" t="b">
        <v>1</v>
      </c>
      <c r="I2838">
        <v>0</v>
      </c>
      <c r="J2838" t="s">
        <v>45</v>
      </c>
      <c r="K2838">
        <v>10</v>
      </c>
      <c r="L2838">
        <v>99</v>
      </c>
      <c r="M2838">
        <v>2</v>
      </c>
      <c r="N2838">
        <v>1.4959</v>
      </c>
      <c r="O2838">
        <v>0.13489999999999999</v>
      </c>
      <c r="P2838">
        <v>211.7363</v>
      </c>
      <c r="Q2838">
        <v>7.9832999999999998</v>
      </c>
      <c r="R2838">
        <v>255.94489999999999</v>
      </c>
      <c r="S2838">
        <v>19.2179</v>
      </c>
    </row>
    <row r="2839" spans="1:19" x14ac:dyDescent="0.25">
      <c r="A2839" t="s">
        <v>25</v>
      </c>
      <c r="B2839">
        <v>78.504000000000005</v>
      </c>
      <c r="C2839" t="s">
        <v>20</v>
      </c>
      <c r="D2839" t="s">
        <v>22</v>
      </c>
      <c r="E2839" t="b">
        <v>0</v>
      </c>
      <c r="F2839" t="b">
        <v>0</v>
      </c>
      <c r="G2839">
        <v>2</v>
      </c>
      <c r="H2839" t="b">
        <v>0</v>
      </c>
      <c r="I2839">
        <v>1</v>
      </c>
      <c r="J2839" t="s">
        <v>45</v>
      </c>
      <c r="K2839">
        <v>10</v>
      </c>
      <c r="L2839">
        <v>100</v>
      </c>
      <c r="M2839">
        <v>1</v>
      </c>
      <c r="N2839">
        <v>2.4853999999999998</v>
      </c>
      <c r="O2839">
        <v>0.55700000000000005</v>
      </c>
      <c r="P2839">
        <v>69.257000000000005</v>
      </c>
      <c r="Q2839">
        <v>2.6113</v>
      </c>
      <c r="R2839">
        <v>103.0171</v>
      </c>
      <c r="S2839">
        <v>7.7351999999999999</v>
      </c>
    </row>
    <row r="2840" spans="1:19" x14ac:dyDescent="0.25">
      <c r="A2840" t="s">
        <v>25</v>
      </c>
      <c r="B2840">
        <v>110.1399</v>
      </c>
      <c r="C2840" t="s">
        <v>20</v>
      </c>
      <c r="D2840" t="s">
        <v>22</v>
      </c>
      <c r="E2840" t="b">
        <v>0</v>
      </c>
      <c r="F2840" t="b">
        <v>0</v>
      </c>
      <c r="G2840">
        <v>4</v>
      </c>
      <c r="H2840" t="b">
        <v>0</v>
      </c>
      <c r="I2840">
        <v>0</v>
      </c>
      <c r="J2840" t="s">
        <v>46</v>
      </c>
      <c r="K2840">
        <v>7</v>
      </c>
      <c r="L2840">
        <v>85</v>
      </c>
      <c r="M2840">
        <v>2</v>
      </c>
      <c r="N2840">
        <v>2.1116000000000001</v>
      </c>
      <c r="O2840">
        <v>0.58150000000000002</v>
      </c>
      <c r="P2840">
        <v>72.051500000000004</v>
      </c>
      <c r="Q2840">
        <v>2.7166000000000001</v>
      </c>
      <c r="R2840">
        <v>104.1444</v>
      </c>
      <c r="S2840">
        <v>7.8197999999999999</v>
      </c>
    </row>
    <row r="2841" spans="1:19" x14ac:dyDescent="0.25">
      <c r="A2841" t="s">
        <v>25</v>
      </c>
      <c r="B2841">
        <v>104.2814</v>
      </c>
      <c r="C2841" t="s">
        <v>20</v>
      </c>
      <c r="D2841" t="s">
        <v>22</v>
      </c>
      <c r="E2841" t="b">
        <v>0</v>
      </c>
      <c r="F2841" t="b">
        <v>0</v>
      </c>
      <c r="G2841">
        <v>3</v>
      </c>
      <c r="H2841" t="b">
        <v>0</v>
      </c>
      <c r="I2841">
        <v>1</v>
      </c>
      <c r="J2841" t="s">
        <v>45</v>
      </c>
      <c r="K2841">
        <v>10</v>
      </c>
      <c r="L2841">
        <v>100</v>
      </c>
      <c r="M2841">
        <v>1</v>
      </c>
      <c r="N2841">
        <v>2.5554999999999999</v>
      </c>
      <c r="O2841">
        <v>0.2374</v>
      </c>
      <c r="P2841">
        <v>61.326900000000002</v>
      </c>
      <c r="Q2841">
        <v>2.3123</v>
      </c>
      <c r="R2841">
        <v>94.007499999999993</v>
      </c>
      <c r="S2841">
        <v>7.0587</v>
      </c>
    </row>
    <row r="2842" spans="1:19" x14ac:dyDescent="0.25">
      <c r="A2842" t="s">
        <v>25</v>
      </c>
      <c r="B2842">
        <v>196.8458</v>
      </c>
      <c r="C2842" t="s">
        <v>20</v>
      </c>
      <c r="D2842" t="s">
        <v>22</v>
      </c>
      <c r="E2842" t="b">
        <v>0</v>
      </c>
      <c r="F2842" t="b">
        <v>0</v>
      </c>
      <c r="G2842">
        <v>5</v>
      </c>
      <c r="H2842" t="b">
        <v>1</v>
      </c>
      <c r="I2842">
        <v>0</v>
      </c>
      <c r="J2842" t="s">
        <v>46</v>
      </c>
      <c r="K2842">
        <v>10</v>
      </c>
      <c r="L2842">
        <v>97</v>
      </c>
      <c r="M2842">
        <v>2</v>
      </c>
      <c r="N2842">
        <v>1.8250999999999999</v>
      </c>
      <c r="O2842">
        <v>0.43730000000000002</v>
      </c>
      <c r="P2842">
        <v>152.13839999999999</v>
      </c>
      <c r="Q2842">
        <v>5.7362000000000002</v>
      </c>
      <c r="R2842">
        <v>227.74029999999999</v>
      </c>
      <c r="S2842">
        <v>17.100100000000001</v>
      </c>
    </row>
    <row r="2843" spans="1:19" x14ac:dyDescent="0.25">
      <c r="A2843" t="s">
        <v>25</v>
      </c>
      <c r="B2843">
        <v>202.93860000000001</v>
      </c>
      <c r="C2843" t="s">
        <v>20</v>
      </c>
      <c r="D2843" t="s">
        <v>22</v>
      </c>
      <c r="E2843" t="b">
        <v>0</v>
      </c>
      <c r="F2843" t="b">
        <v>0</v>
      </c>
      <c r="G2843">
        <v>4</v>
      </c>
      <c r="H2843" t="b">
        <v>1</v>
      </c>
      <c r="I2843">
        <v>1</v>
      </c>
      <c r="J2843" t="s">
        <v>45</v>
      </c>
      <c r="K2843">
        <v>10</v>
      </c>
      <c r="L2843">
        <v>94</v>
      </c>
      <c r="M2843">
        <v>1</v>
      </c>
      <c r="N2843">
        <v>0.86050000000000004</v>
      </c>
      <c r="O2843">
        <v>0.54810000000000003</v>
      </c>
      <c r="P2843">
        <v>127.3351</v>
      </c>
      <c r="Q2843">
        <v>4.8010999999999999</v>
      </c>
      <c r="R2843">
        <v>195.75550000000001</v>
      </c>
      <c r="S2843">
        <v>14.698499999999999</v>
      </c>
    </row>
    <row r="2844" spans="1:19" x14ac:dyDescent="0.25">
      <c r="A2844" t="s">
        <v>25</v>
      </c>
      <c r="B2844">
        <v>357.1345</v>
      </c>
      <c r="C2844" t="s">
        <v>20</v>
      </c>
      <c r="D2844" t="s">
        <v>22</v>
      </c>
      <c r="E2844" t="b">
        <v>0</v>
      </c>
      <c r="F2844" t="b">
        <v>0</v>
      </c>
      <c r="G2844">
        <v>6</v>
      </c>
      <c r="H2844" t="b">
        <v>1</v>
      </c>
      <c r="I2844">
        <v>1</v>
      </c>
      <c r="J2844" t="s">
        <v>45</v>
      </c>
      <c r="K2844">
        <v>10</v>
      </c>
      <c r="L2844">
        <v>99</v>
      </c>
      <c r="M2844">
        <v>2</v>
      </c>
      <c r="N2844">
        <v>0.41449999999999998</v>
      </c>
      <c r="O2844">
        <v>0.438</v>
      </c>
      <c r="P2844">
        <v>170.15029999999999</v>
      </c>
      <c r="Q2844">
        <v>6.4154</v>
      </c>
      <c r="R2844">
        <v>248.76259999999999</v>
      </c>
      <c r="S2844">
        <v>18.678599999999999</v>
      </c>
    </row>
    <row r="2845" spans="1:19" x14ac:dyDescent="0.25">
      <c r="A2845" t="s">
        <v>25</v>
      </c>
      <c r="B2845">
        <v>168.02189999999999</v>
      </c>
      <c r="C2845" t="s">
        <v>20</v>
      </c>
      <c r="D2845" t="s">
        <v>21</v>
      </c>
      <c r="E2845" t="b">
        <v>0</v>
      </c>
      <c r="F2845" t="b">
        <v>1</v>
      </c>
      <c r="G2845">
        <v>2</v>
      </c>
      <c r="H2845" t="b">
        <v>1</v>
      </c>
      <c r="I2845">
        <v>1</v>
      </c>
      <c r="J2845" t="s">
        <v>45</v>
      </c>
      <c r="K2845">
        <v>10</v>
      </c>
      <c r="L2845">
        <v>99</v>
      </c>
      <c r="M2845">
        <v>1</v>
      </c>
      <c r="N2845">
        <v>0.90059999999999996</v>
      </c>
      <c r="O2845">
        <v>0.45889999999999997</v>
      </c>
      <c r="P2845">
        <v>125.2544</v>
      </c>
      <c r="Q2845">
        <v>4.7225999999999999</v>
      </c>
      <c r="R2845">
        <v>195.00479999999999</v>
      </c>
      <c r="S2845">
        <v>14.642099999999999</v>
      </c>
    </row>
    <row r="2846" spans="1:19" x14ac:dyDescent="0.25">
      <c r="A2846" t="s">
        <v>25</v>
      </c>
      <c r="B2846">
        <v>75.223200000000006</v>
      </c>
      <c r="C2846" t="s">
        <v>20</v>
      </c>
      <c r="D2846" t="s">
        <v>21</v>
      </c>
      <c r="E2846" t="b">
        <v>0</v>
      </c>
      <c r="F2846" t="b">
        <v>1</v>
      </c>
      <c r="G2846">
        <v>2</v>
      </c>
      <c r="H2846" t="b">
        <v>1</v>
      </c>
      <c r="I2846">
        <v>1</v>
      </c>
      <c r="J2846" t="s">
        <v>45</v>
      </c>
      <c r="K2846">
        <v>10</v>
      </c>
      <c r="L2846">
        <v>97</v>
      </c>
      <c r="M2846">
        <v>1</v>
      </c>
      <c r="N2846">
        <v>2.1377000000000002</v>
      </c>
      <c r="O2846">
        <v>0.4395</v>
      </c>
      <c r="P2846">
        <v>90.496899999999997</v>
      </c>
      <c r="Q2846">
        <v>3.4121000000000001</v>
      </c>
      <c r="R2846">
        <v>145.2817</v>
      </c>
      <c r="S2846">
        <v>10.9086</v>
      </c>
    </row>
    <row r="2847" spans="1:19" x14ac:dyDescent="0.25">
      <c r="A2847" t="s">
        <v>25</v>
      </c>
      <c r="B2847">
        <v>98.657200000000003</v>
      </c>
      <c r="C2847" t="s">
        <v>20</v>
      </c>
      <c r="D2847" t="s">
        <v>22</v>
      </c>
      <c r="E2847" t="b">
        <v>0</v>
      </c>
      <c r="F2847" t="b">
        <v>0</v>
      </c>
      <c r="G2847">
        <v>2</v>
      </c>
      <c r="H2847" t="b">
        <v>0</v>
      </c>
      <c r="I2847">
        <v>1</v>
      </c>
      <c r="J2847" t="s">
        <v>45</v>
      </c>
      <c r="K2847">
        <v>10</v>
      </c>
      <c r="L2847">
        <v>88</v>
      </c>
      <c r="M2847">
        <v>1</v>
      </c>
      <c r="N2847">
        <v>1.9023000000000001</v>
      </c>
      <c r="O2847">
        <v>0.46079999999999999</v>
      </c>
      <c r="P2847">
        <v>96.143600000000006</v>
      </c>
      <c r="Q2847">
        <v>3.625</v>
      </c>
      <c r="R2847">
        <v>143.9502</v>
      </c>
      <c r="S2847">
        <v>10.8087</v>
      </c>
    </row>
    <row r="2848" spans="1:19" x14ac:dyDescent="0.25">
      <c r="A2848" t="s">
        <v>25</v>
      </c>
      <c r="B2848">
        <v>108.9682</v>
      </c>
      <c r="C2848" t="s">
        <v>20</v>
      </c>
      <c r="D2848" t="s">
        <v>22</v>
      </c>
      <c r="E2848" t="b">
        <v>0</v>
      </c>
      <c r="F2848" t="b">
        <v>0</v>
      </c>
      <c r="G2848">
        <v>2</v>
      </c>
      <c r="H2848" t="b">
        <v>0</v>
      </c>
      <c r="I2848">
        <v>1</v>
      </c>
      <c r="J2848" t="s">
        <v>45</v>
      </c>
      <c r="K2848">
        <v>10</v>
      </c>
      <c r="L2848">
        <v>94</v>
      </c>
      <c r="M2848">
        <v>1</v>
      </c>
      <c r="N2848">
        <v>0.77110000000000001</v>
      </c>
      <c r="O2848">
        <v>0.1749</v>
      </c>
      <c r="P2848">
        <v>336.33</v>
      </c>
      <c r="Q2848">
        <v>12.680999999999999</v>
      </c>
      <c r="R2848">
        <v>560.80759999999998</v>
      </c>
      <c r="S2848">
        <v>42.108800000000002</v>
      </c>
    </row>
    <row r="2849" spans="1:19" x14ac:dyDescent="0.25">
      <c r="A2849" t="s">
        <v>25</v>
      </c>
      <c r="B2849">
        <v>330.41969999999998</v>
      </c>
      <c r="C2849" t="s">
        <v>20</v>
      </c>
      <c r="D2849" t="s">
        <v>22</v>
      </c>
      <c r="E2849" t="b">
        <v>0</v>
      </c>
      <c r="F2849" t="b">
        <v>0</v>
      </c>
      <c r="G2849">
        <v>5</v>
      </c>
      <c r="H2849" t="b">
        <v>1</v>
      </c>
      <c r="I2849">
        <v>1</v>
      </c>
      <c r="J2849" t="s">
        <v>45</v>
      </c>
      <c r="K2849">
        <v>10</v>
      </c>
      <c r="L2849">
        <v>97</v>
      </c>
      <c r="M2849">
        <v>2</v>
      </c>
      <c r="N2849">
        <v>0.85560000000000003</v>
      </c>
      <c r="O2849">
        <v>0.60409999999999997</v>
      </c>
      <c r="P2849">
        <v>533.29110000000003</v>
      </c>
      <c r="Q2849">
        <v>20.107299999999999</v>
      </c>
      <c r="R2849">
        <v>458.4409</v>
      </c>
      <c r="S2849">
        <v>34.422499999999999</v>
      </c>
    </row>
    <row r="2850" spans="1:19" x14ac:dyDescent="0.25">
      <c r="A2850" t="s">
        <v>25</v>
      </c>
      <c r="B2850">
        <v>92.564400000000006</v>
      </c>
      <c r="C2850" t="s">
        <v>20</v>
      </c>
      <c r="D2850" t="s">
        <v>22</v>
      </c>
      <c r="E2850" t="b">
        <v>0</v>
      </c>
      <c r="F2850" t="b">
        <v>0</v>
      </c>
      <c r="G2850">
        <v>3</v>
      </c>
      <c r="H2850" t="b">
        <v>0</v>
      </c>
      <c r="I2850">
        <v>0</v>
      </c>
      <c r="J2850" t="s">
        <v>46</v>
      </c>
      <c r="K2850">
        <v>10</v>
      </c>
      <c r="L2850">
        <v>98</v>
      </c>
      <c r="M2850">
        <v>1</v>
      </c>
      <c r="N2850">
        <v>1.4599</v>
      </c>
      <c r="O2850">
        <v>0.4501</v>
      </c>
      <c r="P2850">
        <v>130.8638</v>
      </c>
      <c r="Q2850">
        <v>4.9340999999999999</v>
      </c>
      <c r="R2850">
        <v>186.13669999999999</v>
      </c>
      <c r="S2850">
        <v>13.9763</v>
      </c>
    </row>
    <row r="2851" spans="1:19" x14ac:dyDescent="0.25">
      <c r="A2851" t="s">
        <v>25</v>
      </c>
      <c r="B2851">
        <v>97.251199999999997</v>
      </c>
      <c r="C2851" t="s">
        <v>20</v>
      </c>
      <c r="D2851" t="s">
        <v>22</v>
      </c>
      <c r="E2851" t="b">
        <v>0</v>
      </c>
      <c r="F2851" t="b">
        <v>0</v>
      </c>
      <c r="G2851">
        <v>2</v>
      </c>
      <c r="H2851" t="b">
        <v>1</v>
      </c>
      <c r="I2851">
        <v>0</v>
      </c>
      <c r="J2851" t="s">
        <v>45</v>
      </c>
      <c r="K2851">
        <v>10</v>
      </c>
      <c r="L2851">
        <v>98</v>
      </c>
      <c r="M2851">
        <v>1</v>
      </c>
      <c r="N2851">
        <v>1.9922</v>
      </c>
      <c r="O2851">
        <v>0.58879999999999999</v>
      </c>
      <c r="P2851">
        <v>132.0145</v>
      </c>
      <c r="Q2851">
        <v>4.9775</v>
      </c>
      <c r="R2851">
        <v>165.92930000000001</v>
      </c>
      <c r="S2851">
        <v>12.459</v>
      </c>
    </row>
    <row r="2852" spans="1:19" x14ac:dyDescent="0.25">
      <c r="A2852" t="s">
        <v>25</v>
      </c>
      <c r="B2852">
        <v>127.7154</v>
      </c>
      <c r="C2852" t="s">
        <v>20</v>
      </c>
      <c r="D2852" t="s">
        <v>22</v>
      </c>
      <c r="E2852" t="b">
        <v>0</v>
      </c>
      <c r="F2852" t="b">
        <v>0</v>
      </c>
      <c r="G2852">
        <v>6</v>
      </c>
      <c r="H2852" t="b">
        <v>1</v>
      </c>
      <c r="I2852">
        <v>0</v>
      </c>
      <c r="J2852" t="s">
        <v>46</v>
      </c>
      <c r="K2852">
        <v>10</v>
      </c>
      <c r="L2852">
        <v>97</v>
      </c>
      <c r="M2852">
        <v>2</v>
      </c>
      <c r="N2852">
        <v>5.4752999999999998</v>
      </c>
      <c r="O2852">
        <v>0.2351</v>
      </c>
      <c r="P2852">
        <v>31.562200000000001</v>
      </c>
      <c r="Q2852">
        <v>1.19</v>
      </c>
      <c r="R2852">
        <v>46.0715</v>
      </c>
      <c r="S2852">
        <v>3.4592999999999998</v>
      </c>
    </row>
    <row r="2853" spans="1:19" x14ac:dyDescent="0.25">
      <c r="A2853" t="s">
        <v>25</v>
      </c>
      <c r="B2853">
        <v>98.657200000000003</v>
      </c>
      <c r="C2853" t="s">
        <v>20</v>
      </c>
      <c r="D2853" t="s">
        <v>22</v>
      </c>
      <c r="E2853" t="b">
        <v>0</v>
      </c>
      <c r="F2853" t="b">
        <v>0</v>
      </c>
      <c r="G2853">
        <v>2</v>
      </c>
      <c r="H2853" t="b">
        <v>0</v>
      </c>
      <c r="I2853">
        <v>1</v>
      </c>
      <c r="J2853" t="s">
        <v>45</v>
      </c>
      <c r="K2853">
        <v>10</v>
      </c>
      <c r="L2853">
        <v>90</v>
      </c>
      <c r="M2853">
        <v>1</v>
      </c>
      <c r="N2853">
        <v>2.0030000000000001</v>
      </c>
      <c r="O2853">
        <v>0.41710000000000003</v>
      </c>
      <c r="P2853">
        <v>91.028199999999998</v>
      </c>
      <c r="Q2853">
        <v>3.4321000000000002</v>
      </c>
      <c r="R2853">
        <v>135.98670000000001</v>
      </c>
      <c r="S2853">
        <v>10.210699999999999</v>
      </c>
    </row>
    <row r="2854" spans="1:19" x14ac:dyDescent="0.25">
      <c r="A2854" t="s">
        <v>25</v>
      </c>
      <c r="B2854">
        <v>159.82</v>
      </c>
      <c r="C2854" t="s">
        <v>20</v>
      </c>
      <c r="D2854" t="s">
        <v>22</v>
      </c>
      <c r="E2854" t="b">
        <v>0</v>
      </c>
      <c r="F2854" t="b">
        <v>0</v>
      </c>
      <c r="G2854">
        <v>3</v>
      </c>
      <c r="H2854" t="b">
        <v>1</v>
      </c>
      <c r="I2854">
        <v>0</v>
      </c>
      <c r="J2854" t="s">
        <v>46</v>
      </c>
      <c r="K2854">
        <v>10</v>
      </c>
      <c r="L2854">
        <v>98</v>
      </c>
      <c r="M2854">
        <v>1</v>
      </c>
      <c r="N2854">
        <v>1.7154</v>
      </c>
      <c r="O2854">
        <v>0.37359999999999999</v>
      </c>
      <c r="P2854">
        <v>170.50110000000001</v>
      </c>
      <c r="Q2854">
        <v>6.4286000000000003</v>
      </c>
      <c r="R2854">
        <v>216.1336</v>
      </c>
      <c r="S2854">
        <v>16.2286</v>
      </c>
    </row>
    <row r="2855" spans="1:19" x14ac:dyDescent="0.25">
      <c r="A2855" t="s">
        <v>25</v>
      </c>
      <c r="B2855">
        <v>286.36369999999999</v>
      </c>
      <c r="C2855" t="s">
        <v>20</v>
      </c>
      <c r="D2855" t="s">
        <v>22</v>
      </c>
      <c r="E2855" t="b">
        <v>0</v>
      </c>
      <c r="F2855" t="b">
        <v>0</v>
      </c>
      <c r="G2855">
        <v>5</v>
      </c>
      <c r="H2855" t="b">
        <v>1</v>
      </c>
      <c r="I2855">
        <v>0</v>
      </c>
      <c r="J2855" t="s">
        <v>46</v>
      </c>
      <c r="K2855">
        <v>10</v>
      </c>
      <c r="L2855">
        <v>99</v>
      </c>
      <c r="M2855">
        <v>2</v>
      </c>
      <c r="N2855">
        <v>0.22900000000000001</v>
      </c>
      <c r="O2855">
        <v>0.21609999999999999</v>
      </c>
      <c r="P2855">
        <v>281.96780000000001</v>
      </c>
      <c r="Q2855">
        <v>10.631399999999999</v>
      </c>
      <c r="R2855">
        <v>802.29560000000004</v>
      </c>
      <c r="S2855">
        <v>60.241199999999999</v>
      </c>
    </row>
    <row r="2856" spans="1:19" x14ac:dyDescent="0.25">
      <c r="A2856" t="s">
        <v>25</v>
      </c>
      <c r="B2856">
        <v>104.2814</v>
      </c>
      <c r="C2856" t="s">
        <v>20</v>
      </c>
      <c r="D2856" t="s">
        <v>22</v>
      </c>
      <c r="E2856" t="b">
        <v>0</v>
      </c>
      <c r="F2856" t="b">
        <v>0</v>
      </c>
      <c r="G2856">
        <v>2</v>
      </c>
      <c r="H2856" t="b">
        <v>1</v>
      </c>
      <c r="I2856">
        <v>0</v>
      </c>
      <c r="J2856" t="s">
        <v>46</v>
      </c>
      <c r="K2856">
        <v>10</v>
      </c>
      <c r="L2856">
        <v>93</v>
      </c>
      <c r="M2856">
        <v>1</v>
      </c>
      <c r="N2856">
        <v>1.9544999999999999</v>
      </c>
      <c r="O2856">
        <v>0.40660000000000002</v>
      </c>
      <c r="P2856">
        <v>126.6969</v>
      </c>
      <c r="Q2856">
        <v>4.7770000000000001</v>
      </c>
      <c r="R2856">
        <v>158.11330000000001</v>
      </c>
      <c r="S2856">
        <v>11.8721</v>
      </c>
    </row>
    <row r="2857" spans="1:19" x14ac:dyDescent="0.25">
      <c r="A2857" t="s">
        <v>25</v>
      </c>
      <c r="B2857">
        <v>132.1679</v>
      </c>
      <c r="C2857" t="s">
        <v>20</v>
      </c>
      <c r="D2857" t="s">
        <v>22</v>
      </c>
      <c r="E2857" t="b">
        <v>0</v>
      </c>
      <c r="F2857" t="b">
        <v>0</v>
      </c>
      <c r="G2857">
        <v>2</v>
      </c>
      <c r="H2857" t="b">
        <v>0</v>
      </c>
      <c r="I2857">
        <v>0</v>
      </c>
      <c r="J2857" t="s">
        <v>45</v>
      </c>
      <c r="K2857">
        <v>10</v>
      </c>
      <c r="L2857">
        <v>95</v>
      </c>
      <c r="M2857">
        <v>0</v>
      </c>
      <c r="N2857">
        <v>1.4608000000000001</v>
      </c>
      <c r="O2857">
        <v>7.3400000000000007E-2</v>
      </c>
      <c r="P2857">
        <v>217.70859999999999</v>
      </c>
      <c r="Q2857">
        <v>8.2085000000000008</v>
      </c>
      <c r="R2857">
        <v>278.04950000000002</v>
      </c>
      <c r="S2857">
        <v>20.877600000000001</v>
      </c>
    </row>
    <row r="2858" spans="1:19" x14ac:dyDescent="0.25">
      <c r="A2858" t="s">
        <v>25</v>
      </c>
      <c r="B2858">
        <v>95.142099999999999</v>
      </c>
      <c r="C2858" t="s">
        <v>20</v>
      </c>
      <c r="D2858" t="s">
        <v>22</v>
      </c>
      <c r="E2858" t="b">
        <v>0</v>
      </c>
      <c r="F2858" t="b">
        <v>0</v>
      </c>
      <c r="G2858">
        <v>2</v>
      </c>
      <c r="H2858" t="b">
        <v>0</v>
      </c>
      <c r="I2858">
        <v>0</v>
      </c>
      <c r="J2858" t="s">
        <v>45</v>
      </c>
      <c r="K2858">
        <v>9</v>
      </c>
      <c r="L2858">
        <v>90</v>
      </c>
      <c r="M2858">
        <v>1</v>
      </c>
      <c r="N2858">
        <v>1.6264000000000001</v>
      </c>
      <c r="O2858">
        <v>0.26569999999999999</v>
      </c>
      <c r="P2858">
        <v>184.70939999999999</v>
      </c>
      <c r="Q2858">
        <v>6.9642999999999997</v>
      </c>
      <c r="R2858">
        <v>238.95320000000001</v>
      </c>
      <c r="S2858">
        <v>17.9421</v>
      </c>
    </row>
    <row r="2859" spans="1:19" x14ac:dyDescent="0.25">
      <c r="A2859" t="s">
        <v>25</v>
      </c>
      <c r="B2859">
        <v>115.9984</v>
      </c>
      <c r="C2859" t="s">
        <v>20</v>
      </c>
      <c r="D2859" t="s">
        <v>22</v>
      </c>
      <c r="E2859" t="b">
        <v>0</v>
      </c>
      <c r="F2859" t="b">
        <v>0</v>
      </c>
      <c r="G2859">
        <v>4</v>
      </c>
      <c r="H2859" t="b">
        <v>0</v>
      </c>
      <c r="I2859">
        <v>0</v>
      </c>
      <c r="J2859" t="s">
        <v>46</v>
      </c>
      <c r="K2859">
        <v>10</v>
      </c>
      <c r="L2859">
        <v>94</v>
      </c>
      <c r="M2859">
        <v>1</v>
      </c>
      <c r="N2859">
        <v>1.8811</v>
      </c>
      <c r="O2859">
        <v>0.45150000000000001</v>
      </c>
      <c r="P2859">
        <v>134.94069999999999</v>
      </c>
      <c r="Q2859">
        <v>5.0877999999999997</v>
      </c>
      <c r="R2859">
        <v>195.374</v>
      </c>
      <c r="S2859">
        <v>14.6699</v>
      </c>
    </row>
    <row r="2860" spans="1:19" x14ac:dyDescent="0.25">
      <c r="A2860" t="s">
        <v>25</v>
      </c>
      <c r="B2860">
        <v>64.912199999999999</v>
      </c>
      <c r="C2860" t="s">
        <v>20</v>
      </c>
      <c r="D2860" t="s">
        <v>22</v>
      </c>
      <c r="E2860" t="b">
        <v>0</v>
      </c>
      <c r="F2860" t="b">
        <v>0</v>
      </c>
      <c r="G2860">
        <v>3</v>
      </c>
      <c r="H2860" t="b">
        <v>1</v>
      </c>
      <c r="I2860">
        <v>1</v>
      </c>
      <c r="J2860" t="s">
        <v>45</v>
      </c>
      <c r="K2860">
        <v>10</v>
      </c>
      <c r="L2860">
        <v>99</v>
      </c>
      <c r="M2860">
        <v>1</v>
      </c>
      <c r="N2860">
        <v>4.7447999999999997</v>
      </c>
      <c r="O2860">
        <v>0.17269999999999999</v>
      </c>
      <c r="P2860">
        <v>36.398699999999998</v>
      </c>
      <c r="Q2860">
        <v>1.3724000000000001</v>
      </c>
      <c r="R2860">
        <v>53.515500000000003</v>
      </c>
      <c r="S2860">
        <v>4.0183</v>
      </c>
    </row>
    <row r="2861" spans="1:19" x14ac:dyDescent="0.25">
      <c r="A2861" t="s">
        <v>25</v>
      </c>
      <c r="B2861">
        <v>112.4833</v>
      </c>
      <c r="C2861" t="s">
        <v>20</v>
      </c>
      <c r="D2861" t="s">
        <v>22</v>
      </c>
      <c r="E2861" t="b">
        <v>0</v>
      </c>
      <c r="F2861" t="b">
        <v>0</v>
      </c>
      <c r="G2861">
        <v>4</v>
      </c>
      <c r="H2861" t="b">
        <v>1</v>
      </c>
      <c r="I2861">
        <v>0</v>
      </c>
      <c r="J2861" t="s">
        <v>46</v>
      </c>
      <c r="K2861">
        <v>10</v>
      </c>
      <c r="L2861">
        <v>96</v>
      </c>
      <c r="M2861">
        <v>1</v>
      </c>
      <c r="N2861">
        <v>1.5246</v>
      </c>
      <c r="O2861">
        <v>0.41110000000000002</v>
      </c>
      <c r="P2861">
        <v>118.5441</v>
      </c>
      <c r="Q2861">
        <v>4.4695999999999998</v>
      </c>
      <c r="R2861">
        <v>180.44110000000001</v>
      </c>
      <c r="S2861">
        <v>13.5486</v>
      </c>
    </row>
    <row r="2862" spans="1:19" x14ac:dyDescent="0.25">
      <c r="A2862" t="s">
        <v>25</v>
      </c>
      <c r="B2862">
        <v>123.0286</v>
      </c>
      <c r="C2862" t="s">
        <v>20</v>
      </c>
      <c r="D2862" t="s">
        <v>22</v>
      </c>
      <c r="E2862" t="b">
        <v>0</v>
      </c>
      <c r="F2862" t="b">
        <v>0</v>
      </c>
      <c r="G2862">
        <v>6</v>
      </c>
      <c r="H2862" t="b">
        <v>0</v>
      </c>
      <c r="I2862">
        <v>0</v>
      </c>
      <c r="J2862" t="s">
        <v>46</v>
      </c>
      <c r="K2862">
        <v>10</v>
      </c>
      <c r="L2862">
        <v>95</v>
      </c>
      <c r="M2862">
        <v>2</v>
      </c>
      <c r="N2862">
        <v>1.5941000000000001</v>
      </c>
      <c r="O2862">
        <v>0.47060000000000002</v>
      </c>
      <c r="P2862">
        <v>119.5869</v>
      </c>
      <c r="Q2862">
        <v>4.5088999999999997</v>
      </c>
      <c r="R2862">
        <v>167.62350000000001</v>
      </c>
      <c r="S2862">
        <v>12.5862</v>
      </c>
    </row>
    <row r="2863" spans="1:19" x14ac:dyDescent="0.25">
      <c r="A2863" t="s">
        <v>25</v>
      </c>
      <c r="B2863">
        <v>206.4537</v>
      </c>
      <c r="C2863" t="s">
        <v>20</v>
      </c>
      <c r="D2863" t="s">
        <v>22</v>
      </c>
      <c r="E2863" t="b">
        <v>0</v>
      </c>
      <c r="F2863" t="b">
        <v>0</v>
      </c>
      <c r="G2863">
        <v>3</v>
      </c>
      <c r="H2863" t="b">
        <v>0</v>
      </c>
      <c r="I2863">
        <v>1</v>
      </c>
      <c r="J2863" t="s">
        <v>45</v>
      </c>
      <c r="K2863">
        <v>10</v>
      </c>
      <c r="L2863">
        <v>99</v>
      </c>
      <c r="M2863">
        <v>1</v>
      </c>
      <c r="N2863">
        <v>1.9641999999999999</v>
      </c>
      <c r="O2863">
        <v>0.65100000000000002</v>
      </c>
      <c r="P2863">
        <v>138.37739999999999</v>
      </c>
      <c r="Q2863">
        <v>5.2173999999999996</v>
      </c>
      <c r="R2863">
        <v>168.34559999999999</v>
      </c>
      <c r="S2863">
        <v>12.6404</v>
      </c>
    </row>
    <row r="2864" spans="1:19" x14ac:dyDescent="0.25">
      <c r="A2864" t="s">
        <v>25</v>
      </c>
      <c r="B2864">
        <v>150.6808</v>
      </c>
      <c r="C2864" t="s">
        <v>20</v>
      </c>
      <c r="D2864" t="s">
        <v>22</v>
      </c>
      <c r="E2864" t="b">
        <v>0</v>
      </c>
      <c r="F2864" t="b">
        <v>0</v>
      </c>
      <c r="G2864">
        <v>6</v>
      </c>
      <c r="H2864" t="b">
        <v>0</v>
      </c>
      <c r="I2864">
        <v>0</v>
      </c>
      <c r="J2864" t="s">
        <v>46</v>
      </c>
      <c r="K2864">
        <v>10</v>
      </c>
      <c r="L2864">
        <v>98</v>
      </c>
      <c r="M2864">
        <v>2</v>
      </c>
      <c r="N2864">
        <v>1.7417</v>
      </c>
      <c r="O2864">
        <v>0.40820000000000001</v>
      </c>
      <c r="P2864">
        <v>166.7894</v>
      </c>
      <c r="Q2864">
        <v>6.2887000000000004</v>
      </c>
      <c r="R2864">
        <v>209.84559999999999</v>
      </c>
      <c r="S2864">
        <v>15.756500000000001</v>
      </c>
    </row>
    <row r="2865" spans="1:19" x14ac:dyDescent="0.25">
      <c r="A2865" t="s">
        <v>25</v>
      </c>
      <c r="B2865">
        <v>223.56059999999999</v>
      </c>
      <c r="C2865" t="s">
        <v>20</v>
      </c>
      <c r="D2865" t="s">
        <v>22</v>
      </c>
      <c r="E2865" t="b">
        <v>0</v>
      </c>
      <c r="F2865" t="b">
        <v>0</v>
      </c>
      <c r="G2865">
        <v>4</v>
      </c>
      <c r="H2865" t="b">
        <v>1</v>
      </c>
      <c r="I2865">
        <v>0</v>
      </c>
      <c r="J2865" t="s">
        <v>46</v>
      </c>
      <c r="K2865">
        <v>10</v>
      </c>
      <c r="L2865">
        <v>98</v>
      </c>
      <c r="M2865">
        <v>1</v>
      </c>
      <c r="N2865">
        <v>0.72829999999999995</v>
      </c>
      <c r="O2865">
        <v>0.69630000000000003</v>
      </c>
      <c r="P2865">
        <v>393.95830000000001</v>
      </c>
      <c r="Q2865">
        <v>14.853899999999999</v>
      </c>
      <c r="R2865">
        <v>409.42619999999999</v>
      </c>
      <c r="S2865">
        <v>30.7422</v>
      </c>
    </row>
    <row r="2866" spans="1:19" x14ac:dyDescent="0.25">
      <c r="A2866" t="s">
        <v>25</v>
      </c>
      <c r="B2866">
        <v>179.7389</v>
      </c>
      <c r="C2866" t="s">
        <v>20</v>
      </c>
      <c r="D2866" t="s">
        <v>22</v>
      </c>
      <c r="E2866" t="b">
        <v>0</v>
      </c>
      <c r="F2866" t="b">
        <v>0</v>
      </c>
      <c r="G2866">
        <v>6</v>
      </c>
      <c r="H2866" t="b">
        <v>0</v>
      </c>
      <c r="I2866">
        <v>0</v>
      </c>
      <c r="J2866" t="s">
        <v>45</v>
      </c>
      <c r="K2866">
        <v>10</v>
      </c>
      <c r="L2866">
        <v>100</v>
      </c>
      <c r="M2866">
        <v>2</v>
      </c>
      <c r="N2866">
        <v>2.8702000000000001</v>
      </c>
      <c r="O2866">
        <v>0.47920000000000001</v>
      </c>
      <c r="P2866">
        <v>55.553100000000001</v>
      </c>
      <c r="Q2866">
        <v>2.0945999999999998</v>
      </c>
      <c r="R2866">
        <v>81.980199999999996</v>
      </c>
      <c r="S2866">
        <v>6.1555999999999997</v>
      </c>
    </row>
    <row r="2867" spans="1:19" x14ac:dyDescent="0.25">
      <c r="A2867" t="s">
        <v>25</v>
      </c>
      <c r="B2867">
        <v>172.70869999999999</v>
      </c>
      <c r="C2867" t="s">
        <v>20</v>
      </c>
      <c r="D2867" t="s">
        <v>22</v>
      </c>
      <c r="E2867" t="b">
        <v>0</v>
      </c>
      <c r="F2867" t="b">
        <v>0</v>
      </c>
      <c r="G2867">
        <v>4</v>
      </c>
      <c r="H2867" t="b">
        <v>0</v>
      </c>
      <c r="I2867">
        <v>1</v>
      </c>
      <c r="J2867" t="s">
        <v>45</v>
      </c>
      <c r="K2867">
        <v>10</v>
      </c>
      <c r="L2867">
        <v>96</v>
      </c>
      <c r="M2867">
        <v>1</v>
      </c>
      <c r="N2867">
        <v>0.51249999999999996</v>
      </c>
      <c r="O2867">
        <v>0.34799999999999998</v>
      </c>
      <c r="P2867">
        <v>157.83750000000001</v>
      </c>
      <c r="Q2867">
        <v>5.9511000000000003</v>
      </c>
      <c r="R2867">
        <v>260.94409999999999</v>
      </c>
      <c r="S2867">
        <v>19.593299999999999</v>
      </c>
    </row>
    <row r="2868" spans="1:19" x14ac:dyDescent="0.25">
      <c r="A2868" t="s">
        <v>25</v>
      </c>
      <c r="B2868">
        <v>113.655</v>
      </c>
      <c r="C2868" t="s">
        <v>20</v>
      </c>
      <c r="D2868" t="s">
        <v>22</v>
      </c>
      <c r="E2868" t="b">
        <v>0</v>
      </c>
      <c r="F2868" t="b">
        <v>0</v>
      </c>
      <c r="G2868">
        <v>2</v>
      </c>
      <c r="H2868" t="b">
        <v>1</v>
      </c>
      <c r="I2868">
        <v>1</v>
      </c>
      <c r="J2868" t="s">
        <v>45</v>
      </c>
      <c r="K2868">
        <v>10</v>
      </c>
      <c r="L2868">
        <v>99</v>
      </c>
      <c r="M2868">
        <v>1</v>
      </c>
      <c r="N2868">
        <v>1.5314000000000001</v>
      </c>
      <c r="O2868">
        <v>0.56130000000000002</v>
      </c>
      <c r="P2868">
        <v>125.82510000000001</v>
      </c>
      <c r="Q2868">
        <v>4.7441000000000004</v>
      </c>
      <c r="R2868">
        <v>159.94200000000001</v>
      </c>
      <c r="S2868">
        <v>12.009399999999999</v>
      </c>
    </row>
    <row r="2869" spans="1:19" x14ac:dyDescent="0.25">
      <c r="A2869" t="s">
        <v>25</v>
      </c>
      <c r="B2869">
        <v>109.2025</v>
      </c>
      <c r="C2869" t="s">
        <v>20</v>
      </c>
      <c r="D2869" t="s">
        <v>22</v>
      </c>
      <c r="E2869" t="b">
        <v>0</v>
      </c>
      <c r="F2869" t="b">
        <v>0</v>
      </c>
      <c r="G2869">
        <v>2</v>
      </c>
      <c r="H2869" t="b">
        <v>0</v>
      </c>
      <c r="I2869">
        <v>0</v>
      </c>
      <c r="J2869" t="s">
        <v>46</v>
      </c>
      <c r="K2869">
        <v>10</v>
      </c>
      <c r="L2869">
        <v>90</v>
      </c>
      <c r="M2869">
        <v>0</v>
      </c>
      <c r="N2869">
        <v>1.9238</v>
      </c>
      <c r="O2869">
        <v>0.47270000000000001</v>
      </c>
      <c r="P2869">
        <v>133.6788</v>
      </c>
      <c r="Q2869">
        <v>5.0401999999999996</v>
      </c>
      <c r="R2869">
        <v>168.12559999999999</v>
      </c>
      <c r="S2869">
        <v>12.623900000000001</v>
      </c>
    </row>
    <row r="2870" spans="1:19" x14ac:dyDescent="0.25">
      <c r="A2870" t="s">
        <v>25</v>
      </c>
      <c r="B2870">
        <v>128.65280000000001</v>
      </c>
      <c r="C2870" t="s">
        <v>20</v>
      </c>
      <c r="D2870" t="s">
        <v>22</v>
      </c>
      <c r="E2870" t="b">
        <v>0</v>
      </c>
      <c r="F2870" t="b">
        <v>0</v>
      </c>
      <c r="G2870">
        <v>5</v>
      </c>
      <c r="H2870" t="b">
        <v>0</v>
      </c>
      <c r="I2870">
        <v>0</v>
      </c>
      <c r="J2870" t="s">
        <v>46</v>
      </c>
      <c r="K2870">
        <v>10</v>
      </c>
      <c r="L2870">
        <v>80</v>
      </c>
      <c r="M2870">
        <v>2</v>
      </c>
      <c r="N2870">
        <v>2.7159</v>
      </c>
      <c r="O2870">
        <v>1.0025999999999999</v>
      </c>
      <c r="P2870">
        <v>61.295400000000001</v>
      </c>
      <c r="Q2870">
        <v>2.3111000000000002</v>
      </c>
      <c r="R2870">
        <v>90.226500000000001</v>
      </c>
      <c r="S2870">
        <v>6.7747999999999999</v>
      </c>
    </row>
    <row r="2871" spans="1:19" x14ac:dyDescent="0.25">
      <c r="A2871" t="s">
        <v>25</v>
      </c>
      <c r="B2871">
        <v>184.19139999999999</v>
      </c>
      <c r="C2871" t="s">
        <v>20</v>
      </c>
      <c r="D2871" t="s">
        <v>22</v>
      </c>
      <c r="E2871" t="b">
        <v>0</v>
      </c>
      <c r="F2871" t="b">
        <v>0</v>
      </c>
      <c r="G2871">
        <v>6</v>
      </c>
      <c r="H2871" t="b">
        <v>1</v>
      </c>
      <c r="I2871">
        <v>0</v>
      </c>
      <c r="J2871" t="s">
        <v>46</v>
      </c>
      <c r="K2871">
        <v>9</v>
      </c>
      <c r="L2871">
        <v>100</v>
      </c>
      <c r="M2871">
        <v>2</v>
      </c>
      <c r="N2871">
        <v>1.7418</v>
      </c>
      <c r="O2871">
        <v>0.40820000000000001</v>
      </c>
      <c r="P2871">
        <v>166.78819999999999</v>
      </c>
      <c r="Q2871">
        <v>6.2885999999999997</v>
      </c>
      <c r="R2871">
        <v>209.84630000000001</v>
      </c>
      <c r="S2871">
        <v>15.756500000000001</v>
      </c>
    </row>
    <row r="2872" spans="1:19" x14ac:dyDescent="0.25">
      <c r="A2872" t="s">
        <v>25</v>
      </c>
      <c r="B2872">
        <v>118.1075</v>
      </c>
      <c r="C2872" t="s">
        <v>20</v>
      </c>
      <c r="D2872" t="s">
        <v>22</v>
      </c>
      <c r="E2872" t="b">
        <v>0</v>
      </c>
      <c r="F2872" t="b">
        <v>0</v>
      </c>
      <c r="G2872">
        <v>5</v>
      </c>
      <c r="H2872" t="b">
        <v>0</v>
      </c>
      <c r="I2872">
        <v>0</v>
      </c>
      <c r="J2872" t="s">
        <v>46</v>
      </c>
      <c r="K2872">
        <v>9</v>
      </c>
      <c r="L2872">
        <v>88</v>
      </c>
      <c r="M2872">
        <v>2</v>
      </c>
      <c r="N2872">
        <v>1.9908999999999999</v>
      </c>
      <c r="O2872">
        <v>0.57899999999999996</v>
      </c>
      <c r="P2872">
        <v>106.6493</v>
      </c>
      <c r="Q2872">
        <v>4.0210999999999997</v>
      </c>
      <c r="R2872">
        <v>179.32689999999999</v>
      </c>
      <c r="S2872">
        <v>13.465</v>
      </c>
    </row>
    <row r="2873" spans="1:19" x14ac:dyDescent="0.25">
      <c r="A2873" t="s">
        <v>25</v>
      </c>
      <c r="B2873">
        <v>185.3631</v>
      </c>
      <c r="C2873" t="s">
        <v>20</v>
      </c>
      <c r="D2873" t="s">
        <v>22</v>
      </c>
      <c r="E2873" t="b">
        <v>0</v>
      </c>
      <c r="F2873" t="b">
        <v>0</v>
      </c>
      <c r="G2873">
        <v>6</v>
      </c>
      <c r="H2873" t="b">
        <v>0</v>
      </c>
      <c r="I2873">
        <v>1</v>
      </c>
      <c r="J2873" t="s">
        <v>45</v>
      </c>
      <c r="K2873">
        <v>9</v>
      </c>
      <c r="L2873">
        <v>90</v>
      </c>
      <c r="M2873">
        <v>2</v>
      </c>
      <c r="N2873">
        <v>0.95950000000000002</v>
      </c>
      <c r="O2873">
        <v>0.49230000000000002</v>
      </c>
      <c r="P2873">
        <v>534.93889999999999</v>
      </c>
      <c r="Q2873">
        <v>20.1694</v>
      </c>
      <c r="R2873">
        <v>673.25580000000002</v>
      </c>
      <c r="S2873">
        <v>50.552100000000003</v>
      </c>
    </row>
    <row r="2874" spans="1:19" x14ac:dyDescent="0.25">
      <c r="A2874" t="s">
        <v>25</v>
      </c>
      <c r="B2874">
        <v>150.6808</v>
      </c>
      <c r="C2874" t="s">
        <v>20</v>
      </c>
      <c r="D2874" t="s">
        <v>22</v>
      </c>
      <c r="E2874" t="b">
        <v>0</v>
      </c>
      <c r="F2874" t="b">
        <v>0</v>
      </c>
      <c r="G2874">
        <v>3</v>
      </c>
      <c r="H2874" t="b">
        <v>1</v>
      </c>
      <c r="I2874">
        <v>0</v>
      </c>
      <c r="J2874" t="s">
        <v>45</v>
      </c>
      <c r="K2874">
        <v>10</v>
      </c>
      <c r="L2874">
        <v>97</v>
      </c>
      <c r="M2874">
        <v>1</v>
      </c>
      <c r="N2874">
        <v>2.9975000000000001</v>
      </c>
      <c r="O2874">
        <v>1.0684</v>
      </c>
      <c r="P2874">
        <v>64.494200000000006</v>
      </c>
      <c r="Q2874">
        <v>2.4317000000000002</v>
      </c>
      <c r="R2874">
        <v>96.877099999999999</v>
      </c>
      <c r="S2874">
        <v>7.2740999999999998</v>
      </c>
    </row>
    <row r="2875" spans="1:19" x14ac:dyDescent="0.25">
      <c r="A2875" t="s">
        <v>25</v>
      </c>
      <c r="B2875">
        <v>127.7154</v>
      </c>
      <c r="C2875" t="s">
        <v>20</v>
      </c>
      <c r="D2875" t="s">
        <v>22</v>
      </c>
      <c r="E2875" t="b">
        <v>0</v>
      </c>
      <c r="F2875" t="b">
        <v>0</v>
      </c>
      <c r="G2875">
        <v>4</v>
      </c>
      <c r="H2875" t="b">
        <v>1</v>
      </c>
      <c r="I2875">
        <v>1</v>
      </c>
      <c r="J2875" t="s">
        <v>45</v>
      </c>
      <c r="K2875">
        <v>10</v>
      </c>
      <c r="L2875">
        <v>97</v>
      </c>
      <c r="M2875">
        <v>1</v>
      </c>
      <c r="N2875">
        <v>0.6905</v>
      </c>
      <c r="O2875">
        <v>0.2762</v>
      </c>
      <c r="P2875">
        <v>148.90520000000001</v>
      </c>
      <c r="Q2875">
        <v>5.6143000000000001</v>
      </c>
      <c r="R2875">
        <v>246.762</v>
      </c>
      <c r="S2875">
        <v>18.528400000000001</v>
      </c>
    </row>
    <row r="2876" spans="1:19" x14ac:dyDescent="0.25">
      <c r="A2876" t="s">
        <v>25</v>
      </c>
      <c r="B2876">
        <v>747.5453</v>
      </c>
      <c r="C2876" t="s">
        <v>20</v>
      </c>
      <c r="D2876" t="s">
        <v>22</v>
      </c>
      <c r="E2876" t="b">
        <v>0</v>
      </c>
      <c r="F2876" t="b">
        <v>0</v>
      </c>
      <c r="G2876">
        <v>2</v>
      </c>
      <c r="H2876" t="b">
        <v>1</v>
      </c>
      <c r="I2876">
        <v>1</v>
      </c>
      <c r="J2876" t="s">
        <v>45</v>
      </c>
      <c r="K2876">
        <v>10</v>
      </c>
      <c r="L2876">
        <v>99</v>
      </c>
      <c r="M2876">
        <v>1</v>
      </c>
      <c r="N2876">
        <v>1.0569999999999999</v>
      </c>
      <c r="O2876">
        <v>0.1905</v>
      </c>
      <c r="P2876">
        <v>402.72890000000001</v>
      </c>
      <c r="Q2876">
        <v>15.1846</v>
      </c>
      <c r="R2876">
        <v>627.80809999999997</v>
      </c>
      <c r="S2876">
        <v>47.139699999999998</v>
      </c>
    </row>
    <row r="2877" spans="1:19" x14ac:dyDescent="0.25">
      <c r="A2877" t="s">
        <v>25</v>
      </c>
      <c r="B2877">
        <v>185.3631</v>
      </c>
      <c r="C2877" t="s">
        <v>20</v>
      </c>
      <c r="D2877" t="s">
        <v>22</v>
      </c>
      <c r="E2877" t="b">
        <v>0</v>
      </c>
      <c r="F2877" t="b">
        <v>0</v>
      </c>
      <c r="G2877">
        <v>4</v>
      </c>
      <c r="H2877" t="b">
        <v>1</v>
      </c>
      <c r="I2877">
        <v>0</v>
      </c>
      <c r="J2877" t="s">
        <v>45</v>
      </c>
      <c r="K2877">
        <v>10</v>
      </c>
      <c r="L2877">
        <v>99</v>
      </c>
      <c r="M2877">
        <v>2</v>
      </c>
      <c r="N2877">
        <v>2.2890999999999999</v>
      </c>
      <c r="O2877">
        <v>0.82799999999999996</v>
      </c>
      <c r="P2877">
        <v>67.740300000000005</v>
      </c>
      <c r="Q2877">
        <v>2.5541</v>
      </c>
      <c r="R2877">
        <v>96.948899999999995</v>
      </c>
      <c r="S2877">
        <v>7.2794999999999996</v>
      </c>
    </row>
    <row r="2878" spans="1:19" x14ac:dyDescent="0.25">
      <c r="A2878" t="s">
        <v>25</v>
      </c>
      <c r="B2878">
        <v>89.283600000000007</v>
      </c>
      <c r="C2878" t="s">
        <v>20</v>
      </c>
      <c r="D2878" t="s">
        <v>22</v>
      </c>
      <c r="E2878" t="b">
        <v>0</v>
      </c>
      <c r="F2878" t="b">
        <v>0</v>
      </c>
      <c r="G2878">
        <v>2</v>
      </c>
      <c r="H2878" t="b">
        <v>0</v>
      </c>
      <c r="I2878">
        <v>1</v>
      </c>
      <c r="J2878" t="s">
        <v>45</v>
      </c>
      <c r="K2878">
        <v>9</v>
      </c>
      <c r="L2878">
        <v>83</v>
      </c>
      <c r="M2878">
        <v>1</v>
      </c>
      <c r="N2878">
        <v>1.9443999999999999</v>
      </c>
      <c r="O2878">
        <v>0.46579999999999999</v>
      </c>
      <c r="P2878">
        <v>93.9114</v>
      </c>
      <c r="Q2878">
        <v>3.5407999999999999</v>
      </c>
      <c r="R2878">
        <v>141.12700000000001</v>
      </c>
      <c r="S2878">
        <v>10.5967</v>
      </c>
    </row>
    <row r="2879" spans="1:19" x14ac:dyDescent="0.25">
      <c r="A2879" t="s">
        <v>25</v>
      </c>
      <c r="B2879">
        <v>239.96440000000001</v>
      </c>
      <c r="C2879" t="s">
        <v>20</v>
      </c>
      <c r="D2879" t="s">
        <v>22</v>
      </c>
      <c r="E2879" t="b">
        <v>0</v>
      </c>
      <c r="F2879" t="b">
        <v>0</v>
      </c>
      <c r="G2879">
        <v>5</v>
      </c>
      <c r="H2879" t="b">
        <v>1</v>
      </c>
      <c r="I2879">
        <v>0</v>
      </c>
      <c r="J2879" t="s">
        <v>46</v>
      </c>
      <c r="K2879">
        <v>10</v>
      </c>
      <c r="L2879">
        <v>98</v>
      </c>
      <c r="M2879">
        <v>2</v>
      </c>
      <c r="N2879">
        <v>1.6059000000000001</v>
      </c>
      <c r="O2879">
        <v>0.43290000000000001</v>
      </c>
      <c r="P2879">
        <v>145.80070000000001</v>
      </c>
      <c r="Q2879">
        <v>5.4973000000000001</v>
      </c>
      <c r="R2879">
        <v>247.21100000000001</v>
      </c>
      <c r="S2879">
        <v>18.562100000000001</v>
      </c>
    </row>
    <row r="2880" spans="1:19" x14ac:dyDescent="0.25">
      <c r="A2880" t="s">
        <v>25</v>
      </c>
      <c r="B2880">
        <v>99.5946</v>
      </c>
      <c r="C2880" t="s">
        <v>20</v>
      </c>
      <c r="D2880" t="s">
        <v>22</v>
      </c>
      <c r="E2880" t="b">
        <v>0</v>
      </c>
      <c r="F2880" t="b">
        <v>0</v>
      </c>
      <c r="G2880">
        <v>3</v>
      </c>
      <c r="H2880" t="b">
        <v>1</v>
      </c>
      <c r="I2880">
        <v>0</v>
      </c>
      <c r="J2880" t="s">
        <v>45</v>
      </c>
      <c r="K2880">
        <v>9</v>
      </c>
      <c r="L2880">
        <v>95</v>
      </c>
      <c r="M2880">
        <v>2</v>
      </c>
      <c r="N2880">
        <v>1.4527000000000001</v>
      </c>
      <c r="O2880">
        <v>0.4219</v>
      </c>
      <c r="P2880">
        <v>144.7029</v>
      </c>
      <c r="Q2880">
        <v>5.4558999999999997</v>
      </c>
      <c r="R2880">
        <v>267.85180000000003</v>
      </c>
      <c r="S2880">
        <v>20.111899999999999</v>
      </c>
    </row>
    <row r="2881" spans="1:19" x14ac:dyDescent="0.25">
      <c r="A2881" t="s">
        <v>25</v>
      </c>
      <c r="B2881">
        <v>111.3116</v>
      </c>
      <c r="C2881" t="s">
        <v>20</v>
      </c>
      <c r="D2881" t="s">
        <v>22</v>
      </c>
      <c r="E2881" t="b">
        <v>0</v>
      </c>
      <c r="F2881" t="b">
        <v>0</v>
      </c>
      <c r="G2881">
        <v>4</v>
      </c>
      <c r="H2881" t="b">
        <v>0</v>
      </c>
      <c r="I2881">
        <v>1</v>
      </c>
      <c r="J2881" t="s">
        <v>45</v>
      </c>
      <c r="K2881">
        <v>8</v>
      </c>
      <c r="L2881">
        <v>80</v>
      </c>
      <c r="M2881">
        <v>2</v>
      </c>
      <c r="N2881">
        <v>3.4205000000000001</v>
      </c>
      <c r="O2881">
        <v>0.88419999999999999</v>
      </c>
      <c r="P2881">
        <v>49.213500000000003</v>
      </c>
      <c r="Q2881">
        <v>1.8555999999999999</v>
      </c>
      <c r="R2881">
        <v>72.711399999999998</v>
      </c>
      <c r="S2881">
        <v>5.4596</v>
      </c>
    </row>
    <row r="2882" spans="1:19" x14ac:dyDescent="0.25">
      <c r="A2882" t="s">
        <v>25</v>
      </c>
      <c r="B2882">
        <v>133.33959999999999</v>
      </c>
      <c r="C2882" t="s">
        <v>20</v>
      </c>
      <c r="D2882" t="s">
        <v>22</v>
      </c>
      <c r="E2882" t="b">
        <v>0</v>
      </c>
      <c r="F2882" t="b">
        <v>0</v>
      </c>
      <c r="G2882">
        <v>4</v>
      </c>
      <c r="H2882" t="b">
        <v>0</v>
      </c>
      <c r="I2882">
        <v>0</v>
      </c>
      <c r="J2882" t="s">
        <v>46</v>
      </c>
      <c r="K2882">
        <v>9</v>
      </c>
      <c r="L2882">
        <v>96</v>
      </c>
      <c r="M2882">
        <v>1</v>
      </c>
      <c r="N2882">
        <v>1.3025</v>
      </c>
      <c r="O2882">
        <v>0.53080000000000005</v>
      </c>
      <c r="P2882">
        <v>180.12299999999999</v>
      </c>
      <c r="Q2882">
        <v>6.7914000000000003</v>
      </c>
      <c r="R2882">
        <v>212.32310000000001</v>
      </c>
      <c r="S2882">
        <v>15.942500000000001</v>
      </c>
    </row>
    <row r="2883" spans="1:19" x14ac:dyDescent="0.25">
      <c r="A2883" t="s">
        <v>25</v>
      </c>
      <c r="B2883">
        <v>145.994</v>
      </c>
      <c r="C2883" t="s">
        <v>20</v>
      </c>
      <c r="D2883" t="s">
        <v>22</v>
      </c>
      <c r="E2883" t="b">
        <v>0</v>
      </c>
      <c r="F2883" t="b">
        <v>0</v>
      </c>
      <c r="G2883">
        <v>6</v>
      </c>
      <c r="H2883" t="b">
        <v>0</v>
      </c>
      <c r="I2883">
        <v>1</v>
      </c>
      <c r="J2883" t="s">
        <v>45</v>
      </c>
      <c r="K2883">
        <v>10</v>
      </c>
      <c r="L2883">
        <v>94</v>
      </c>
      <c r="M2883">
        <v>2</v>
      </c>
      <c r="N2883">
        <v>2.0150000000000001</v>
      </c>
      <c r="O2883">
        <v>0.65510000000000002</v>
      </c>
      <c r="P2883">
        <v>131.51230000000001</v>
      </c>
      <c r="Q2883">
        <v>4.9585999999999997</v>
      </c>
      <c r="R2883">
        <v>162.91550000000001</v>
      </c>
      <c r="S2883">
        <v>12.232699999999999</v>
      </c>
    </row>
    <row r="2884" spans="1:19" x14ac:dyDescent="0.25">
      <c r="A2884" t="s">
        <v>25</v>
      </c>
      <c r="B2884">
        <v>239.96440000000001</v>
      </c>
      <c r="C2884" t="s">
        <v>20</v>
      </c>
      <c r="D2884" t="s">
        <v>22</v>
      </c>
      <c r="E2884" t="b">
        <v>0</v>
      </c>
      <c r="F2884" t="b">
        <v>0</v>
      </c>
      <c r="G2884">
        <v>5</v>
      </c>
      <c r="H2884" t="b">
        <v>1</v>
      </c>
      <c r="I2884">
        <v>0</v>
      </c>
      <c r="J2884" t="s">
        <v>46</v>
      </c>
      <c r="K2884">
        <v>10</v>
      </c>
      <c r="L2884">
        <v>97</v>
      </c>
      <c r="M2884">
        <v>2</v>
      </c>
      <c r="N2884">
        <v>1.5817000000000001</v>
      </c>
      <c r="O2884">
        <v>0.47689999999999999</v>
      </c>
      <c r="P2884">
        <v>143.51300000000001</v>
      </c>
      <c r="Q2884">
        <v>5.4109999999999996</v>
      </c>
      <c r="R2884">
        <v>247.6506</v>
      </c>
      <c r="S2884">
        <v>18.595099999999999</v>
      </c>
    </row>
    <row r="2885" spans="1:19" x14ac:dyDescent="0.25">
      <c r="A2885" t="s">
        <v>25</v>
      </c>
      <c r="B2885">
        <v>138.96369999999999</v>
      </c>
      <c r="C2885" t="s">
        <v>20</v>
      </c>
      <c r="D2885" t="s">
        <v>22</v>
      </c>
      <c r="E2885" t="b">
        <v>0</v>
      </c>
      <c r="F2885" t="b">
        <v>0</v>
      </c>
      <c r="G2885">
        <v>3</v>
      </c>
      <c r="H2885" t="b">
        <v>1</v>
      </c>
      <c r="I2885">
        <v>0</v>
      </c>
      <c r="J2885" t="s">
        <v>45</v>
      </c>
      <c r="K2885">
        <v>10</v>
      </c>
      <c r="L2885">
        <v>97</v>
      </c>
      <c r="M2885">
        <v>1</v>
      </c>
      <c r="N2885">
        <v>1.9652000000000001</v>
      </c>
      <c r="O2885">
        <v>0.53900000000000003</v>
      </c>
      <c r="P2885">
        <v>106.3776</v>
      </c>
      <c r="Q2885">
        <v>4.0109000000000004</v>
      </c>
      <c r="R2885">
        <v>180.9306</v>
      </c>
      <c r="S2885">
        <v>13.5854</v>
      </c>
    </row>
    <row r="2886" spans="1:19" x14ac:dyDescent="0.25">
      <c r="A2886" t="s">
        <v>25</v>
      </c>
      <c r="B2886">
        <v>92.564400000000006</v>
      </c>
      <c r="C2886" t="s">
        <v>20</v>
      </c>
      <c r="D2886" t="s">
        <v>22</v>
      </c>
      <c r="E2886" t="b">
        <v>0</v>
      </c>
      <c r="F2886" t="b">
        <v>0</v>
      </c>
      <c r="G2886">
        <v>2</v>
      </c>
      <c r="H2886" t="b">
        <v>1</v>
      </c>
      <c r="I2886">
        <v>0</v>
      </c>
      <c r="J2886" t="s">
        <v>46</v>
      </c>
      <c r="K2886">
        <v>9</v>
      </c>
      <c r="L2886">
        <v>88</v>
      </c>
      <c r="M2886">
        <v>1</v>
      </c>
      <c r="N2886">
        <v>1.3449</v>
      </c>
      <c r="O2886">
        <v>0.17469999999999999</v>
      </c>
      <c r="P2886">
        <v>267.55309999999997</v>
      </c>
      <c r="Q2886">
        <v>10.087899999999999</v>
      </c>
      <c r="R2886">
        <v>330.52710000000002</v>
      </c>
      <c r="S2886">
        <v>24.818000000000001</v>
      </c>
    </row>
    <row r="2887" spans="1:19" x14ac:dyDescent="0.25">
      <c r="A2887" t="s">
        <v>25</v>
      </c>
      <c r="B2887">
        <v>121.62260000000001</v>
      </c>
      <c r="C2887" t="s">
        <v>20</v>
      </c>
      <c r="D2887" t="s">
        <v>22</v>
      </c>
      <c r="E2887" t="b">
        <v>0</v>
      </c>
      <c r="F2887" t="b">
        <v>0</v>
      </c>
      <c r="G2887">
        <v>4</v>
      </c>
      <c r="H2887" t="b">
        <v>0</v>
      </c>
      <c r="I2887">
        <v>0</v>
      </c>
      <c r="J2887" t="s">
        <v>46</v>
      </c>
      <c r="K2887">
        <v>9</v>
      </c>
      <c r="L2887">
        <v>91</v>
      </c>
      <c r="M2887">
        <v>1</v>
      </c>
      <c r="N2887">
        <v>1.5849</v>
      </c>
      <c r="O2887">
        <v>0.2482</v>
      </c>
      <c r="P2887">
        <v>167.48560000000001</v>
      </c>
      <c r="Q2887">
        <v>6.3148999999999997</v>
      </c>
      <c r="R2887">
        <v>199.09229999999999</v>
      </c>
      <c r="S2887">
        <v>14.9491</v>
      </c>
    </row>
    <row r="2888" spans="1:19" x14ac:dyDescent="0.25">
      <c r="A2888" t="s">
        <v>25</v>
      </c>
      <c r="B2888">
        <v>138.96369999999999</v>
      </c>
      <c r="C2888" t="s">
        <v>20</v>
      </c>
      <c r="D2888" t="s">
        <v>22</v>
      </c>
      <c r="E2888" t="b">
        <v>0</v>
      </c>
      <c r="F2888" t="b">
        <v>0</v>
      </c>
      <c r="G2888">
        <v>4</v>
      </c>
      <c r="H2888" t="b">
        <v>0</v>
      </c>
      <c r="I2888">
        <v>0</v>
      </c>
      <c r="J2888" t="s">
        <v>46</v>
      </c>
      <c r="K2888">
        <v>8</v>
      </c>
      <c r="L2888">
        <v>80</v>
      </c>
      <c r="M2888">
        <v>2</v>
      </c>
      <c r="N2888">
        <v>2.4822000000000002</v>
      </c>
      <c r="O2888">
        <v>0.39</v>
      </c>
      <c r="P2888">
        <v>87.75</v>
      </c>
      <c r="Q2888">
        <v>3.3085</v>
      </c>
      <c r="R2888">
        <v>137.5453</v>
      </c>
      <c r="S2888">
        <v>10.3277</v>
      </c>
    </row>
    <row r="2889" spans="1:19" x14ac:dyDescent="0.25">
      <c r="A2889" t="s">
        <v>25</v>
      </c>
      <c r="B2889">
        <v>359.24349999999998</v>
      </c>
      <c r="C2889" t="s">
        <v>20</v>
      </c>
      <c r="D2889" t="s">
        <v>22</v>
      </c>
      <c r="E2889" t="b">
        <v>0</v>
      </c>
      <c r="F2889" t="b">
        <v>0</v>
      </c>
      <c r="G2889">
        <v>6</v>
      </c>
      <c r="H2889" t="b">
        <v>0</v>
      </c>
      <c r="I2889">
        <v>0</v>
      </c>
      <c r="J2889" t="s">
        <v>45</v>
      </c>
      <c r="K2889">
        <v>10</v>
      </c>
      <c r="L2889">
        <v>100</v>
      </c>
      <c r="M2889">
        <v>3</v>
      </c>
      <c r="N2889">
        <v>1.1515</v>
      </c>
      <c r="O2889">
        <v>0.30359999999999998</v>
      </c>
      <c r="P2889">
        <v>411.79880000000003</v>
      </c>
      <c r="Q2889">
        <v>15.5265</v>
      </c>
      <c r="R2889">
        <v>418.27730000000003</v>
      </c>
      <c r="S2889">
        <v>31.4068</v>
      </c>
    </row>
    <row r="2890" spans="1:19" x14ac:dyDescent="0.25">
      <c r="A2890" t="s">
        <v>25</v>
      </c>
      <c r="B2890">
        <v>129.59010000000001</v>
      </c>
      <c r="C2890" t="s">
        <v>20</v>
      </c>
      <c r="D2890" t="s">
        <v>22</v>
      </c>
      <c r="E2890" t="b">
        <v>0</v>
      </c>
      <c r="F2890" t="b">
        <v>0</v>
      </c>
      <c r="G2890">
        <v>6</v>
      </c>
      <c r="H2890" t="b">
        <v>1</v>
      </c>
      <c r="I2890">
        <v>0</v>
      </c>
      <c r="J2890" t="s">
        <v>46</v>
      </c>
      <c r="K2890">
        <v>10</v>
      </c>
      <c r="L2890">
        <v>96</v>
      </c>
      <c r="M2890">
        <v>1</v>
      </c>
      <c r="N2890">
        <v>1.2547999999999999</v>
      </c>
      <c r="O2890">
        <v>1.2044999999999999</v>
      </c>
      <c r="P2890">
        <v>122.21169999999999</v>
      </c>
      <c r="Q2890">
        <v>4.6078999999999999</v>
      </c>
      <c r="R2890">
        <v>177.9726</v>
      </c>
      <c r="S2890">
        <v>13.363300000000001</v>
      </c>
    </row>
    <row r="2891" spans="1:19" x14ac:dyDescent="0.25">
      <c r="A2891" t="s">
        <v>25</v>
      </c>
      <c r="B2891">
        <v>173.88040000000001</v>
      </c>
      <c r="C2891" t="s">
        <v>20</v>
      </c>
      <c r="D2891" t="s">
        <v>22</v>
      </c>
      <c r="E2891" t="b">
        <v>0</v>
      </c>
      <c r="F2891" t="b">
        <v>0</v>
      </c>
      <c r="G2891">
        <v>5</v>
      </c>
      <c r="H2891" t="b">
        <v>1</v>
      </c>
      <c r="I2891">
        <v>0</v>
      </c>
      <c r="J2891" t="s">
        <v>46</v>
      </c>
      <c r="K2891">
        <v>10</v>
      </c>
      <c r="L2891">
        <v>92</v>
      </c>
      <c r="M2891">
        <v>2</v>
      </c>
      <c r="N2891">
        <v>1.9666999999999999</v>
      </c>
      <c r="O2891">
        <v>0.56510000000000005</v>
      </c>
      <c r="P2891">
        <v>134.7286</v>
      </c>
      <c r="Q2891">
        <v>5.0797999999999996</v>
      </c>
      <c r="R2891">
        <v>169.65559999999999</v>
      </c>
      <c r="S2891">
        <v>12.738799999999999</v>
      </c>
    </row>
    <row r="2892" spans="1:19" x14ac:dyDescent="0.25">
      <c r="A2892" t="s">
        <v>25</v>
      </c>
      <c r="B2892">
        <v>97.485500000000002</v>
      </c>
      <c r="C2892" t="s">
        <v>20</v>
      </c>
      <c r="D2892" t="s">
        <v>22</v>
      </c>
      <c r="E2892" t="b">
        <v>0</v>
      </c>
      <c r="F2892" t="b">
        <v>0</v>
      </c>
      <c r="G2892">
        <v>2</v>
      </c>
      <c r="H2892" t="b">
        <v>1</v>
      </c>
      <c r="I2892">
        <v>0</v>
      </c>
      <c r="J2892" t="s">
        <v>45</v>
      </c>
      <c r="K2892">
        <v>10</v>
      </c>
      <c r="L2892">
        <v>99</v>
      </c>
      <c r="M2892">
        <v>0</v>
      </c>
      <c r="N2892">
        <v>1.9935</v>
      </c>
      <c r="O2892">
        <v>0.51539999999999997</v>
      </c>
      <c r="P2892">
        <v>73.993399999999994</v>
      </c>
      <c r="Q2892">
        <v>2.7898999999999998</v>
      </c>
      <c r="R2892">
        <v>108.8766</v>
      </c>
      <c r="S2892">
        <v>8.1751000000000005</v>
      </c>
    </row>
    <row r="2893" spans="1:19" x14ac:dyDescent="0.25">
      <c r="A2893" t="s">
        <v>25</v>
      </c>
      <c r="B2893">
        <v>110.1399</v>
      </c>
      <c r="C2893" t="s">
        <v>20</v>
      </c>
      <c r="D2893" t="s">
        <v>22</v>
      </c>
      <c r="E2893" t="b">
        <v>0</v>
      </c>
      <c r="F2893" t="b">
        <v>0</v>
      </c>
      <c r="G2893">
        <v>3</v>
      </c>
      <c r="H2893" t="b">
        <v>0</v>
      </c>
      <c r="I2893">
        <v>1</v>
      </c>
      <c r="J2893" t="s">
        <v>45</v>
      </c>
      <c r="K2893">
        <v>9</v>
      </c>
      <c r="L2893">
        <v>94</v>
      </c>
      <c r="M2893">
        <v>0</v>
      </c>
      <c r="N2893">
        <v>1.0087999999999999</v>
      </c>
      <c r="O2893">
        <v>0.98419999999999996</v>
      </c>
      <c r="P2893">
        <v>148.7302</v>
      </c>
      <c r="Q2893">
        <v>5.6077000000000004</v>
      </c>
      <c r="R2893">
        <v>186.1969</v>
      </c>
      <c r="S2893">
        <v>13.9808</v>
      </c>
    </row>
    <row r="2894" spans="1:19" x14ac:dyDescent="0.25">
      <c r="A2894" t="s">
        <v>25</v>
      </c>
      <c r="B2894">
        <v>101.938</v>
      </c>
      <c r="C2894" t="s">
        <v>20</v>
      </c>
      <c r="D2894" t="s">
        <v>22</v>
      </c>
      <c r="E2894" t="b">
        <v>0</v>
      </c>
      <c r="F2894" t="b">
        <v>0</v>
      </c>
      <c r="G2894">
        <v>4</v>
      </c>
      <c r="H2894" t="b">
        <v>0</v>
      </c>
      <c r="I2894">
        <v>1</v>
      </c>
      <c r="J2894" t="s">
        <v>45</v>
      </c>
      <c r="K2894">
        <v>10</v>
      </c>
      <c r="L2894">
        <v>93</v>
      </c>
      <c r="M2894">
        <v>1</v>
      </c>
      <c r="N2894">
        <v>1.3407</v>
      </c>
      <c r="O2894">
        <v>0.13500000000000001</v>
      </c>
      <c r="P2894">
        <v>239.1069</v>
      </c>
      <c r="Q2894">
        <v>9.0152999999999999</v>
      </c>
      <c r="R2894">
        <v>271.42410000000001</v>
      </c>
      <c r="S2894">
        <v>20.380199999999999</v>
      </c>
    </row>
    <row r="2895" spans="1:19" x14ac:dyDescent="0.25">
      <c r="A2895" t="s">
        <v>25</v>
      </c>
      <c r="B2895">
        <v>150.6808</v>
      </c>
      <c r="C2895" t="s">
        <v>20</v>
      </c>
      <c r="D2895" t="s">
        <v>22</v>
      </c>
      <c r="E2895" t="b">
        <v>0</v>
      </c>
      <c r="F2895" t="b">
        <v>0</v>
      </c>
      <c r="G2895">
        <v>2</v>
      </c>
      <c r="H2895" t="b">
        <v>1</v>
      </c>
      <c r="I2895">
        <v>0</v>
      </c>
      <c r="J2895" t="s">
        <v>46</v>
      </c>
      <c r="K2895">
        <v>10</v>
      </c>
      <c r="L2895">
        <v>96</v>
      </c>
      <c r="M2895">
        <v>1</v>
      </c>
      <c r="N2895">
        <v>0.51359999999999995</v>
      </c>
      <c r="O2895">
        <v>0.32579999999999998</v>
      </c>
      <c r="P2895">
        <v>245.57329999999999</v>
      </c>
      <c r="Q2895">
        <v>9.2591000000000001</v>
      </c>
      <c r="R2895">
        <v>416.67959999999999</v>
      </c>
      <c r="S2895">
        <v>31.286799999999999</v>
      </c>
    </row>
    <row r="2896" spans="1:19" x14ac:dyDescent="0.25">
      <c r="A2896" t="s">
        <v>25</v>
      </c>
      <c r="B2896">
        <v>127.4811</v>
      </c>
      <c r="C2896" t="s">
        <v>20</v>
      </c>
      <c r="D2896" t="s">
        <v>22</v>
      </c>
      <c r="E2896" t="b">
        <v>0</v>
      </c>
      <c r="F2896" t="b">
        <v>0</v>
      </c>
      <c r="G2896">
        <v>2</v>
      </c>
      <c r="H2896" t="b">
        <v>1</v>
      </c>
      <c r="I2896">
        <v>0</v>
      </c>
      <c r="J2896" t="s">
        <v>46</v>
      </c>
      <c r="K2896">
        <v>10</v>
      </c>
      <c r="L2896">
        <v>96</v>
      </c>
      <c r="M2896">
        <v>1</v>
      </c>
      <c r="N2896">
        <v>0.70779999999999998</v>
      </c>
      <c r="O2896">
        <v>0.29859999999999998</v>
      </c>
      <c r="P2896">
        <v>202.0575</v>
      </c>
      <c r="Q2896">
        <v>7.6184000000000003</v>
      </c>
      <c r="R2896">
        <v>350.79270000000002</v>
      </c>
      <c r="S2896">
        <v>26.339600000000001</v>
      </c>
    </row>
    <row r="2897" spans="1:19" x14ac:dyDescent="0.25">
      <c r="A2897" t="s">
        <v>25</v>
      </c>
      <c r="B2897">
        <v>359.24349999999998</v>
      </c>
      <c r="C2897" t="s">
        <v>20</v>
      </c>
      <c r="D2897" t="s">
        <v>22</v>
      </c>
      <c r="E2897" t="b">
        <v>0</v>
      </c>
      <c r="F2897" t="b">
        <v>0</v>
      </c>
      <c r="G2897">
        <v>6</v>
      </c>
      <c r="H2897" t="b">
        <v>0</v>
      </c>
      <c r="I2897">
        <v>0</v>
      </c>
      <c r="J2897" t="s">
        <v>45</v>
      </c>
      <c r="K2897">
        <v>10</v>
      </c>
      <c r="L2897">
        <v>98</v>
      </c>
      <c r="M2897">
        <v>3</v>
      </c>
      <c r="N2897">
        <v>1.1242000000000001</v>
      </c>
      <c r="O2897">
        <v>0.37359999999999999</v>
      </c>
      <c r="P2897">
        <v>486.48880000000003</v>
      </c>
      <c r="Q2897">
        <v>18.342600000000001</v>
      </c>
      <c r="R2897">
        <v>383.8399</v>
      </c>
      <c r="S2897">
        <v>28.821000000000002</v>
      </c>
    </row>
    <row r="2898" spans="1:19" x14ac:dyDescent="0.25">
      <c r="A2898" t="s">
        <v>25</v>
      </c>
      <c r="B2898">
        <v>86.940200000000004</v>
      </c>
      <c r="C2898" t="s">
        <v>20</v>
      </c>
      <c r="D2898" t="s">
        <v>22</v>
      </c>
      <c r="E2898" t="b">
        <v>0</v>
      </c>
      <c r="F2898" t="b">
        <v>0</v>
      </c>
      <c r="G2898">
        <v>4</v>
      </c>
      <c r="H2898" t="b">
        <v>1</v>
      </c>
      <c r="I2898">
        <v>1</v>
      </c>
      <c r="J2898" t="s">
        <v>45</v>
      </c>
      <c r="K2898">
        <v>10</v>
      </c>
      <c r="L2898">
        <v>98</v>
      </c>
      <c r="M2898">
        <v>0</v>
      </c>
      <c r="N2898">
        <v>3.0449999999999999</v>
      </c>
      <c r="O2898">
        <v>0.17230000000000001</v>
      </c>
      <c r="P2898">
        <v>58.513500000000001</v>
      </c>
      <c r="Q2898">
        <v>2.2061999999999999</v>
      </c>
      <c r="R2898">
        <v>86.632599999999996</v>
      </c>
      <c r="S2898">
        <v>6.5049000000000001</v>
      </c>
    </row>
    <row r="2899" spans="1:19" x14ac:dyDescent="0.25">
      <c r="A2899" t="s">
        <v>25</v>
      </c>
      <c r="B2899">
        <v>84.596800000000002</v>
      </c>
      <c r="C2899" t="s">
        <v>20</v>
      </c>
      <c r="D2899" t="s">
        <v>22</v>
      </c>
      <c r="E2899" t="b">
        <v>0</v>
      </c>
      <c r="F2899" t="b">
        <v>0</v>
      </c>
      <c r="G2899">
        <v>3</v>
      </c>
      <c r="H2899" t="b">
        <v>0</v>
      </c>
      <c r="I2899">
        <v>1</v>
      </c>
      <c r="J2899" t="s">
        <v>45</v>
      </c>
      <c r="K2899">
        <v>10</v>
      </c>
      <c r="L2899">
        <v>95</v>
      </c>
      <c r="M2899">
        <v>1</v>
      </c>
      <c r="N2899">
        <v>1.5753999999999999</v>
      </c>
      <c r="O2899">
        <v>1.0108999999999999</v>
      </c>
      <c r="P2899">
        <v>93.517399999999995</v>
      </c>
      <c r="Q2899">
        <v>3.5259999999999998</v>
      </c>
      <c r="R2899">
        <v>129.91669999999999</v>
      </c>
      <c r="S2899">
        <v>9.7548999999999992</v>
      </c>
    </row>
    <row r="2900" spans="1:19" x14ac:dyDescent="0.25">
      <c r="A2900" t="s">
        <v>25</v>
      </c>
      <c r="B2900">
        <v>82.253399999999999</v>
      </c>
      <c r="C2900" t="s">
        <v>20</v>
      </c>
      <c r="D2900" t="s">
        <v>22</v>
      </c>
      <c r="E2900" t="b">
        <v>0</v>
      </c>
      <c r="F2900" t="b">
        <v>0</v>
      </c>
      <c r="G2900">
        <v>3</v>
      </c>
      <c r="H2900" t="b">
        <v>1</v>
      </c>
      <c r="I2900">
        <v>1</v>
      </c>
      <c r="J2900" t="s">
        <v>45</v>
      </c>
      <c r="K2900">
        <v>10</v>
      </c>
      <c r="L2900">
        <v>98</v>
      </c>
      <c r="M2900">
        <v>1</v>
      </c>
      <c r="N2900">
        <v>2.129</v>
      </c>
      <c r="O2900">
        <v>0.70240000000000002</v>
      </c>
      <c r="P2900">
        <v>118.3569</v>
      </c>
      <c r="Q2900">
        <v>4.4625000000000004</v>
      </c>
      <c r="R2900">
        <v>150.43520000000001</v>
      </c>
      <c r="S2900">
        <v>11.2956</v>
      </c>
    </row>
    <row r="2901" spans="1:19" x14ac:dyDescent="0.25">
      <c r="A2901" t="s">
        <v>25</v>
      </c>
      <c r="B2901">
        <v>171.30269999999999</v>
      </c>
      <c r="C2901" t="s">
        <v>20</v>
      </c>
      <c r="D2901" t="s">
        <v>22</v>
      </c>
      <c r="E2901" t="b">
        <v>0</v>
      </c>
      <c r="F2901" t="b">
        <v>0</v>
      </c>
      <c r="G2901">
        <v>6</v>
      </c>
      <c r="H2901" t="b">
        <v>1</v>
      </c>
      <c r="I2901">
        <v>0</v>
      </c>
      <c r="J2901" t="s">
        <v>46</v>
      </c>
      <c r="K2901">
        <v>10</v>
      </c>
      <c r="L2901">
        <v>100</v>
      </c>
      <c r="M2901">
        <v>1</v>
      </c>
      <c r="N2901">
        <v>1.2591000000000001</v>
      </c>
      <c r="O2901">
        <v>0.28249999999999997</v>
      </c>
      <c r="P2901">
        <v>323.65050000000002</v>
      </c>
      <c r="Q2901">
        <v>12.202999999999999</v>
      </c>
      <c r="R2901">
        <v>316.81279999999998</v>
      </c>
      <c r="S2901">
        <v>23.7882</v>
      </c>
    </row>
    <row r="2902" spans="1:19" x14ac:dyDescent="0.25">
      <c r="A2902" t="s">
        <v>25</v>
      </c>
      <c r="B2902">
        <v>97.485500000000002</v>
      </c>
      <c r="C2902" t="s">
        <v>20</v>
      </c>
      <c r="D2902" t="s">
        <v>22</v>
      </c>
      <c r="E2902" t="b">
        <v>0</v>
      </c>
      <c r="F2902" t="b">
        <v>0</v>
      </c>
      <c r="G2902">
        <v>4</v>
      </c>
      <c r="H2902" t="b">
        <v>0</v>
      </c>
      <c r="I2902">
        <v>0</v>
      </c>
      <c r="J2902" t="s">
        <v>45</v>
      </c>
      <c r="K2902">
        <v>10</v>
      </c>
      <c r="L2902">
        <v>100</v>
      </c>
      <c r="M2902">
        <v>1</v>
      </c>
      <c r="N2902">
        <v>1.6492</v>
      </c>
      <c r="O2902">
        <v>1.1425000000000001</v>
      </c>
      <c r="P2902">
        <v>92.416300000000007</v>
      </c>
      <c r="Q2902">
        <v>3.4845000000000002</v>
      </c>
      <c r="R2902">
        <v>123.1832</v>
      </c>
      <c r="S2902">
        <v>9.2492999999999999</v>
      </c>
    </row>
    <row r="2903" spans="1:19" x14ac:dyDescent="0.25">
      <c r="A2903" t="s">
        <v>25</v>
      </c>
      <c r="B2903">
        <v>313.07850000000002</v>
      </c>
      <c r="C2903" t="s">
        <v>20</v>
      </c>
      <c r="D2903" t="s">
        <v>22</v>
      </c>
      <c r="E2903" t="b">
        <v>0</v>
      </c>
      <c r="F2903" t="b">
        <v>0</v>
      </c>
      <c r="G2903">
        <v>6</v>
      </c>
      <c r="H2903" t="b">
        <v>1</v>
      </c>
      <c r="I2903">
        <v>0</v>
      </c>
      <c r="J2903" t="s">
        <v>46</v>
      </c>
      <c r="K2903">
        <v>10</v>
      </c>
      <c r="L2903">
        <v>97</v>
      </c>
      <c r="M2903">
        <v>2</v>
      </c>
      <c r="N2903">
        <v>1.1684000000000001</v>
      </c>
      <c r="O2903">
        <v>0.51910000000000001</v>
      </c>
      <c r="P2903">
        <v>386.30610000000001</v>
      </c>
      <c r="Q2903">
        <v>14.565300000000001</v>
      </c>
      <c r="R2903">
        <v>369.77690000000001</v>
      </c>
      <c r="S2903">
        <v>27.7651</v>
      </c>
    </row>
    <row r="2904" spans="1:19" x14ac:dyDescent="0.25">
      <c r="A2904" t="s">
        <v>25</v>
      </c>
      <c r="B2904">
        <v>87.643199999999993</v>
      </c>
      <c r="C2904" t="s">
        <v>20</v>
      </c>
      <c r="D2904" t="s">
        <v>22</v>
      </c>
      <c r="E2904" t="b">
        <v>0</v>
      </c>
      <c r="F2904" t="b">
        <v>0</v>
      </c>
      <c r="G2904">
        <v>4</v>
      </c>
      <c r="H2904" t="b">
        <v>1</v>
      </c>
      <c r="I2904">
        <v>0</v>
      </c>
      <c r="J2904" t="s">
        <v>45</v>
      </c>
      <c r="K2904">
        <v>10</v>
      </c>
      <c r="L2904">
        <v>97</v>
      </c>
      <c r="M2904">
        <v>1</v>
      </c>
      <c r="N2904">
        <v>2.5529000000000002</v>
      </c>
      <c r="O2904">
        <v>0.3115</v>
      </c>
      <c r="P2904">
        <v>61.3553</v>
      </c>
      <c r="Q2904">
        <v>2.3134000000000001</v>
      </c>
      <c r="R2904">
        <v>94.793800000000005</v>
      </c>
      <c r="S2904">
        <v>7.1177000000000001</v>
      </c>
    </row>
    <row r="2905" spans="1:19" x14ac:dyDescent="0.25">
      <c r="A2905" t="s">
        <v>25</v>
      </c>
      <c r="B2905">
        <v>87.877600000000001</v>
      </c>
      <c r="C2905" t="s">
        <v>20</v>
      </c>
      <c r="D2905" t="s">
        <v>22</v>
      </c>
      <c r="E2905" t="b">
        <v>0</v>
      </c>
      <c r="F2905" t="b">
        <v>0</v>
      </c>
      <c r="G2905">
        <v>4</v>
      </c>
      <c r="H2905" t="b">
        <v>1</v>
      </c>
      <c r="I2905">
        <v>1</v>
      </c>
      <c r="J2905" t="s">
        <v>45</v>
      </c>
      <c r="K2905">
        <v>10</v>
      </c>
      <c r="L2905">
        <v>100</v>
      </c>
      <c r="M2905">
        <v>2</v>
      </c>
      <c r="N2905">
        <v>1.4066000000000001</v>
      </c>
      <c r="O2905">
        <v>1.1474</v>
      </c>
      <c r="P2905">
        <v>99.256</v>
      </c>
      <c r="Q2905">
        <v>3.7423999999999999</v>
      </c>
      <c r="R2905">
        <v>143.8648</v>
      </c>
      <c r="S2905">
        <v>10.802199999999999</v>
      </c>
    </row>
    <row r="2906" spans="1:19" x14ac:dyDescent="0.25">
      <c r="A2906" t="s">
        <v>25</v>
      </c>
      <c r="B2906">
        <v>110.1399</v>
      </c>
      <c r="C2906" t="s">
        <v>20</v>
      </c>
      <c r="D2906" t="s">
        <v>22</v>
      </c>
      <c r="E2906" t="b">
        <v>0</v>
      </c>
      <c r="F2906" t="b">
        <v>0</v>
      </c>
      <c r="G2906">
        <v>2</v>
      </c>
      <c r="H2906" t="b">
        <v>1</v>
      </c>
      <c r="I2906">
        <v>1</v>
      </c>
      <c r="J2906" t="s">
        <v>45</v>
      </c>
      <c r="K2906">
        <v>10</v>
      </c>
      <c r="L2906">
        <v>99</v>
      </c>
      <c r="M2906">
        <v>0</v>
      </c>
      <c r="N2906">
        <v>1.4289000000000001</v>
      </c>
      <c r="O2906">
        <v>1.1872</v>
      </c>
      <c r="P2906">
        <v>112.12439999999999</v>
      </c>
      <c r="Q2906">
        <v>4.2275999999999998</v>
      </c>
      <c r="R2906">
        <v>152.8134</v>
      </c>
      <c r="S2906">
        <v>11.4742</v>
      </c>
    </row>
    <row r="2907" spans="1:19" x14ac:dyDescent="0.25">
      <c r="A2907" t="s">
        <v>25</v>
      </c>
      <c r="B2907">
        <v>86.940200000000004</v>
      </c>
      <c r="C2907" t="s">
        <v>20</v>
      </c>
      <c r="D2907" t="s">
        <v>22</v>
      </c>
      <c r="E2907" t="b">
        <v>0</v>
      </c>
      <c r="F2907" t="b">
        <v>0</v>
      </c>
      <c r="G2907">
        <v>2</v>
      </c>
      <c r="H2907" t="b">
        <v>1</v>
      </c>
      <c r="I2907">
        <v>1</v>
      </c>
      <c r="J2907" t="s">
        <v>45</v>
      </c>
      <c r="K2907">
        <v>10</v>
      </c>
      <c r="L2907">
        <v>99</v>
      </c>
      <c r="M2907">
        <v>0</v>
      </c>
      <c r="N2907">
        <v>1.4903</v>
      </c>
      <c r="O2907">
        <v>1.1981999999999999</v>
      </c>
      <c r="P2907">
        <v>107.6414</v>
      </c>
      <c r="Q2907">
        <v>4.0585000000000004</v>
      </c>
      <c r="R2907">
        <v>143.92699999999999</v>
      </c>
      <c r="S2907">
        <v>10.806900000000001</v>
      </c>
    </row>
    <row r="2908" spans="1:19" x14ac:dyDescent="0.25">
      <c r="A2908" t="s">
        <v>25</v>
      </c>
      <c r="B2908">
        <v>129.8245</v>
      </c>
      <c r="C2908" t="s">
        <v>20</v>
      </c>
      <c r="D2908" t="s">
        <v>22</v>
      </c>
      <c r="E2908" t="b">
        <v>0</v>
      </c>
      <c r="F2908" t="b">
        <v>0</v>
      </c>
      <c r="G2908">
        <v>5</v>
      </c>
      <c r="H2908" t="b">
        <v>0</v>
      </c>
      <c r="I2908">
        <v>0</v>
      </c>
      <c r="J2908" t="s">
        <v>46</v>
      </c>
      <c r="K2908">
        <v>9</v>
      </c>
      <c r="L2908">
        <v>89</v>
      </c>
      <c r="M2908">
        <v>2</v>
      </c>
      <c r="N2908">
        <v>2.0221</v>
      </c>
      <c r="O2908">
        <v>0.56389999999999996</v>
      </c>
      <c r="P2908">
        <v>102.8045</v>
      </c>
      <c r="Q2908">
        <v>3.8761999999999999</v>
      </c>
      <c r="R2908">
        <v>171.4802</v>
      </c>
      <c r="S2908">
        <v>12.8758</v>
      </c>
    </row>
    <row r="2909" spans="1:19" x14ac:dyDescent="0.25">
      <c r="A2909" t="s">
        <v>25</v>
      </c>
      <c r="B2909">
        <v>121.62260000000001</v>
      </c>
      <c r="C2909" t="s">
        <v>20</v>
      </c>
      <c r="D2909" t="s">
        <v>22</v>
      </c>
      <c r="E2909" t="b">
        <v>0</v>
      </c>
      <c r="F2909" t="b">
        <v>0</v>
      </c>
      <c r="G2909">
        <v>4</v>
      </c>
      <c r="H2909" t="b">
        <v>0</v>
      </c>
      <c r="I2909">
        <v>0</v>
      </c>
      <c r="J2909" t="s">
        <v>46</v>
      </c>
      <c r="K2909">
        <v>10</v>
      </c>
      <c r="L2909">
        <v>95</v>
      </c>
      <c r="M2909">
        <v>1</v>
      </c>
      <c r="N2909">
        <v>1.2591000000000001</v>
      </c>
      <c r="O2909">
        <v>0.28249999999999997</v>
      </c>
      <c r="P2909">
        <v>323.64229999999998</v>
      </c>
      <c r="Q2909">
        <v>12.2027</v>
      </c>
      <c r="R2909">
        <v>316.81130000000002</v>
      </c>
      <c r="S2909">
        <v>23.7881</v>
      </c>
    </row>
    <row r="2910" spans="1:19" x14ac:dyDescent="0.25">
      <c r="A2910" t="s">
        <v>25</v>
      </c>
      <c r="B2910">
        <v>101.938</v>
      </c>
      <c r="C2910" t="s">
        <v>20</v>
      </c>
      <c r="D2910" t="s">
        <v>22</v>
      </c>
      <c r="E2910" t="b">
        <v>0</v>
      </c>
      <c r="F2910" t="b">
        <v>0</v>
      </c>
      <c r="G2910">
        <v>4</v>
      </c>
      <c r="H2910" t="b">
        <v>0</v>
      </c>
      <c r="I2910">
        <v>0</v>
      </c>
      <c r="J2910" t="s">
        <v>45</v>
      </c>
      <c r="K2910">
        <v>9</v>
      </c>
      <c r="L2910">
        <v>95</v>
      </c>
      <c r="M2910">
        <v>1</v>
      </c>
      <c r="N2910">
        <v>0.82630000000000003</v>
      </c>
      <c r="O2910">
        <v>0.79430000000000001</v>
      </c>
      <c r="P2910">
        <v>157.32730000000001</v>
      </c>
      <c r="Q2910">
        <v>5.9318999999999997</v>
      </c>
      <c r="R2910">
        <v>206.47149999999999</v>
      </c>
      <c r="S2910">
        <v>15.5031</v>
      </c>
    </row>
    <row r="2911" spans="1:19" x14ac:dyDescent="0.25">
      <c r="A2911" t="s">
        <v>25</v>
      </c>
      <c r="B2911">
        <v>138.96369999999999</v>
      </c>
      <c r="C2911" t="s">
        <v>20</v>
      </c>
      <c r="D2911" t="s">
        <v>22</v>
      </c>
      <c r="E2911" t="b">
        <v>0</v>
      </c>
      <c r="F2911" t="b">
        <v>0</v>
      </c>
      <c r="G2911">
        <v>4</v>
      </c>
      <c r="H2911" t="b">
        <v>0</v>
      </c>
      <c r="I2911">
        <v>0</v>
      </c>
      <c r="J2911" t="s">
        <v>46</v>
      </c>
      <c r="K2911">
        <v>10</v>
      </c>
      <c r="L2911">
        <v>95</v>
      </c>
      <c r="M2911">
        <v>1</v>
      </c>
      <c r="N2911">
        <v>1.7074</v>
      </c>
      <c r="O2911">
        <v>0.3382</v>
      </c>
      <c r="P2911">
        <v>170.28530000000001</v>
      </c>
      <c r="Q2911">
        <v>6.4204999999999997</v>
      </c>
      <c r="R2911">
        <v>236.0239</v>
      </c>
      <c r="S2911">
        <v>17.722100000000001</v>
      </c>
    </row>
    <row r="2912" spans="1:19" x14ac:dyDescent="0.25">
      <c r="A2912" t="s">
        <v>25</v>
      </c>
      <c r="B2912">
        <v>84.596800000000002</v>
      </c>
      <c r="C2912" t="s">
        <v>20</v>
      </c>
      <c r="D2912" t="s">
        <v>22</v>
      </c>
      <c r="E2912" t="b">
        <v>0</v>
      </c>
      <c r="F2912" t="b">
        <v>0</v>
      </c>
      <c r="G2912">
        <v>2</v>
      </c>
      <c r="H2912" t="b">
        <v>0</v>
      </c>
      <c r="I2912">
        <v>0</v>
      </c>
      <c r="J2912" t="s">
        <v>46</v>
      </c>
      <c r="K2912">
        <v>9</v>
      </c>
      <c r="L2912">
        <v>77</v>
      </c>
      <c r="M2912">
        <v>1</v>
      </c>
      <c r="N2912">
        <v>1.8183</v>
      </c>
      <c r="O2912">
        <v>0.35580000000000001</v>
      </c>
      <c r="P2912">
        <v>79.967100000000002</v>
      </c>
      <c r="Q2912">
        <v>3.0150999999999999</v>
      </c>
      <c r="R2912">
        <v>123.371</v>
      </c>
      <c r="S2912">
        <v>9.2634000000000007</v>
      </c>
    </row>
    <row r="2913" spans="1:19" x14ac:dyDescent="0.25">
      <c r="A2913" t="s">
        <v>25</v>
      </c>
      <c r="B2913">
        <v>96.079499999999996</v>
      </c>
      <c r="C2913" t="s">
        <v>20</v>
      </c>
      <c r="D2913" t="s">
        <v>22</v>
      </c>
      <c r="E2913" t="b">
        <v>0</v>
      </c>
      <c r="F2913" t="b">
        <v>0</v>
      </c>
      <c r="G2913">
        <v>2</v>
      </c>
      <c r="H2913" t="b">
        <v>1</v>
      </c>
      <c r="I2913">
        <v>0</v>
      </c>
      <c r="J2913" t="s">
        <v>46</v>
      </c>
      <c r="K2913">
        <v>10</v>
      </c>
      <c r="L2913">
        <v>95</v>
      </c>
      <c r="M2913">
        <v>1</v>
      </c>
      <c r="N2913">
        <v>2.6282000000000001</v>
      </c>
      <c r="O2913">
        <v>1.4846999999999999</v>
      </c>
      <c r="P2913">
        <v>60.722900000000003</v>
      </c>
      <c r="Q2913">
        <v>2.2894999999999999</v>
      </c>
      <c r="R2913">
        <v>87.684200000000004</v>
      </c>
      <c r="S2913">
        <v>6.5838999999999999</v>
      </c>
    </row>
    <row r="2914" spans="1:19" x14ac:dyDescent="0.25">
      <c r="A2914" t="s">
        <v>25</v>
      </c>
      <c r="B2914">
        <v>197.08009999999999</v>
      </c>
      <c r="C2914" t="s">
        <v>20</v>
      </c>
      <c r="D2914" t="s">
        <v>22</v>
      </c>
      <c r="E2914" t="b">
        <v>0</v>
      </c>
      <c r="F2914" t="b">
        <v>0</v>
      </c>
      <c r="G2914">
        <v>4</v>
      </c>
      <c r="H2914" t="b">
        <v>1</v>
      </c>
      <c r="I2914">
        <v>0</v>
      </c>
      <c r="J2914" t="s">
        <v>45</v>
      </c>
      <c r="K2914">
        <v>9</v>
      </c>
      <c r="L2914">
        <v>94</v>
      </c>
      <c r="M2914">
        <v>2</v>
      </c>
      <c r="N2914">
        <v>1.8433999999999999</v>
      </c>
      <c r="O2914">
        <v>0.60389999999999999</v>
      </c>
      <c r="P2914">
        <v>157.50569999999999</v>
      </c>
      <c r="Q2914">
        <v>5.9386000000000001</v>
      </c>
      <c r="R2914">
        <v>182.3937</v>
      </c>
      <c r="S2914">
        <v>13.6952</v>
      </c>
    </row>
    <row r="2915" spans="1:19" x14ac:dyDescent="0.25">
      <c r="A2915" t="s">
        <v>25</v>
      </c>
      <c r="B2915">
        <v>85.768500000000003</v>
      </c>
      <c r="C2915" t="s">
        <v>20</v>
      </c>
      <c r="D2915" t="s">
        <v>22</v>
      </c>
      <c r="E2915" t="b">
        <v>0</v>
      </c>
      <c r="F2915" t="b">
        <v>0</v>
      </c>
      <c r="G2915">
        <v>2</v>
      </c>
      <c r="H2915" t="b">
        <v>1</v>
      </c>
      <c r="I2915">
        <v>0</v>
      </c>
      <c r="J2915" t="s">
        <v>46</v>
      </c>
      <c r="K2915">
        <v>10</v>
      </c>
      <c r="L2915">
        <v>98</v>
      </c>
      <c r="M2915">
        <v>1</v>
      </c>
      <c r="N2915">
        <v>4.1704999999999997</v>
      </c>
      <c r="O2915">
        <v>0.21859999999999999</v>
      </c>
      <c r="P2915">
        <v>39.802300000000002</v>
      </c>
      <c r="Q2915">
        <v>1.5006999999999999</v>
      </c>
      <c r="R2915">
        <v>55.431199999999997</v>
      </c>
      <c r="S2915">
        <v>4.1620999999999997</v>
      </c>
    </row>
    <row r="2916" spans="1:19" x14ac:dyDescent="0.25">
      <c r="A2916" t="s">
        <v>25</v>
      </c>
      <c r="B2916">
        <v>115.9984</v>
      </c>
      <c r="C2916" t="s">
        <v>20</v>
      </c>
      <c r="D2916" t="s">
        <v>22</v>
      </c>
      <c r="E2916" t="b">
        <v>0</v>
      </c>
      <c r="F2916" t="b">
        <v>0</v>
      </c>
      <c r="G2916">
        <v>4</v>
      </c>
      <c r="H2916" t="b">
        <v>1</v>
      </c>
      <c r="I2916">
        <v>0</v>
      </c>
      <c r="J2916" t="s">
        <v>45</v>
      </c>
      <c r="K2916">
        <v>9</v>
      </c>
      <c r="L2916">
        <v>96</v>
      </c>
      <c r="M2916">
        <v>1</v>
      </c>
      <c r="N2916">
        <v>2.4314</v>
      </c>
      <c r="O2916">
        <v>5.62E-2</v>
      </c>
      <c r="P2916">
        <v>99.375799999999998</v>
      </c>
      <c r="Q2916">
        <v>3.7469000000000001</v>
      </c>
      <c r="R2916">
        <v>137.24170000000001</v>
      </c>
      <c r="S2916">
        <v>10.3049</v>
      </c>
    </row>
    <row r="2917" spans="1:19" x14ac:dyDescent="0.25">
      <c r="A2917" t="s">
        <v>25</v>
      </c>
      <c r="B2917">
        <v>95.142099999999999</v>
      </c>
      <c r="C2917" t="s">
        <v>20</v>
      </c>
      <c r="D2917" t="s">
        <v>22</v>
      </c>
      <c r="E2917" t="b">
        <v>0</v>
      </c>
      <c r="F2917" t="b">
        <v>0</v>
      </c>
      <c r="G2917">
        <v>2</v>
      </c>
      <c r="H2917" t="b">
        <v>0</v>
      </c>
      <c r="I2917">
        <v>0</v>
      </c>
      <c r="J2917" t="s">
        <v>45</v>
      </c>
      <c r="K2917">
        <v>10</v>
      </c>
      <c r="L2917">
        <v>100</v>
      </c>
      <c r="M2917">
        <v>1</v>
      </c>
      <c r="N2917">
        <v>2.9502000000000002</v>
      </c>
      <c r="O2917">
        <v>1.3626</v>
      </c>
      <c r="P2917">
        <v>55.781399999999998</v>
      </c>
      <c r="Q2917">
        <v>2.1032000000000002</v>
      </c>
      <c r="R2917">
        <v>81.542100000000005</v>
      </c>
      <c r="S2917">
        <v>6.1227</v>
      </c>
    </row>
    <row r="2918" spans="1:19" x14ac:dyDescent="0.25">
      <c r="A2918" t="s">
        <v>25</v>
      </c>
      <c r="B2918">
        <v>107.79649999999999</v>
      </c>
      <c r="C2918" t="s">
        <v>20</v>
      </c>
      <c r="D2918" t="s">
        <v>22</v>
      </c>
      <c r="E2918" t="b">
        <v>0</v>
      </c>
      <c r="F2918" t="b">
        <v>0</v>
      </c>
      <c r="G2918">
        <v>4</v>
      </c>
      <c r="H2918" t="b">
        <v>1</v>
      </c>
      <c r="I2918">
        <v>0</v>
      </c>
      <c r="J2918" t="s">
        <v>46</v>
      </c>
      <c r="K2918">
        <v>10</v>
      </c>
      <c r="L2918">
        <v>98</v>
      </c>
      <c r="M2918">
        <v>1</v>
      </c>
      <c r="N2918">
        <v>2.4748999999999999</v>
      </c>
      <c r="O2918">
        <v>0.1133</v>
      </c>
      <c r="P2918">
        <v>97.638499999999993</v>
      </c>
      <c r="Q2918">
        <v>3.6814</v>
      </c>
      <c r="R2918">
        <v>133.54419999999999</v>
      </c>
      <c r="S2918">
        <v>10.0273</v>
      </c>
    </row>
    <row r="2919" spans="1:19" x14ac:dyDescent="0.25">
      <c r="A2919" t="s">
        <v>25</v>
      </c>
      <c r="B2919">
        <v>186.76920000000001</v>
      </c>
      <c r="C2919" t="s">
        <v>20</v>
      </c>
      <c r="D2919" t="s">
        <v>22</v>
      </c>
      <c r="E2919" t="b">
        <v>0</v>
      </c>
      <c r="F2919" t="b">
        <v>0</v>
      </c>
      <c r="G2919">
        <v>4</v>
      </c>
      <c r="H2919" t="b">
        <v>1</v>
      </c>
      <c r="I2919">
        <v>0</v>
      </c>
      <c r="J2919" t="s">
        <v>46</v>
      </c>
      <c r="K2919">
        <v>10</v>
      </c>
      <c r="L2919">
        <v>99</v>
      </c>
      <c r="M2919">
        <v>1</v>
      </c>
      <c r="N2919">
        <v>1.3449</v>
      </c>
      <c r="O2919">
        <v>0.17469999999999999</v>
      </c>
      <c r="P2919">
        <v>267.55459999999999</v>
      </c>
      <c r="Q2919">
        <v>10.087899999999999</v>
      </c>
      <c r="R2919">
        <v>330.52910000000003</v>
      </c>
      <c r="S2919">
        <v>24.818100000000001</v>
      </c>
    </row>
    <row r="2920" spans="1:19" x14ac:dyDescent="0.25">
      <c r="A2920" t="s">
        <v>25</v>
      </c>
      <c r="B2920">
        <v>98.657200000000003</v>
      </c>
      <c r="C2920" t="s">
        <v>20</v>
      </c>
      <c r="D2920" t="s">
        <v>21</v>
      </c>
      <c r="E2920" t="b">
        <v>0</v>
      </c>
      <c r="F2920" t="b">
        <v>1</v>
      </c>
      <c r="G2920">
        <v>2</v>
      </c>
      <c r="H2920" t="b">
        <v>0</v>
      </c>
      <c r="I2920">
        <v>0</v>
      </c>
      <c r="J2920" t="s">
        <v>46</v>
      </c>
      <c r="K2920">
        <v>9</v>
      </c>
      <c r="L2920">
        <v>90</v>
      </c>
      <c r="M2920">
        <v>1</v>
      </c>
      <c r="N2920">
        <v>0.73609999999999998</v>
      </c>
      <c r="O2920">
        <v>0.3145</v>
      </c>
      <c r="P2920">
        <v>265.7756</v>
      </c>
      <c r="Q2920">
        <v>10.020799999999999</v>
      </c>
      <c r="R2920">
        <v>481.54039999999998</v>
      </c>
      <c r="S2920">
        <v>36.156999999999996</v>
      </c>
    </row>
    <row r="2921" spans="1:19" x14ac:dyDescent="0.25">
      <c r="A2921" t="s">
        <v>25</v>
      </c>
      <c r="B2921">
        <v>55.773000000000003</v>
      </c>
      <c r="C2921" t="s">
        <v>20</v>
      </c>
      <c r="D2921" t="s">
        <v>22</v>
      </c>
      <c r="E2921" t="b">
        <v>0</v>
      </c>
      <c r="F2921" t="b">
        <v>0</v>
      </c>
      <c r="G2921">
        <v>2</v>
      </c>
      <c r="H2921" t="b">
        <v>1</v>
      </c>
      <c r="I2921">
        <v>1</v>
      </c>
      <c r="J2921" t="s">
        <v>45</v>
      </c>
      <c r="K2921">
        <v>10</v>
      </c>
      <c r="L2921">
        <v>99</v>
      </c>
      <c r="M2921">
        <v>1</v>
      </c>
      <c r="N2921">
        <v>3.6080999999999999</v>
      </c>
      <c r="O2921">
        <v>0.58550000000000002</v>
      </c>
      <c r="P2921">
        <v>49.351100000000002</v>
      </c>
      <c r="Q2921">
        <v>1.8607</v>
      </c>
      <c r="R2921">
        <v>72.639399999999995</v>
      </c>
      <c r="S2921">
        <v>5.4542000000000002</v>
      </c>
    </row>
    <row r="2922" spans="1:19" x14ac:dyDescent="0.25">
      <c r="A2922" t="s">
        <v>25</v>
      </c>
      <c r="B2922">
        <v>191.45599999999999</v>
      </c>
      <c r="C2922" t="s">
        <v>20</v>
      </c>
      <c r="D2922" t="s">
        <v>22</v>
      </c>
      <c r="E2922" t="b">
        <v>0</v>
      </c>
      <c r="F2922" t="b">
        <v>0</v>
      </c>
      <c r="G2922">
        <v>4</v>
      </c>
      <c r="H2922" t="b">
        <v>0</v>
      </c>
      <c r="I2922">
        <v>1</v>
      </c>
      <c r="J2922" t="s">
        <v>45</v>
      </c>
      <c r="K2922">
        <v>9</v>
      </c>
      <c r="L2922">
        <v>92</v>
      </c>
      <c r="M2922">
        <v>1</v>
      </c>
      <c r="N2922">
        <v>0.44800000000000001</v>
      </c>
      <c r="O2922">
        <v>0.41539999999999999</v>
      </c>
      <c r="P2922">
        <v>302.06450000000001</v>
      </c>
      <c r="Q2922">
        <v>11.389099999999999</v>
      </c>
      <c r="R2922">
        <v>391.43830000000003</v>
      </c>
      <c r="S2922">
        <v>29.3916</v>
      </c>
    </row>
    <row r="2923" spans="1:19" x14ac:dyDescent="0.25">
      <c r="A2923" t="s">
        <v>25</v>
      </c>
      <c r="B2923">
        <v>69.599000000000004</v>
      </c>
      <c r="C2923" t="s">
        <v>20</v>
      </c>
      <c r="D2923" t="s">
        <v>22</v>
      </c>
      <c r="E2923" t="b">
        <v>0</v>
      </c>
      <c r="F2923" t="b">
        <v>0</v>
      </c>
      <c r="G2923">
        <v>2</v>
      </c>
      <c r="H2923" t="b">
        <v>0</v>
      </c>
      <c r="I2923">
        <v>0</v>
      </c>
      <c r="J2923" t="s">
        <v>45</v>
      </c>
      <c r="K2923">
        <v>7</v>
      </c>
      <c r="L2923">
        <v>77</v>
      </c>
      <c r="M2923">
        <v>1</v>
      </c>
      <c r="N2923">
        <v>2.7044999999999999</v>
      </c>
      <c r="O2923">
        <v>0.57089999999999996</v>
      </c>
      <c r="P2923">
        <v>57.802700000000002</v>
      </c>
      <c r="Q2923">
        <v>2.1793999999999998</v>
      </c>
      <c r="R2923">
        <v>83.9024</v>
      </c>
      <c r="S2923">
        <v>6.2999000000000001</v>
      </c>
    </row>
    <row r="2924" spans="1:19" x14ac:dyDescent="0.25">
      <c r="A2924" t="s">
        <v>25</v>
      </c>
      <c r="B2924">
        <v>155.36760000000001</v>
      </c>
      <c r="C2924" t="s">
        <v>20</v>
      </c>
      <c r="D2924" t="s">
        <v>22</v>
      </c>
      <c r="E2924" t="b">
        <v>0</v>
      </c>
      <c r="F2924" t="b">
        <v>0</v>
      </c>
      <c r="G2924">
        <v>4</v>
      </c>
      <c r="H2924" t="b">
        <v>0</v>
      </c>
      <c r="I2924">
        <v>0</v>
      </c>
      <c r="J2924" t="s">
        <v>46</v>
      </c>
      <c r="K2924">
        <v>10</v>
      </c>
      <c r="L2924">
        <v>92</v>
      </c>
      <c r="M2924">
        <v>0</v>
      </c>
      <c r="N2924">
        <v>1.0347999999999999</v>
      </c>
      <c r="O2924">
        <v>0.70850000000000002</v>
      </c>
      <c r="P2924">
        <v>203.99109999999999</v>
      </c>
      <c r="Q2924">
        <v>7.6913</v>
      </c>
      <c r="R2924">
        <v>239.87299999999999</v>
      </c>
      <c r="S2924">
        <v>18.011099999999999</v>
      </c>
    </row>
    <row r="2925" spans="1:19" x14ac:dyDescent="0.25">
      <c r="A2925" t="s">
        <v>25</v>
      </c>
      <c r="B2925">
        <v>172.70869999999999</v>
      </c>
      <c r="C2925" t="s">
        <v>20</v>
      </c>
      <c r="D2925" t="s">
        <v>22</v>
      </c>
      <c r="E2925" t="b">
        <v>0</v>
      </c>
      <c r="F2925" t="b">
        <v>0</v>
      </c>
      <c r="G2925">
        <v>4</v>
      </c>
      <c r="H2925" t="b">
        <v>1</v>
      </c>
      <c r="I2925">
        <v>0</v>
      </c>
      <c r="J2925" t="s">
        <v>45</v>
      </c>
      <c r="K2925">
        <v>10</v>
      </c>
      <c r="L2925">
        <v>99</v>
      </c>
      <c r="M2925">
        <v>2</v>
      </c>
      <c r="N2925">
        <v>1.5086999999999999</v>
      </c>
      <c r="O2925">
        <v>0.11269999999999999</v>
      </c>
      <c r="P2925">
        <v>206.19829999999999</v>
      </c>
      <c r="Q2925">
        <v>7.7744999999999997</v>
      </c>
      <c r="R2925">
        <v>250.9425</v>
      </c>
      <c r="S2925">
        <v>18.842300000000002</v>
      </c>
    </row>
    <row r="2926" spans="1:19" x14ac:dyDescent="0.25">
      <c r="A2926" t="s">
        <v>25</v>
      </c>
      <c r="B2926">
        <v>140.3698</v>
      </c>
      <c r="C2926" t="s">
        <v>20</v>
      </c>
      <c r="D2926" t="s">
        <v>22</v>
      </c>
      <c r="E2926" t="b">
        <v>0</v>
      </c>
      <c r="F2926" t="b">
        <v>0</v>
      </c>
      <c r="G2926">
        <v>6</v>
      </c>
      <c r="H2926" t="b">
        <v>1</v>
      </c>
      <c r="I2926">
        <v>0</v>
      </c>
      <c r="J2926" t="s">
        <v>45</v>
      </c>
      <c r="K2926">
        <v>10</v>
      </c>
      <c r="L2926">
        <v>95</v>
      </c>
      <c r="M2926">
        <v>2</v>
      </c>
      <c r="N2926">
        <v>1.1043000000000001</v>
      </c>
      <c r="O2926">
        <v>0.34870000000000001</v>
      </c>
      <c r="P2926">
        <v>409.23430000000002</v>
      </c>
      <c r="Q2926">
        <v>15.4298</v>
      </c>
      <c r="R2926">
        <v>492.03460000000001</v>
      </c>
      <c r="S2926">
        <v>36.945</v>
      </c>
    </row>
    <row r="2927" spans="1:19" x14ac:dyDescent="0.25">
      <c r="A2927" t="s">
        <v>25</v>
      </c>
      <c r="B2927">
        <v>195.9084</v>
      </c>
      <c r="C2927" t="s">
        <v>20</v>
      </c>
      <c r="D2927" t="s">
        <v>22</v>
      </c>
      <c r="E2927" t="b">
        <v>0</v>
      </c>
      <c r="F2927" t="b">
        <v>0</v>
      </c>
      <c r="G2927">
        <v>5</v>
      </c>
      <c r="H2927" t="b">
        <v>1</v>
      </c>
      <c r="I2927">
        <v>0</v>
      </c>
      <c r="J2927" t="s">
        <v>46</v>
      </c>
      <c r="K2927">
        <v>10</v>
      </c>
      <c r="L2927">
        <v>80</v>
      </c>
      <c r="M2927">
        <v>2</v>
      </c>
      <c r="N2927">
        <v>1.1343000000000001</v>
      </c>
      <c r="O2927">
        <v>0.43790000000000001</v>
      </c>
      <c r="P2927">
        <v>197.78579999999999</v>
      </c>
      <c r="Q2927">
        <v>7.4573</v>
      </c>
      <c r="R2927">
        <v>424.55759999999998</v>
      </c>
      <c r="S2927">
        <v>31.878399999999999</v>
      </c>
    </row>
    <row r="2928" spans="1:19" x14ac:dyDescent="0.25">
      <c r="A2928" t="s">
        <v>25</v>
      </c>
      <c r="B2928">
        <v>159.82</v>
      </c>
      <c r="C2928" t="s">
        <v>20</v>
      </c>
      <c r="D2928" t="s">
        <v>22</v>
      </c>
      <c r="E2928" t="b">
        <v>0</v>
      </c>
      <c r="F2928" t="b">
        <v>0</v>
      </c>
      <c r="G2928">
        <v>3</v>
      </c>
      <c r="H2928" t="b">
        <v>1</v>
      </c>
      <c r="I2928">
        <v>0</v>
      </c>
      <c r="J2928" t="s">
        <v>45</v>
      </c>
      <c r="K2928">
        <v>10</v>
      </c>
      <c r="L2928">
        <v>98</v>
      </c>
      <c r="M2928">
        <v>1</v>
      </c>
      <c r="N2928">
        <v>1.0253000000000001</v>
      </c>
      <c r="O2928">
        <v>0.35560000000000003</v>
      </c>
      <c r="P2928">
        <v>220.7046</v>
      </c>
      <c r="Q2928">
        <v>8.3215000000000003</v>
      </c>
      <c r="R2928">
        <v>499.2124</v>
      </c>
      <c r="S2928">
        <v>37.483899999999998</v>
      </c>
    </row>
    <row r="2929" spans="1:19" x14ac:dyDescent="0.25">
      <c r="A2929" t="s">
        <v>25</v>
      </c>
      <c r="B2929">
        <v>237.62100000000001</v>
      </c>
      <c r="C2929" t="s">
        <v>20</v>
      </c>
      <c r="D2929" t="s">
        <v>22</v>
      </c>
      <c r="E2929" t="b">
        <v>0</v>
      </c>
      <c r="F2929" t="b">
        <v>0</v>
      </c>
      <c r="G2929">
        <v>2</v>
      </c>
      <c r="H2929" t="b">
        <v>0</v>
      </c>
      <c r="I2929">
        <v>1</v>
      </c>
      <c r="J2929" t="s">
        <v>45</v>
      </c>
      <c r="K2929">
        <v>10</v>
      </c>
      <c r="L2929">
        <v>100</v>
      </c>
      <c r="M2929">
        <v>1</v>
      </c>
      <c r="N2929">
        <v>2.4298000000000002</v>
      </c>
      <c r="O2929">
        <v>0.3261</v>
      </c>
      <c r="P2929">
        <v>74.563500000000005</v>
      </c>
      <c r="Q2929">
        <v>2.8113999999999999</v>
      </c>
      <c r="R2929">
        <v>112.4042</v>
      </c>
      <c r="S2929">
        <v>8.44</v>
      </c>
    </row>
    <row r="2930" spans="1:19" x14ac:dyDescent="0.25">
      <c r="A2930" t="s">
        <v>25</v>
      </c>
      <c r="B2930">
        <v>77.332300000000004</v>
      </c>
      <c r="C2930" t="s">
        <v>20</v>
      </c>
      <c r="D2930" t="s">
        <v>21</v>
      </c>
      <c r="E2930" t="b">
        <v>0</v>
      </c>
      <c r="F2930" t="b">
        <v>1</v>
      </c>
      <c r="G2930">
        <v>2</v>
      </c>
      <c r="H2930" t="b">
        <v>1</v>
      </c>
      <c r="I2930">
        <v>0</v>
      </c>
      <c r="J2930" t="s">
        <v>46</v>
      </c>
      <c r="K2930">
        <v>9</v>
      </c>
      <c r="L2930">
        <v>97</v>
      </c>
      <c r="M2930">
        <v>1</v>
      </c>
      <c r="N2930">
        <v>1.9113</v>
      </c>
      <c r="O2930">
        <v>0.49049999999999999</v>
      </c>
      <c r="P2930">
        <v>139.5684</v>
      </c>
      <c r="Q2930">
        <v>5.2622999999999998</v>
      </c>
      <c r="R2930">
        <v>178.03630000000001</v>
      </c>
      <c r="S2930">
        <v>13.3681</v>
      </c>
    </row>
    <row r="2931" spans="1:19" x14ac:dyDescent="0.25">
      <c r="A2931" t="s">
        <v>25</v>
      </c>
      <c r="B2931">
        <v>254.9622</v>
      </c>
      <c r="C2931" t="s">
        <v>20</v>
      </c>
      <c r="D2931" t="s">
        <v>22</v>
      </c>
      <c r="E2931" t="b">
        <v>0</v>
      </c>
      <c r="F2931" t="b">
        <v>0</v>
      </c>
      <c r="G2931">
        <v>6</v>
      </c>
      <c r="H2931" t="b">
        <v>1</v>
      </c>
      <c r="I2931">
        <v>1</v>
      </c>
      <c r="J2931" t="s">
        <v>45</v>
      </c>
      <c r="K2931">
        <v>10</v>
      </c>
      <c r="L2931">
        <v>97</v>
      </c>
      <c r="M2931">
        <v>3</v>
      </c>
      <c r="N2931">
        <v>1.9822</v>
      </c>
      <c r="O2931">
        <v>0.75090000000000001</v>
      </c>
      <c r="P2931">
        <v>138.05539999999999</v>
      </c>
      <c r="Q2931">
        <v>5.2053000000000003</v>
      </c>
      <c r="R2931">
        <v>165.69229999999999</v>
      </c>
      <c r="S2931">
        <v>12.4412</v>
      </c>
    </row>
    <row r="2932" spans="1:19" x14ac:dyDescent="0.25">
      <c r="A2932" t="s">
        <v>25</v>
      </c>
      <c r="B2932">
        <v>104.2814</v>
      </c>
      <c r="C2932" t="s">
        <v>20</v>
      </c>
      <c r="D2932" t="s">
        <v>22</v>
      </c>
      <c r="E2932" t="b">
        <v>0</v>
      </c>
      <c r="F2932" t="b">
        <v>0</v>
      </c>
      <c r="G2932">
        <v>2</v>
      </c>
      <c r="H2932" t="b">
        <v>1</v>
      </c>
      <c r="I2932">
        <v>1</v>
      </c>
      <c r="J2932" t="s">
        <v>45</v>
      </c>
      <c r="K2932">
        <v>10</v>
      </c>
      <c r="L2932">
        <v>96</v>
      </c>
      <c r="M2932">
        <v>1</v>
      </c>
      <c r="N2932">
        <v>1.4973000000000001</v>
      </c>
      <c r="O2932">
        <v>8.0299999999999996E-2</v>
      </c>
      <c r="P2932">
        <v>94.159000000000006</v>
      </c>
      <c r="Q2932">
        <v>3.5501999999999998</v>
      </c>
      <c r="R2932">
        <v>146.31880000000001</v>
      </c>
      <c r="S2932">
        <v>10.986499999999999</v>
      </c>
    </row>
    <row r="2933" spans="1:19" x14ac:dyDescent="0.25">
      <c r="A2933" t="s">
        <v>25</v>
      </c>
      <c r="B2933">
        <v>126.5437</v>
      </c>
      <c r="C2933" t="s">
        <v>20</v>
      </c>
      <c r="D2933" t="s">
        <v>22</v>
      </c>
      <c r="E2933" t="b">
        <v>0</v>
      </c>
      <c r="F2933" t="b">
        <v>0</v>
      </c>
      <c r="G2933">
        <v>3</v>
      </c>
      <c r="H2933" t="b">
        <v>0</v>
      </c>
      <c r="I2933">
        <v>0</v>
      </c>
      <c r="J2933" t="s">
        <v>46</v>
      </c>
      <c r="K2933">
        <v>9</v>
      </c>
      <c r="L2933">
        <v>84</v>
      </c>
      <c r="M2933">
        <v>0</v>
      </c>
      <c r="N2933">
        <v>2.7763</v>
      </c>
      <c r="O2933">
        <v>0.627</v>
      </c>
      <c r="P2933">
        <v>56.481900000000003</v>
      </c>
      <c r="Q2933">
        <v>2.1295999999999999</v>
      </c>
      <c r="R2933">
        <v>81.605099999999993</v>
      </c>
      <c r="S2933">
        <v>6.1273999999999997</v>
      </c>
    </row>
    <row r="2934" spans="1:19" x14ac:dyDescent="0.25">
      <c r="A2934" t="s">
        <v>25</v>
      </c>
      <c r="B2934">
        <v>241.1361</v>
      </c>
      <c r="C2934" t="s">
        <v>20</v>
      </c>
      <c r="D2934" t="s">
        <v>22</v>
      </c>
      <c r="E2934" t="b">
        <v>0</v>
      </c>
      <c r="F2934" t="b">
        <v>0</v>
      </c>
      <c r="G2934">
        <v>4</v>
      </c>
      <c r="H2934" t="b">
        <v>1</v>
      </c>
      <c r="I2934">
        <v>0</v>
      </c>
      <c r="J2934" t="s">
        <v>46</v>
      </c>
      <c r="K2934">
        <v>10</v>
      </c>
      <c r="L2934">
        <v>88</v>
      </c>
      <c r="M2934">
        <v>2</v>
      </c>
      <c r="N2934">
        <v>0.6966</v>
      </c>
      <c r="O2934">
        <v>0.22189999999999999</v>
      </c>
      <c r="P2934">
        <v>349.31670000000003</v>
      </c>
      <c r="Q2934">
        <v>13.1707</v>
      </c>
      <c r="R2934">
        <v>594.2989</v>
      </c>
      <c r="S2934">
        <v>44.623600000000003</v>
      </c>
    </row>
    <row r="2935" spans="1:19" x14ac:dyDescent="0.25">
      <c r="A2935" t="s">
        <v>25</v>
      </c>
      <c r="B2935">
        <v>225.904</v>
      </c>
      <c r="C2935" t="s">
        <v>20</v>
      </c>
      <c r="D2935" t="s">
        <v>22</v>
      </c>
      <c r="E2935" t="b">
        <v>0</v>
      </c>
      <c r="F2935" t="b">
        <v>0</v>
      </c>
      <c r="G2935">
        <v>6</v>
      </c>
      <c r="H2935" t="b">
        <v>1</v>
      </c>
      <c r="I2935">
        <v>0</v>
      </c>
      <c r="J2935" t="s">
        <v>45</v>
      </c>
      <c r="K2935">
        <v>10</v>
      </c>
      <c r="L2935">
        <v>98</v>
      </c>
      <c r="M2935">
        <v>3</v>
      </c>
      <c r="N2935">
        <v>1.6386000000000001</v>
      </c>
      <c r="O2935">
        <v>1.2083999999999999</v>
      </c>
      <c r="P2935">
        <v>93.892499999999998</v>
      </c>
      <c r="Q2935">
        <v>3.5400999999999998</v>
      </c>
      <c r="R2935">
        <v>124.9504</v>
      </c>
      <c r="S2935">
        <v>9.3819999999999997</v>
      </c>
    </row>
    <row r="2936" spans="1:19" x14ac:dyDescent="0.25">
      <c r="A2936" t="s">
        <v>25</v>
      </c>
      <c r="B2936">
        <v>109.90560000000001</v>
      </c>
      <c r="C2936" t="s">
        <v>20</v>
      </c>
      <c r="D2936" t="s">
        <v>22</v>
      </c>
      <c r="E2936" t="b">
        <v>0</v>
      </c>
      <c r="F2936" t="b">
        <v>0</v>
      </c>
      <c r="G2936">
        <v>4</v>
      </c>
      <c r="H2936" t="b">
        <v>1</v>
      </c>
      <c r="I2936">
        <v>0</v>
      </c>
      <c r="J2936" t="s">
        <v>46</v>
      </c>
      <c r="K2936">
        <v>10</v>
      </c>
      <c r="L2936">
        <v>97</v>
      </c>
      <c r="M2936">
        <v>1</v>
      </c>
      <c r="N2936">
        <v>1.601</v>
      </c>
      <c r="O2936">
        <v>1.1019000000000001</v>
      </c>
      <c r="P2936">
        <v>91.980800000000002</v>
      </c>
      <c r="Q2936">
        <v>3.4681000000000002</v>
      </c>
      <c r="R2936">
        <v>135.41460000000001</v>
      </c>
      <c r="S2936">
        <v>10.1678</v>
      </c>
    </row>
    <row r="2937" spans="1:19" x14ac:dyDescent="0.25">
      <c r="A2937" t="s">
        <v>25</v>
      </c>
      <c r="B2937">
        <v>158.64830000000001</v>
      </c>
      <c r="C2937" t="s">
        <v>20</v>
      </c>
      <c r="D2937" t="s">
        <v>22</v>
      </c>
      <c r="E2937" t="b">
        <v>0</v>
      </c>
      <c r="F2937" t="b">
        <v>0</v>
      </c>
      <c r="G2937">
        <v>4</v>
      </c>
      <c r="H2937" t="b">
        <v>1</v>
      </c>
      <c r="I2937">
        <v>0</v>
      </c>
      <c r="J2937" t="s">
        <v>46</v>
      </c>
      <c r="K2937">
        <v>10</v>
      </c>
      <c r="L2937">
        <v>98</v>
      </c>
      <c r="M2937">
        <v>1</v>
      </c>
      <c r="N2937">
        <v>1.1442000000000001</v>
      </c>
      <c r="O2937">
        <v>0.34910000000000002</v>
      </c>
      <c r="P2937">
        <v>121.4293</v>
      </c>
      <c r="Q2937">
        <v>4.5784000000000002</v>
      </c>
      <c r="R2937">
        <v>161.8646</v>
      </c>
      <c r="S2937">
        <v>12.1538</v>
      </c>
    </row>
    <row r="2938" spans="1:19" x14ac:dyDescent="0.25">
      <c r="A2938" t="s">
        <v>25</v>
      </c>
      <c r="B2938">
        <v>208.56280000000001</v>
      </c>
      <c r="C2938" t="s">
        <v>20</v>
      </c>
      <c r="D2938" t="s">
        <v>22</v>
      </c>
      <c r="E2938" t="b">
        <v>0</v>
      </c>
      <c r="F2938" t="b">
        <v>0</v>
      </c>
      <c r="G2938">
        <v>4</v>
      </c>
      <c r="H2938" t="b">
        <v>0</v>
      </c>
      <c r="I2938">
        <v>0</v>
      </c>
      <c r="J2938" t="s">
        <v>45</v>
      </c>
      <c r="K2938">
        <v>10</v>
      </c>
      <c r="L2938">
        <v>100</v>
      </c>
      <c r="M2938">
        <v>1</v>
      </c>
      <c r="N2938">
        <v>0.50460000000000005</v>
      </c>
      <c r="O2938">
        <v>0.4556</v>
      </c>
      <c r="P2938">
        <v>370.8184</v>
      </c>
      <c r="Q2938">
        <v>13.981400000000001</v>
      </c>
      <c r="R2938">
        <v>517.21699999999998</v>
      </c>
      <c r="S2938">
        <v>38.835799999999999</v>
      </c>
    </row>
    <row r="2939" spans="1:19" x14ac:dyDescent="0.25">
      <c r="A2939" t="s">
        <v>25</v>
      </c>
      <c r="B2939">
        <v>227.07570000000001</v>
      </c>
      <c r="C2939" t="s">
        <v>20</v>
      </c>
      <c r="D2939" t="s">
        <v>22</v>
      </c>
      <c r="E2939" t="b">
        <v>0</v>
      </c>
      <c r="F2939" t="b">
        <v>0</v>
      </c>
      <c r="G2939">
        <v>4</v>
      </c>
      <c r="H2939" t="b">
        <v>0</v>
      </c>
      <c r="I2939">
        <v>0</v>
      </c>
      <c r="J2939" t="s">
        <v>46</v>
      </c>
      <c r="K2939">
        <v>10</v>
      </c>
      <c r="L2939">
        <v>92</v>
      </c>
      <c r="M2939">
        <v>1</v>
      </c>
      <c r="N2939">
        <v>1.1749000000000001</v>
      </c>
      <c r="O2939">
        <v>0.32600000000000001</v>
      </c>
      <c r="P2939">
        <v>404.64870000000002</v>
      </c>
      <c r="Q2939">
        <v>15.2569</v>
      </c>
      <c r="R2939">
        <v>353.56849999999997</v>
      </c>
      <c r="S2939">
        <v>26.548100000000002</v>
      </c>
    </row>
    <row r="2940" spans="1:19" x14ac:dyDescent="0.25">
      <c r="A2940" t="s">
        <v>25</v>
      </c>
      <c r="B2940">
        <v>162.39779999999999</v>
      </c>
      <c r="C2940" t="s">
        <v>20</v>
      </c>
      <c r="D2940" t="s">
        <v>22</v>
      </c>
      <c r="E2940" t="b">
        <v>0</v>
      </c>
      <c r="F2940" t="b">
        <v>0</v>
      </c>
      <c r="G2940">
        <v>3</v>
      </c>
      <c r="H2940" t="b">
        <v>0</v>
      </c>
      <c r="I2940">
        <v>0</v>
      </c>
      <c r="J2940" t="s">
        <v>46</v>
      </c>
      <c r="K2940">
        <v>10</v>
      </c>
      <c r="L2940">
        <v>98</v>
      </c>
      <c r="M2940">
        <v>1</v>
      </c>
      <c r="N2940">
        <v>1.7865</v>
      </c>
      <c r="O2940">
        <v>0.54900000000000004</v>
      </c>
      <c r="P2940">
        <v>93.307400000000001</v>
      </c>
      <c r="Q2940">
        <v>3.5181</v>
      </c>
      <c r="R2940">
        <v>118.1061</v>
      </c>
      <c r="S2940">
        <v>8.8681000000000001</v>
      </c>
    </row>
    <row r="2941" spans="1:19" x14ac:dyDescent="0.25">
      <c r="A2941" t="s">
        <v>25</v>
      </c>
      <c r="B2941">
        <v>81.081699999999998</v>
      </c>
      <c r="C2941" t="s">
        <v>20</v>
      </c>
      <c r="D2941" t="s">
        <v>22</v>
      </c>
      <c r="E2941" t="b">
        <v>0</v>
      </c>
      <c r="F2941" t="b">
        <v>0</v>
      </c>
      <c r="G2941">
        <v>2</v>
      </c>
      <c r="H2941" t="b">
        <v>0</v>
      </c>
      <c r="I2941">
        <v>0</v>
      </c>
      <c r="J2941" t="s">
        <v>45</v>
      </c>
      <c r="K2941">
        <v>10</v>
      </c>
      <c r="L2941">
        <v>93</v>
      </c>
      <c r="M2941">
        <v>0</v>
      </c>
      <c r="N2941">
        <v>2.2984</v>
      </c>
      <c r="O2941">
        <v>0.31190000000000001</v>
      </c>
      <c r="P2941">
        <v>76.709699999999998</v>
      </c>
      <c r="Q2941">
        <v>2.8923000000000001</v>
      </c>
      <c r="R2941">
        <v>112.482</v>
      </c>
      <c r="S2941">
        <v>8.4458000000000002</v>
      </c>
    </row>
    <row r="2942" spans="1:19" x14ac:dyDescent="0.25">
      <c r="A2942" t="s">
        <v>25</v>
      </c>
      <c r="B2942">
        <v>115.9984</v>
      </c>
      <c r="C2942" t="s">
        <v>20</v>
      </c>
      <c r="D2942" t="s">
        <v>21</v>
      </c>
      <c r="E2942" t="b">
        <v>0</v>
      </c>
      <c r="F2942" t="b">
        <v>1</v>
      </c>
      <c r="G2942">
        <v>3</v>
      </c>
      <c r="H2942" t="b">
        <v>1</v>
      </c>
      <c r="I2942">
        <v>0</v>
      </c>
      <c r="J2942" t="s">
        <v>45</v>
      </c>
      <c r="K2942">
        <v>10</v>
      </c>
      <c r="L2942">
        <v>97</v>
      </c>
      <c r="M2942">
        <v>2</v>
      </c>
      <c r="N2942">
        <v>1.2523</v>
      </c>
      <c r="O2942">
        <v>0.53249999999999997</v>
      </c>
      <c r="P2942">
        <v>324.96120000000002</v>
      </c>
      <c r="Q2942">
        <v>12.2524</v>
      </c>
      <c r="R2942">
        <v>332.51049999999998</v>
      </c>
      <c r="S2942">
        <v>24.966899999999999</v>
      </c>
    </row>
    <row r="2943" spans="1:19" x14ac:dyDescent="0.25">
      <c r="A2943" t="s">
        <v>25</v>
      </c>
      <c r="B2943">
        <v>147.16569999999999</v>
      </c>
      <c r="C2943" t="s">
        <v>20</v>
      </c>
      <c r="D2943" t="s">
        <v>22</v>
      </c>
      <c r="E2943" t="b">
        <v>0</v>
      </c>
      <c r="F2943" t="b">
        <v>0</v>
      </c>
      <c r="G2943">
        <v>2</v>
      </c>
      <c r="H2943" t="b">
        <v>0</v>
      </c>
      <c r="I2943">
        <v>0</v>
      </c>
      <c r="J2943" t="s">
        <v>46</v>
      </c>
      <c r="K2943">
        <v>9</v>
      </c>
      <c r="L2943">
        <v>92</v>
      </c>
      <c r="M2943">
        <v>1</v>
      </c>
      <c r="N2943">
        <v>0.59950000000000003</v>
      </c>
      <c r="O2943">
        <v>0.3276</v>
      </c>
      <c r="P2943">
        <v>151.3458</v>
      </c>
      <c r="Q2943">
        <v>5.7064000000000004</v>
      </c>
      <c r="R2943">
        <v>264.3175</v>
      </c>
      <c r="S2943">
        <v>19.846599999999999</v>
      </c>
    </row>
    <row r="2944" spans="1:19" x14ac:dyDescent="0.25">
      <c r="A2944" t="s">
        <v>25</v>
      </c>
      <c r="B2944">
        <v>162.39779999999999</v>
      </c>
      <c r="C2944" t="s">
        <v>20</v>
      </c>
      <c r="D2944" t="s">
        <v>22</v>
      </c>
      <c r="E2944" t="b">
        <v>0</v>
      </c>
      <c r="F2944" t="b">
        <v>0</v>
      </c>
      <c r="G2944">
        <v>4</v>
      </c>
      <c r="H2944" t="b">
        <v>0</v>
      </c>
      <c r="I2944">
        <v>0</v>
      </c>
      <c r="J2944" t="s">
        <v>45</v>
      </c>
      <c r="K2944">
        <v>10</v>
      </c>
      <c r="L2944">
        <v>100</v>
      </c>
      <c r="M2944">
        <v>1</v>
      </c>
      <c r="N2944">
        <v>0.56359999999999999</v>
      </c>
      <c r="O2944">
        <v>0.46529999999999999</v>
      </c>
      <c r="P2944">
        <v>184.9144</v>
      </c>
      <c r="Q2944">
        <v>6.9720000000000004</v>
      </c>
      <c r="R2944">
        <v>214.14840000000001</v>
      </c>
      <c r="S2944">
        <v>16.079599999999999</v>
      </c>
    </row>
    <row r="2945" spans="1:19" x14ac:dyDescent="0.25">
      <c r="A2945" t="s">
        <v>25</v>
      </c>
      <c r="B2945">
        <v>159.82</v>
      </c>
      <c r="C2945" t="s">
        <v>20</v>
      </c>
      <c r="D2945" t="s">
        <v>22</v>
      </c>
      <c r="E2945" t="b">
        <v>0</v>
      </c>
      <c r="F2945" t="b">
        <v>0</v>
      </c>
      <c r="G2945">
        <v>2</v>
      </c>
      <c r="H2945" t="b">
        <v>1</v>
      </c>
      <c r="I2945">
        <v>1</v>
      </c>
      <c r="J2945" t="s">
        <v>45</v>
      </c>
      <c r="K2945">
        <v>10</v>
      </c>
      <c r="L2945">
        <v>99</v>
      </c>
      <c r="M2945">
        <v>1</v>
      </c>
      <c r="N2945">
        <v>2.0533000000000001</v>
      </c>
      <c r="O2945">
        <v>0.54500000000000004</v>
      </c>
      <c r="P2945">
        <v>103.5557</v>
      </c>
      <c r="Q2945">
        <v>3.9045000000000001</v>
      </c>
      <c r="R2945">
        <v>172.3212</v>
      </c>
      <c r="S2945">
        <v>12.9389</v>
      </c>
    </row>
    <row r="2946" spans="1:19" x14ac:dyDescent="0.25">
      <c r="A2946" t="s">
        <v>25</v>
      </c>
      <c r="B2946">
        <v>155.36760000000001</v>
      </c>
      <c r="C2946" t="s">
        <v>20</v>
      </c>
      <c r="D2946" t="s">
        <v>22</v>
      </c>
      <c r="E2946" t="b">
        <v>0</v>
      </c>
      <c r="F2946" t="b">
        <v>0</v>
      </c>
      <c r="G2946">
        <v>4</v>
      </c>
      <c r="H2946" t="b">
        <v>1</v>
      </c>
      <c r="I2946">
        <v>0</v>
      </c>
      <c r="J2946" t="s">
        <v>45</v>
      </c>
      <c r="K2946">
        <v>10</v>
      </c>
      <c r="L2946">
        <v>100</v>
      </c>
      <c r="M2946">
        <v>0</v>
      </c>
      <c r="N2946">
        <v>0.94189999999999996</v>
      </c>
      <c r="O2946">
        <v>0.39489999999999997</v>
      </c>
      <c r="P2946">
        <v>216.79689999999999</v>
      </c>
      <c r="Q2946">
        <v>8.1740999999999993</v>
      </c>
      <c r="R2946">
        <v>498.60660000000001</v>
      </c>
      <c r="S2946">
        <v>37.438400000000001</v>
      </c>
    </row>
    <row r="2947" spans="1:19" x14ac:dyDescent="0.25">
      <c r="A2947" t="s">
        <v>25</v>
      </c>
      <c r="B2947">
        <v>351.04160000000002</v>
      </c>
      <c r="C2947" t="s">
        <v>20</v>
      </c>
      <c r="D2947" t="s">
        <v>22</v>
      </c>
      <c r="E2947" t="b">
        <v>0</v>
      </c>
      <c r="F2947" t="b">
        <v>0</v>
      </c>
      <c r="G2947">
        <v>6</v>
      </c>
      <c r="H2947" t="b">
        <v>1</v>
      </c>
      <c r="I2947">
        <v>0</v>
      </c>
      <c r="J2947" t="s">
        <v>46</v>
      </c>
      <c r="K2947">
        <v>10</v>
      </c>
      <c r="L2947">
        <v>100</v>
      </c>
      <c r="M2947">
        <v>3</v>
      </c>
      <c r="N2947">
        <v>0.91059999999999997</v>
      </c>
      <c r="O2947">
        <v>0.65190000000000003</v>
      </c>
      <c r="P2947">
        <v>159.9545</v>
      </c>
      <c r="Q2947">
        <v>6.0308999999999999</v>
      </c>
      <c r="R2947">
        <v>191.2688</v>
      </c>
      <c r="S2947">
        <v>14.361599999999999</v>
      </c>
    </row>
    <row r="2948" spans="1:19" x14ac:dyDescent="0.25">
      <c r="A2948" t="s">
        <v>25</v>
      </c>
      <c r="B2948">
        <v>133.33959999999999</v>
      </c>
      <c r="C2948" t="s">
        <v>20</v>
      </c>
      <c r="D2948" t="s">
        <v>22</v>
      </c>
      <c r="E2948" t="b">
        <v>0</v>
      </c>
      <c r="F2948" t="b">
        <v>0</v>
      </c>
      <c r="G2948">
        <v>4</v>
      </c>
      <c r="H2948" t="b">
        <v>1</v>
      </c>
      <c r="I2948">
        <v>0</v>
      </c>
      <c r="J2948" t="s">
        <v>45</v>
      </c>
      <c r="K2948">
        <v>10</v>
      </c>
      <c r="L2948">
        <v>98</v>
      </c>
      <c r="M2948">
        <v>1</v>
      </c>
      <c r="N2948">
        <v>0.85389999999999999</v>
      </c>
      <c r="O2948">
        <v>0.55179999999999996</v>
      </c>
      <c r="P2948">
        <v>223.51519999999999</v>
      </c>
      <c r="Q2948">
        <v>8.4275000000000002</v>
      </c>
      <c r="R2948">
        <v>224.77279999999999</v>
      </c>
      <c r="S2948">
        <v>16.877300000000002</v>
      </c>
    </row>
    <row r="2949" spans="1:19" x14ac:dyDescent="0.25">
      <c r="A2949" t="s">
        <v>25</v>
      </c>
      <c r="B2949">
        <v>81.081699999999998</v>
      </c>
      <c r="C2949" t="s">
        <v>20</v>
      </c>
      <c r="D2949" t="s">
        <v>22</v>
      </c>
      <c r="E2949" t="b">
        <v>0</v>
      </c>
      <c r="F2949" t="b">
        <v>0</v>
      </c>
      <c r="G2949">
        <v>2</v>
      </c>
      <c r="H2949" t="b">
        <v>0</v>
      </c>
      <c r="I2949">
        <v>1</v>
      </c>
      <c r="J2949" t="s">
        <v>45</v>
      </c>
      <c r="K2949">
        <v>10</v>
      </c>
      <c r="L2949">
        <v>97</v>
      </c>
      <c r="M2949">
        <v>1</v>
      </c>
      <c r="N2949">
        <v>1.4227000000000001</v>
      </c>
      <c r="O2949">
        <v>0.28889999999999999</v>
      </c>
      <c r="P2949">
        <v>126.6104</v>
      </c>
      <c r="Q2949">
        <v>4.7736999999999998</v>
      </c>
      <c r="R2949">
        <v>204.40549999999999</v>
      </c>
      <c r="S2949">
        <v>15.348000000000001</v>
      </c>
    </row>
    <row r="2950" spans="1:19" x14ac:dyDescent="0.25">
      <c r="A2950" t="s">
        <v>25</v>
      </c>
      <c r="B2950">
        <v>74.051500000000004</v>
      </c>
      <c r="C2950" t="s">
        <v>20</v>
      </c>
      <c r="D2950" t="s">
        <v>22</v>
      </c>
      <c r="E2950" t="b">
        <v>0</v>
      </c>
      <c r="F2950" t="b">
        <v>0</v>
      </c>
      <c r="G2950">
        <v>2</v>
      </c>
      <c r="H2950" t="b">
        <v>1</v>
      </c>
      <c r="I2950">
        <v>1</v>
      </c>
      <c r="J2950" t="s">
        <v>45</v>
      </c>
      <c r="K2950">
        <v>9</v>
      </c>
      <c r="L2950">
        <v>96</v>
      </c>
      <c r="M2950">
        <v>0</v>
      </c>
      <c r="N2950">
        <v>2.8344</v>
      </c>
      <c r="O2950">
        <v>0.91390000000000005</v>
      </c>
      <c r="P2950">
        <v>59.611400000000003</v>
      </c>
      <c r="Q2950">
        <v>2.2475999999999998</v>
      </c>
      <c r="R2950">
        <v>89.447400000000002</v>
      </c>
      <c r="S2950">
        <v>6.7163000000000004</v>
      </c>
    </row>
    <row r="2951" spans="1:19" x14ac:dyDescent="0.25">
      <c r="A2951" t="s">
        <v>25</v>
      </c>
      <c r="B2951">
        <v>97.485500000000002</v>
      </c>
      <c r="C2951" t="s">
        <v>20</v>
      </c>
      <c r="D2951" t="s">
        <v>22</v>
      </c>
      <c r="E2951" t="b">
        <v>0</v>
      </c>
      <c r="F2951" t="b">
        <v>0</v>
      </c>
      <c r="G2951">
        <v>2</v>
      </c>
      <c r="H2951" t="b">
        <v>1</v>
      </c>
      <c r="I2951">
        <v>0</v>
      </c>
      <c r="J2951" t="s">
        <v>45</v>
      </c>
      <c r="K2951">
        <v>10</v>
      </c>
      <c r="L2951">
        <v>97</v>
      </c>
      <c r="M2951">
        <v>1</v>
      </c>
      <c r="N2951">
        <v>2.7416</v>
      </c>
      <c r="O2951">
        <v>0.39700000000000002</v>
      </c>
      <c r="P2951">
        <v>83.9161</v>
      </c>
      <c r="Q2951">
        <v>3.1640000000000001</v>
      </c>
      <c r="R2951">
        <v>119.2381</v>
      </c>
      <c r="S2951">
        <v>8.9530999999999992</v>
      </c>
    </row>
    <row r="2952" spans="1:19" x14ac:dyDescent="0.25">
      <c r="A2952" t="s">
        <v>25</v>
      </c>
      <c r="B2952">
        <v>119.51349999999999</v>
      </c>
      <c r="C2952" t="s">
        <v>20</v>
      </c>
      <c r="D2952" t="s">
        <v>22</v>
      </c>
      <c r="E2952" t="b">
        <v>0</v>
      </c>
      <c r="F2952" t="b">
        <v>0</v>
      </c>
      <c r="G2952">
        <v>4</v>
      </c>
      <c r="H2952" t="b">
        <v>0</v>
      </c>
      <c r="I2952">
        <v>0</v>
      </c>
      <c r="J2952" t="s">
        <v>46</v>
      </c>
      <c r="K2952">
        <v>9</v>
      </c>
      <c r="L2952">
        <v>91</v>
      </c>
      <c r="M2952">
        <v>2</v>
      </c>
      <c r="N2952">
        <v>1.8172999999999999</v>
      </c>
      <c r="O2952">
        <v>0.3271</v>
      </c>
      <c r="P2952">
        <v>112.25369999999999</v>
      </c>
      <c r="Q2952">
        <v>4.2324000000000002</v>
      </c>
      <c r="R2952">
        <v>197.80510000000001</v>
      </c>
      <c r="S2952">
        <v>14.852399999999999</v>
      </c>
    </row>
    <row r="2953" spans="1:19" x14ac:dyDescent="0.25">
      <c r="A2953" t="s">
        <v>25</v>
      </c>
      <c r="B2953">
        <v>122.79430000000001</v>
      </c>
      <c r="C2953" t="s">
        <v>20</v>
      </c>
      <c r="D2953" t="s">
        <v>22</v>
      </c>
      <c r="E2953" t="b">
        <v>0</v>
      </c>
      <c r="F2953" t="b">
        <v>0</v>
      </c>
      <c r="G2953">
        <v>5</v>
      </c>
      <c r="H2953" t="b">
        <v>1</v>
      </c>
      <c r="I2953">
        <v>0</v>
      </c>
      <c r="J2953" t="s">
        <v>45</v>
      </c>
      <c r="K2953">
        <v>10</v>
      </c>
      <c r="L2953">
        <v>99</v>
      </c>
      <c r="M2953">
        <v>2</v>
      </c>
      <c r="N2953">
        <v>2.7685</v>
      </c>
      <c r="O2953">
        <v>0.58709999999999996</v>
      </c>
      <c r="P2953">
        <v>56.7455</v>
      </c>
      <c r="Q2953">
        <v>2.1395</v>
      </c>
      <c r="R2953">
        <v>82.256200000000007</v>
      </c>
      <c r="S2953">
        <v>6.1763000000000003</v>
      </c>
    </row>
    <row r="2954" spans="1:19" x14ac:dyDescent="0.25">
      <c r="A2954" t="s">
        <v>25</v>
      </c>
      <c r="B2954">
        <v>75.223200000000006</v>
      </c>
      <c r="C2954" t="s">
        <v>20</v>
      </c>
      <c r="D2954" t="s">
        <v>22</v>
      </c>
      <c r="E2954" t="b">
        <v>0</v>
      </c>
      <c r="F2954" t="b">
        <v>0</v>
      </c>
      <c r="G2954">
        <v>2</v>
      </c>
      <c r="H2954" t="b">
        <v>0</v>
      </c>
      <c r="I2954">
        <v>0</v>
      </c>
      <c r="J2954" t="s">
        <v>45</v>
      </c>
      <c r="K2954">
        <v>7</v>
      </c>
      <c r="L2954">
        <v>80</v>
      </c>
      <c r="M2954">
        <v>1</v>
      </c>
      <c r="N2954">
        <v>1.4745999999999999</v>
      </c>
      <c r="O2954">
        <v>1.2573000000000001</v>
      </c>
      <c r="P2954">
        <v>107.3399</v>
      </c>
      <c r="Q2954">
        <v>4.0472000000000001</v>
      </c>
      <c r="R2954">
        <v>144.77680000000001</v>
      </c>
      <c r="S2954">
        <v>10.870699999999999</v>
      </c>
    </row>
    <row r="2955" spans="1:19" x14ac:dyDescent="0.25">
      <c r="A2955" t="s">
        <v>25</v>
      </c>
      <c r="B2955">
        <v>106.62479999999999</v>
      </c>
      <c r="C2955" t="s">
        <v>20</v>
      </c>
      <c r="D2955" t="s">
        <v>21</v>
      </c>
      <c r="E2955" t="b">
        <v>0</v>
      </c>
      <c r="F2955" t="b">
        <v>1</v>
      </c>
      <c r="G2955">
        <v>3</v>
      </c>
      <c r="H2955" t="b">
        <v>1</v>
      </c>
      <c r="I2955">
        <v>1</v>
      </c>
      <c r="J2955" t="s">
        <v>45</v>
      </c>
      <c r="K2955">
        <v>10</v>
      </c>
      <c r="L2955">
        <v>95</v>
      </c>
      <c r="M2955">
        <v>1</v>
      </c>
      <c r="N2955">
        <v>1.5590999999999999</v>
      </c>
      <c r="O2955">
        <v>1.1543000000000001</v>
      </c>
      <c r="P2955">
        <v>104.2804</v>
      </c>
      <c r="Q2955">
        <v>3.9318</v>
      </c>
      <c r="R2955">
        <v>137.34379999999999</v>
      </c>
      <c r="S2955">
        <v>10.3126</v>
      </c>
    </row>
    <row r="2956" spans="1:19" x14ac:dyDescent="0.25">
      <c r="A2956" t="s">
        <v>25</v>
      </c>
      <c r="B2956">
        <v>169.1936</v>
      </c>
      <c r="C2956" t="s">
        <v>20</v>
      </c>
      <c r="D2956" t="s">
        <v>22</v>
      </c>
      <c r="E2956" t="b">
        <v>0</v>
      </c>
      <c r="F2956" t="b">
        <v>0</v>
      </c>
      <c r="G2956">
        <v>6</v>
      </c>
      <c r="H2956" t="b">
        <v>0</v>
      </c>
      <c r="I2956">
        <v>0</v>
      </c>
      <c r="J2956" t="s">
        <v>46</v>
      </c>
      <c r="K2956">
        <v>10</v>
      </c>
      <c r="L2956">
        <v>99</v>
      </c>
      <c r="M2956">
        <v>2</v>
      </c>
      <c r="N2956">
        <v>1.0395000000000001</v>
      </c>
      <c r="O2956">
        <v>0.90190000000000003</v>
      </c>
      <c r="P2956">
        <v>135.2655</v>
      </c>
      <c r="Q2956">
        <v>5.1001000000000003</v>
      </c>
      <c r="R2956">
        <v>176.46729999999999</v>
      </c>
      <c r="S2956">
        <v>13.2502</v>
      </c>
    </row>
    <row r="2957" spans="1:19" x14ac:dyDescent="0.25">
      <c r="A2957" t="s">
        <v>25</v>
      </c>
      <c r="B2957">
        <v>71.708100000000002</v>
      </c>
      <c r="C2957" t="s">
        <v>20</v>
      </c>
      <c r="D2957" t="s">
        <v>21</v>
      </c>
      <c r="E2957" t="b">
        <v>0</v>
      </c>
      <c r="F2957" t="b">
        <v>1</v>
      </c>
      <c r="G2957">
        <v>3</v>
      </c>
      <c r="H2957" t="b">
        <v>0</v>
      </c>
      <c r="I2957">
        <v>0</v>
      </c>
      <c r="J2957" t="s">
        <v>46</v>
      </c>
      <c r="K2957">
        <v>10</v>
      </c>
      <c r="L2957">
        <v>98</v>
      </c>
      <c r="M2957">
        <v>1</v>
      </c>
      <c r="N2957">
        <v>1.1071</v>
      </c>
      <c r="O2957">
        <v>0.17469999999999999</v>
      </c>
      <c r="P2957">
        <v>162.13849999999999</v>
      </c>
      <c r="Q2957">
        <v>6.1132999999999997</v>
      </c>
      <c r="R2957">
        <v>271.93119999999999</v>
      </c>
      <c r="S2957">
        <v>20.418199999999999</v>
      </c>
    </row>
    <row r="2958" spans="1:19" x14ac:dyDescent="0.25">
      <c r="A2958" t="s">
        <v>25</v>
      </c>
      <c r="B2958">
        <v>71.708100000000002</v>
      </c>
      <c r="C2958" t="s">
        <v>20</v>
      </c>
      <c r="D2958" t="s">
        <v>21</v>
      </c>
      <c r="E2958" t="b">
        <v>0</v>
      </c>
      <c r="F2958" t="b">
        <v>1</v>
      </c>
      <c r="G2958">
        <v>4</v>
      </c>
      <c r="H2958" t="b">
        <v>0</v>
      </c>
      <c r="I2958">
        <v>0</v>
      </c>
      <c r="J2958" t="s">
        <v>46</v>
      </c>
      <c r="K2958">
        <v>9</v>
      </c>
      <c r="L2958">
        <v>92</v>
      </c>
      <c r="M2958">
        <v>1</v>
      </c>
      <c r="N2958">
        <v>1.1071</v>
      </c>
      <c r="O2958">
        <v>0.17469999999999999</v>
      </c>
      <c r="P2958">
        <v>162.1386</v>
      </c>
      <c r="Q2958">
        <v>6.1132999999999997</v>
      </c>
      <c r="R2958">
        <v>271.92950000000002</v>
      </c>
      <c r="S2958">
        <v>20.418099999999999</v>
      </c>
    </row>
    <row r="2959" spans="1:19" x14ac:dyDescent="0.25">
      <c r="A2959" t="s">
        <v>25</v>
      </c>
      <c r="B2959">
        <v>79.206999999999994</v>
      </c>
      <c r="C2959" t="s">
        <v>20</v>
      </c>
      <c r="D2959" t="s">
        <v>22</v>
      </c>
      <c r="E2959" t="b">
        <v>0</v>
      </c>
      <c r="F2959" t="b">
        <v>0</v>
      </c>
      <c r="G2959">
        <v>4</v>
      </c>
      <c r="H2959" t="b">
        <v>0</v>
      </c>
      <c r="I2959">
        <v>0</v>
      </c>
      <c r="J2959" t="s">
        <v>46</v>
      </c>
      <c r="K2959">
        <v>9</v>
      </c>
      <c r="L2959">
        <v>93</v>
      </c>
      <c r="M2959">
        <v>1</v>
      </c>
      <c r="N2959">
        <v>3.4813999999999998</v>
      </c>
      <c r="O2959">
        <v>1.0697000000000001</v>
      </c>
      <c r="P2959">
        <v>48.108499999999999</v>
      </c>
      <c r="Q2959">
        <v>1.8139000000000001</v>
      </c>
      <c r="R2959">
        <v>70.489699999999999</v>
      </c>
      <c r="S2959">
        <v>5.2927999999999997</v>
      </c>
    </row>
    <row r="2960" spans="1:19" x14ac:dyDescent="0.25">
      <c r="A2960" t="s">
        <v>25</v>
      </c>
      <c r="B2960">
        <v>121.8569</v>
      </c>
      <c r="C2960" t="s">
        <v>20</v>
      </c>
      <c r="D2960" t="s">
        <v>22</v>
      </c>
      <c r="E2960" t="b">
        <v>0</v>
      </c>
      <c r="F2960" t="b">
        <v>0</v>
      </c>
      <c r="G2960">
        <v>4</v>
      </c>
      <c r="H2960" t="b">
        <v>0</v>
      </c>
      <c r="I2960">
        <v>0</v>
      </c>
      <c r="J2960" t="s">
        <v>46</v>
      </c>
      <c r="K2960">
        <v>9</v>
      </c>
      <c r="L2960">
        <v>99</v>
      </c>
      <c r="M2960">
        <v>1</v>
      </c>
      <c r="N2960">
        <v>1.6175999999999999</v>
      </c>
      <c r="O2960">
        <v>0.36320000000000002</v>
      </c>
      <c r="P2960">
        <v>168.97130000000001</v>
      </c>
      <c r="Q2960">
        <v>6.3708999999999998</v>
      </c>
      <c r="R2960">
        <v>243.7756</v>
      </c>
      <c r="S2960">
        <v>18.304200000000002</v>
      </c>
    </row>
    <row r="2961" spans="1:19" x14ac:dyDescent="0.25">
      <c r="A2961" t="s">
        <v>25</v>
      </c>
      <c r="B2961">
        <v>231.52809999999999</v>
      </c>
      <c r="C2961" t="s">
        <v>20</v>
      </c>
      <c r="D2961" t="s">
        <v>22</v>
      </c>
      <c r="E2961" t="b">
        <v>0</v>
      </c>
      <c r="F2961" t="b">
        <v>0</v>
      </c>
      <c r="G2961">
        <v>6</v>
      </c>
      <c r="H2961" t="b">
        <v>1</v>
      </c>
      <c r="I2961">
        <v>1</v>
      </c>
      <c r="J2961" t="s">
        <v>45</v>
      </c>
      <c r="K2961">
        <v>10</v>
      </c>
      <c r="L2961">
        <v>98</v>
      </c>
      <c r="M2961">
        <v>2</v>
      </c>
      <c r="N2961">
        <v>0.97209999999999996</v>
      </c>
      <c r="O2961">
        <v>0.67669999999999997</v>
      </c>
      <c r="P2961">
        <v>121.2576</v>
      </c>
      <c r="Q2961">
        <v>4.5719000000000003</v>
      </c>
      <c r="R2961">
        <v>191.1583</v>
      </c>
      <c r="S2961">
        <v>14.353300000000001</v>
      </c>
    </row>
    <row r="2962" spans="1:19" x14ac:dyDescent="0.25">
      <c r="A2962" t="s">
        <v>25</v>
      </c>
      <c r="B2962">
        <v>133.33959999999999</v>
      </c>
      <c r="C2962" t="s">
        <v>20</v>
      </c>
      <c r="D2962" t="s">
        <v>22</v>
      </c>
      <c r="E2962" t="b">
        <v>0</v>
      </c>
      <c r="F2962" t="b">
        <v>0</v>
      </c>
      <c r="G2962">
        <v>2</v>
      </c>
      <c r="H2962" t="b">
        <v>1</v>
      </c>
      <c r="I2962">
        <v>0</v>
      </c>
      <c r="J2962" t="s">
        <v>45</v>
      </c>
      <c r="K2962">
        <v>10</v>
      </c>
      <c r="L2962">
        <v>100</v>
      </c>
      <c r="M2962">
        <v>1</v>
      </c>
      <c r="N2962">
        <v>0.3952</v>
      </c>
      <c r="O2962">
        <v>0.4239</v>
      </c>
      <c r="P2962">
        <v>169.23249999999999</v>
      </c>
      <c r="Q2962">
        <v>6.3807999999999998</v>
      </c>
      <c r="R2962">
        <v>269.19670000000002</v>
      </c>
      <c r="S2962">
        <v>20.212900000000001</v>
      </c>
    </row>
    <row r="2963" spans="1:19" x14ac:dyDescent="0.25">
      <c r="A2963" t="s">
        <v>25</v>
      </c>
      <c r="B2963">
        <v>123.96599999999999</v>
      </c>
      <c r="C2963" t="s">
        <v>20</v>
      </c>
      <c r="D2963" t="s">
        <v>22</v>
      </c>
      <c r="E2963" t="b">
        <v>0</v>
      </c>
      <c r="F2963" t="b">
        <v>0</v>
      </c>
      <c r="G2963">
        <v>6</v>
      </c>
      <c r="H2963" t="b">
        <v>1</v>
      </c>
      <c r="I2963">
        <v>0</v>
      </c>
      <c r="J2963" t="s">
        <v>45</v>
      </c>
      <c r="K2963">
        <v>10</v>
      </c>
      <c r="L2963">
        <v>99</v>
      </c>
      <c r="M2963">
        <v>2</v>
      </c>
      <c r="N2963">
        <v>1.7131000000000001</v>
      </c>
      <c r="O2963">
        <v>0.498</v>
      </c>
      <c r="P2963">
        <v>157.8099</v>
      </c>
      <c r="Q2963">
        <v>5.9500999999999999</v>
      </c>
      <c r="R2963">
        <v>218.71969999999999</v>
      </c>
      <c r="S2963">
        <v>16.422799999999999</v>
      </c>
    </row>
    <row r="2964" spans="1:19" x14ac:dyDescent="0.25">
      <c r="A2964" t="s">
        <v>25</v>
      </c>
      <c r="B2964">
        <v>133.33959999999999</v>
      </c>
      <c r="C2964" t="s">
        <v>20</v>
      </c>
      <c r="D2964" t="s">
        <v>22</v>
      </c>
      <c r="E2964" t="b">
        <v>0</v>
      </c>
      <c r="F2964" t="b">
        <v>0</v>
      </c>
      <c r="G2964">
        <v>2</v>
      </c>
      <c r="H2964" t="b">
        <v>1</v>
      </c>
      <c r="I2964">
        <v>1</v>
      </c>
      <c r="J2964" t="s">
        <v>45</v>
      </c>
      <c r="K2964">
        <v>10</v>
      </c>
      <c r="L2964">
        <v>96</v>
      </c>
      <c r="M2964">
        <v>1</v>
      </c>
      <c r="N2964">
        <v>1.5636000000000001</v>
      </c>
      <c r="O2964">
        <v>0.98770000000000002</v>
      </c>
      <c r="P2964">
        <v>94.7316</v>
      </c>
      <c r="Q2964">
        <v>3.5718000000000001</v>
      </c>
      <c r="R2964">
        <v>130.1465</v>
      </c>
      <c r="S2964">
        <v>9.7721999999999998</v>
      </c>
    </row>
    <row r="2965" spans="1:19" x14ac:dyDescent="0.25">
      <c r="A2965" t="s">
        <v>25</v>
      </c>
      <c r="B2965">
        <v>90.455299999999994</v>
      </c>
      <c r="C2965" t="s">
        <v>20</v>
      </c>
      <c r="D2965" t="s">
        <v>22</v>
      </c>
      <c r="E2965" t="b">
        <v>0</v>
      </c>
      <c r="F2965" t="b">
        <v>0</v>
      </c>
      <c r="G2965">
        <v>4</v>
      </c>
      <c r="H2965" t="b">
        <v>0</v>
      </c>
      <c r="I2965">
        <v>0</v>
      </c>
      <c r="J2965" t="s">
        <v>45</v>
      </c>
      <c r="K2965">
        <v>9</v>
      </c>
      <c r="L2965">
        <v>94</v>
      </c>
      <c r="M2965">
        <v>1</v>
      </c>
      <c r="N2965">
        <v>4.9092000000000002</v>
      </c>
      <c r="O2965">
        <v>0.2366</v>
      </c>
      <c r="P2965">
        <v>35.051699999999997</v>
      </c>
      <c r="Q2965">
        <v>1.3216000000000001</v>
      </c>
      <c r="R2965">
        <v>51.979599999999998</v>
      </c>
      <c r="S2965">
        <v>3.9028999999999998</v>
      </c>
    </row>
    <row r="2966" spans="1:19" x14ac:dyDescent="0.25">
      <c r="A2966" t="s">
        <v>25</v>
      </c>
      <c r="B2966">
        <v>69.599000000000004</v>
      </c>
      <c r="C2966" t="s">
        <v>20</v>
      </c>
      <c r="D2966" t="s">
        <v>22</v>
      </c>
      <c r="E2966" t="b">
        <v>0</v>
      </c>
      <c r="F2966" t="b">
        <v>0</v>
      </c>
      <c r="G2966">
        <v>4</v>
      </c>
      <c r="H2966" t="b">
        <v>0</v>
      </c>
      <c r="I2966">
        <v>0</v>
      </c>
      <c r="J2966" t="s">
        <v>45</v>
      </c>
      <c r="K2966">
        <v>8</v>
      </c>
      <c r="L2966">
        <v>100</v>
      </c>
      <c r="M2966">
        <v>0</v>
      </c>
      <c r="N2966">
        <v>1.3247</v>
      </c>
      <c r="O2966">
        <v>0.63570000000000004</v>
      </c>
      <c r="P2966">
        <v>132.27510000000001</v>
      </c>
      <c r="Q2966">
        <v>4.9873000000000003</v>
      </c>
      <c r="R2966">
        <v>192.65860000000001</v>
      </c>
      <c r="S2966">
        <v>14.465999999999999</v>
      </c>
    </row>
    <row r="2967" spans="1:19" x14ac:dyDescent="0.25">
      <c r="A2967" t="s">
        <v>25</v>
      </c>
      <c r="B2967">
        <v>310.73509999999999</v>
      </c>
      <c r="C2967" t="s">
        <v>20</v>
      </c>
      <c r="D2967" t="s">
        <v>22</v>
      </c>
      <c r="E2967" t="b">
        <v>0</v>
      </c>
      <c r="F2967" t="b">
        <v>0</v>
      </c>
      <c r="G2967">
        <v>6</v>
      </c>
      <c r="H2967" t="b">
        <v>1</v>
      </c>
      <c r="I2967">
        <v>0</v>
      </c>
      <c r="J2967" t="s">
        <v>45</v>
      </c>
      <c r="K2967">
        <v>10</v>
      </c>
      <c r="L2967">
        <v>98</v>
      </c>
      <c r="M2967">
        <v>3</v>
      </c>
      <c r="N2967">
        <v>2.7097000000000002</v>
      </c>
      <c r="O2967">
        <v>0.6129</v>
      </c>
      <c r="P2967">
        <v>81.428899999999999</v>
      </c>
      <c r="Q2967">
        <v>3.0701999999999998</v>
      </c>
      <c r="R2967">
        <v>121.1142</v>
      </c>
      <c r="S2967">
        <v>9.0939999999999994</v>
      </c>
    </row>
    <row r="2968" spans="1:19" x14ac:dyDescent="0.25">
      <c r="A2968" t="s">
        <v>25</v>
      </c>
      <c r="B2968">
        <v>125.1377</v>
      </c>
      <c r="C2968" t="s">
        <v>20</v>
      </c>
      <c r="D2968" t="s">
        <v>22</v>
      </c>
      <c r="E2968" t="b">
        <v>0</v>
      </c>
      <c r="F2968" t="b">
        <v>0</v>
      </c>
      <c r="G2968">
        <v>4</v>
      </c>
      <c r="H2968" t="b">
        <v>0</v>
      </c>
      <c r="I2968">
        <v>0</v>
      </c>
      <c r="J2968" t="s">
        <v>46</v>
      </c>
      <c r="K2968">
        <v>9</v>
      </c>
      <c r="L2968">
        <v>92</v>
      </c>
      <c r="M2968">
        <v>1</v>
      </c>
      <c r="N2968">
        <v>3.2004999999999999</v>
      </c>
      <c r="O2968">
        <v>0.83099999999999996</v>
      </c>
      <c r="P2968">
        <v>49.655299999999997</v>
      </c>
      <c r="Q2968">
        <v>1.8722000000000001</v>
      </c>
      <c r="R2968">
        <v>70.211500000000001</v>
      </c>
      <c r="S2968">
        <v>5.2718999999999996</v>
      </c>
    </row>
    <row r="2969" spans="1:19" x14ac:dyDescent="0.25">
      <c r="A2969" t="s">
        <v>25</v>
      </c>
      <c r="B2969">
        <v>167.08459999999999</v>
      </c>
      <c r="C2969" t="s">
        <v>20</v>
      </c>
      <c r="D2969" t="s">
        <v>22</v>
      </c>
      <c r="E2969" t="b">
        <v>0</v>
      </c>
      <c r="F2969" t="b">
        <v>0</v>
      </c>
      <c r="G2969">
        <v>2</v>
      </c>
      <c r="H2969" t="b">
        <v>1</v>
      </c>
      <c r="I2969">
        <v>1</v>
      </c>
      <c r="J2969" t="s">
        <v>45</v>
      </c>
      <c r="K2969">
        <v>10</v>
      </c>
      <c r="L2969">
        <v>100</v>
      </c>
      <c r="M2969">
        <v>1</v>
      </c>
      <c r="N2969">
        <v>0.39529999999999998</v>
      </c>
      <c r="O2969">
        <v>0.36899999999999999</v>
      </c>
      <c r="P2969">
        <v>313.71800000000002</v>
      </c>
      <c r="Q2969">
        <v>11.8285</v>
      </c>
      <c r="R2969">
        <v>512.41290000000004</v>
      </c>
      <c r="S2969">
        <v>38.475099999999998</v>
      </c>
    </row>
    <row r="2970" spans="1:19" x14ac:dyDescent="0.25">
      <c r="A2970" t="s">
        <v>25</v>
      </c>
      <c r="B2970">
        <v>104.2814</v>
      </c>
      <c r="C2970" t="s">
        <v>20</v>
      </c>
      <c r="D2970" t="s">
        <v>22</v>
      </c>
      <c r="E2970" t="b">
        <v>0</v>
      </c>
      <c r="F2970" t="b">
        <v>0</v>
      </c>
      <c r="G2970">
        <v>3</v>
      </c>
      <c r="H2970" t="b">
        <v>0</v>
      </c>
      <c r="I2970">
        <v>1</v>
      </c>
      <c r="J2970" t="s">
        <v>45</v>
      </c>
      <c r="K2970">
        <v>10</v>
      </c>
      <c r="L2970">
        <v>97</v>
      </c>
      <c r="M2970">
        <v>1</v>
      </c>
      <c r="N2970">
        <v>1.2733000000000001</v>
      </c>
      <c r="O2970">
        <v>0.38879999999999998</v>
      </c>
      <c r="P2970">
        <v>208.63509999999999</v>
      </c>
      <c r="Q2970">
        <v>7.8663999999999996</v>
      </c>
      <c r="R2970">
        <v>239.80950000000001</v>
      </c>
      <c r="S2970">
        <v>18.006399999999999</v>
      </c>
    </row>
    <row r="2971" spans="1:19" x14ac:dyDescent="0.25">
      <c r="A2971" t="s">
        <v>25</v>
      </c>
      <c r="B2971">
        <v>208.56280000000001</v>
      </c>
      <c r="C2971" t="s">
        <v>20</v>
      </c>
      <c r="D2971" t="s">
        <v>22</v>
      </c>
      <c r="E2971" t="b">
        <v>0</v>
      </c>
      <c r="F2971" t="b">
        <v>0</v>
      </c>
      <c r="G2971">
        <v>4</v>
      </c>
      <c r="H2971" t="b">
        <v>0</v>
      </c>
      <c r="I2971">
        <v>0</v>
      </c>
      <c r="J2971" t="s">
        <v>46</v>
      </c>
      <c r="K2971">
        <v>9</v>
      </c>
      <c r="L2971">
        <v>93</v>
      </c>
      <c r="M2971">
        <v>1</v>
      </c>
      <c r="N2971">
        <v>0.85170000000000001</v>
      </c>
      <c r="O2971">
        <v>0.8206</v>
      </c>
      <c r="P2971">
        <v>205.20740000000001</v>
      </c>
      <c r="Q2971">
        <v>7.7371999999999996</v>
      </c>
      <c r="R2971">
        <v>237.2818</v>
      </c>
      <c r="S2971">
        <v>17.816600000000001</v>
      </c>
    </row>
    <row r="2972" spans="1:19" x14ac:dyDescent="0.25">
      <c r="A2972" t="s">
        <v>25</v>
      </c>
      <c r="B2972">
        <v>150.6808</v>
      </c>
      <c r="C2972" t="s">
        <v>20</v>
      </c>
      <c r="D2972" t="s">
        <v>22</v>
      </c>
      <c r="E2972" t="b">
        <v>0</v>
      </c>
      <c r="F2972" t="b">
        <v>0</v>
      </c>
      <c r="G2972">
        <v>4</v>
      </c>
      <c r="H2972" t="b">
        <v>1</v>
      </c>
      <c r="I2972">
        <v>0</v>
      </c>
      <c r="J2972" t="s">
        <v>46</v>
      </c>
      <c r="K2972">
        <v>10</v>
      </c>
      <c r="L2972">
        <v>98</v>
      </c>
      <c r="M2972">
        <v>2</v>
      </c>
      <c r="N2972">
        <v>2.1257000000000001</v>
      </c>
      <c r="O2972">
        <v>0.57430000000000003</v>
      </c>
      <c r="P2972">
        <v>115.41589999999999</v>
      </c>
      <c r="Q2972">
        <v>4.3517000000000001</v>
      </c>
      <c r="R2972">
        <v>150.18170000000001</v>
      </c>
      <c r="S2972">
        <v>11.2766</v>
      </c>
    </row>
    <row r="2973" spans="1:19" x14ac:dyDescent="0.25">
      <c r="A2973" t="s">
        <v>25</v>
      </c>
      <c r="B2973">
        <v>145.994</v>
      </c>
      <c r="C2973" t="s">
        <v>20</v>
      </c>
      <c r="D2973" t="s">
        <v>22</v>
      </c>
      <c r="E2973" t="b">
        <v>0</v>
      </c>
      <c r="F2973" t="b">
        <v>0</v>
      </c>
      <c r="G2973">
        <v>4</v>
      </c>
      <c r="H2973" t="b">
        <v>0</v>
      </c>
      <c r="I2973">
        <v>0</v>
      </c>
      <c r="J2973" t="s">
        <v>46</v>
      </c>
      <c r="K2973">
        <v>9</v>
      </c>
      <c r="L2973">
        <v>87</v>
      </c>
      <c r="M2973">
        <v>2</v>
      </c>
      <c r="N2973">
        <v>2.2425000000000002</v>
      </c>
      <c r="O2973">
        <v>0.52159999999999995</v>
      </c>
      <c r="P2973">
        <v>75.675600000000003</v>
      </c>
      <c r="Q2973">
        <v>2.8532999999999999</v>
      </c>
      <c r="R2973">
        <v>109.6823</v>
      </c>
      <c r="S2973">
        <v>8.2355999999999998</v>
      </c>
    </row>
    <row r="2974" spans="1:19" x14ac:dyDescent="0.25">
      <c r="A2974" t="s">
        <v>25</v>
      </c>
      <c r="B2974">
        <v>123.96599999999999</v>
      </c>
      <c r="C2974" t="s">
        <v>20</v>
      </c>
      <c r="D2974" t="s">
        <v>22</v>
      </c>
      <c r="E2974" t="b">
        <v>0</v>
      </c>
      <c r="F2974" t="b">
        <v>0</v>
      </c>
      <c r="G2974">
        <v>5</v>
      </c>
      <c r="H2974" t="b">
        <v>0</v>
      </c>
      <c r="I2974">
        <v>0</v>
      </c>
      <c r="J2974" t="s">
        <v>46</v>
      </c>
      <c r="K2974">
        <v>10</v>
      </c>
      <c r="L2974">
        <v>98</v>
      </c>
      <c r="M2974">
        <v>2</v>
      </c>
      <c r="N2974">
        <v>2.0352999999999999</v>
      </c>
      <c r="O2974">
        <v>0.40210000000000001</v>
      </c>
      <c r="P2974">
        <v>97.787300000000002</v>
      </c>
      <c r="Q2974">
        <v>3.6869999999999998</v>
      </c>
      <c r="R2974">
        <v>161.00200000000001</v>
      </c>
      <c r="S2974">
        <v>12.089</v>
      </c>
    </row>
    <row r="2975" spans="1:19" x14ac:dyDescent="0.25">
      <c r="A2975" t="s">
        <v>25</v>
      </c>
      <c r="B2975">
        <v>126.3094</v>
      </c>
      <c r="C2975" t="s">
        <v>20</v>
      </c>
      <c r="D2975" t="s">
        <v>22</v>
      </c>
      <c r="E2975" t="b">
        <v>0</v>
      </c>
      <c r="F2975" t="b">
        <v>0</v>
      </c>
      <c r="G2975">
        <v>4</v>
      </c>
      <c r="H2975" t="b">
        <v>0</v>
      </c>
      <c r="I2975">
        <v>0</v>
      </c>
      <c r="J2975" t="s">
        <v>45</v>
      </c>
      <c r="K2975">
        <v>10</v>
      </c>
      <c r="L2975">
        <v>98</v>
      </c>
      <c r="M2975">
        <v>1</v>
      </c>
      <c r="N2975">
        <v>3.4933999999999998</v>
      </c>
      <c r="O2975">
        <v>0.81020000000000003</v>
      </c>
      <c r="P2975">
        <v>48.347000000000001</v>
      </c>
      <c r="Q2975">
        <v>1.8229</v>
      </c>
      <c r="R2975">
        <v>71.743700000000004</v>
      </c>
      <c r="S2975">
        <v>5.3869999999999996</v>
      </c>
    </row>
    <row r="2976" spans="1:19" x14ac:dyDescent="0.25">
      <c r="A2976" t="s">
        <v>25</v>
      </c>
      <c r="B2976">
        <v>81.081699999999998</v>
      </c>
      <c r="C2976" t="s">
        <v>20</v>
      </c>
      <c r="D2976" t="s">
        <v>22</v>
      </c>
      <c r="E2976" t="b">
        <v>0</v>
      </c>
      <c r="F2976" t="b">
        <v>0</v>
      </c>
      <c r="G2976">
        <v>5</v>
      </c>
      <c r="H2976" t="b">
        <v>0</v>
      </c>
      <c r="I2976">
        <v>0</v>
      </c>
      <c r="J2976" t="s">
        <v>45</v>
      </c>
      <c r="K2976">
        <v>10</v>
      </c>
      <c r="L2976">
        <v>97</v>
      </c>
      <c r="M2976">
        <v>3</v>
      </c>
      <c r="N2976">
        <v>2.9639000000000002</v>
      </c>
      <c r="O2976">
        <v>0.8609</v>
      </c>
      <c r="P2976">
        <v>64.004099999999994</v>
      </c>
      <c r="Q2976">
        <v>2.4131999999999998</v>
      </c>
      <c r="R2976">
        <v>96.148300000000006</v>
      </c>
      <c r="S2976">
        <v>7.2194000000000003</v>
      </c>
    </row>
    <row r="2977" spans="1:19" x14ac:dyDescent="0.25">
      <c r="A2977" t="s">
        <v>25</v>
      </c>
      <c r="B2977">
        <v>145.994</v>
      </c>
      <c r="C2977" t="s">
        <v>20</v>
      </c>
      <c r="D2977" t="s">
        <v>22</v>
      </c>
      <c r="E2977" t="b">
        <v>0</v>
      </c>
      <c r="F2977" t="b">
        <v>0</v>
      </c>
      <c r="G2977">
        <v>3</v>
      </c>
      <c r="H2977" t="b">
        <v>1</v>
      </c>
      <c r="I2977">
        <v>1</v>
      </c>
      <c r="J2977" t="s">
        <v>45</v>
      </c>
      <c r="K2977">
        <v>10</v>
      </c>
      <c r="L2977">
        <v>99</v>
      </c>
      <c r="M2977">
        <v>1</v>
      </c>
      <c r="N2977">
        <v>2.1953999999999998</v>
      </c>
      <c r="O2977">
        <v>0.5766</v>
      </c>
      <c r="P2977">
        <v>91.170199999999994</v>
      </c>
      <c r="Q2977">
        <v>3.4375</v>
      </c>
      <c r="R2977">
        <v>146.96270000000001</v>
      </c>
      <c r="S2977">
        <v>11.0349</v>
      </c>
    </row>
    <row r="2978" spans="1:19" x14ac:dyDescent="0.25">
      <c r="A2978" t="s">
        <v>25</v>
      </c>
      <c r="B2978">
        <v>98.657200000000003</v>
      </c>
      <c r="C2978" t="s">
        <v>20</v>
      </c>
      <c r="D2978" t="s">
        <v>22</v>
      </c>
      <c r="E2978" t="b">
        <v>0</v>
      </c>
      <c r="F2978" t="b">
        <v>0</v>
      </c>
      <c r="G2978">
        <v>4</v>
      </c>
      <c r="H2978" t="b">
        <v>0</v>
      </c>
      <c r="I2978">
        <v>0</v>
      </c>
      <c r="J2978" t="s">
        <v>46</v>
      </c>
      <c r="K2978">
        <v>9</v>
      </c>
      <c r="L2978">
        <v>80</v>
      </c>
      <c r="M2978">
        <v>1</v>
      </c>
      <c r="N2978">
        <v>2.8159999999999998</v>
      </c>
      <c r="O2978">
        <v>1.4454</v>
      </c>
      <c r="P2978">
        <v>57.565100000000001</v>
      </c>
      <c r="Q2978">
        <v>2.1703999999999999</v>
      </c>
      <c r="R2978">
        <v>83.427499999999995</v>
      </c>
      <c r="S2978">
        <v>6.2641999999999998</v>
      </c>
    </row>
    <row r="2979" spans="1:19" x14ac:dyDescent="0.25">
      <c r="A2979" t="s">
        <v>25</v>
      </c>
      <c r="B2979">
        <v>76.394900000000007</v>
      </c>
      <c r="C2979" t="s">
        <v>20</v>
      </c>
      <c r="D2979" t="s">
        <v>22</v>
      </c>
      <c r="E2979" t="b">
        <v>0</v>
      </c>
      <c r="F2979" t="b">
        <v>0</v>
      </c>
      <c r="G2979">
        <v>5</v>
      </c>
      <c r="H2979" t="b">
        <v>0</v>
      </c>
      <c r="I2979">
        <v>0</v>
      </c>
      <c r="J2979" t="s">
        <v>45</v>
      </c>
      <c r="K2979">
        <v>9</v>
      </c>
      <c r="L2979">
        <v>94</v>
      </c>
      <c r="M2979">
        <v>2</v>
      </c>
      <c r="N2979">
        <v>1.8529</v>
      </c>
      <c r="O2979">
        <v>0.86570000000000003</v>
      </c>
      <c r="P2979">
        <v>93.799199999999999</v>
      </c>
      <c r="Q2979">
        <v>3.5366</v>
      </c>
      <c r="R2979">
        <v>119.96259999999999</v>
      </c>
      <c r="S2979">
        <v>9.0075000000000003</v>
      </c>
    </row>
    <row r="2980" spans="1:19" x14ac:dyDescent="0.25">
      <c r="A2980" t="s">
        <v>25</v>
      </c>
      <c r="B2980">
        <v>125.1377</v>
      </c>
      <c r="C2980" t="s">
        <v>20</v>
      </c>
      <c r="D2980" t="s">
        <v>22</v>
      </c>
      <c r="E2980" t="b">
        <v>0</v>
      </c>
      <c r="F2980" t="b">
        <v>0</v>
      </c>
      <c r="G2980">
        <v>4</v>
      </c>
      <c r="H2980" t="b">
        <v>1</v>
      </c>
      <c r="I2980">
        <v>0</v>
      </c>
      <c r="J2980" t="s">
        <v>45</v>
      </c>
      <c r="K2980">
        <v>10</v>
      </c>
      <c r="L2980">
        <v>97</v>
      </c>
      <c r="M2980">
        <v>1</v>
      </c>
      <c r="N2980">
        <v>2.5630999999999999</v>
      </c>
      <c r="O2980">
        <v>1.3583000000000001</v>
      </c>
      <c r="P2980">
        <v>62.406300000000002</v>
      </c>
      <c r="Q2980">
        <v>2.3530000000000002</v>
      </c>
      <c r="R2980">
        <v>90.208699999999993</v>
      </c>
      <c r="S2980">
        <v>6.7733999999999996</v>
      </c>
    </row>
    <row r="2981" spans="1:19" x14ac:dyDescent="0.25">
      <c r="A2981" t="s">
        <v>25</v>
      </c>
      <c r="B2981">
        <v>267.61649999999997</v>
      </c>
      <c r="C2981" t="s">
        <v>20</v>
      </c>
      <c r="D2981" t="s">
        <v>22</v>
      </c>
      <c r="E2981" t="b">
        <v>0</v>
      </c>
      <c r="F2981" t="b">
        <v>0</v>
      </c>
      <c r="G2981">
        <v>2</v>
      </c>
      <c r="H2981" t="b">
        <v>1</v>
      </c>
      <c r="I2981">
        <v>0</v>
      </c>
      <c r="J2981" t="s">
        <v>46</v>
      </c>
      <c r="K2981">
        <v>9</v>
      </c>
      <c r="L2981">
        <v>92</v>
      </c>
      <c r="M2981">
        <v>1</v>
      </c>
      <c r="N2981">
        <v>0.29420000000000002</v>
      </c>
      <c r="O2981">
        <v>0.26140000000000002</v>
      </c>
      <c r="P2981">
        <v>269.52850000000001</v>
      </c>
      <c r="Q2981">
        <v>10.1623</v>
      </c>
      <c r="R2981">
        <v>419.04309999999998</v>
      </c>
      <c r="S2981">
        <v>31.464300000000001</v>
      </c>
    </row>
    <row r="2982" spans="1:19" x14ac:dyDescent="0.25">
      <c r="A2982" t="s">
        <v>25</v>
      </c>
      <c r="B2982">
        <v>99.5946</v>
      </c>
      <c r="C2982" t="s">
        <v>20</v>
      </c>
      <c r="D2982" t="s">
        <v>21</v>
      </c>
      <c r="E2982" t="b">
        <v>0</v>
      </c>
      <c r="F2982" t="b">
        <v>1</v>
      </c>
      <c r="G2982">
        <v>6</v>
      </c>
      <c r="H2982" t="b">
        <v>0</v>
      </c>
      <c r="I2982">
        <v>1</v>
      </c>
      <c r="J2982" t="s">
        <v>45</v>
      </c>
      <c r="K2982">
        <v>7</v>
      </c>
      <c r="L2982">
        <v>85</v>
      </c>
      <c r="M2982">
        <v>3</v>
      </c>
      <c r="N2982">
        <v>2.4903</v>
      </c>
      <c r="O2982">
        <v>0.39429999999999998</v>
      </c>
      <c r="P2982">
        <v>71.841099999999997</v>
      </c>
      <c r="Q2982">
        <v>2.7086999999999999</v>
      </c>
      <c r="R2982">
        <v>106.0865</v>
      </c>
      <c r="S2982">
        <v>7.9656000000000002</v>
      </c>
    </row>
    <row r="2983" spans="1:19" x14ac:dyDescent="0.25">
      <c r="A2983" t="s">
        <v>25</v>
      </c>
      <c r="B2983">
        <v>133.33959999999999</v>
      </c>
      <c r="C2983" t="s">
        <v>20</v>
      </c>
      <c r="D2983" t="s">
        <v>22</v>
      </c>
      <c r="E2983" t="b">
        <v>0</v>
      </c>
      <c r="F2983" t="b">
        <v>0</v>
      </c>
      <c r="G2983">
        <v>2</v>
      </c>
      <c r="H2983" t="b">
        <v>0</v>
      </c>
      <c r="I2983">
        <v>0</v>
      </c>
      <c r="J2983" t="s">
        <v>45</v>
      </c>
      <c r="K2983">
        <v>10</v>
      </c>
      <c r="L2983">
        <v>93</v>
      </c>
      <c r="M2983">
        <v>1</v>
      </c>
      <c r="N2983">
        <v>1.1704000000000001</v>
      </c>
      <c r="O2983">
        <v>0.53800000000000003</v>
      </c>
      <c r="P2983">
        <v>177.3374</v>
      </c>
      <c r="Q2983">
        <v>6.6863999999999999</v>
      </c>
      <c r="R2983">
        <v>361.87099999999998</v>
      </c>
      <c r="S2983">
        <v>27.171500000000002</v>
      </c>
    </row>
    <row r="2984" spans="1:19" x14ac:dyDescent="0.25">
      <c r="A2984" t="s">
        <v>25</v>
      </c>
      <c r="B2984">
        <v>111.3116</v>
      </c>
      <c r="C2984" t="s">
        <v>20</v>
      </c>
      <c r="D2984" t="s">
        <v>22</v>
      </c>
      <c r="E2984" t="b">
        <v>0</v>
      </c>
      <c r="F2984" t="b">
        <v>0</v>
      </c>
      <c r="G2984">
        <v>2</v>
      </c>
      <c r="H2984" t="b">
        <v>0</v>
      </c>
      <c r="I2984">
        <v>0</v>
      </c>
      <c r="J2984" t="s">
        <v>46</v>
      </c>
      <c r="K2984">
        <v>10</v>
      </c>
      <c r="L2984">
        <v>100</v>
      </c>
      <c r="M2984">
        <v>0</v>
      </c>
      <c r="N2984">
        <v>0.73680000000000001</v>
      </c>
      <c r="O2984">
        <v>0.65710000000000002</v>
      </c>
      <c r="P2984">
        <v>134.24119999999999</v>
      </c>
      <c r="Q2984">
        <v>5.0614999999999997</v>
      </c>
      <c r="R2984">
        <v>209.22059999999999</v>
      </c>
      <c r="S2984">
        <v>15.7096</v>
      </c>
    </row>
    <row r="2985" spans="1:19" x14ac:dyDescent="0.25">
      <c r="A2985" t="s">
        <v>25</v>
      </c>
      <c r="B2985">
        <v>131.4649</v>
      </c>
      <c r="C2985" t="s">
        <v>20</v>
      </c>
      <c r="D2985" t="s">
        <v>22</v>
      </c>
      <c r="E2985" t="b">
        <v>0</v>
      </c>
      <c r="F2985" t="b">
        <v>0</v>
      </c>
      <c r="G2985">
        <v>4</v>
      </c>
      <c r="H2985" t="b">
        <v>0</v>
      </c>
      <c r="I2985">
        <v>0</v>
      </c>
      <c r="J2985" t="s">
        <v>45</v>
      </c>
      <c r="K2985">
        <v>10</v>
      </c>
      <c r="L2985">
        <v>93</v>
      </c>
      <c r="M2985">
        <v>2</v>
      </c>
      <c r="N2985">
        <v>1.8454999999999999</v>
      </c>
      <c r="O2985">
        <v>0.23860000000000001</v>
      </c>
      <c r="P2985">
        <v>101.57850000000001</v>
      </c>
      <c r="Q2985">
        <v>3.8298999999999999</v>
      </c>
      <c r="R2985">
        <v>170.12289999999999</v>
      </c>
      <c r="S2985">
        <v>12.773899999999999</v>
      </c>
    </row>
    <row r="2986" spans="1:19" x14ac:dyDescent="0.25">
      <c r="A2986" t="s">
        <v>25</v>
      </c>
      <c r="B2986">
        <v>134.51130000000001</v>
      </c>
      <c r="C2986" t="s">
        <v>20</v>
      </c>
      <c r="D2986" t="s">
        <v>22</v>
      </c>
      <c r="E2986" t="b">
        <v>0</v>
      </c>
      <c r="F2986" t="b">
        <v>0</v>
      </c>
      <c r="G2986">
        <v>4</v>
      </c>
      <c r="H2986" t="b">
        <v>1</v>
      </c>
      <c r="I2986">
        <v>0</v>
      </c>
      <c r="J2986" t="s">
        <v>45</v>
      </c>
      <c r="K2986">
        <v>10</v>
      </c>
      <c r="L2986">
        <v>98</v>
      </c>
      <c r="M2986">
        <v>1</v>
      </c>
      <c r="N2986">
        <v>2.1968999999999999</v>
      </c>
      <c r="O2986">
        <v>0.48830000000000001</v>
      </c>
      <c r="P2986">
        <v>117.04519999999999</v>
      </c>
      <c r="Q2986">
        <v>4.4131</v>
      </c>
      <c r="R2986">
        <v>151.63470000000001</v>
      </c>
      <c r="S2986">
        <v>11.3857</v>
      </c>
    </row>
    <row r="2987" spans="1:19" x14ac:dyDescent="0.25">
      <c r="A2987" t="s">
        <v>25</v>
      </c>
      <c r="B2987">
        <v>127.7154</v>
      </c>
      <c r="C2987" t="s">
        <v>20</v>
      </c>
      <c r="D2987" t="s">
        <v>22</v>
      </c>
      <c r="E2987" t="b">
        <v>0</v>
      </c>
      <c r="F2987" t="b">
        <v>0</v>
      </c>
      <c r="G2987">
        <v>6</v>
      </c>
      <c r="H2987" t="b">
        <v>0</v>
      </c>
      <c r="I2987">
        <v>0</v>
      </c>
      <c r="J2987" t="s">
        <v>45</v>
      </c>
      <c r="K2987">
        <v>10</v>
      </c>
      <c r="L2987">
        <v>97</v>
      </c>
      <c r="M2987">
        <v>2</v>
      </c>
      <c r="N2987">
        <v>1.8463000000000001</v>
      </c>
      <c r="O2987">
        <v>1.1248</v>
      </c>
      <c r="P2987">
        <v>82.429900000000004</v>
      </c>
      <c r="Q2987">
        <v>3.1078999999999999</v>
      </c>
      <c r="R2987">
        <v>110.6621</v>
      </c>
      <c r="S2987">
        <v>8.3092000000000006</v>
      </c>
    </row>
    <row r="2988" spans="1:19" x14ac:dyDescent="0.25">
      <c r="A2988" t="s">
        <v>25</v>
      </c>
      <c r="B2988">
        <v>112.4833</v>
      </c>
      <c r="C2988" t="s">
        <v>20</v>
      </c>
      <c r="D2988" t="s">
        <v>22</v>
      </c>
      <c r="E2988" t="b">
        <v>0</v>
      </c>
      <c r="F2988" t="b">
        <v>0</v>
      </c>
      <c r="G2988">
        <v>2</v>
      </c>
      <c r="H2988" t="b">
        <v>0</v>
      </c>
      <c r="I2988">
        <v>1</v>
      </c>
      <c r="J2988" t="s">
        <v>45</v>
      </c>
      <c r="K2988">
        <v>9</v>
      </c>
      <c r="L2988">
        <v>94</v>
      </c>
      <c r="M2988">
        <v>0</v>
      </c>
      <c r="N2988">
        <v>1.635</v>
      </c>
      <c r="O2988">
        <v>1.1826000000000001</v>
      </c>
      <c r="P2988">
        <v>90.000500000000002</v>
      </c>
      <c r="Q2988">
        <v>3.3934000000000002</v>
      </c>
      <c r="R2988">
        <v>133.14789999999999</v>
      </c>
      <c r="S2988">
        <v>9.9976000000000003</v>
      </c>
    </row>
    <row r="2989" spans="1:19" x14ac:dyDescent="0.25">
      <c r="A2989" t="s">
        <v>25</v>
      </c>
      <c r="B2989">
        <v>237.62100000000001</v>
      </c>
      <c r="C2989" t="s">
        <v>20</v>
      </c>
      <c r="D2989" t="s">
        <v>22</v>
      </c>
      <c r="E2989" t="b">
        <v>0</v>
      </c>
      <c r="F2989" t="b">
        <v>0</v>
      </c>
      <c r="G2989">
        <v>6</v>
      </c>
      <c r="H2989" t="b">
        <v>1</v>
      </c>
      <c r="I2989">
        <v>1</v>
      </c>
      <c r="J2989" t="s">
        <v>45</v>
      </c>
      <c r="K2989">
        <v>10</v>
      </c>
      <c r="L2989">
        <v>100</v>
      </c>
      <c r="M2989">
        <v>2</v>
      </c>
      <c r="N2989">
        <v>1.7158</v>
      </c>
      <c r="O2989">
        <v>0.4219</v>
      </c>
      <c r="P2989">
        <v>172.8621</v>
      </c>
      <c r="Q2989">
        <v>6.5175999999999998</v>
      </c>
      <c r="R2989">
        <v>206.74379999999999</v>
      </c>
      <c r="S2989">
        <v>15.5236</v>
      </c>
    </row>
    <row r="2990" spans="1:19" x14ac:dyDescent="0.25">
      <c r="A2990" t="s">
        <v>25</v>
      </c>
      <c r="B2990">
        <v>80.378699999999995</v>
      </c>
      <c r="C2990" t="s">
        <v>20</v>
      </c>
      <c r="D2990" t="s">
        <v>22</v>
      </c>
      <c r="E2990" t="b">
        <v>0</v>
      </c>
      <c r="F2990" t="b">
        <v>0</v>
      </c>
      <c r="G2990">
        <v>2</v>
      </c>
      <c r="H2990" t="b">
        <v>0</v>
      </c>
      <c r="I2990">
        <v>1</v>
      </c>
      <c r="J2990" t="s">
        <v>45</v>
      </c>
      <c r="K2990">
        <v>10</v>
      </c>
      <c r="L2990">
        <v>96</v>
      </c>
      <c r="M2990">
        <v>1</v>
      </c>
      <c r="N2990">
        <v>3.0579999999999998</v>
      </c>
      <c r="O2990">
        <v>0.2843</v>
      </c>
      <c r="P2990">
        <v>58.7727</v>
      </c>
      <c r="Q2990">
        <v>2.2160000000000002</v>
      </c>
      <c r="R2990">
        <v>87.510499999999993</v>
      </c>
      <c r="S2990">
        <v>6.5708000000000002</v>
      </c>
    </row>
    <row r="2991" spans="1:19" x14ac:dyDescent="0.25">
      <c r="A2991" t="s">
        <v>25</v>
      </c>
      <c r="B2991">
        <v>101.00060000000001</v>
      </c>
      <c r="C2991" t="s">
        <v>20</v>
      </c>
      <c r="D2991" t="s">
        <v>21</v>
      </c>
      <c r="E2991" t="b">
        <v>0</v>
      </c>
      <c r="F2991" t="b">
        <v>1</v>
      </c>
      <c r="G2991">
        <v>2</v>
      </c>
      <c r="H2991" t="b">
        <v>0</v>
      </c>
      <c r="I2991">
        <v>0</v>
      </c>
      <c r="J2991" t="s">
        <v>46</v>
      </c>
      <c r="K2991">
        <v>10</v>
      </c>
      <c r="L2991">
        <v>93</v>
      </c>
      <c r="M2991">
        <v>1</v>
      </c>
      <c r="N2991">
        <v>0.77480000000000004</v>
      </c>
      <c r="O2991">
        <v>0.12909999999999999</v>
      </c>
      <c r="P2991">
        <v>382.83800000000002</v>
      </c>
      <c r="Q2991">
        <v>14.4346</v>
      </c>
      <c r="R2991">
        <v>639.44380000000001</v>
      </c>
      <c r="S2991">
        <v>48.013300000000001</v>
      </c>
    </row>
    <row r="2992" spans="1:19" x14ac:dyDescent="0.25">
      <c r="A2992" t="s">
        <v>25</v>
      </c>
      <c r="B2992">
        <v>121.8569</v>
      </c>
      <c r="C2992" t="s">
        <v>20</v>
      </c>
      <c r="D2992" t="s">
        <v>22</v>
      </c>
      <c r="E2992" t="b">
        <v>0</v>
      </c>
      <c r="F2992" t="b">
        <v>0</v>
      </c>
      <c r="G2992">
        <v>2</v>
      </c>
      <c r="H2992" t="b">
        <v>0</v>
      </c>
      <c r="I2992">
        <v>0</v>
      </c>
      <c r="J2992" t="s">
        <v>46</v>
      </c>
      <c r="K2992">
        <v>10</v>
      </c>
      <c r="L2992">
        <v>91</v>
      </c>
      <c r="M2992">
        <v>0</v>
      </c>
      <c r="N2992">
        <v>1.5367999999999999</v>
      </c>
      <c r="O2992">
        <v>0.17499999999999999</v>
      </c>
      <c r="P2992">
        <v>202.56460000000001</v>
      </c>
      <c r="Q2992">
        <v>7.6375000000000002</v>
      </c>
      <c r="R2992">
        <v>243.07470000000001</v>
      </c>
      <c r="S2992">
        <v>18.2515</v>
      </c>
    </row>
    <row r="2993" spans="1:19" x14ac:dyDescent="0.25">
      <c r="A2993" t="s">
        <v>25</v>
      </c>
      <c r="B2993">
        <v>104.2814</v>
      </c>
      <c r="C2993" t="s">
        <v>20</v>
      </c>
      <c r="D2993" t="s">
        <v>22</v>
      </c>
      <c r="E2993" t="b">
        <v>0</v>
      </c>
      <c r="F2993" t="b">
        <v>0</v>
      </c>
      <c r="G2993">
        <v>4</v>
      </c>
      <c r="H2993" t="b">
        <v>1</v>
      </c>
      <c r="I2993">
        <v>1</v>
      </c>
      <c r="J2993" t="s">
        <v>45</v>
      </c>
      <c r="K2993">
        <v>10</v>
      </c>
      <c r="L2993">
        <v>97</v>
      </c>
      <c r="M2993">
        <v>1</v>
      </c>
      <c r="N2993">
        <v>3.6307</v>
      </c>
      <c r="O2993">
        <v>0.11559999999999999</v>
      </c>
      <c r="P2993">
        <v>47.965299999999999</v>
      </c>
      <c r="Q2993">
        <v>1.8085</v>
      </c>
      <c r="R2993">
        <v>70.430000000000007</v>
      </c>
      <c r="S2993">
        <v>5.2882999999999996</v>
      </c>
    </row>
    <row r="2994" spans="1:19" x14ac:dyDescent="0.25">
      <c r="A2994" t="s">
        <v>25</v>
      </c>
      <c r="B2994">
        <v>127.7154</v>
      </c>
      <c r="C2994" t="s">
        <v>20</v>
      </c>
      <c r="D2994" t="s">
        <v>22</v>
      </c>
      <c r="E2994" t="b">
        <v>0</v>
      </c>
      <c r="F2994" t="b">
        <v>0</v>
      </c>
      <c r="G2994">
        <v>3</v>
      </c>
      <c r="H2994" t="b">
        <v>1</v>
      </c>
      <c r="I2994">
        <v>1</v>
      </c>
      <c r="J2994" t="s">
        <v>45</v>
      </c>
      <c r="K2994">
        <v>10</v>
      </c>
      <c r="L2994">
        <v>98</v>
      </c>
      <c r="M2994">
        <v>1</v>
      </c>
      <c r="N2994">
        <v>2.4235000000000002</v>
      </c>
      <c r="O2994">
        <v>0.50819999999999999</v>
      </c>
      <c r="P2994">
        <v>71.063199999999995</v>
      </c>
      <c r="Q2994">
        <v>2.6793999999999998</v>
      </c>
      <c r="R2994">
        <v>104.4444</v>
      </c>
      <c r="S2994">
        <v>7.8422999999999998</v>
      </c>
    </row>
    <row r="2995" spans="1:19" x14ac:dyDescent="0.25">
      <c r="A2995" t="s">
        <v>25</v>
      </c>
      <c r="B2995">
        <v>115.9984</v>
      </c>
      <c r="C2995" t="s">
        <v>20</v>
      </c>
      <c r="D2995" t="s">
        <v>22</v>
      </c>
      <c r="E2995" t="b">
        <v>0</v>
      </c>
      <c r="F2995" t="b">
        <v>0</v>
      </c>
      <c r="G2995">
        <v>4</v>
      </c>
      <c r="H2995" t="b">
        <v>0</v>
      </c>
      <c r="I2995">
        <v>1</v>
      </c>
      <c r="J2995" t="s">
        <v>45</v>
      </c>
      <c r="K2995">
        <v>10</v>
      </c>
      <c r="L2995">
        <v>94</v>
      </c>
      <c r="M2995">
        <v>2</v>
      </c>
      <c r="N2995">
        <v>2.4268999999999998</v>
      </c>
      <c r="O2995">
        <v>0.44069999999999998</v>
      </c>
      <c r="P2995">
        <v>72.162899999999993</v>
      </c>
      <c r="Q2995">
        <v>2.7208000000000001</v>
      </c>
      <c r="R2995">
        <v>105.71980000000001</v>
      </c>
      <c r="S2995">
        <v>7.9381000000000004</v>
      </c>
    </row>
    <row r="2996" spans="1:19" x14ac:dyDescent="0.25">
      <c r="A2996" t="s">
        <v>25</v>
      </c>
      <c r="B2996">
        <v>83.4251</v>
      </c>
      <c r="C2996" t="s">
        <v>20</v>
      </c>
      <c r="D2996" t="s">
        <v>22</v>
      </c>
      <c r="E2996" t="b">
        <v>0</v>
      </c>
      <c r="F2996" t="b">
        <v>0</v>
      </c>
      <c r="G2996">
        <v>3</v>
      </c>
      <c r="H2996" t="b">
        <v>0</v>
      </c>
      <c r="I2996">
        <v>0</v>
      </c>
      <c r="J2996" t="s">
        <v>45</v>
      </c>
      <c r="K2996">
        <v>10</v>
      </c>
      <c r="L2996">
        <v>95</v>
      </c>
      <c r="M2996">
        <v>0</v>
      </c>
      <c r="N2996">
        <v>3.3210999999999999</v>
      </c>
      <c r="O2996">
        <v>0.48060000000000003</v>
      </c>
      <c r="P2996">
        <v>55.72</v>
      </c>
      <c r="Q2996">
        <v>2.1009000000000002</v>
      </c>
      <c r="R2996">
        <v>82.604200000000006</v>
      </c>
      <c r="S2996">
        <v>6.2023999999999999</v>
      </c>
    </row>
    <row r="2997" spans="1:19" x14ac:dyDescent="0.25">
      <c r="A2997" t="s">
        <v>25</v>
      </c>
      <c r="B2997">
        <v>126.5437</v>
      </c>
      <c r="C2997" t="s">
        <v>20</v>
      </c>
      <c r="D2997" t="s">
        <v>22</v>
      </c>
      <c r="E2997" t="b">
        <v>0</v>
      </c>
      <c r="F2997" t="b">
        <v>0</v>
      </c>
      <c r="G2997">
        <v>4</v>
      </c>
      <c r="H2997" t="b">
        <v>1</v>
      </c>
      <c r="I2997">
        <v>0</v>
      </c>
      <c r="J2997" t="s">
        <v>46</v>
      </c>
      <c r="K2997">
        <v>10</v>
      </c>
      <c r="L2997">
        <v>98</v>
      </c>
      <c r="M2997">
        <v>1</v>
      </c>
      <c r="N2997">
        <v>2.2734000000000001</v>
      </c>
      <c r="O2997">
        <v>0.71379999999999999</v>
      </c>
      <c r="P2997">
        <v>89.442700000000002</v>
      </c>
      <c r="Q2997">
        <v>3.3723999999999998</v>
      </c>
      <c r="R2997">
        <v>142.7242</v>
      </c>
      <c r="S2997">
        <v>10.7166</v>
      </c>
    </row>
    <row r="2998" spans="1:19" x14ac:dyDescent="0.25">
      <c r="A2998" t="s">
        <v>25</v>
      </c>
      <c r="B2998">
        <v>81.081699999999998</v>
      </c>
      <c r="C2998" t="s">
        <v>20</v>
      </c>
      <c r="D2998" t="s">
        <v>22</v>
      </c>
      <c r="E2998" t="b">
        <v>0</v>
      </c>
      <c r="F2998" t="b">
        <v>0</v>
      </c>
      <c r="G2998">
        <v>2</v>
      </c>
      <c r="H2998" t="b">
        <v>1</v>
      </c>
      <c r="I2998">
        <v>0</v>
      </c>
      <c r="J2998" t="s">
        <v>45</v>
      </c>
      <c r="K2998">
        <v>10</v>
      </c>
      <c r="L2998">
        <v>98</v>
      </c>
      <c r="M2998">
        <v>1</v>
      </c>
      <c r="N2998">
        <v>1.1651</v>
      </c>
      <c r="O2998">
        <v>0.4178</v>
      </c>
      <c r="P2998">
        <v>114.0304</v>
      </c>
      <c r="Q2998">
        <v>4.2994000000000003</v>
      </c>
      <c r="R2998">
        <v>168.07910000000001</v>
      </c>
      <c r="S2998">
        <v>12.6204</v>
      </c>
    </row>
    <row r="2999" spans="1:19" x14ac:dyDescent="0.25">
      <c r="A2999" t="s">
        <v>25</v>
      </c>
      <c r="B2999">
        <v>220.51410000000001</v>
      </c>
      <c r="C2999" t="s">
        <v>20</v>
      </c>
      <c r="D2999" t="s">
        <v>22</v>
      </c>
      <c r="E2999" t="b">
        <v>0</v>
      </c>
      <c r="F2999" t="b">
        <v>0</v>
      </c>
      <c r="G2999">
        <v>6</v>
      </c>
      <c r="H2999" t="b">
        <v>1</v>
      </c>
      <c r="I2999">
        <v>1</v>
      </c>
      <c r="J2999" t="s">
        <v>45</v>
      </c>
      <c r="K2999">
        <v>10</v>
      </c>
      <c r="L2999">
        <v>99</v>
      </c>
      <c r="M2999">
        <v>3</v>
      </c>
      <c r="N2999">
        <v>2.3180999999999998</v>
      </c>
      <c r="O2999">
        <v>0.33050000000000002</v>
      </c>
      <c r="P2999">
        <v>76.028899999999993</v>
      </c>
      <c r="Q2999">
        <v>2.8666</v>
      </c>
      <c r="R2999">
        <v>111.51519999999999</v>
      </c>
      <c r="S2999">
        <v>8.3732000000000006</v>
      </c>
    </row>
    <row r="3000" spans="1:19" x14ac:dyDescent="0.25">
      <c r="A3000" t="s">
        <v>25</v>
      </c>
      <c r="B3000">
        <v>127.7154</v>
      </c>
      <c r="C3000" t="s">
        <v>20</v>
      </c>
      <c r="D3000" t="s">
        <v>22</v>
      </c>
      <c r="E3000" t="b">
        <v>0</v>
      </c>
      <c r="F3000" t="b">
        <v>0</v>
      </c>
      <c r="G3000">
        <v>2</v>
      </c>
      <c r="H3000" t="b">
        <v>1</v>
      </c>
      <c r="I3000">
        <v>1</v>
      </c>
      <c r="J3000" t="s">
        <v>45</v>
      </c>
      <c r="K3000">
        <v>10</v>
      </c>
      <c r="L3000">
        <v>96</v>
      </c>
      <c r="M3000">
        <v>1</v>
      </c>
      <c r="N3000">
        <v>2.0200999999999998</v>
      </c>
      <c r="O3000">
        <v>0.1482</v>
      </c>
      <c r="P3000">
        <v>90.777600000000007</v>
      </c>
      <c r="Q3000">
        <v>3.4226999999999999</v>
      </c>
      <c r="R3000">
        <v>132.35069999999999</v>
      </c>
      <c r="S3000">
        <v>9.9376999999999995</v>
      </c>
    </row>
    <row r="3001" spans="1:19" x14ac:dyDescent="0.25">
      <c r="A3001" t="s">
        <v>25</v>
      </c>
      <c r="B3001">
        <v>150.6808</v>
      </c>
      <c r="C3001" t="s">
        <v>20</v>
      </c>
      <c r="D3001" t="s">
        <v>22</v>
      </c>
      <c r="E3001" t="b">
        <v>0</v>
      </c>
      <c r="F3001" t="b">
        <v>0</v>
      </c>
      <c r="G3001">
        <v>4</v>
      </c>
      <c r="H3001" t="b">
        <v>0</v>
      </c>
      <c r="I3001">
        <v>0</v>
      </c>
      <c r="J3001" t="s">
        <v>45</v>
      </c>
      <c r="K3001">
        <v>10</v>
      </c>
      <c r="L3001">
        <v>100</v>
      </c>
      <c r="M3001">
        <v>2</v>
      </c>
      <c r="N3001">
        <v>2.7227000000000001</v>
      </c>
      <c r="O3001">
        <v>0.35809999999999997</v>
      </c>
      <c r="P3001">
        <v>66.522599999999997</v>
      </c>
      <c r="Q3001">
        <v>2.5082</v>
      </c>
      <c r="R3001">
        <v>99.593000000000004</v>
      </c>
      <c r="S3001">
        <v>7.4779999999999998</v>
      </c>
    </row>
    <row r="3002" spans="1:19" x14ac:dyDescent="0.25">
      <c r="A3002" t="s">
        <v>25</v>
      </c>
      <c r="B3002">
        <v>142.47890000000001</v>
      </c>
      <c r="C3002" t="s">
        <v>20</v>
      </c>
      <c r="D3002" t="s">
        <v>22</v>
      </c>
      <c r="E3002" t="b">
        <v>0</v>
      </c>
      <c r="F3002" t="b">
        <v>0</v>
      </c>
      <c r="G3002">
        <v>2</v>
      </c>
      <c r="H3002" t="b">
        <v>0</v>
      </c>
      <c r="I3002">
        <v>0</v>
      </c>
      <c r="J3002" t="s">
        <v>46</v>
      </c>
      <c r="K3002">
        <v>10</v>
      </c>
      <c r="L3002">
        <v>95</v>
      </c>
      <c r="M3002">
        <v>0</v>
      </c>
      <c r="N3002">
        <v>1.0155000000000001</v>
      </c>
      <c r="O3002">
        <v>0.28710000000000002</v>
      </c>
      <c r="P3002">
        <v>243.1908</v>
      </c>
      <c r="Q3002">
        <v>9.1692999999999998</v>
      </c>
      <c r="R3002">
        <v>616.68780000000004</v>
      </c>
      <c r="S3002">
        <v>46.304699999999997</v>
      </c>
    </row>
    <row r="3003" spans="1:19" x14ac:dyDescent="0.25">
      <c r="A3003" t="s">
        <v>25</v>
      </c>
      <c r="B3003">
        <v>120.4509</v>
      </c>
      <c r="C3003" t="s">
        <v>20</v>
      </c>
      <c r="D3003" t="s">
        <v>22</v>
      </c>
      <c r="E3003" t="b">
        <v>0</v>
      </c>
      <c r="F3003" t="b">
        <v>0</v>
      </c>
      <c r="G3003">
        <v>2</v>
      </c>
      <c r="H3003" t="b">
        <v>0</v>
      </c>
      <c r="I3003">
        <v>0</v>
      </c>
      <c r="J3003" t="s">
        <v>46</v>
      </c>
      <c r="K3003">
        <v>10</v>
      </c>
      <c r="L3003">
        <v>96</v>
      </c>
      <c r="M3003">
        <v>1</v>
      </c>
      <c r="N3003">
        <v>1.2004999999999999</v>
      </c>
      <c r="O3003">
        <v>0.27529999999999999</v>
      </c>
      <c r="P3003">
        <v>290.08920000000001</v>
      </c>
      <c r="Q3003">
        <v>10.9376</v>
      </c>
      <c r="R3003">
        <v>330.31420000000003</v>
      </c>
      <c r="S3003">
        <v>24.802</v>
      </c>
    </row>
    <row r="3004" spans="1:19" x14ac:dyDescent="0.25">
      <c r="A3004" t="s">
        <v>25</v>
      </c>
      <c r="B3004">
        <v>62.803199999999997</v>
      </c>
      <c r="C3004" t="s">
        <v>20</v>
      </c>
      <c r="D3004" t="s">
        <v>22</v>
      </c>
      <c r="E3004" t="b">
        <v>0</v>
      </c>
      <c r="F3004" t="b">
        <v>0</v>
      </c>
      <c r="G3004">
        <v>2</v>
      </c>
      <c r="H3004" t="b">
        <v>0</v>
      </c>
      <c r="I3004">
        <v>1</v>
      </c>
      <c r="J3004" t="s">
        <v>45</v>
      </c>
      <c r="K3004">
        <v>9</v>
      </c>
      <c r="L3004">
        <v>91</v>
      </c>
      <c r="M3004">
        <v>1</v>
      </c>
      <c r="N3004">
        <v>1.3577999999999999</v>
      </c>
      <c r="O3004">
        <v>0.65680000000000005</v>
      </c>
      <c r="P3004">
        <v>134.13290000000001</v>
      </c>
      <c r="Q3004">
        <v>5.0574000000000003</v>
      </c>
      <c r="R3004">
        <v>185.96379999999999</v>
      </c>
      <c r="S3004">
        <v>13.9633</v>
      </c>
    </row>
    <row r="3005" spans="1:19" x14ac:dyDescent="0.25">
      <c r="A3005" t="s">
        <v>25</v>
      </c>
      <c r="B3005">
        <v>184.42570000000001</v>
      </c>
      <c r="C3005" t="s">
        <v>20</v>
      </c>
      <c r="D3005" t="s">
        <v>22</v>
      </c>
      <c r="E3005" t="b">
        <v>0</v>
      </c>
      <c r="F3005" t="b">
        <v>0</v>
      </c>
      <c r="G3005">
        <v>6</v>
      </c>
      <c r="H3005" t="b">
        <v>1</v>
      </c>
      <c r="I3005">
        <v>0</v>
      </c>
      <c r="J3005" t="s">
        <v>46</v>
      </c>
      <c r="K3005">
        <v>10</v>
      </c>
      <c r="L3005">
        <v>98</v>
      </c>
      <c r="M3005">
        <v>2</v>
      </c>
      <c r="N3005">
        <v>1.5250999999999999</v>
      </c>
      <c r="O3005">
        <v>0.26</v>
      </c>
      <c r="P3005">
        <v>211.1259</v>
      </c>
      <c r="Q3005">
        <v>7.9603000000000002</v>
      </c>
      <c r="R3005">
        <v>240.64959999999999</v>
      </c>
      <c r="S3005">
        <v>18.069400000000002</v>
      </c>
    </row>
    <row r="3006" spans="1:19" x14ac:dyDescent="0.25">
      <c r="A3006" t="s">
        <v>25</v>
      </c>
      <c r="B3006">
        <v>109.90560000000001</v>
      </c>
      <c r="C3006" t="s">
        <v>20</v>
      </c>
      <c r="D3006" t="s">
        <v>21</v>
      </c>
      <c r="E3006" t="b">
        <v>0</v>
      </c>
      <c r="F3006" t="b">
        <v>1</v>
      </c>
      <c r="G3006">
        <v>2</v>
      </c>
      <c r="H3006" t="b">
        <v>1</v>
      </c>
      <c r="I3006">
        <v>0</v>
      </c>
      <c r="J3006" t="s">
        <v>46</v>
      </c>
      <c r="K3006">
        <v>10</v>
      </c>
      <c r="L3006">
        <v>94</v>
      </c>
      <c r="M3006">
        <v>1</v>
      </c>
      <c r="N3006">
        <v>1.601</v>
      </c>
      <c r="O3006">
        <v>1.1019000000000001</v>
      </c>
      <c r="P3006">
        <v>91.9803</v>
      </c>
      <c r="Q3006">
        <v>3.468</v>
      </c>
      <c r="R3006">
        <v>135.41380000000001</v>
      </c>
      <c r="S3006">
        <v>10.1677</v>
      </c>
    </row>
    <row r="3007" spans="1:19" x14ac:dyDescent="0.25">
      <c r="A3007" t="s">
        <v>25</v>
      </c>
      <c r="B3007">
        <v>80.847399999999993</v>
      </c>
      <c r="C3007" t="s">
        <v>20</v>
      </c>
      <c r="D3007" t="s">
        <v>22</v>
      </c>
      <c r="E3007" t="b">
        <v>0</v>
      </c>
      <c r="F3007" t="b">
        <v>0</v>
      </c>
      <c r="G3007">
        <v>5</v>
      </c>
      <c r="H3007" t="b">
        <v>0</v>
      </c>
      <c r="I3007">
        <v>1</v>
      </c>
      <c r="J3007" t="s">
        <v>45</v>
      </c>
      <c r="K3007">
        <v>9</v>
      </c>
      <c r="L3007">
        <v>89</v>
      </c>
      <c r="M3007">
        <v>2</v>
      </c>
      <c r="N3007">
        <v>1.1228</v>
      </c>
      <c r="O3007">
        <v>0.72860000000000003</v>
      </c>
      <c r="P3007">
        <v>116.7259</v>
      </c>
      <c r="Q3007">
        <v>4.4010999999999996</v>
      </c>
      <c r="R3007">
        <v>186.13329999999999</v>
      </c>
      <c r="S3007">
        <v>13.976000000000001</v>
      </c>
    </row>
    <row r="3008" spans="1:19" x14ac:dyDescent="0.25">
      <c r="A3008" t="s">
        <v>25</v>
      </c>
      <c r="B3008">
        <v>313.07850000000002</v>
      </c>
      <c r="C3008" t="s">
        <v>20</v>
      </c>
      <c r="D3008" t="s">
        <v>22</v>
      </c>
      <c r="E3008" t="b">
        <v>0</v>
      </c>
      <c r="F3008" t="b">
        <v>0</v>
      </c>
      <c r="G3008">
        <v>3</v>
      </c>
      <c r="H3008" t="b">
        <v>0</v>
      </c>
      <c r="I3008">
        <v>0</v>
      </c>
      <c r="J3008" t="s">
        <v>46</v>
      </c>
      <c r="K3008">
        <v>9</v>
      </c>
      <c r="L3008">
        <v>89</v>
      </c>
      <c r="M3008">
        <v>1</v>
      </c>
      <c r="N3008">
        <v>1.4282999999999999</v>
      </c>
      <c r="O3008">
        <v>0.40960000000000002</v>
      </c>
      <c r="P3008">
        <v>249.2236</v>
      </c>
      <c r="Q3008">
        <v>9.3968000000000007</v>
      </c>
      <c r="R3008">
        <v>254.24719999999999</v>
      </c>
      <c r="S3008">
        <v>19.090399999999999</v>
      </c>
    </row>
    <row r="3009" spans="1:19" x14ac:dyDescent="0.25">
      <c r="A3009" t="s">
        <v>25</v>
      </c>
      <c r="B3009">
        <v>115.9984</v>
      </c>
      <c r="C3009" t="s">
        <v>20</v>
      </c>
      <c r="D3009" t="s">
        <v>22</v>
      </c>
      <c r="E3009" t="b">
        <v>0</v>
      </c>
      <c r="F3009" t="b">
        <v>0</v>
      </c>
      <c r="G3009">
        <v>2</v>
      </c>
      <c r="H3009" t="b">
        <v>1</v>
      </c>
      <c r="I3009">
        <v>1</v>
      </c>
      <c r="J3009" t="s">
        <v>45</v>
      </c>
      <c r="K3009">
        <v>10</v>
      </c>
      <c r="L3009">
        <v>99</v>
      </c>
      <c r="M3009">
        <v>1</v>
      </c>
      <c r="N3009">
        <v>3.7690000000000001</v>
      </c>
      <c r="O3009">
        <v>0.2291</v>
      </c>
      <c r="P3009">
        <v>46.039299999999997</v>
      </c>
      <c r="Q3009">
        <v>1.7359</v>
      </c>
      <c r="R3009">
        <v>67.544300000000007</v>
      </c>
      <c r="S3009">
        <v>5.0716000000000001</v>
      </c>
    </row>
    <row r="3010" spans="1:19" x14ac:dyDescent="0.25">
      <c r="A3010" t="s">
        <v>25</v>
      </c>
      <c r="B3010">
        <v>126.3094</v>
      </c>
      <c r="C3010" t="s">
        <v>20</v>
      </c>
      <c r="D3010" t="s">
        <v>22</v>
      </c>
      <c r="E3010" t="b">
        <v>0</v>
      </c>
      <c r="F3010" t="b">
        <v>0</v>
      </c>
      <c r="G3010">
        <v>6</v>
      </c>
      <c r="H3010" t="b">
        <v>1</v>
      </c>
      <c r="I3010">
        <v>0</v>
      </c>
      <c r="J3010" t="s">
        <v>45</v>
      </c>
      <c r="K3010">
        <v>10</v>
      </c>
      <c r="L3010">
        <v>99</v>
      </c>
      <c r="M3010">
        <v>1</v>
      </c>
      <c r="N3010">
        <v>2.2401</v>
      </c>
      <c r="O3010">
        <v>0.20599999999999999</v>
      </c>
      <c r="P3010">
        <v>111.42740000000001</v>
      </c>
      <c r="Q3010">
        <v>4.2012999999999998</v>
      </c>
      <c r="R3010">
        <v>156.21950000000001</v>
      </c>
      <c r="S3010">
        <v>11.729900000000001</v>
      </c>
    </row>
    <row r="3011" spans="1:19" x14ac:dyDescent="0.25">
      <c r="A3011" t="s">
        <v>25</v>
      </c>
      <c r="B3011">
        <v>254.9622</v>
      </c>
      <c r="C3011" t="s">
        <v>20</v>
      </c>
      <c r="D3011" t="s">
        <v>22</v>
      </c>
      <c r="E3011" t="b">
        <v>0</v>
      </c>
      <c r="F3011" t="b">
        <v>0</v>
      </c>
      <c r="G3011">
        <v>6</v>
      </c>
      <c r="H3011" t="b">
        <v>0</v>
      </c>
      <c r="I3011">
        <v>0</v>
      </c>
      <c r="J3011" t="s">
        <v>45</v>
      </c>
      <c r="K3011">
        <v>10</v>
      </c>
      <c r="L3011">
        <v>96</v>
      </c>
      <c r="M3011">
        <v>3</v>
      </c>
      <c r="N3011">
        <v>1.2788999999999999</v>
      </c>
      <c r="O3011">
        <v>0.68389999999999995</v>
      </c>
      <c r="P3011">
        <v>124.29810000000001</v>
      </c>
      <c r="Q3011">
        <v>4.6866000000000003</v>
      </c>
      <c r="R3011">
        <v>201.0727</v>
      </c>
      <c r="S3011">
        <v>15.097799999999999</v>
      </c>
    </row>
    <row r="3012" spans="1:19" x14ac:dyDescent="0.25">
      <c r="A3012" t="s">
        <v>25</v>
      </c>
      <c r="B3012">
        <v>142.47890000000001</v>
      </c>
      <c r="C3012" t="s">
        <v>20</v>
      </c>
      <c r="D3012" t="s">
        <v>21</v>
      </c>
      <c r="E3012" t="b">
        <v>0</v>
      </c>
      <c r="F3012" t="b">
        <v>1</v>
      </c>
      <c r="G3012">
        <v>2</v>
      </c>
      <c r="H3012" t="b">
        <v>0</v>
      </c>
      <c r="I3012">
        <v>0</v>
      </c>
      <c r="J3012" t="s">
        <v>46</v>
      </c>
      <c r="K3012">
        <v>10</v>
      </c>
      <c r="L3012">
        <v>96</v>
      </c>
      <c r="M3012">
        <v>1</v>
      </c>
      <c r="N3012">
        <v>1.6836</v>
      </c>
      <c r="O3012">
        <v>0.32129999999999997</v>
      </c>
      <c r="P3012">
        <v>174.57669999999999</v>
      </c>
      <c r="Q3012">
        <v>6.5823</v>
      </c>
      <c r="R3012">
        <v>246.2706</v>
      </c>
      <c r="S3012">
        <v>18.491499999999998</v>
      </c>
    </row>
    <row r="3013" spans="1:19" x14ac:dyDescent="0.25">
      <c r="A3013" t="s">
        <v>25</v>
      </c>
      <c r="B3013">
        <v>129.8245</v>
      </c>
      <c r="C3013" t="s">
        <v>20</v>
      </c>
      <c r="D3013" t="s">
        <v>22</v>
      </c>
      <c r="E3013" t="b">
        <v>0</v>
      </c>
      <c r="F3013" t="b">
        <v>0</v>
      </c>
      <c r="G3013">
        <v>4</v>
      </c>
      <c r="H3013" t="b">
        <v>0</v>
      </c>
      <c r="I3013">
        <v>0</v>
      </c>
      <c r="J3013" t="s">
        <v>46</v>
      </c>
      <c r="K3013">
        <v>8</v>
      </c>
      <c r="L3013">
        <v>80</v>
      </c>
      <c r="M3013">
        <v>1</v>
      </c>
      <c r="N3013">
        <v>2.4003999999999999</v>
      </c>
      <c r="O3013">
        <v>0.1668</v>
      </c>
      <c r="P3013">
        <v>100.5933</v>
      </c>
      <c r="Q3013">
        <v>3.7928000000000002</v>
      </c>
      <c r="R3013">
        <v>139.7088</v>
      </c>
      <c r="S3013">
        <v>10.4902</v>
      </c>
    </row>
    <row r="3014" spans="1:19" x14ac:dyDescent="0.25">
      <c r="A3014" t="s">
        <v>25</v>
      </c>
      <c r="B3014">
        <v>134.51130000000001</v>
      </c>
      <c r="C3014" t="s">
        <v>20</v>
      </c>
      <c r="D3014" t="s">
        <v>22</v>
      </c>
      <c r="E3014" t="b">
        <v>0</v>
      </c>
      <c r="F3014" t="b">
        <v>0</v>
      </c>
      <c r="G3014">
        <v>4</v>
      </c>
      <c r="H3014" t="b">
        <v>0</v>
      </c>
      <c r="I3014">
        <v>0</v>
      </c>
      <c r="J3014" t="s">
        <v>45</v>
      </c>
      <c r="K3014">
        <v>10</v>
      </c>
      <c r="L3014">
        <v>96</v>
      </c>
      <c r="M3014">
        <v>1</v>
      </c>
      <c r="N3014">
        <v>1.6992</v>
      </c>
      <c r="O3014">
        <v>0.39169999999999999</v>
      </c>
      <c r="P3014">
        <v>151.72149999999999</v>
      </c>
      <c r="Q3014">
        <v>5.7205000000000004</v>
      </c>
      <c r="R3014">
        <v>228.43340000000001</v>
      </c>
      <c r="S3014">
        <v>17.152200000000001</v>
      </c>
    </row>
    <row r="3015" spans="1:19" x14ac:dyDescent="0.25">
      <c r="A3015" t="s">
        <v>25</v>
      </c>
      <c r="B3015">
        <v>155.36760000000001</v>
      </c>
      <c r="C3015" t="s">
        <v>20</v>
      </c>
      <c r="D3015" t="s">
        <v>22</v>
      </c>
      <c r="E3015" t="b">
        <v>0</v>
      </c>
      <c r="F3015" t="b">
        <v>0</v>
      </c>
      <c r="G3015">
        <v>4</v>
      </c>
      <c r="H3015" t="b">
        <v>1</v>
      </c>
      <c r="I3015">
        <v>0</v>
      </c>
      <c r="J3015" t="s">
        <v>45</v>
      </c>
      <c r="K3015">
        <v>10</v>
      </c>
      <c r="L3015">
        <v>100</v>
      </c>
      <c r="M3015">
        <v>1</v>
      </c>
      <c r="N3015">
        <v>2.5979999999999999</v>
      </c>
      <c r="O3015">
        <v>0.5151</v>
      </c>
      <c r="P3015">
        <v>59.847000000000001</v>
      </c>
      <c r="Q3015">
        <v>2.2565</v>
      </c>
      <c r="R3015">
        <v>87.373000000000005</v>
      </c>
      <c r="S3015">
        <v>6.5605000000000002</v>
      </c>
    </row>
    <row r="3016" spans="1:19" x14ac:dyDescent="0.25">
      <c r="A3016" t="s">
        <v>25</v>
      </c>
      <c r="B3016">
        <v>162.39779999999999</v>
      </c>
      <c r="C3016" t="s">
        <v>20</v>
      </c>
      <c r="D3016" t="s">
        <v>22</v>
      </c>
      <c r="E3016" t="b">
        <v>0</v>
      </c>
      <c r="F3016" t="b">
        <v>0</v>
      </c>
      <c r="G3016">
        <v>2</v>
      </c>
      <c r="H3016" t="b">
        <v>1</v>
      </c>
      <c r="I3016">
        <v>1</v>
      </c>
      <c r="J3016" t="s">
        <v>45</v>
      </c>
      <c r="K3016">
        <v>10</v>
      </c>
      <c r="L3016">
        <v>95</v>
      </c>
      <c r="M3016">
        <v>1</v>
      </c>
      <c r="N3016">
        <v>0.23619999999999999</v>
      </c>
      <c r="O3016">
        <v>0.24010000000000001</v>
      </c>
      <c r="P3016">
        <v>259.0206</v>
      </c>
      <c r="Q3016">
        <v>9.7661999999999995</v>
      </c>
      <c r="R3016">
        <v>444.76190000000003</v>
      </c>
      <c r="S3016">
        <v>33.395400000000002</v>
      </c>
    </row>
    <row r="3017" spans="1:19" x14ac:dyDescent="0.25">
      <c r="A3017" t="s">
        <v>25</v>
      </c>
      <c r="B3017">
        <v>69.599000000000004</v>
      </c>
      <c r="C3017" t="s">
        <v>20</v>
      </c>
      <c r="D3017" t="s">
        <v>22</v>
      </c>
      <c r="E3017" t="b">
        <v>0</v>
      </c>
      <c r="F3017" t="b">
        <v>0</v>
      </c>
      <c r="G3017">
        <v>4</v>
      </c>
      <c r="H3017" t="b">
        <v>1</v>
      </c>
      <c r="I3017">
        <v>0</v>
      </c>
      <c r="J3017" t="s">
        <v>45</v>
      </c>
      <c r="K3017">
        <v>10</v>
      </c>
      <c r="L3017">
        <v>99</v>
      </c>
      <c r="M3017">
        <v>1</v>
      </c>
      <c r="N3017">
        <v>2.6063000000000001</v>
      </c>
      <c r="O3017">
        <v>0.32829999999999998</v>
      </c>
      <c r="P3017">
        <v>69.142899999999997</v>
      </c>
      <c r="Q3017">
        <v>2.6070000000000002</v>
      </c>
      <c r="R3017">
        <v>103.37269999999999</v>
      </c>
      <c r="S3017">
        <v>7.7618999999999998</v>
      </c>
    </row>
    <row r="3018" spans="1:19" x14ac:dyDescent="0.25">
      <c r="A3018" t="s">
        <v>25</v>
      </c>
      <c r="B3018">
        <v>148.3374</v>
      </c>
      <c r="C3018" t="s">
        <v>20</v>
      </c>
      <c r="D3018" t="s">
        <v>22</v>
      </c>
      <c r="E3018" t="b">
        <v>0</v>
      </c>
      <c r="F3018" t="b">
        <v>0</v>
      </c>
      <c r="G3018">
        <v>6</v>
      </c>
      <c r="H3018" t="b">
        <v>0</v>
      </c>
      <c r="I3018">
        <v>0</v>
      </c>
      <c r="J3018" t="s">
        <v>46</v>
      </c>
      <c r="K3018">
        <v>10</v>
      </c>
      <c r="L3018">
        <v>93</v>
      </c>
      <c r="M3018">
        <v>2</v>
      </c>
      <c r="N3018">
        <v>1.7319</v>
      </c>
      <c r="O3018">
        <v>0.43030000000000002</v>
      </c>
      <c r="P3018">
        <v>148.7937</v>
      </c>
      <c r="Q3018">
        <v>5.6101000000000001</v>
      </c>
      <c r="R3018">
        <v>221.35400000000001</v>
      </c>
      <c r="S3018">
        <v>16.6206</v>
      </c>
    </row>
    <row r="3019" spans="1:19" x14ac:dyDescent="0.25">
      <c r="A3019" t="s">
        <v>25</v>
      </c>
      <c r="B3019">
        <v>127.7154</v>
      </c>
      <c r="C3019" t="s">
        <v>20</v>
      </c>
      <c r="D3019" t="s">
        <v>22</v>
      </c>
      <c r="E3019" t="b">
        <v>0</v>
      </c>
      <c r="F3019" t="b">
        <v>0</v>
      </c>
      <c r="G3019">
        <v>4</v>
      </c>
      <c r="H3019" t="b">
        <v>0</v>
      </c>
      <c r="I3019">
        <v>0</v>
      </c>
      <c r="J3019" t="s">
        <v>46</v>
      </c>
      <c r="K3019">
        <v>9</v>
      </c>
      <c r="L3019">
        <v>90</v>
      </c>
      <c r="M3019">
        <v>1</v>
      </c>
      <c r="N3019">
        <v>1.2466999999999999</v>
      </c>
      <c r="O3019">
        <v>0.49909999999999999</v>
      </c>
      <c r="P3019">
        <v>113.2563</v>
      </c>
      <c r="Q3019">
        <v>4.2702</v>
      </c>
      <c r="R3019">
        <v>151.23679999999999</v>
      </c>
      <c r="S3019">
        <v>11.3558</v>
      </c>
    </row>
    <row r="3020" spans="1:19" x14ac:dyDescent="0.25">
      <c r="A3020" t="s">
        <v>25</v>
      </c>
      <c r="B3020">
        <v>111.3116</v>
      </c>
      <c r="C3020" t="s">
        <v>20</v>
      </c>
      <c r="D3020" t="s">
        <v>22</v>
      </c>
      <c r="E3020" t="b">
        <v>0</v>
      </c>
      <c r="F3020" t="b">
        <v>0</v>
      </c>
      <c r="G3020">
        <v>2</v>
      </c>
      <c r="H3020" t="b">
        <v>1</v>
      </c>
      <c r="I3020">
        <v>0</v>
      </c>
      <c r="J3020" t="s">
        <v>46</v>
      </c>
      <c r="K3020">
        <v>10</v>
      </c>
      <c r="L3020">
        <v>97</v>
      </c>
      <c r="M3020">
        <v>1</v>
      </c>
      <c r="N3020">
        <v>1.0545</v>
      </c>
      <c r="O3020">
        <v>0.40949999999999998</v>
      </c>
      <c r="P3020">
        <v>117.9864</v>
      </c>
      <c r="Q3020">
        <v>4.4485999999999999</v>
      </c>
      <c r="R3020">
        <v>177.28989999999999</v>
      </c>
      <c r="S3020">
        <v>13.311999999999999</v>
      </c>
    </row>
    <row r="3021" spans="1:19" x14ac:dyDescent="0.25">
      <c r="A3021" t="s">
        <v>25</v>
      </c>
      <c r="B3021">
        <v>138.96369999999999</v>
      </c>
      <c r="C3021" t="s">
        <v>20</v>
      </c>
      <c r="D3021" t="s">
        <v>22</v>
      </c>
      <c r="E3021" t="b">
        <v>0</v>
      </c>
      <c r="F3021" t="b">
        <v>0</v>
      </c>
      <c r="G3021">
        <v>4</v>
      </c>
      <c r="H3021" t="b">
        <v>0</v>
      </c>
      <c r="I3021">
        <v>0</v>
      </c>
      <c r="J3021" t="s">
        <v>45</v>
      </c>
      <c r="K3021">
        <v>9</v>
      </c>
      <c r="L3021">
        <v>95</v>
      </c>
      <c r="M3021">
        <v>1</v>
      </c>
      <c r="N3021">
        <v>1.1094999999999999</v>
      </c>
      <c r="O3021">
        <v>0.47110000000000002</v>
      </c>
      <c r="P3021">
        <v>453.03590000000003</v>
      </c>
      <c r="Q3021">
        <v>17.081299999999999</v>
      </c>
      <c r="R3021">
        <v>354.27589999999998</v>
      </c>
      <c r="S3021">
        <v>26.601199999999999</v>
      </c>
    </row>
    <row r="3022" spans="1:19" x14ac:dyDescent="0.25">
      <c r="A3022" t="s">
        <v>25</v>
      </c>
      <c r="B3022">
        <v>173.88040000000001</v>
      </c>
      <c r="C3022" t="s">
        <v>20</v>
      </c>
      <c r="D3022" t="s">
        <v>22</v>
      </c>
      <c r="E3022" t="b">
        <v>0</v>
      </c>
      <c r="F3022" t="b">
        <v>0</v>
      </c>
      <c r="G3022">
        <v>4</v>
      </c>
      <c r="H3022" t="b">
        <v>1</v>
      </c>
      <c r="I3022">
        <v>1</v>
      </c>
      <c r="J3022" t="s">
        <v>45</v>
      </c>
      <c r="K3022">
        <v>10</v>
      </c>
      <c r="L3022">
        <v>97</v>
      </c>
      <c r="M3022">
        <v>1</v>
      </c>
      <c r="N3022">
        <v>1.1198999999999999</v>
      </c>
      <c r="O3022">
        <v>0.41320000000000001</v>
      </c>
      <c r="P3022">
        <v>204.29150000000001</v>
      </c>
      <c r="Q3022">
        <v>7.7026000000000003</v>
      </c>
      <c r="R3022">
        <v>450.10770000000002</v>
      </c>
      <c r="S3022">
        <v>33.796799999999998</v>
      </c>
    </row>
    <row r="3023" spans="1:19" x14ac:dyDescent="0.25">
      <c r="A3023" t="s">
        <v>25</v>
      </c>
      <c r="B3023">
        <v>115.9984</v>
      </c>
      <c r="C3023" t="s">
        <v>20</v>
      </c>
      <c r="D3023" t="s">
        <v>22</v>
      </c>
      <c r="E3023" t="b">
        <v>0</v>
      </c>
      <c r="F3023" t="b">
        <v>0</v>
      </c>
      <c r="G3023">
        <v>5</v>
      </c>
      <c r="H3023" t="b">
        <v>0</v>
      </c>
      <c r="I3023">
        <v>0</v>
      </c>
      <c r="J3023" t="s">
        <v>45</v>
      </c>
      <c r="K3023">
        <v>10</v>
      </c>
      <c r="L3023">
        <v>100</v>
      </c>
      <c r="M3023">
        <v>2</v>
      </c>
      <c r="N3023">
        <v>1.6277999999999999</v>
      </c>
      <c r="O3023">
        <v>0.19040000000000001</v>
      </c>
      <c r="P3023">
        <v>114.4635</v>
      </c>
      <c r="Q3023">
        <v>4.3156999999999996</v>
      </c>
      <c r="R3023">
        <v>193.5164</v>
      </c>
      <c r="S3023">
        <v>14.5304</v>
      </c>
    </row>
    <row r="3024" spans="1:19" x14ac:dyDescent="0.25">
      <c r="A3024" t="s">
        <v>25</v>
      </c>
      <c r="B3024">
        <v>115.9984</v>
      </c>
      <c r="C3024" t="s">
        <v>20</v>
      </c>
      <c r="D3024" t="s">
        <v>22</v>
      </c>
      <c r="E3024" t="b">
        <v>0</v>
      </c>
      <c r="F3024" t="b">
        <v>0</v>
      </c>
      <c r="G3024">
        <v>2</v>
      </c>
      <c r="H3024" t="b">
        <v>1</v>
      </c>
      <c r="I3024">
        <v>0</v>
      </c>
      <c r="J3024" t="s">
        <v>45</v>
      </c>
      <c r="K3024">
        <v>9</v>
      </c>
      <c r="L3024">
        <v>94</v>
      </c>
      <c r="M3024">
        <v>1</v>
      </c>
      <c r="N3024">
        <v>1.014</v>
      </c>
      <c r="O3024">
        <v>0.33310000000000001</v>
      </c>
      <c r="P3024">
        <v>119.7627</v>
      </c>
      <c r="Q3024">
        <v>4.5155000000000003</v>
      </c>
      <c r="R3024">
        <v>185.40459999999999</v>
      </c>
      <c r="S3024">
        <v>13.9213</v>
      </c>
    </row>
    <row r="3025" spans="1:19" x14ac:dyDescent="0.25">
      <c r="A3025" t="s">
        <v>25</v>
      </c>
      <c r="B3025">
        <v>97.485500000000002</v>
      </c>
      <c r="C3025" t="s">
        <v>20</v>
      </c>
      <c r="D3025" t="s">
        <v>22</v>
      </c>
      <c r="E3025" t="b">
        <v>0</v>
      </c>
      <c r="F3025" t="b">
        <v>0</v>
      </c>
      <c r="G3025">
        <v>2</v>
      </c>
      <c r="H3025" t="b">
        <v>1</v>
      </c>
      <c r="I3025">
        <v>0</v>
      </c>
      <c r="J3025" t="s">
        <v>45</v>
      </c>
      <c r="K3025">
        <v>10</v>
      </c>
      <c r="L3025">
        <v>98</v>
      </c>
      <c r="M3025">
        <v>1</v>
      </c>
      <c r="N3025">
        <v>1.6521999999999999</v>
      </c>
      <c r="O3025">
        <v>0.43120000000000003</v>
      </c>
      <c r="P3025">
        <v>140.1258</v>
      </c>
      <c r="Q3025">
        <v>5.2832999999999997</v>
      </c>
      <c r="R3025">
        <v>172.10849999999999</v>
      </c>
      <c r="S3025">
        <v>12.923</v>
      </c>
    </row>
    <row r="3026" spans="1:19" x14ac:dyDescent="0.25">
      <c r="A3026" t="s">
        <v>25</v>
      </c>
      <c r="B3026">
        <v>115.9984</v>
      </c>
      <c r="C3026" t="s">
        <v>20</v>
      </c>
      <c r="D3026" t="s">
        <v>22</v>
      </c>
      <c r="E3026" t="b">
        <v>0</v>
      </c>
      <c r="F3026" t="b">
        <v>0</v>
      </c>
      <c r="G3026">
        <v>5</v>
      </c>
      <c r="H3026" t="b">
        <v>1</v>
      </c>
      <c r="I3026">
        <v>1</v>
      </c>
      <c r="J3026" t="s">
        <v>45</v>
      </c>
      <c r="K3026">
        <v>10</v>
      </c>
      <c r="L3026">
        <v>96</v>
      </c>
      <c r="M3026">
        <v>2</v>
      </c>
      <c r="N3026">
        <v>2.2591999999999999</v>
      </c>
      <c r="O3026">
        <v>0.42799999999999999</v>
      </c>
      <c r="P3026">
        <v>79.6023</v>
      </c>
      <c r="Q3026">
        <v>3.0013000000000001</v>
      </c>
      <c r="R3026">
        <v>118.17610000000001</v>
      </c>
      <c r="S3026">
        <v>8.8734000000000002</v>
      </c>
    </row>
    <row r="3027" spans="1:19" x14ac:dyDescent="0.25">
      <c r="A3027" t="s">
        <v>25</v>
      </c>
      <c r="B3027">
        <v>304.8766</v>
      </c>
      <c r="C3027" t="s">
        <v>20</v>
      </c>
      <c r="D3027" t="s">
        <v>22</v>
      </c>
      <c r="E3027" t="b">
        <v>0</v>
      </c>
      <c r="F3027" t="b">
        <v>0</v>
      </c>
      <c r="G3027">
        <v>6</v>
      </c>
      <c r="H3027" t="b">
        <v>1</v>
      </c>
      <c r="I3027">
        <v>0</v>
      </c>
      <c r="J3027" t="s">
        <v>46</v>
      </c>
      <c r="K3027">
        <v>10</v>
      </c>
      <c r="L3027">
        <v>100</v>
      </c>
      <c r="M3027">
        <v>2</v>
      </c>
      <c r="N3027">
        <v>0.70369999999999999</v>
      </c>
      <c r="O3027">
        <v>0.30020000000000002</v>
      </c>
      <c r="P3027">
        <v>281.96069999999997</v>
      </c>
      <c r="Q3027">
        <v>10.6311</v>
      </c>
      <c r="R3027">
        <v>587.6721</v>
      </c>
      <c r="S3027">
        <v>44.125999999999998</v>
      </c>
    </row>
    <row r="3028" spans="1:19" x14ac:dyDescent="0.25">
      <c r="A3028" t="s">
        <v>25</v>
      </c>
      <c r="B3028">
        <v>64.912199999999999</v>
      </c>
      <c r="C3028" t="s">
        <v>20</v>
      </c>
      <c r="D3028" t="s">
        <v>22</v>
      </c>
      <c r="E3028" t="b">
        <v>0</v>
      </c>
      <c r="F3028" t="b">
        <v>0</v>
      </c>
      <c r="G3028">
        <v>3</v>
      </c>
      <c r="H3028" t="b">
        <v>1</v>
      </c>
      <c r="I3028">
        <v>0</v>
      </c>
      <c r="J3028" t="s">
        <v>45</v>
      </c>
      <c r="K3028">
        <v>9</v>
      </c>
      <c r="L3028">
        <v>95</v>
      </c>
      <c r="M3028">
        <v>1</v>
      </c>
      <c r="N3028">
        <v>3.5436999999999999</v>
      </c>
      <c r="O3028">
        <v>0.43830000000000002</v>
      </c>
      <c r="P3028">
        <v>50.505899999999997</v>
      </c>
      <c r="Q3028">
        <v>1.9043000000000001</v>
      </c>
      <c r="R3028">
        <v>74.599999999999994</v>
      </c>
      <c r="S3028">
        <v>5.6013999999999999</v>
      </c>
    </row>
    <row r="3029" spans="1:19" x14ac:dyDescent="0.25">
      <c r="A3029" t="s">
        <v>25</v>
      </c>
      <c r="B3029">
        <v>162.39779999999999</v>
      </c>
      <c r="C3029" t="s">
        <v>20</v>
      </c>
      <c r="D3029" t="s">
        <v>22</v>
      </c>
      <c r="E3029" t="b">
        <v>0</v>
      </c>
      <c r="F3029" t="b">
        <v>0</v>
      </c>
      <c r="G3029">
        <v>6</v>
      </c>
      <c r="H3029" t="b">
        <v>1</v>
      </c>
      <c r="I3029">
        <v>0</v>
      </c>
      <c r="J3029" t="s">
        <v>46</v>
      </c>
      <c r="K3029">
        <v>10</v>
      </c>
      <c r="L3029">
        <v>98</v>
      </c>
      <c r="M3029">
        <v>2</v>
      </c>
      <c r="N3029">
        <v>1.6664000000000001</v>
      </c>
      <c r="O3029">
        <v>0.33040000000000003</v>
      </c>
      <c r="P3029">
        <v>127.8244</v>
      </c>
      <c r="Q3029">
        <v>4.8194999999999997</v>
      </c>
      <c r="R3029">
        <v>156.15860000000001</v>
      </c>
      <c r="S3029">
        <v>11.725300000000001</v>
      </c>
    </row>
    <row r="3030" spans="1:19" x14ac:dyDescent="0.25">
      <c r="A3030" t="s">
        <v>25</v>
      </c>
      <c r="B3030">
        <v>92.798699999999997</v>
      </c>
      <c r="C3030" t="s">
        <v>20</v>
      </c>
      <c r="D3030" t="s">
        <v>22</v>
      </c>
      <c r="E3030" t="b">
        <v>0</v>
      </c>
      <c r="F3030" t="b">
        <v>0</v>
      </c>
      <c r="G3030">
        <v>2</v>
      </c>
      <c r="H3030" t="b">
        <v>0</v>
      </c>
      <c r="I3030">
        <v>1</v>
      </c>
      <c r="J3030" t="s">
        <v>45</v>
      </c>
      <c r="K3030">
        <v>10</v>
      </c>
      <c r="L3030">
        <v>100</v>
      </c>
      <c r="M3030">
        <v>1</v>
      </c>
      <c r="N3030">
        <v>2.9710999999999999</v>
      </c>
      <c r="O3030">
        <v>0.35699999999999998</v>
      </c>
      <c r="P3030">
        <v>60.883299999999998</v>
      </c>
      <c r="Q3030">
        <v>2.2955999999999999</v>
      </c>
      <c r="R3030">
        <v>90.679000000000002</v>
      </c>
      <c r="S3030">
        <v>6.8087</v>
      </c>
    </row>
    <row r="3031" spans="1:19" x14ac:dyDescent="0.25">
      <c r="A3031" t="s">
        <v>25</v>
      </c>
      <c r="B3031">
        <v>112.4833</v>
      </c>
      <c r="C3031" t="s">
        <v>20</v>
      </c>
      <c r="D3031" t="s">
        <v>22</v>
      </c>
      <c r="E3031" t="b">
        <v>0</v>
      </c>
      <c r="F3031" t="b">
        <v>0</v>
      </c>
      <c r="G3031">
        <v>3</v>
      </c>
      <c r="H3031" t="b">
        <v>1</v>
      </c>
      <c r="I3031">
        <v>0</v>
      </c>
      <c r="J3031" t="s">
        <v>46</v>
      </c>
      <c r="K3031">
        <v>10</v>
      </c>
      <c r="L3031">
        <v>98</v>
      </c>
      <c r="M3031">
        <v>1</v>
      </c>
      <c r="N3031">
        <v>2.0790999999999999</v>
      </c>
      <c r="O3031">
        <v>0.1913</v>
      </c>
      <c r="P3031">
        <v>88.589600000000004</v>
      </c>
      <c r="Q3031">
        <v>3.3401999999999998</v>
      </c>
      <c r="R3031">
        <v>140.4212</v>
      </c>
      <c r="S3031">
        <v>10.543699999999999</v>
      </c>
    </row>
    <row r="3032" spans="1:19" x14ac:dyDescent="0.25">
      <c r="A3032" t="s">
        <v>25</v>
      </c>
      <c r="B3032">
        <v>91.861400000000003</v>
      </c>
      <c r="C3032" t="s">
        <v>20</v>
      </c>
      <c r="D3032" t="s">
        <v>22</v>
      </c>
      <c r="E3032" t="b">
        <v>0</v>
      </c>
      <c r="F3032" t="b">
        <v>0</v>
      </c>
      <c r="G3032">
        <v>2</v>
      </c>
      <c r="H3032" t="b">
        <v>0</v>
      </c>
      <c r="I3032">
        <v>0</v>
      </c>
      <c r="J3032" t="s">
        <v>45</v>
      </c>
      <c r="K3032">
        <v>9</v>
      </c>
      <c r="L3032">
        <v>94</v>
      </c>
      <c r="M3032">
        <v>1</v>
      </c>
      <c r="N3032">
        <v>1.4593</v>
      </c>
      <c r="O3032">
        <v>1.1099000000000001</v>
      </c>
      <c r="P3032">
        <v>103.4607</v>
      </c>
      <c r="Q3032">
        <v>3.9009</v>
      </c>
      <c r="R3032">
        <v>141.5573</v>
      </c>
      <c r="S3032">
        <v>10.629</v>
      </c>
    </row>
    <row r="3033" spans="1:19" x14ac:dyDescent="0.25">
      <c r="A3033" t="s">
        <v>25</v>
      </c>
      <c r="B3033">
        <v>163.56950000000001</v>
      </c>
      <c r="C3033" t="s">
        <v>20</v>
      </c>
      <c r="D3033" t="s">
        <v>22</v>
      </c>
      <c r="E3033" t="b">
        <v>0</v>
      </c>
      <c r="F3033" t="b">
        <v>0</v>
      </c>
      <c r="G3033">
        <v>4</v>
      </c>
      <c r="H3033" t="b">
        <v>0</v>
      </c>
      <c r="I3033">
        <v>0</v>
      </c>
      <c r="J3033" t="s">
        <v>46</v>
      </c>
      <c r="K3033">
        <v>8</v>
      </c>
      <c r="L3033">
        <v>80</v>
      </c>
      <c r="M3033">
        <v>1</v>
      </c>
      <c r="N3033">
        <v>1.9689000000000001</v>
      </c>
      <c r="O3033">
        <v>0.41489999999999999</v>
      </c>
      <c r="P3033">
        <v>126.5361</v>
      </c>
      <c r="Q3033">
        <v>4.7709000000000001</v>
      </c>
      <c r="R3033">
        <v>184.71469999999999</v>
      </c>
      <c r="S3033">
        <v>13.8695</v>
      </c>
    </row>
    <row r="3034" spans="1:19" x14ac:dyDescent="0.25">
      <c r="A3034" t="s">
        <v>25</v>
      </c>
      <c r="B3034">
        <v>159.82</v>
      </c>
      <c r="C3034" t="s">
        <v>20</v>
      </c>
      <c r="D3034" t="s">
        <v>22</v>
      </c>
      <c r="E3034" t="b">
        <v>0</v>
      </c>
      <c r="F3034" t="b">
        <v>0</v>
      </c>
      <c r="G3034">
        <v>4</v>
      </c>
      <c r="H3034" t="b">
        <v>1</v>
      </c>
      <c r="I3034">
        <v>1</v>
      </c>
      <c r="J3034" t="s">
        <v>45</v>
      </c>
      <c r="K3034">
        <v>10</v>
      </c>
      <c r="L3034">
        <v>95</v>
      </c>
      <c r="M3034">
        <v>1</v>
      </c>
      <c r="N3034">
        <v>2.1263000000000001</v>
      </c>
      <c r="O3034">
        <v>0.3528</v>
      </c>
      <c r="P3034">
        <v>85.442499999999995</v>
      </c>
      <c r="Q3034">
        <v>3.2214999999999998</v>
      </c>
      <c r="R3034">
        <v>129.52340000000001</v>
      </c>
      <c r="S3034">
        <v>9.7254000000000005</v>
      </c>
    </row>
    <row r="3035" spans="1:19" x14ac:dyDescent="0.25">
      <c r="A3035" t="s">
        <v>25</v>
      </c>
      <c r="B3035">
        <v>212.0779</v>
      </c>
      <c r="C3035" t="s">
        <v>20</v>
      </c>
      <c r="D3035" t="s">
        <v>22</v>
      </c>
      <c r="E3035" t="b">
        <v>0</v>
      </c>
      <c r="F3035" t="b">
        <v>0</v>
      </c>
      <c r="G3035">
        <v>2</v>
      </c>
      <c r="H3035" t="b">
        <v>1</v>
      </c>
      <c r="I3035">
        <v>0</v>
      </c>
      <c r="J3035" t="s">
        <v>46</v>
      </c>
      <c r="K3035">
        <v>9</v>
      </c>
      <c r="L3035">
        <v>98</v>
      </c>
      <c r="M3035">
        <v>1</v>
      </c>
      <c r="N3035">
        <v>1.7613000000000001</v>
      </c>
      <c r="O3035">
        <v>0.31119999999999998</v>
      </c>
      <c r="P3035">
        <v>152.62219999999999</v>
      </c>
      <c r="Q3035">
        <v>5.7545000000000002</v>
      </c>
      <c r="R3035">
        <v>193.11750000000001</v>
      </c>
      <c r="S3035">
        <v>14.500400000000001</v>
      </c>
    </row>
    <row r="3036" spans="1:19" x14ac:dyDescent="0.25">
      <c r="A3036" t="s">
        <v>25</v>
      </c>
      <c r="B3036">
        <v>591.00599999999997</v>
      </c>
      <c r="C3036" t="s">
        <v>20</v>
      </c>
      <c r="D3036" t="s">
        <v>22</v>
      </c>
      <c r="E3036" t="b">
        <v>0</v>
      </c>
      <c r="F3036" t="b">
        <v>0</v>
      </c>
      <c r="G3036">
        <v>4</v>
      </c>
      <c r="H3036" t="b">
        <v>1</v>
      </c>
      <c r="I3036">
        <v>0</v>
      </c>
      <c r="J3036" t="s">
        <v>46</v>
      </c>
      <c r="K3036">
        <v>10</v>
      </c>
      <c r="L3036">
        <v>100</v>
      </c>
      <c r="M3036">
        <v>2</v>
      </c>
      <c r="N3036">
        <v>0.86919999999999997</v>
      </c>
      <c r="O3036">
        <v>0.58220000000000005</v>
      </c>
      <c r="P3036">
        <v>498.26179999999999</v>
      </c>
      <c r="Q3036">
        <v>18.7865</v>
      </c>
      <c r="R3036">
        <v>494.41370000000001</v>
      </c>
      <c r="S3036">
        <v>37.123600000000003</v>
      </c>
    </row>
    <row r="3037" spans="1:19" x14ac:dyDescent="0.25">
      <c r="A3037" t="s">
        <v>25</v>
      </c>
      <c r="B3037">
        <v>103.1097</v>
      </c>
      <c r="C3037" t="s">
        <v>20</v>
      </c>
      <c r="D3037" t="s">
        <v>21</v>
      </c>
      <c r="E3037" t="b">
        <v>0</v>
      </c>
      <c r="F3037" t="b">
        <v>1</v>
      </c>
      <c r="G3037">
        <v>4</v>
      </c>
      <c r="H3037" t="b">
        <v>0</v>
      </c>
      <c r="I3037">
        <v>1</v>
      </c>
      <c r="J3037" t="s">
        <v>45</v>
      </c>
      <c r="K3037">
        <v>7</v>
      </c>
      <c r="L3037">
        <v>89</v>
      </c>
      <c r="M3037">
        <v>3</v>
      </c>
      <c r="N3037">
        <v>1.1336999999999999</v>
      </c>
      <c r="O3037">
        <v>0.77400000000000002</v>
      </c>
      <c r="P3037">
        <v>114.2958</v>
      </c>
      <c r="Q3037">
        <v>4.3094000000000001</v>
      </c>
      <c r="R3037">
        <v>178.52869999999999</v>
      </c>
      <c r="S3037">
        <v>13.404999999999999</v>
      </c>
    </row>
    <row r="3038" spans="1:19" x14ac:dyDescent="0.25">
      <c r="A3038" t="s">
        <v>25</v>
      </c>
      <c r="B3038">
        <v>299.2525</v>
      </c>
      <c r="C3038" t="s">
        <v>20</v>
      </c>
      <c r="D3038" t="s">
        <v>22</v>
      </c>
      <c r="E3038" t="b">
        <v>0</v>
      </c>
      <c r="F3038" t="b">
        <v>0</v>
      </c>
      <c r="G3038">
        <v>6</v>
      </c>
      <c r="H3038" t="b">
        <v>0</v>
      </c>
      <c r="I3038">
        <v>0</v>
      </c>
      <c r="J3038" t="s">
        <v>46</v>
      </c>
      <c r="K3038">
        <v>10</v>
      </c>
      <c r="L3038">
        <v>100</v>
      </c>
      <c r="M3038">
        <v>2</v>
      </c>
      <c r="N3038">
        <v>1.1422000000000001</v>
      </c>
      <c r="O3038">
        <v>0.32700000000000001</v>
      </c>
      <c r="P3038">
        <v>324.87580000000003</v>
      </c>
      <c r="Q3038">
        <v>12.2492</v>
      </c>
      <c r="R3038">
        <v>388.47469999999998</v>
      </c>
      <c r="S3038">
        <v>29.169</v>
      </c>
    </row>
    <row r="3039" spans="1:19" x14ac:dyDescent="0.25">
      <c r="A3039" t="s">
        <v>25</v>
      </c>
      <c r="B3039">
        <v>162.39779999999999</v>
      </c>
      <c r="C3039" t="s">
        <v>20</v>
      </c>
      <c r="D3039" t="s">
        <v>22</v>
      </c>
      <c r="E3039" t="b">
        <v>0</v>
      </c>
      <c r="F3039" t="b">
        <v>0</v>
      </c>
      <c r="G3039">
        <v>4</v>
      </c>
      <c r="H3039" t="b">
        <v>1</v>
      </c>
      <c r="I3039">
        <v>1</v>
      </c>
      <c r="J3039" t="s">
        <v>45</v>
      </c>
      <c r="K3039">
        <v>10</v>
      </c>
      <c r="L3039">
        <v>97</v>
      </c>
      <c r="M3039">
        <v>2</v>
      </c>
      <c r="N3039">
        <v>2.0112000000000001</v>
      </c>
      <c r="O3039">
        <v>0.44619999999999999</v>
      </c>
      <c r="P3039">
        <v>108.12179999999999</v>
      </c>
      <c r="Q3039">
        <v>4.0766</v>
      </c>
      <c r="R3039">
        <v>180.62860000000001</v>
      </c>
      <c r="S3039">
        <v>13.5627</v>
      </c>
    </row>
    <row r="3040" spans="1:19" x14ac:dyDescent="0.25">
      <c r="A3040" t="s">
        <v>25</v>
      </c>
      <c r="B3040">
        <v>127.4811</v>
      </c>
      <c r="C3040" t="s">
        <v>20</v>
      </c>
      <c r="D3040" t="s">
        <v>22</v>
      </c>
      <c r="E3040" t="b">
        <v>0</v>
      </c>
      <c r="F3040" t="b">
        <v>0</v>
      </c>
      <c r="G3040">
        <v>4</v>
      </c>
      <c r="H3040" t="b">
        <v>0</v>
      </c>
      <c r="I3040">
        <v>1</v>
      </c>
      <c r="J3040" t="s">
        <v>45</v>
      </c>
      <c r="K3040">
        <v>10</v>
      </c>
      <c r="L3040">
        <v>100</v>
      </c>
      <c r="M3040">
        <v>1</v>
      </c>
      <c r="N3040">
        <v>1.8475999999999999</v>
      </c>
      <c r="O3040">
        <v>0.4093</v>
      </c>
      <c r="P3040">
        <v>136.9906</v>
      </c>
      <c r="Q3040">
        <v>5.1650999999999998</v>
      </c>
      <c r="R3040">
        <v>202.27</v>
      </c>
      <c r="S3040">
        <v>15.1877</v>
      </c>
    </row>
    <row r="3041" spans="1:19" x14ac:dyDescent="0.25">
      <c r="A3041" t="s">
        <v>25</v>
      </c>
      <c r="B3041">
        <v>108.9682</v>
      </c>
      <c r="C3041" t="s">
        <v>20</v>
      </c>
      <c r="D3041" t="s">
        <v>22</v>
      </c>
      <c r="E3041" t="b">
        <v>0</v>
      </c>
      <c r="F3041" t="b">
        <v>0</v>
      </c>
      <c r="G3041">
        <v>2</v>
      </c>
      <c r="H3041" t="b">
        <v>0</v>
      </c>
      <c r="I3041">
        <v>1</v>
      </c>
      <c r="J3041" t="s">
        <v>45</v>
      </c>
      <c r="K3041">
        <v>8</v>
      </c>
      <c r="L3041">
        <v>89</v>
      </c>
      <c r="M3041">
        <v>1</v>
      </c>
      <c r="N3041">
        <v>2.1766000000000001</v>
      </c>
      <c r="O3041">
        <v>0.80120000000000002</v>
      </c>
      <c r="P3041">
        <v>70.897999999999996</v>
      </c>
      <c r="Q3041">
        <v>2.6730999999999998</v>
      </c>
      <c r="R3041">
        <v>100.9765</v>
      </c>
      <c r="S3041">
        <v>7.5819000000000001</v>
      </c>
    </row>
    <row r="3042" spans="1:19" x14ac:dyDescent="0.25">
      <c r="A3042" t="s">
        <v>25</v>
      </c>
      <c r="B3042">
        <v>112.7176</v>
      </c>
      <c r="C3042" t="s">
        <v>20</v>
      </c>
      <c r="D3042" t="s">
        <v>22</v>
      </c>
      <c r="E3042" t="b">
        <v>0</v>
      </c>
      <c r="F3042" t="b">
        <v>0</v>
      </c>
      <c r="G3042">
        <v>2</v>
      </c>
      <c r="H3042" t="b">
        <v>1</v>
      </c>
      <c r="I3042">
        <v>0</v>
      </c>
      <c r="J3042" t="s">
        <v>45</v>
      </c>
      <c r="K3042">
        <v>10</v>
      </c>
      <c r="L3042">
        <v>96</v>
      </c>
      <c r="M3042">
        <v>1</v>
      </c>
      <c r="N3042">
        <v>1.9140999999999999</v>
      </c>
      <c r="O3042">
        <v>0.4219</v>
      </c>
      <c r="P3042">
        <v>107.2782</v>
      </c>
      <c r="Q3042">
        <v>4.0448000000000004</v>
      </c>
      <c r="R3042">
        <v>183.76060000000001</v>
      </c>
      <c r="S3042">
        <v>13.7979</v>
      </c>
    </row>
    <row r="3043" spans="1:19" x14ac:dyDescent="0.25">
      <c r="A3043" t="s">
        <v>25</v>
      </c>
      <c r="B3043">
        <v>108.9682</v>
      </c>
      <c r="C3043" t="s">
        <v>20</v>
      </c>
      <c r="D3043" t="s">
        <v>22</v>
      </c>
      <c r="E3043" t="b">
        <v>0</v>
      </c>
      <c r="F3043" t="b">
        <v>0</v>
      </c>
      <c r="G3043">
        <v>5</v>
      </c>
      <c r="H3043" t="b">
        <v>1</v>
      </c>
      <c r="I3043">
        <v>0</v>
      </c>
      <c r="J3043" t="s">
        <v>45</v>
      </c>
      <c r="K3043">
        <v>10</v>
      </c>
      <c r="L3043">
        <v>97</v>
      </c>
      <c r="M3043">
        <v>2</v>
      </c>
      <c r="N3043">
        <v>1.0944</v>
      </c>
      <c r="O3043">
        <v>0.48730000000000001</v>
      </c>
      <c r="P3043">
        <v>130.4273</v>
      </c>
      <c r="Q3043">
        <v>4.9177</v>
      </c>
      <c r="R3043">
        <v>168.3074</v>
      </c>
      <c r="S3043">
        <v>12.637499999999999</v>
      </c>
    </row>
    <row r="3044" spans="1:19" x14ac:dyDescent="0.25">
      <c r="A3044" t="s">
        <v>25</v>
      </c>
      <c r="B3044">
        <v>266.67919999999998</v>
      </c>
      <c r="C3044" t="s">
        <v>20</v>
      </c>
      <c r="D3044" t="s">
        <v>22</v>
      </c>
      <c r="E3044" t="b">
        <v>0</v>
      </c>
      <c r="F3044" t="b">
        <v>0</v>
      </c>
      <c r="G3044">
        <v>4</v>
      </c>
      <c r="H3044" t="b">
        <v>1</v>
      </c>
      <c r="I3044">
        <v>1</v>
      </c>
      <c r="J3044" t="s">
        <v>45</v>
      </c>
      <c r="K3044">
        <v>10</v>
      </c>
      <c r="L3044">
        <v>99</v>
      </c>
      <c r="M3044">
        <v>1</v>
      </c>
      <c r="N3044">
        <v>0.96060000000000001</v>
      </c>
      <c r="O3044">
        <v>0.3387</v>
      </c>
      <c r="P3044">
        <v>229.33629999999999</v>
      </c>
      <c r="Q3044">
        <v>8.6469000000000005</v>
      </c>
      <c r="R3044">
        <v>501.67779999999999</v>
      </c>
      <c r="S3044">
        <v>37.668999999999997</v>
      </c>
    </row>
    <row r="3045" spans="1:19" x14ac:dyDescent="0.25">
      <c r="A3045" t="s">
        <v>25</v>
      </c>
      <c r="B3045">
        <v>100.7663</v>
      </c>
      <c r="C3045" t="s">
        <v>20</v>
      </c>
      <c r="D3045" t="s">
        <v>22</v>
      </c>
      <c r="E3045" t="b">
        <v>0</v>
      </c>
      <c r="F3045" t="b">
        <v>0</v>
      </c>
      <c r="G3045">
        <v>2</v>
      </c>
      <c r="H3045" t="b">
        <v>0</v>
      </c>
      <c r="I3045">
        <v>0</v>
      </c>
      <c r="J3045" t="s">
        <v>45</v>
      </c>
      <c r="K3045">
        <v>9</v>
      </c>
      <c r="L3045">
        <v>91</v>
      </c>
      <c r="M3045">
        <v>1</v>
      </c>
      <c r="N3045">
        <v>2.6154999999999999</v>
      </c>
      <c r="O3045">
        <v>1.3864000000000001</v>
      </c>
      <c r="P3045">
        <v>61.2911</v>
      </c>
      <c r="Q3045">
        <v>2.3109000000000002</v>
      </c>
      <c r="R3045">
        <v>88.619900000000001</v>
      </c>
      <c r="S3045">
        <v>6.6540999999999997</v>
      </c>
    </row>
    <row r="3046" spans="1:19" x14ac:dyDescent="0.25">
      <c r="A3046" t="s">
        <v>25</v>
      </c>
      <c r="B3046">
        <v>125.1377</v>
      </c>
      <c r="C3046" t="s">
        <v>20</v>
      </c>
      <c r="D3046" t="s">
        <v>22</v>
      </c>
      <c r="E3046" t="b">
        <v>0</v>
      </c>
      <c r="F3046" t="b">
        <v>0</v>
      </c>
      <c r="G3046">
        <v>4</v>
      </c>
      <c r="H3046" t="b">
        <v>0</v>
      </c>
      <c r="I3046">
        <v>1</v>
      </c>
      <c r="J3046" t="s">
        <v>45</v>
      </c>
      <c r="K3046">
        <v>10</v>
      </c>
      <c r="L3046">
        <v>95</v>
      </c>
      <c r="M3046">
        <v>1</v>
      </c>
      <c r="N3046">
        <v>1.6974</v>
      </c>
      <c r="O3046">
        <v>0.42080000000000001</v>
      </c>
      <c r="P3046">
        <v>155.82429999999999</v>
      </c>
      <c r="Q3046">
        <v>5.8752000000000004</v>
      </c>
      <c r="R3046">
        <v>225.80170000000001</v>
      </c>
      <c r="S3046">
        <v>16.954599999999999</v>
      </c>
    </row>
    <row r="3047" spans="1:19" x14ac:dyDescent="0.25">
      <c r="A3047" t="s">
        <v>25</v>
      </c>
      <c r="B3047">
        <v>184.42570000000001</v>
      </c>
      <c r="C3047" t="s">
        <v>20</v>
      </c>
      <c r="D3047" t="s">
        <v>22</v>
      </c>
      <c r="E3047" t="b">
        <v>0</v>
      </c>
      <c r="F3047" t="b">
        <v>0</v>
      </c>
      <c r="G3047">
        <v>5</v>
      </c>
      <c r="H3047" t="b">
        <v>1</v>
      </c>
      <c r="I3047">
        <v>0</v>
      </c>
      <c r="J3047" t="s">
        <v>46</v>
      </c>
      <c r="K3047">
        <v>10</v>
      </c>
      <c r="L3047">
        <v>99</v>
      </c>
      <c r="M3047">
        <v>2</v>
      </c>
      <c r="N3047">
        <v>1.6256999999999999</v>
      </c>
      <c r="O3047">
        <v>0.43049999999999999</v>
      </c>
      <c r="P3047">
        <v>171.46270000000001</v>
      </c>
      <c r="Q3047">
        <v>6.4649000000000001</v>
      </c>
      <c r="R3047">
        <v>241.6131</v>
      </c>
      <c r="S3047">
        <v>18.1418</v>
      </c>
    </row>
    <row r="3048" spans="1:19" x14ac:dyDescent="0.25">
      <c r="A3048" t="s">
        <v>25</v>
      </c>
      <c r="B3048">
        <v>69.599000000000004</v>
      </c>
      <c r="C3048" t="s">
        <v>20</v>
      </c>
      <c r="D3048" t="s">
        <v>22</v>
      </c>
      <c r="E3048" t="b">
        <v>0</v>
      </c>
      <c r="F3048" t="b">
        <v>0</v>
      </c>
      <c r="G3048">
        <v>2</v>
      </c>
      <c r="H3048" t="b">
        <v>0</v>
      </c>
      <c r="I3048">
        <v>0</v>
      </c>
      <c r="J3048" t="s">
        <v>45</v>
      </c>
      <c r="K3048">
        <v>10</v>
      </c>
      <c r="L3048">
        <v>99</v>
      </c>
      <c r="M3048">
        <v>1</v>
      </c>
      <c r="N3048">
        <v>2.0644</v>
      </c>
      <c r="O3048">
        <v>0.78810000000000002</v>
      </c>
      <c r="P3048">
        <v>128.55279999999999</v>
      </c>
      <c r="Q3048">
        <v>4.8470000000000004</v>
      </c>
      <c r="R3048">
        <v>157.3597</v>
      </c>
      <c r="S3048">
        <v>11.8155</v>
      </c>
    </row>
    <row r="3049" spans="1:19" x14ac:dyDescent="0.25">
      <c r="A3049" t="s">
        <v>25</v>
      </c>
      <c r="B3049">
        <v>170.59970000000001</v>
      </c>
      <c r="C3049" t="s">
        <v>20</v>
      </c>
      <c r="D3049" t="s">
        <v>22</v>
      </c>
      <c r="E3049" t="b">
        <v>0</v>
      </c>
      <c r="F3049" t="b">
        <v>0</v>
      </c>
      <c r="G3049">
        <v>5</v>
      </c>
      <c r="H3049" t="b">
        <v>1</v>
      </c>
      <c r="I3049">
        <v>0</v>
      </c>
      <c r="J3049" t="s">
        <v>46</v>
      </c>
      <c r="K3049">
        <v>10</v>
      </c>
      <c r="L3049">
        <v>99</v>
      </c>
      <c r="M3049">
        <v>1</v>
      </c>
      <c r="N3049">
        <v>1.2726</v>
      </c>
      <c r="O3049">
        <v>0.39129999999999998</v>
      </c>
      <c r="P3049">
        <v>315.73919999999998</v>
      </c>
      <c r="Q3049">
        <v>11.9047</v>
      </c>
      <c r="R3049">
        <v>302.43599999999998</v>
      </c>
      <c r="S3049">
        <v>22.7087</v>
      </c>
    </row>
    <row r="3050" spans="1:19" x14ac:dyDescent="0.25">
      <c r="A3050" t="s">
        <v>25</v>
      </c>
      <c r="B3050">
        <v>55.773000000000003</v>
      </c>
      <c r="C3050" t="s">
        <v>20</v>
      </c>
      <c r="D3050" t="s">
        <v>22</v>
      </c>
      <c r="E3050" t="b">
        <v>0</v>
      </c>
      <c r="F3050" t="b">
        <v>0</v>
      </c>
      <c r="G3050">
        <v>4</v>
      </c>
      <c r="H3050" t="b">
        <v>0</v>
      </c>
      <c r="I3050">
        <v>0</v>
      </c>
      <c r="J3050" t="s">
        <v>45</v>
      </c>
      <c r="K3050">
        <v>8</v>
      </c>
      <c r="L3050">
        <v>82</v>
      </c>
      <c r="M3050">
        <v>1</v>
      </c>
      <c r="N3050">
        <v>2.3965999999999998</v>
      </c>
      <c r="O3050">
        <v>0.79769999999999996</v>
      </c>
      <c r="P3050">
        <v>69.072699999999998</v>
      </c>
      <c r="Q3050">
        <v>2.6042999999999998</v>
      </c>
      <c r="R3050">
        <v>100.8741</v>
      </c>
      <c r="S3050">
        <v>7.5742000000000003</v>
      </c>
    </row>
    <row r="3051" spans="1:19" x14ac:dyDescent="0.25">
      <c r="A3051" t="s">
        <v>25</v>
      </c>
      <c r="B3051">
        <v>135.4486</v>
      </c>
      <c r="C3051" t="s">
        <v>20</v>
      </c>
      <c r="D3051" t="s">
        <v>22</v>
      </c>
      <c r="E3051" t="b">
        <v>0</v>
      </c>
      <c r="F3051" t="b">
        <v>0</v>
      </c>
      <c r="G3051">
        <v>4</v>
      </c>
      <c r="H3051" t="b">
        <v>0</v>
      </c>
      <c r="I3051">
        <v>1</v>
      </c>
      <c r="J3051" t="s">
        <v>45</v>
      </c>
      <c r="K3051">
        <v>9</v>
      </c>
      <c r="L3051">
        <v>72</v>
      </c>
      <c r="M3051">
        <v>1</v>
      </c>
      <c r="N3051">
        <v>1.5785</v>
      </c>
      <c r="O3051">
        <v>0.27160000000000001</v>
      </c>
      <c r="P3051">
        <v>167.4579</v>
      </c>
      <c r="Q3051">
        <v>6.3139000000000003</v>
      </c>
      <c r="R3051">
        <v>256.7987</v>
      </c>
      <c r="S3051">
        <v>19.282</v>
      </c>
    </row>
    <row r="3052" spans="1:19" x14ac:dyDescent="0.25">
      <c r="A3052" t="s">
        <v>25</v>
      </c>
      <c r="B3052">
        <v>169.428</v>
      </c>
      <c r="C3052" t="s">
        <v>20</v>
      </c>
      <c r="D3052" t="s">
        <v>22</v>
      </c>
      <c r="E3052" t="b">
        <v>0</v>
      </c>
      <c r="F3052" t="b">
        <v>0</v>
      </c>
      <c r="G3052">
        <v>6</v>
      </c>
      <c r="H3052" t="b">
        <v>0</v>
      </c>
      <c r="I3052">
        <v>1</v>
      </c>
      <c r="J3052" t="s">
        <v>45</v>
      </c>
      <c r="K3052">
        <v>10</v>
      </c>
      <c r="L3052">
        <v>89</v>
      </c>
      <c r="M3052">
        <v>2</v>
      </c>
      <c r="N3052">
        <v>1.3755999999999999</v>
      </c>
      <c r="O3052">
        <v>0.14899999999999999</v>
      </c>
      <c r="P3052">
        <v>217.32069999999999</v>
      </c>
      <c r="Q3052">
        <v>8.1938999999999993</v>
      </c>
      <c r="R3052">
        <v>330.69920000000002</v>
      </c>
      <c r="S3052">
        <v>24.8309</v>
      </c>
    </row>
    <row r="3053" spans="1:19" x14ac:dyDescent="0.25">
      <c r="A3053" t="s">
        <v>25</v>
      </c>
      <c r="B3053">
        <v>263.16410000000002</v>
      </c>
      <c r="C3053" t="s">
        <v>20</v>
      </c>
      <c r="D3053" t="s">
        <v>22</v>
      </c>
      <c r="E3053" t="b">
        <v>0</v>
      </c>
      <c r="F3053" t="b">
        <v>0</v>
      </c>
      <c r="G3053">
        <v>2</v>
      </c>
      <c r="H3053" t="b">
        <v>0</v>
      </c>
      <c r="I3053">
        <v>1</v>
      </c>
      <c r="J3053" t="s">
        <v>45</v>
      </c>
      <c r="K3053">
        <v>10</v>
      </c>
      <c r="L3053">
        <v>97</v>
      </c>
      <c r="M3053">
        <v>0</v>
      </c>
      <c r="N3053">
        <v>1.4938</v>
      </c>
      <c r="O3053">
        <v>0.2072</v>
      </c>
      <c r="P3053">
        <v>187.21799999999999</v>
      </c>
      <c r="Q3053">
        <v>7.0589000000000004</v>
      </c>
      <c r="R3053">
        <v>282.05349999999999</v>
      </c>
      <c r="S3053">
        <v>21.1783</v>
      </c>
    </row>
    <row r="3054" spans="1:19" x14ac:dyDescent="0.25">
      <c r="A3054" t="s">
        <v>25</v>
      </c>
      <c r="B3054">
        <v>162.39779999999999</v>
      </c>
      <c r="C3054" t="s">
        <v>20</v>
      </c>
      <c r="D3054" t="s">
        <v>22</v>
      </c>
      <c r="E3054" t="b">
        <v>0</v>
      </c>
      <c r="F3054" t="b">
        <v>0</v>
      </c>
      <c r="G3054">
        <v>5</v>
      </c>
      <c r="H3054" t="b">
        <v>0</v>
      </c>
      <c r="I3054">
        <v>0</v>
      </c>
      <c r="J3054" t="s">
        <v>46</v>
      </c>
      <c r="K3054">
        <v>10</v>
      </c>
      <c r="L3054">
        <v>100</v>
      </c>
      <c r="M3054">
        <v>2</v>
      </c>
      <c r="N3054">
        <v>1.5205</v>
      </c>
      <c r="O3054">
        <v>0.61439999999999995</v>
      </c>
      <c r="P3054">
        <v>145.2039</v>
      </c>
      <c r="Q3054">
        <v>5.4748000000000001</v>
      </c>
      <c r="R3054">
        <v>185.71860000000001</v>
      </c>
      <c r="S3054">
        <v>13.944900000000001</v>
      </c>
    </row>
    <row r="3055" spans="1:19" x14ac:dyDescent="0.25">
      <c r="A3055" t="s">
        <v>25</v>
      </c>
      <c r="B3055">
        <v>243.24510000000001</v>
      </c>
      <c r="C3055" t="s">
        <v>20</v>
      </c>
      <c r="D3055" t="s">
        <v>22</v>
      </c>
      <c r="E3055" t="b">
        <v>0</v>
      </c>
      <c r="F3055" t="b">
        <v>0</v>
      </c>
      <c r="G3055">
        <v>4</v>
      </c>
      <c r="H3055" t="b">
        <v>1</v>
      </c>
      <c r="I3055">
        <v>1</v>
      </c>
      <c r="J3055" t="s">
        <v>45</v>
      </c>
      <c r="K3055">
        <v>10</v>
      </c>
      <c r="L3055">
        <v>99</v>
      </c>
      <c r="M3055">
        <v>1</v>
      </c>
      <c r="N3055">
        <v>0.49530000000000002</v>
      </c>
      <c r="O3055">
        <v>0.4642</v>
      </c>
      <c r="P3055">
        <v>325.02010000000001</v>
      </c>
      <c r="Q3055">
        <v>12.2546</v>
      </c>
      <c r="R3055">
        <v>446.85849999999999</v>
      </c>
      <c r="S3055">
        <v>33.552900000000001</v>
      </c>
    </row>
    <row r="3056" spans="1:19" x14ac:dyDescent="0.25">
      <c r="A3056" t="s">
        <v>25</v>
      </c>
      <c r="B3056">
        <v>134.51130000000001</v>
      </c>
      <c r="C3056" t="s">
        <v>20</v>
      </c>
      <c r="D3056" t="s">
        <v>22</v>
      </c>
      <c r="E3056" t="b">
        <v>0</v>
      </c>
      <c r="F3056" t="b">
        <v>0</v>
      </c>
      <c r="G3056">
        <v>4</v>
      </c>
      <c r="H3056" t="b">
        <v>1</v>
      </c>
      <c r="I3056">
        <v>0</v>
      </c>
      <c r="J3056" t="s">
        <v>45</v>
      </c>
      <c r="K3056">
        <v>10</v>
      </c>
      <c r="L3056">
        <v>98</v>
      </c>
      <c r="M3056">
        <v>2</v>
      </c>
      <c r="N3056">
        <v>2.5017999999999998</v>
      </c>
      <c r="O3056">
        <v>0.16719999999999999</v>
      </c>
      <c r="P3056">
        <v>62.515900000000002</v>
      </c>
      <c r="Q3056">
        <v>2.3571</v>
      </c>
      <c r="R3056">
        <v>95.739800000000002</v>
      </c>
      <c r="S3056">
        <v>7.1886999999999999</v>
      </c>
    </row>
    <row r="3057" spans="1:19" x14ac:dyDescent="0.25">
      <c r="A3057" t="s">
        <v>25</v>
      </c>
      <c r="B3057">
        <v>70.5364</v>
      </c>
      <c r="C3057" t="s">
        <v>20</v>
      </c>
      <c r="D3057" t="s">
        <v>21</v>
      </c>
      <c r="E3057" t="b">
        <v>0</v>
      </c>
      <c r="F3057" t="b">
        <v>1</v>
      </c>
      <c r="G3057">
        <v>2</v>
      </c>
      <c r="H3057" t="b">
        <v>1</v>
      </c>
      <c r="I3057">
        <v>1</v>
      </c>
      <c r="J3057" t="s">
        <v>45</v>
      </c>
      <c r="K3057">
        <v>10</v>
      </c>
      <c r="L3057">
        <v>96</v>
      </c>
      <c r="M3057">
        <v>1</v>
      </c>
      <c r="N3057">
        <v>1.6518999999999999</v>
      </c>
      <c r="O3057">
        <v>1.1911</v>
      </c>
      <c r="P3057">
        <v>89.286900000000003</v>
      </c>
      <c r="Q3057">
        <v>3.3664999999999998</v>
      </c>
      <c r="R3057">
        <v>132.6542</v>
      </c>
      <c r="S3057">
        <v>9.9604999999999997</v>
      </c>
    </row>
    <row r="3058" spans="1:19" x14ac:dyDescent="0.25">
      <c r="A3058" t="s">
        <v>25</v>
      </c>
      <c r="B3058">
        <v>139.19810000000001</v>
      </c>
      <c r="C3058" t="s">
        <v>20</v>
      </c>
      <c r="D3058" t="s">
        <v>22</v>
      </c>
      <c r="E3058" t="b">
        <v>0</v>
      </c>
      <c r="F3058" t="b">
        <v>0</v>
      </c>
      <c r="G3058">
        <v>2</v>
      </c>
      <c r="H3058" t="b">
        <v>1</v>
      </c>
      <c r="I3058">
        <v>0</v>
      </c>
      <c r="J3058" t="s">
        <v>46</v>
      </c>
      <c r="K3058">
        <v>10</v>
      </c>
      <c r="L3058">
        <v>100</v>
      </c>
      <c r="M3058">
        <v>1</v>
      </c>
      <c r="N3058">
        <v>2.0243000000000002</v>
      </c>
      <c r="O3058">
        <v>0.64319999999999999</v>
      </c>
      <c r="P3058">
        <v>129.81379999999999</v>
      </c>
      <c r="Q3058">
        <v>4.8944999999999999</v>
      </c>
      <c r="R3058">
        <v>161.99359999999999</v>
      </c>
      <c r="S3058">
        <v>12.163500000000001</v>
      </c>
    </row>
    <row r="3059" spans="1:19" x14ac:dyDescent="0.25">
      <c r="A3059" t="s">
        <v>25</v>
      </c>
      <c r="B3059">
        <v>71.942400000000006</v>
      </c>
      <c r="C3059" t="s">
        <v>20</v>
      </c>
      <c r="D3059" t="s">
        <v>22</v>
      </c>
      <c r="E3059" t="b">
        <v>0</v>
      </c>
      <c r="F3059" t="b">
        <v>0</v>
      </c>
      <c r="G3059">
        <v>4</v>
      </c>
      <c r="H3059" t="b">
        <v>0</v>
      </c>
      <c r="I3059">
        <v>1</v>
      </c>
      <c r="J3059" t="s">
        <v>45</v>
      </c>
      <c r="K3059">
        <v>9</v>
      </c>
      <c r="L3059">
        <v>91</v>
      </c>
      <c r="M3059">
        <v>2</v>
      </c>
      <c r="N3059">
        <v>2.1385999999999998</v>
      </c>
      <c r="O3059">
        <v>0.1988</v>
      </c>
      <c r="P3059">
        <v>91.436199999999999</v>
      </c>
      <c r="Q3059">
        <v>3.4474999999999998</v>
      </c>
      <c r="R3059">
        <v>114.8539</v>
      </c>
      <c r="S3059">
        <v>8.6239000000000008</v>
      </c>
    </row>
    <row r="3060" spans="1:19" x14ac:dyDescent="0.25">
      <c r="A3060" t="s">
        <v>25</v>
      </c>
      <c r="B3060">
        <v>197.08009999999999</v>
      </c>
      <c r="C3060" t="s">
        <v>20</v>
      </c>
      <c r="D3060" t="s">
        <v>22</v>
      </c>
      <c r="E3060" t="b">
        <v>0</v>
      </c>
      <c r="F3060" t="b">
        <v>0</v>
      </c>
      <c r="G3060">
        <v>5</v>
      </c>
      <c r="H3060" t="b">
        <v>1</v>
      </c>
      <c r="I3060">
        <v>1</v>
      </c>
      <c r="J3060" t="s">
        <v>45</v>
      </c>
      <c r="K3060">
        <v>10</v>
      </c>
      <c r="L3060">
        <v>99</v>
      </c>
      <c r="M3060">
        <v>2</v>
      </c>
      <c r="N3060">
        <v>1.5311999999999999</v>
      </c>
      <c r="O3060">
        <v>0.27729999999999999</v>
      </c>
      <c r="P3060">
        <v>91.668199999999999</v>
      </c>
      <c r="Q3060">
        <v>3.4563000000000001</v>
      </c>
      <c r="R3060">
        <v>146.6618</v>
      </c>
      <c r="S3060">
        <v>11.0123</v>
      </c>
    </row>
    <row r="3061" spans="1:19" x14ac:dyDescent="0.25">
      <c r="A3061" t="s">
        <v>25</v>
      </c>
      <c r="B3061">
        <v>76.629300000000001</v>
      </c>
      <c r="C3061" t="s">
        <v>20</v>
      </c>
      <c r="D3061" t="s">
        <v>22</v>
      </c>
      <c r="E3061" t="b">
        <v>0</v>
      </c>
      <c r="F3061" t="b">
        <v>0</v>
      </c>
      <c r="G3061">
        <v>3</v>
      </c>
      <c r="H3061" t="b">
        <v>1</v>
      </c>
      <c r="I3061">
        <v>0</v>
      </c>
      <c r="J3061" t="s">
        <v>45</v>
      </c>
      <c r="K3061">
        <v>10</v>
      </c>
      <c r="L3061">
        <v>100</v>
      </c>
      <c r="M3061">
        <v>2</v>
      </c>
      <c r="N3061">
        <v>1.5318000000000001</v>
      </c>
      <c r="O3061">
        <v>0.36370000000000002</v>
      </c>
      <c r="P3061">
        <v>107.5012</v>
      </c>
      <c r="Q3061">
        <v>4.0532000000000004</v>
      </c>
      <c r="R3061">
        <v>131.78219999999999</v>
      </c>
      <c r="S3061">
        <v>9.8949999999999996</v>
      </c>
    </row>
    <row r="3062" spans="1:19" x14ac:dyDescent="0.25">
      <c r="A3062" t="s">
        <v>25</v>
      </c>
      <c r="B3062">
        <v>394.16019999999997</v>
      </c>
      <c r="C3062" t="s">
        <v>20</v>
      </c>
      <c r="D3062" t="s">
        <v>22</v>
      </c>
      <c r="E3062" t="b">
        <v>0</v>
      </c>
      <c r="F3062" t="b">
        <v>0</v>
      </c>
      <c r="G3062">
        <v>6</v>
      </c>
      <c r="H3062" t="b">
        <v>0</v>
      </c>
      <c r="I3062">
        <v>0</v>
      </c>
      <c r="J3062" t="s">
        <v>45</v>
      </c>
      <c r="K3062">
        <v>10</v>
      </c>
      <c r="L3062">
        <v>100</v>
      </c>
      <c r="M3062">
        <v>2</v>
      </c>
      <c r="N3062">
        <v>0.58689999999999998</v>
      </c>
      <c r="O3062">
        <v>0.5575</v>
      </c>
      <c r="P3062">
        <v>374.79219999999998</v>
      </c>
      <c r="Q3062">
        <v>14.1312</v>
      </c>
      <c r="R3062">
        <v>553.41489999999999</v>
      </c>
      <c r="S3062">
        <v>41.553800000000003</v>
      </c>
    </row>
    <row r="3063" spans="1:19" x14ac:dyDescent="0.25">
      <c r="A3063" t="s">
        <v>25</v>
      </c>
      <c r="B3063">
        <v>177.3955</v>
      </c>
      <c r="C3063" t="s">
        <v>20</v>
      </c>
      <c r="D3063" t="s">
        <v>22</v>
      </c>
      <c r="E3063" t="b">
        <v>0</v>
      </c>
      <c r="F3063" t="b">
        <v>0</v>
      </c>
      <c r="G3063">
        <v>5</v>
      </c>
      <c r="H3063" t="b">
        <v>1</v>
      </c>
      <c r="I3063">
        <v>1</v>
      </c>
      <c r="J3063" t="s">
        <v>45</v>
      </c>
      <c r="K3063">
        <v>10</v>
      </c>
      <c r="L3063">
        <v>98</v>
      </c>
      <c r="M3063">
        <v>1</v>
      </c>
      <c r="N3063">
        <v>0.63139999999999996</v>
      </c>
      <c r="O3063">
        <v>0.2762</v>
      </c>
      <c r="P3063">
        <v>354.90429999999998</v>
      </c>
      <c r="Q3063">
        <v>13.381399999999999</v>
      </c>
      <c r="R3063">
        <v>587.39549999999997</v>
      </c>
      <c r="S3063">
        <v>44.105200000000004</v>
      </c>
    </row>
    <row r="3064" spans="1:19" x14ac:dyDescent="0.25">
      <c r="A3064" t="s">
        <v>25</v>
      </c>
      <c r="B3064">
        <v>156.5393</v>
      </c>
      <c r="C3064" t="s">
        <v>20</v>
      </c>
      <c r="D3064" t="s">
        <v>22</v>
      </c>
      <c r="E3064" t="b">
        <v>0</v>
      </c>
      <c r="F3064" t="b">
        <v>0</v>
      </c>
      <c r="G3064">
        <v>2</v>
      </c>
      <c r="H3064" t="b">
        <v>1</v>
      </c>
      <c r="I3064">
        <v>0</v>
      </c>
      <c r="J3064" t="s">
        <v>46</v>
      </c>
      <c r="K3064">
        <v>10</v>
      </c>
      <c r="L3064">
        <v>100</v>
      </c>
      <c r="M3064">
        <v>1</v>
      </c>
      <c r="N3064">
        <v>4.2994000000000003</v>
      </c>
      <c r="O3064">
        <v>0.3468</v>
      </c>
      <c r="P3064">
        <v>38.405500000000004</v>
      </c>
      <c r="Q3064">
        <v>1.448</v>
      </c>
      <c r="R3064">
        <v>53.978700000000003</v>
      </c>
      <c r="S3064">
        <v>4.0530999999999997</v>
      </c>
    </row>
    <row r="3065" spans="1:19" x14ac:dyDescent="0.25">
      <c r="A3065" t="s">
        <v>25</v>
      </c>
      <c r="B3065">
        <v>173.88040000000001</v>
      </c>
      <c r="C3065" t="s">
        <v>20</v>
      </c>
      <c r="D3065" t="s">
        <v>22</v>
      </c>
      <c r="E3065" t="b">
        <v>0</v>
      </c>
      <c r="F3065" t="b">
        <v>0</v>
      </c>
      <c r="G3065">
        <v>4</v>
      </c>
      <c r="H3065" t="b">
        <v>1</v>
      </c>
      <c r="I3065">
        <v>0</v>
      </c>
      <c r="J3065" t="s">
        <v>45</v>
      </c>
      <c r="K3065">
        <v>10</v>
      </c>
      <c r="L3065">
        <v>99</v>
      </c>
      <c r="M3065">
        <v>2</v>
      </c>
      <c r="N3065">
        <v>1.6258999999999999</v>
      </c>
      <c r="O3065">
        <v>0.3841</v>
      </c>
      <c r="P3065">
        <v>87.393199999999993</v>
      </c>
      <c r="Q3065">
        <v>3.2951000000000001</v>
      </c>
      <c r="R3065">
        <v>133.9682</v>
      </c>
      <c r="S3065">
        <v>10.059100000000001</v>
      </c>
    </row>
    <row r="3066" spans="1:19" x14ac:dyDescent="0.25">
      <c r="A3066" t="s">
        <v>25</v>
      </c>
      <c r="B3066">
        <v>121.8569</v>
      </c>
      <c r="C3066" t="s">
        <v>20</v>
      </c>
      <c r="D3066" t="s">
        <v>22</v>
      </c>
      <c r="E3066" t="b">
        <v>0</v>
      </c>
      <c r="F3066" t="b">
        <v>0</v>
      </c>
      <c r="G3066">
        <v>5</v>
      </c>
      <c r="H3066" t="b">
        <v>1</v>
      </c>
      <c r="I3066">
        <v>0</v>
      </c>
      <c r="J3066" t="s">
        <v>45</v>
      </c>
      <c r="K3066">
        <v>10</v>
      </c>
      <c r="L3066">
        <v>98</v>
      </c>
      <c r="M3066">
        <v>2</v>
      </c>
      <c r="N3066">
        <v>3.1934</v>
      </c>
      <c r="O3066">
        <v>0.40839999999999999</v>
      </c>
      <c r="P3066">
        <v>56.888300000000001</v>
      </c>
      <c r="Q3066">
        <v>2.1448999999999998</v>
      </c>
      <c r="R3066">
        <v>84.543700000000001</v>
      </c>
      <c r="S3066">
        <v>6.3480999999999996</v>
      </c>
    </row>
    <row r="3067" spans="1:19" x14ac:dyDescent="0.25">
      <c r="A3067" t="s">
        <v>25</v>
      </c>
      <c r="B3067">
        <v>97.485500000000002</v>
      </c>
      <c r="C3067" t="s">
        <v>20</v>
      </c>
      <c r="D3067" t="s">
        <v>22</v>
      </c>
      <c r="E3067" t="b">
        <v>0</v>
      </c>
      <c r="F3067" t="b">
        <v>0</v>
      </c>
      <c r="G3067">
        <v>4</v>
      </c>
      <c r="H3067" t="b">
        <v>1</v>
      </c>
      <c r="I3067">
        <v>0</v>
      </c>
      <c r="J3067" t="s">
        <v>45</v>
      </c>
      <c r="K3067">
        <v>10</v>
      </c>
      <c r="L3067">
        <v>100</v>
      </c>
      <c r="M3067">
        <v>1</v>
      </c>
      <c r="N3067">
        <v>3.2421000000000002</v>
      </c>
      <c r="O3067">
        <v>0.27079999999999999</v>
      </c>
      <c r="P3067">
        <v>49.398600000000002</v>
      </c>
      <c r="Q3067">
        <v>1.8625</v>
      </c>
      <c r="R3067">
        <v>79.016999999999996</v>
      </c>
      <c r="S3067">
        <v>5.9330999999999996</v>
      </c>
    </row>
    <row r="3068" spans="1:19" x14ac:dyDescent="0.25">
      <c r="A3068" t="s">
        <v>25</v>
      </c>
      <c r="B3068">
        <v>62.803199999999997</v>
      </c>
      <c r="C3068" t="s">
        <v>20</v>
      </c>
      <c r="D3068" t="s">
        <v>21</v>
      </c>
      <c r="E3068" t="b">
        <v>0</v>
      </c>
      <c r="F3068" t="b">
        <v>1</v>
      </c>
      <c r="G3068">
        <v>2</v>
      </c>
      <c r="H3068" t="b">
        <v>1</v>
      </c>
      <c r="I3068">
        <v>1</v>
      </c>
      <c r="J3068" t="s">
        <v>45</v>
      </c>
      <c r="K3068">
        <v>10</v>
      </c>
      <c r="L3068">
        <v>98</v>
      </c>
      <c r="M3068">
        <v>1</v>
      </c>
      <c r="N3068">
        <v>1.5712999999999999</v>
      </c>
      <c r="O3068">
        <v>1.0223</v>
      </c>
      <c r="P3068">
        <v>94.193600000000004</v>
      </c>
      <c r="Q3068">
        <v>3.5514999999999999</v>
      </c>
      <c r="R3068">
        <v>138.89570000000001</v>
      </c>
      <c r="S3068">
        <v>10.4291</v>
      </c>
    </row>
    <row r="3069" spans="1:19" x14ac:dyDescent="0.25">
      <c r="A3069" t="s">
        <v>25</v>
      </c>
      <c r="B3069">
        <v>81.081699999999998</v>
      </c>
      <c r="C3069" t="s">
        <v>20</v>
      </c>
      <c r="D3069" t="s">
        <v>22</v>
      </c>
      <c r="E3069" t="b">
        <v>0</v>
      </c>
      <c r="F3069" t="b">
        <v>0</v>
      </c>
      <c r="G3069">
        <v>3</v>
      </c>
      <c r="H3069" t="b">
        <v>1</v>
      </c>
      <c r="I3069">
        <v>0</v>
      </c>
      <c r="J3069" t="s">
        <v>45</v>
      </c>
      <c r="K3069">
        <v>10</v>
      </c>
      <c r="L3069">
        <v>96</v>
      </c>
      <c r="M3069">
        <v>1</v>
      </c>
      <c r="N3069">
        <v>1.24</v>
      </c>
      <c r="O3069">
        <v>0.66559999999999997</v>
      </c>
      <c r="P3069">
        <v>124.4873</v>
      </c>
      <c r="Q3069">
        <v>4.6936999999999998</v>
      </c>
      <c r="R3069">
        <v>218.4426</v>
      </c>
      <c r="S3069">
        <v>16.402000000000001</v>
      </c>
    </row>
    <row r="3070" spans="1:19" x14ac:dyDescent="0.25">
      <c r="A3070" t="s">
        <v>25</v>
      </c>
      <c r="B3070">
        <v>81.081699999999998</v>
      </c>
      <c r="C3070" t="s">
        <v>20</v>
      </c>
      <c r="D3070" t="s">
        <v>22</v>
      </c>
      <c r="E3070" t="b">
        <v>0</v>
      </c>
      <c r="F3070" t="b">
        <v>0</v>
      </c>
      <c r="G3070">
        <v>4</v>
      </c>
      <c r="H3070" t="b">
        <v>1</v>
      </c>
      <c r="I3070">
        <v>0</v>
      </c>
      <c r="J3070" t="s">
        <v>45</v>
      </c>
      <c r="K3070">
        <v>10</v>
      </c>
      <c r="L3070">
        <v>97</v>
      </c>
      <c r="M3070">
        <v>1</v>
      </c>
      <c r="N3070">
        <v>2.8071000000000002</v>
      </c>
      <c r="O3070">
        <v>0.36130000000000001</v>
      </c>
      <c r="P3070">
        <v>64.5655</v>
      </c>
      <c r="Q3070">
        <v>2.4344000000000001</v>
      </c>
      <c r="R3070">
        <v>96.514399999999995</v>
      </c>
      <c r="S3070">
        <v>7.2469000000000001</v>
      </c>
    </row>
    <row r="3071" spans="1:19" x14ac:dyDescent="0.25">
      <c r="A3071" t="s">
        <v>25</v>
      </c>
      <c r="B3071">
        <v>133.33959999999999</v>
      </c>
      <c r="C3071" t="s">
        <v>20</v>
      </c>
      <c r="D3071" t="s">
        <v>22</v>
      </c>
      <c r="E3071" t="b">
        <v>0</v>
      </c>
      <c r="F3071" t="b">
        <v>0</v>
      </c>
      <c r="G3071">
        <v>4</v>
      </c>
      <c r="H3071" t="b">
        <v>0</v>
      </c>
      <c r="I3071">
        <v>1</v>
      </c>
      <c r="J3071" t="s">
        <v>45</v>
      </c>
      <c r="K3071">
        <v>9</v>
      </c>
      <c r="L3071">
        <v>94</v>
      </c>
      <c r="M3071">
        <v>1</v>
      </c>
      <c r="N3071">
        <v>2.0072999999999999</v>
      </c>
      <c r="O3071">
        <v>0.51819999999999999</v>
      </c>
      <c r="P3071">
        <v>127.9371</v>
      </c>
      <c r="Q3071">
        <v>4.8238000000000003</v>
      </c>
      <c r="R3071">
        <v>176.86</v>
      </c>
      <c r="S3071">
        <v>13.2797</v>
      </c>
    </row>
    <row r="3072" spans="1:19" x14ac:dyDescent="0.25">
      <c r="A3072" t="s">
        <v>25</v>
      </c>
      <c r="B3072">
        <v>139.66679999999999</v>
      </c>
      <c r="C3072" t="s">
        <v>20</v>
      </c>
      <c r="D3072" t="s">
        <v>22</v>
      </c>
      <c r="E3072" t="b">
        <v>0</v>
      </c>
      <c r="F3072" t="b">
        <v>0</v>
      </c>
      <c r="G3072">
        <v>4</v>
      </c>
      <c r="H3072" t="b">
        <v>1</v>
      </c>
      <c r="I3072">
        <v>0</v>
      </c>
      <c r="J3072" t="s">
        <v>45</v>
      </c>
      <c r="K3072">
        <v>10</v>
      </c>
      <c r="L3072">
        <v>98</v>
      </c>
      <c r="M3072">
        <v>1</v>
      </c>
      <c r="N3072">
        <v>1.0623</v>
      </c>
      <c r="O3072">
        <v>0.75690000000000002</v>
      </c>
      <c r="P3072">
        <v>189.53739999999999</v>
      </c>
      <c r="Q3072">
        <v>7.1463000000000001</v>
      </c>
      <c r="R3072">
        <v>221.30549999999999</v>
      </c>
      <c r="S3072">
        <v>16.617000000000001</v>
      </c>
    </row>
    <row r="3073" spans="1:19" x14ac:dyDescent="0.25">
      <c r="A3073" t="s">
        <v>25</v>
      </c>
      <c r="B3073">
        <v>707.00440000000003</v>
      </c>
      <c r="C3073" t="s">
        <v>20</v>
      </c>
      <c r="D3073" t="s">
        <v>22</v>
      </c>
      <c r="E3073" t="b">
        <v>0</v>
      </c>
      <c r="F3073" t="b">
        <v>0</v>
      </c>
      <c r="G3073">
        <v>6</v>
      </c>
      <c r="H3073" t="b">
        <v>0</v>
      </c>
      <c r="I3073">
        <v>0</v>
      </c>
      <c r="J3073" t="s">
        <v>46</v>
      </c>
      <c r="K3073">
        <v>10</v>
      </c>
      <c r="L3073">
        <v>100</v>
      </c>
      <c r="M3073">
        <v>2</v>
      </c>
      <c r="N3073">
        <v>0.77849999999999997</v>
      </c>
      <c r="O3073">
        <v>0.67989999999999995</v>
      </c>
      <c r="P3073">
        <v>448.79270000000002</v>
      </c>
      <c r="Q3073">
        <v>16.921399999999998</v>
      </c>
      <c r="R3073">
        <v>435.82330000000002</v>
      </c>
      <c r="S3073">
        <v>32.724299999999999</v>
      </c>
    </row>
    <row r="3074" spans="1:19" x14ac:dyDescent="0.25">
      <c r="A3074" t="s">
        <v>25</v>
      </c>
      <c r="B3074">
        <v>313.07850000000002</v>
      </c>
      <c r="C3074" t="s">
        <v>20</v>
      </c>
      <c r="D3074" t="s">
        <v>22</v>
      </c>
      <c r="E3074" t="b">
        <v>0</v>
      </c>
      <c r="F3074" t="b">
        <v>0</v>
      </c>
      <c r="G3074">
        <v>4</v>
      </c>
      <c r="H3074" t="b">
        <v>0</v>
      </c>
      <c r="I3074">
        <v>0</v>
      </c>
      <c r="J3074" t="s">
        <v>46</v>
      </c>
      <c r="K3074">
        <v>10</v>
      </c>
      <c r="L3074">
        <v>100</v>
      </c>
      <c r="M3074">
        <v>1</v>
      </c>
      <c r="N3074">
        <v>0.75449999999999995</v>
      </c>
      <c r="O3074">
        <v>0.1608</v>
      </c>
      <c r="P3074">
        <v>361.2131</v>
      </c>
      <c r="Q3074">
        <v>13.619199999999999</v>
      </c>
      <c r="R3074">
        <v>591.63059999999996</v>
      </c>
      <c r="S3074">
        <v>44.423200000000001</v>
      </c>
    </row>
    <row r="3075" spans="1:19" x14ac:dyDescent="0.25">
      <c r="A3075" t="s">
        <v>25</v>
      </c>
      <c r="B3075">
        <v>366.27379999999999</v>
      </c>
      <c r="C3075" t="s">
        <v>20</v>
      </c>
      <c r="D3075" t="s">
        <v>22</v>
      </c>
      <c r="E3075" t="b">
        <v>0</v>
      </c>
      <c r="F3075" t="b">
        <v>0</v>
      </c>
      <c r="G3075">
        <v>6</v>
      </c>
      <c r="H3075" t="b">
        <v>0</v>
      </c>
      <c r="I3075">
        <v>0</v>
      </c>
      <c r="J3075" t="s">
        <v>46</v>
      </c>
      <c r="K3075">
        <v>9</v>
      </c>
      <c r="L3075">
        <v>89</v>
      </c>
      <c r="M3075">
        <v>3</v>
      </c>
      <c r="N3075">
        <v>1.6284000000000001</v>
      </c>
      <c r="O3075">
        <v>0.4899</v>
      </c>
      <c r="P3075">
        <v>140.0179</v>
      </c>
      <c r="Q3075">
        <v>5.2793000000000001</v>
      </c>
      <c r="R3075">
        <v>242.02019999999999</v>
      </c>
      <c r="S3075">
        <v>18.1724</v>
      </c>
    </row>
    <row r="3076" spans="1:19" x14ac:dyDescent="0.25">
      <c r="A3076" t="s">
        <v>25</v>
      </c>
      <c r="B3076">
        <v>115.9984</v>
      </c>
      <c r="C3076" t="s">
        <v>20</v>
      </c>
      <c r="D3076" t="s">
        <v>22</v>
      </c>
      <c r="E3076" t="b">
        <v>0</v>
      </c>
      <c r="F3076" t="b">
        <v>0</v>
      </c>
      <c r="G3076">
        <v>4</v>
      </c>
      <c r="H3076" t="b">
        <v>1</v>
      </c>
      <c r="I3076">
        <v>1</v>
      </c>
      <c r="J3076" t="s">
        <v>45</v>
      </c>
      <c r="K3076">
        <v>10</v>
      </c>
      <c r="L3076">
        <v>97</v>
      </c>
      <c r="M3076">
        <v>1</v>
      </c>
      <c r="N3076">
        <v>2.4767999999999999</v>
      </c>
      <c r="O3076">
        <v>0.43109999999999998</v>
      </c>
      <c r="P3076">
        <v>88.498099999999994</v>
      </c>
      <c r="Q3076">
        <v>3.3367</v>
      </c>
      <c r="R3076">
        <v>113.376</v>
      </c>
      <c r="S3076">
        <v>8.5129999999999999</v>
      </c>
    </row>
    <row r="3077" spans="1:19" x14ac:dyDescent="0.25">
      <c r="A3077" t="s">
        <v>25</v>
      </c>
      <c r="B3077">
        <v>181.84800000000001</v>
      </c>
      <c r="C3077" t="s">
        <v>20</v>
      </c>
      <c r="D3077" t="s">
        <v>22</v>
      </c>
      <c r="E3077" t="b">
        <v>0</v>
      </c>
      <c r="F3077" t="b">
        <v>0</v>
      </c>
      <c r="G3077">
        <v>6</v>
      </c>
      <c r="H3077" t="b">
        <v>1</v>
      </c>
      <c r="I3077">
        <v>1</v>
      </c>
      <c r="J3077" t="s">
        <v>45</v>
      </c>
      <c r="K3077">
        <v>10</v>
      </c>
      <c r="L3077">
        <v>95</v>
      </c>
      <c r="M3077">
        <v>3</v>
      </c>
      <c r="N3077">
        <v>1.8581000000000001</v>
      </c>
      <c r="O3077">
        <v>0.26740000000000003</v>
      </c>
      <c r="P3077">
        <v>111.9823</v>
      </c>
      <c r="Q3077">
        <v>4.2222</v>
      </c>
      <c r="R3077">
        <v>138.65039999999999</v>
      </c>
      <c r="S3077">
        <v>10.4107</v>
      </c>
    </row>
    <row r="3078" spans="1:19" x14ac:dyDescent="0.25">
      <c r="A3078" t="s">
        <v>25</v>
      </c>
      <c r="B3078">
        <v>226.13829999999999</v>
      </c>
      <c r="C3078" t="s">
        <v>20</v>
      </c>
      <c r="D3078" t="s">
        <v>22</v>
      </c>
      <c r="E3078" t="b">
        <v>0</v>
      </c>
      <c r="F3078" t="b">
        <v>0</v>
      </c>
      <c r="G3078">
        <v>2</v>
      </c>
      <c r="H3078" t="b">
        <v>1</v>
      </c>
      <c r="I3078">
        <v>1</v>
      </c>
      <c r="J3078" t="s">
        <v>45</v>
      </c>
      <c r="K3078">
        <v>10</v>
      </c>
      <c r="L3078">
        <v>98</v>
      </c>
      <c r="M3078">
        <v>1</v>
      </c>
      <c r="N3078">
        <v>0.77449999999999997</v>
      </c>
      <c r="O3078">
        <v>0.37059999999999998</v>
      </c>
      <c r="P3078">
        <v>140.12090000000001</v>
      </c>
      <c r="Q3078">
        <v>5.2831000000000001</v>
      </c>
      <c r="R3078">
        <v>237.12799999999999</v>
      </c>
      <c r="S3078">
        <v>17.805</v>
      </c>
    </row>
    <row r="3079" spans="1:19" x14ac:dyDescent="0.25">
      <c r="A3079" t="s">
        <v>25</v>
      </c>
      <c r="B3079">
        <v>191.45599999999999</v>
      </c>
      <c r="C3079" t="s">
        <v>20</v>
      </c>
      <c r="D3079" t="s">
        <v>22</v>
      </c>
      <c r="E3079" t="b">
        <v>0</v>
      </c>
      <c r="F3079" t="b">
        <v>0</v>
      </c>
      <c r="G3079">
        <v>4</v>
      </c>
      <c r="H3079" t="b">
        <v>0</v>
      </c>
      <c r="I3079">
        <v>1</v>
      </c>
      <c r="J3079" t="s">
        <v>45</v>
      </c>
      <c r="K3079">
        <v>9</v>
      </c>
      <c r="L3079">
        <v>94</v>
      </c>
      <c r="M3079">
        <v>1</v>
      </c>
      <c r="N3079">
        <v>1.2424999999999999</v>
      </c>
      <c r="O3079">
        <v>0.21729999999999999</v>
      </c>
      <c r="P3079">
        <v>318.52699999999999</v>
      </c>
      <c r="Q3079">
        <v>12.0098</v>
      </c>
      <c r="R3079">
        <v>336.04059999999998</v>
      </c>
      <c r="S3079">
        <v>25.231999999999999</v>
      </c>
    </row>
    <row r="3080" spans="1:19" x14ac:dyDescent="0.25">
      <c r="A3080" t="s">
        <v>25</v>
      </c>
      <c r="B3080">
        <v>128.65280000000001</v>
      </c>
      <c r="C3080" t="s">
        <v>20</v>
      </c>
      <c r="D3080" t="s">
        <v>22</v>
      </c>
      <c r="E3080" t="b">
        <v>0</v>
      </c>
      <c r="F3080" t="b">
        <v>0</v>
      </c>
      <c r="G3080">
        <v>4</v>
      </c>
      <c r="H3080" t="b">
        <v>1</v>
      </c>
      <c r="I3080">
        <v>0</v>
      </c>
      <c r="J3080" t="s">
        <v>45</v>
      </c>
      <c r="K3080">
        <v>9</v>
      </c>
      <c r="L3080">
        <v>96</v>
      </c>
      <c r="M3080">
        <v>1</v>
      </c>
      <c r="N3080">
        <v>1.6608000000000001</v>
      </c>
      <c r="O3080">
        <v>0.35649999999999998</v>
      </c>
      <c r="P3080">
        <v>157.53829999999999</v>
      </c>
      <c r="Q3080">
        <v>5.9398</v>
      </c>
      <c r="R3080">
        <v>235.5772</v>
      </c>
      <c r="S3080">
        <v>17.688600000000001</v>
      </c>
    </row>
    <row r="3081" spans="1:19" x14ac:dyDescent="0.25">
      <c r="A3081" t="s">
        <v>25</v>
      </c>
      <c r="B3081">
        <v>115.9984</v>
      </c>
      <c r="C3081" t="s">
        <v>20</v>
      </c>
      <c r="D3081" t="s">
        <v>22</v>
      </c>
      <c r="E3081" t="b">
        <v>0</v>
      </c>
      <c r="F3081" t="b">
        <v>0</v>
      </c>
      <c r="G3081">
        <v>5</v>
      </c>
      <c r="H3081" t="b">
        <v>0</v>
      </c>
      <c r="I3081">
        <v>1</v>
      </c>
      <c r="J3081" t="s">
        <v>45</v>
      </c>
      <c r="K3081">
        <v>9</v>
      </c>
      <c r="L3081">
        <v>80</v>
      </c>
      <c r="M3081">
        <v>2</v>
      </c>
      <c r="N3081">
        <v>2.4140999999999999</v>
      </c>
      <c r="O3081">
        <v>0.46289999999999998</v>
      </c>
      <c r="P3081">
        <v>74.5197</v>
      </c>
      <c r="Q3081">
        <v>2.8096999999999999</v>
      </c>
      <c r="R3081">
        <v>111.2236</v>
      </c>
      <c r="S3081">
        <v>8.3513000000000002</v>
      </c>
    </row>
    <row r="3082" spans="1:19" x14ac:dyDescent="0.25">
      <c r="A3082" t="s">
        <v>25</v>
      </c>
      <c r="B3082">
        <v>86.7059</v>
      </c>
      <c r="C3082" t="s">
        <v>20</v>
      </c>
      <c r="D3082" t="s">
        <v>22</v>
      </c>
      <c r="E3082" t="b">
        <v>0</v>
      </c>
      <c r="F3082" t="b">
        <v>0</v>
      </c>
      <c r="G3082">
        <v>4</v>
      </c>
      <c r="H3082" t="b">
        <v>1</v>
      </c>
      <c r="I3082">
        <v>1</v>
      </c>
      <c r="J3082" t="s">
        <v>45</v>
      </c>
      <c r="K3082">
        <v>10</v>
      </c>
      <c r="L3082">
        <v>100</v>
      </c>
      <c r="M3082">
        <v>1</v>
      </c>
      <c r="N3082">
        <v>1.0415000000000001</v>
      </c>
      <c r="O3082">
        <v>1.0208999999999999</v>
      </c>
      <c r="P3082">
        <v>140.7987</v>
      </c>
      <c r="Q3082">
        <v>5.3087</v>
      </c>
      <c r="R3082">
        <v>180.37530000000001</v>
      </c>
      <c r="S3082">
        <v>13.543699999999999</v>
      </c>
    </row>
    <row r="3083" spans="1:19" x14ac:dyDescent="0.25">
      <c r="A3083" t="s">
        <v>25</v>
      </c>
      <c r="B3083">
        <v>150.6808</v>
      </c>
      <c r="C3083" t="s">
        <v>20</v>
      </c>
      <c r="D3083" t="s">
        <v>22</v>
      </c>
      <c r="E3083" t="b">
        <v>0</v>
      </c>
      <c r="F3083" t="b">
        <v>0</v>
      </c>
      <c r="G3083">
        <v>5</v>
      </c>
      <c r="H3083" t="b">
        <v>1</v>
      </c>
      <c r="I3083">
        <v>0</v>
      </c>
      <c r="J3083" t="s">
        <v>45</v>
      </c>
      <c r="K3083">
        <v>10</v>
      </c>
      <c r="L3083">
        <v>99</v>
      </c>
      <c r="M3083">
        <v>1</v>
      </c>
      <c r="N3083">
        <v>0.44109999999999999</v>
      </c>
      <c r="O3083">
        <v>0.41920000000000002</v>
      </c>
      <c r="P3083">
        <v>163.05629999999999</v>
      </c>
      <c r="Q3083">
        <v>6.1478999999999999</v>
      </c>
      <c r="R3083">
        <v>269.03440000000001</v>
      </c>
      <c r="S3083">
        <v>20.200700000000001</v>
      </c>
    </row>
    <row r="3084" spans="1:19" x14ac:dyDescent="0.25">
      <c r="A3084" t="s">
        <v>25</v>
      </c>
      <c r="B3084">
        <v>51.086199999999998</v>
      </c>
      <c r="C3084" t="s">
        <v>20</v>
      </c>
      <c r="D3084" t="s">
        <v>21</v>
      </c>
      <c r="E3084" t="b">
        <v>0</v>
      </c>
      <c r="F3084" t="b">
        <v>1</v>
      </c>
      <c r="G3084">
        <v>2</v>
      </c>
      <c r="H3084" t="b">
        <v>0</v>
      </c>
      <c r="I3084">
        <v>0</v>
      </c>
      <c r="J3084" t="s">
        <v>45</v>
      </c>
      <c r="K3084">
        <v>10</v>
      </c>
      <c r="L3084">
        <v>93</v>
      </c>
      <c r="M3084">
        <v>1</v>
      </c>
      <c r="N3084">
        <v>4.0361000000000002</v>
      </c>
      <c r="O3084">
        <v>0.74519999999999997</v>
      </c>
      <c r="P3084">
        <v>40.581400000000002</v>
      </c>
      <c r="Q3084">
        <v>1.5301</v>
      </c>
      <c r="R3084">
        <v>57.910899999999998</v>
      </c>
      <c r="S3084">
        <v>4.3483000000000001</v>
      </c>
    </row>
    <row r="3085" spans="1:19" x14ac:dyDescent="0.25">
      <c r="A3085" t="s">
        <v>25</v>
      </c>
      <c r="B3085">
        <v>64.912199999999999</v>
      </c>
      <c r="C3085" t="s">
        <v>20</v>
      </c>
      <c r="D3085" t="s">
        <v>22</v>
      </c>
      <c r="E3085" t="b">
        <v>0</v>
      </c>
      <c r="F3085" t="b">
        <v>0</v>
      </c>
      <c r="G3085">
        <v>2</v>
      </c>
      <c r="H3085" t="b">
        <v>1</v>
      </c>
      <c r="I3085">
        <v>1</v>
      </c>
      <c r="J3085" t="s">
        <v>45</v>
      </c>
      <c r="K3085">
        <v>10</v>
      </c>
      <c r="L3085">
        <v>95</v>
      </c>
      <c r="M3085">
        <v>1</v>
      </c>
      <c r="N3085">
        <v>3.3698999999999999</v>
      </c>
      <c r="O3085">
        <v>0.68259999999999998</v>
      </c>
      <c r="P3085">
        <v>47.624699999999997</v>
      </c>
      <c r="Q3085">
        <v>1.7956000000000001</v>
      </c>
      <c r="R3085">
        <v>70.275099999999995</v>
      </c>
      <c r="S3085">
        <v>5.2766999999999999</v>
      </c>
    </row>
    <row r="3086" spans="1:19" x14ac:dyDescent="0.25">
      <c r="A3086" t="s">
        <v>25</v>
      </c>
      <c r="B3086">
        <v>110.1399</v>
      </c>
      <c r="C3086" t="s">
        <v>20</v>
      </c>
      <c r="D3086" t="s">
        <v>22</v>
      </c>
      <c r="E3086" t="b">
        <v>0</v>
      </c>
      <c r="F3086" t="b">
        <v>0</v>
      </c>
      <c r="G3086">
        <v>2</v>
      </c>
      <c r="H3086" t="b">
        <v>1</v>
      </c>
      <c r="I3086">
        <v>0</v>
      </c>
      <c r="J3086" t="s">
        <v>45</v>
      </c>
      <c r="K3086">
        <v>10</v>
      </c>
      <c r="L3086">
        <v>98</v>
      </c>
      <c r="M3086">
        <v>1</v>
      </c>
      <c r="N3086">
        <v>1.7295</v>
      </c>
      <c r="O3086">
        <v>0.67290000000000005</v>
      </c>
      <c r="P3086">
        <v>94.647199999999998</v>
      </c>
      <c r="Q3086">
        <v>3.5686</v>
      </c>
      <c r="R3086">
        <v>119.8604</v>
      </c>
      <c r="S3086">
        <v>8.9998000000000005</v>
      </c>
    </row>
    <row r="3087" spans="1:19" x14ac:dyDescent="0.25">
      <c r="A3087" t="s">
        <v>25</v>
      </c>
      <c r="B3087">
        <v>111.07729999999999</v>
      </c>
      <c r="C3087" t="s">
        <v>20</v>
      </c>
      <c r="D3087" t="s">
        <v>22</v>
      </c>
      <c r="E3087" t="b">
        <v>0</v>
      </c>
      <c r="F3087" t="b">
        <v>0</v>
      </c>
      <c r="G3087">
        <v>2</v>
      </c>
      <c r="H3087" t="b">
        <v>1</v>
      </c>
      <c r="I3087">
        <v>1</v>
      </c>
      <c r="J3087" t="s">
        <v>45</v>
      </c>
      <c r="K3087">
        <v>10</v>
      </c>
      <c r="L3087">
        <v>91</v>
      </c>
      <c r="M3087">
        <v>0</v>
      </c>
      <c r="N3087">
        <v>1.4677</v>
      </c>
      <c r="O3087">
        <v>0.1027</v>
      </c>
      <c r="P3087">
        <v>217.99379999999999</v>
      </c>
      <c r="Q3087">
        <v>8.2193000000000005</v>
      </c>
      <c r="R3087">
        <v>271.505</v>
      </c>
      <c r="S3087">
        <v>20.386299999999999</v>
      </c>
    </row>
    <row r="3088" spans="1:19" x14ac:dyDescent="0.25">
      <c r="A3088" t="s">
        <v>25</v>
      </c>
      <c r="B3088">
        <v>138.96369999999999</v>
      </c>
      <c r="C3088" t="s">
        <v>20</v>
      </c>
      <c r="D3088" t="s">
        <v>22</v>
      </c>
      <c r="E3088" t="b">
        <v>0</v>
      </c>
      <c r="F3088" t="b">
        <v>0</v>
      </c>
      <c r="G3088">
        <v>4</v>
      </c>
      <c r="H3088" t="b">
        <v>0</v>
      </c>
      <c r="I3088">
        <v>0</v>
      </c>
      <c r="J3088" t="s">
        <v>45</v>
      </c>
      <c r="K3088">
        <v>10</v>
      </c>
      <c r="L3088">
        <v>95</v>
      </c>
      <c r="M3088">
        <v>2</v>
      </c>
      <c r="N3088">
        <v>2.8283</v>
      </c>
      <c r="O3088">
        <v>0.51759999999999995</v>
      </c>
      <c r="P3088">
        <v>61.540199999999999</v>
      </c>
      <c r="Q3088">
        <v>2.3203</v>
      </c>
      <c r="R3088">
        <v>90.519000000000005</v>
      </c>
      <c r="S3088">
        <v>6.7967000000000004</v>
      </c>
    </row>
    <row r="3089" spans="1:19" x14ac:dyDescent="0.25">
      <c r="A3089" t="s">
        <v>25</v>
      </c>
      <c r="B3089">
        <v>100.2976</v>
      </c>
      <c r="C3089" t="s">
        <v>20</v>
      </c>
      <c r="D3089" t="s">
        <v>22</v>
      </c>
      <c r="E3089" t="b">
        <v>0</v>
      </c>
      <c r="F3089" t="b">
        <v>0</v>
      </c>
      <c r="G3089">
        <v>3</v>
      </c>
      <c r="H3089" t="b">
        <v>0</v>
      </c>
      <c r="I3089">
        <v>0</v>
      </c>
      <c r="J3089" t="s">
        <v>45</v>
      </c>
      <c r="K3089">
        <v>10</v>
      </c>
      <c r="L3089">
        <v>97</v>
      </c>
      <c r="M3089">
        <v>1</v>
      </c>
      <c r="N3089">
        <v>2.5750999999999999</v>
      </c>
      <c r="O3089">
        <v>0.38650000000000001</v>
      </c>
      <c r="P3089">
        <v>68.713800000000006</v>
      </c>
      <c r="Q3089">
        <v>2.5908000000000002</v>
      </c>
      <c r="R3089">
        <v>101.2531</v>
      </c>
      <c r="S3089">
        <v>7.6026999999999996</v>
      </c>
    </row>
    <row r="3090" spans="1:19" x14ac:dyDescent="0.25">
      <c r="A3090" t="s">
        <v>25</v>
      </c>
      <c r="B3090">
        <v>133.33959999999999</v>
      </c>
      <c r="C3090" t="s">
        <v>20</v>
      </c>
      <c r="D3090" t="s">
        <v>22</v>
      </c>
      <c r="E3090" t="b">
        <v>0</v>
      </c>
      <c r="F3090" t="b">
        <v>0</v>
      </c>
      <c r="G3090">
        <v>4</v>
      </c>
      <c r="H3090" t="b">
        <v>0</v>
      </c>
      <c r="I3090">
        <v>1</v>
      </c>
      <c r="J3090" t="s">
        <v>45</v>
      </c>
      <c r="K3090">
        <v>10</v>
      </c>
      <c r="L3090">
        <v>90</v>
      </c>
      <c r="M3090">
        <v>1</v>
      </c>
      <c r="N3090">
        <v>2.0072999999999999</v>
      </c>
      <c r="O3090">
        <v>0.51819999999999999</v>
      </c>
      <c r="P3090">
        <v>127.93600000000001</v>
      </c>
      <c r="Q3090">
        <v>4.8236999999999997</v>
      </c>
      <c r="R3090">
        <v>176.8588</v>
      </c>
      <c r="S3090">
        <v>13.2796</v>
      </c>
    </row>
    <row r="3091" spans="1:19" x14ac:dyDescent="0.25">
      <c r="A3091" t="s">
        <v>25</v>
      </c>
      <c r="B3091">
        <v>138.96369999999999</v>
      </c>
      <c r="C3091" t="s">
        <v>20</v>
      </c>
      <c r="D3091" t="s">
        <v>22</v>
      </c>
      <c r="E3091" t="b">
        <v>0</v>
      </c>
      <c r="F3091" t="b">
        <v>0</v>
      </c>
      <c r="G3091">
        <v>2</v>
      </c>
      <c r="H3091" t="b">
        <v>1</v>
      </c>
      <c r="I3091">
        <v>0</v>
      </c>
      <c r="J3091" t="s">
        <v>45</v>
      </c>
      <c r="K3091">
        <v>10</v>
      </c>
      <c r="L3091">
        <v>99</v>
      </c>
      <c r="M3091">
        <v>1</v>
      </c>
      <c r="N3091">
        <v>1.9804999999999999</v>
      </c>
      <c r="O3091">
        <v>0.41470000000000001</v>
      </c>
      <c r="P3091">
        <v>79.825500000000005</v>
      </c>
      <c r="Q3091">
        <v>3.0097999999999998</v>
      </c>
      <c r="R3091">
        <v>111.5462</v>
      </c>
      <c r="S3091">
        <v>8.3756000000000004</v>
      </c>
    </row>
    <row r="3092" spans="1:19" x14ac:dyDescent="0.25">
      <c r="A3092" t="s">
        <v>25</v>
      </c>
      <c r="B3092">
        <v>104.2814</v>
      </c>
      <c r="C3092" t="s">
        <v>20</v>
      </c>
      <c r="D3092" t="s">
        <v>22</v>
      </c>
      <c r="E3092" t="b">
        <v>0</v>
      </c>
      <c r="F3092" t="b">
        <v>0</v>
      </c>
      <c r="G3092">
        <v>4</v>
      </c>
      <c r="H3092" t="b">
        <v>1</v>
      </c>
      <c r="I3092">
        <v>0</v>
      </c>
      <c r="J3092" t="s">
        <v>45</v>
      </c>
      <c r="K3092">
        <v>9</v>
      </c>
      <c r="L3092">
        <v>92</v>
      </c>
      <c r="M3092">
        <v>1</v>
      </c>
      <c r="N3092">
        <v>1.9681</v>
      </c>
      <c r="O3092">
        <v>0.60160000000000002</v>
      </c>
      <c r="P3092">
        <v>78.862200000000001</v>
      </c>
      <c r="Q3092">
        <v>2.9733999999999998</v>
      </c>
      <c r="R3092">
        <v>109.31659999999999</v>
      </c>
      <c r="S3092">
        <v>8.2081999999999997</v>
      </c>
    </row>
    <row r="3093" spans="1:19" x14ac:dyDescent="0.25">
      <c r="A3093" t="s">
        <v>25</v>
      </c>
      <c r="B3093">
        <v>97.9542</v>
      </c>
      <c r="C3093" t="s">
        <v>20</v>
      </c>
      <c r="D3093" t="s">
        <v>22</v>
      </c>
      <c r="E3093" t="b">
        <v>0</v>
      </c>
      <c r="F3093" t="b">
        <v>0</v>
      </c>
      <c r="G3093">
        <v>2</v>
      </c>
      <c r="H3093" t="b">
        <v>0</v>
      </c>
      <c r="I3093">
        <v>0</v>
      </c>
      <c r="J3093" t="s">
        <v>45</v>
      </c>
      <c r="K3093">
        <v>9</v>
      </c>
      <c r="L3093">
        <v>91</v>
      </c>
      <c r="M3093">
        <v>1</v>
      </c>
      <c r="N3093">
        <v>1.4392</v>
      </c>
      <c r="O3093">
        <v>0.2261</v>
      </c>
      <c r="P3093">
        <v>235.77099999999999</v>
      </c>
      <c r="Q3093">
        <v>8.8895</v>
      </c>
      <c r="R3093">
        <v>264.69170000000003</v>
      </c>
      <c r="S3093">
        <v>19.874700000000001</v>
      </c>
    </row>
    <row r="3094" spans="1:19" x14ac:dyDescent="0.25">
      <c r="A3094" t="s">
        <v>25</v>
      </c>
      <c r="B3094">
        <v>163.56950000000001</v>
      </c>
      <c r="C3094" t="s">
        <v>20</v>
      </c>
      <c r="D3094" t="s">
        <v>22</v>
      </c>
      <c r="E3094" t="b">
        <v>0</v>
      </c>
      <c r="F3094" t="b">
        <v>0</v>
      </c>
      <c r="G3094">
        <v>4</v>
      </c>
      <c r="H3094" t="b">
        <v>0</v>
      </c>
      <c r="I3094">
        <v>1</v>
      </c>
      <c r="J3094" t="s">
        <v>45</v>
      </c>
      <c r="K3094">
        <v>10</v>
      </c>
      <c r="L3094">
        <v>96</v>
      </c>
      <c r="M3094">
        <v>2</v>
      </c>
      <c r="N3094">
        <v>0.73760000000000003</v>
      </c>
      <c r="O3094">
        <v>0.50360000000000005</v>
      </c>
      <c r="P3094">
        <v>136.18690000000001</v>
      </c>
      <c r="Q3094">
        <v>5.1348000000000003</v>
      </c>
      <c r="R3094">
        <v>242.9932</v>
      </c>
      <c r="S3094">
        <v>18.2454</v>
      </c>
    </row>
    <row r="3095" spans="1:19" x14ac:dyDescent="0.25">
      <c r="A3095" t="s">
        <v>25</v>
      </c>
      <c r="B3095">
        <v>113.4207</v>
      </c>
      <c r="C3095" t="s">
        <v>20</v>
      </c>
      <c r="D3095" t="s">
        <v>22</v>
      </c>
      <c r="E3095" t="b">
        <v>0</v>
      </c>
      <c r="F3095" t="b">
        <v>0</v>
      </c>
      <c r="G3095">
        <v>6</v>
      </c>
      <c r="H3095" t="b">
        <v>0</v>
      </c>
      <c r="I3095">
        <v>0</v>
      </c>
      <c r="J3095" t="s">
        <v>45</v>
      </c>
      <c r="K3095">
        <v>9</v>
      </c>
      <c r="L3095">
        <v>93</v>
      </c>
      <c r="M3095">
        <v>3</v>
      </c>
      <c r="N3095">
        <v>2.8220999999999998</v>
      </c>
      <c r="O3095">
        <v>0.57030000000000003</v>
      </c>
      <c r="P3095">
        <v>65.639499999999998</v>
      </c>
      <c r="Q3095">
        <v>2.4748999999999999</v>
      </c>
      <c r="R3095">
        <v>98.872100000000003</v>
      </c>
      <c r="S3095">
        <v>7.4238999999999997</v>
      </c>
    </row>
    <row r="3096" spans="1:19" x14ac:dyDescent="0.25">
      <c r="A3096" t="s">
        <v>25</v>
      </c>
      <c r="B3096">
        <v>104.0471</v>
      </c>
      <c r="C3096" t="s">
        <v>20</v>
      </c>
      <c r="D3096" t="s">
        <v>22</v>
      </c>
      <c r="E3096" t="b">
        <v>0</v>
      </c>
      <c r="F3096" t="b">
        <v>0</v>
      </c>
      <c r="G3096">
        <v>3</v>
      </c>
      <c r="H3096" t="b">
        <v>0</v>
      </c>
      <c r="I3096">
        <v>0</v>
      </c>
      <c r="J3096" t="s">
        <v>46</v>
      </c>
      <c r="K3096">
        <v>10</v>
      </c>
      <c r="L3096">
        <v>91</v>
      </c>
      <c r="M3096">
        <v>1</v>
      </c>
      <c r="N3096">
        <v>1.7254</v>
      </c>
      <c r="O3096">
        <v>0.41060000000000002</v>
      </c>
      <c r="P3096">
        <v>108.40470000000001</v>
      </c>
      <c r="Q3096">
        <v>4.0872999999999999</v>
      </c>
      <c r="R3096">
        <v>155.41630000000001</v>
      </c>
      <c r="S3096">
        <v>11.669600000000001</v>
      </c>
    </row>
    <row r="3097" spans="1:19" x14ac:dyDescent="0.25">
      <c r="A3097" t="s">
        <v>25</v>
      </c>
      <c r="B3097">
        <v>83.4251</v>
      </c>
      <c r="C3097" t="s">
        <v>20</v>
      </c>
      <c r="D3097" t="s">
        <v>22</v>
      </c>
      <c r="E3097" t="b">
        <v>0</v>
      </c>
      <c r="F3097" t="b">
        <v>0</v>
      </c>
      <c r="G3097">
        <v>2</v>
      </c>
      <c r="H3097" t="b">
        <v>1</v>
      </c>
      <c r="I3097">
        <v>0</v>
      </c>
      <c r="J3097" t="s">
        <v>45</v>
      </c>
      <c r="K3097">
        <v>10</v>
      </c>
      <c r="L3097">
        <v>97</v>
      </c>
      <c r="M3097">
        <v>1</v>
      </c>
      <c r="N3097">
        <v>1.7927999999999999</v>
      </c>
      <c r="O3097">
        <v>0.42</v>
      </c>
      <c r="P3097">
        <v>142.12649999999999</v>
      </c>
      <c r="Q3097">
        <v>5.3587999999999996</v>
      </c>
      <c r="R3097">
        <v>211.2784</v>
      </c>
      <c r="S3097">
        <v>15.864100000000001</v>
      </c>
    </row>
    <row r="3098" spans="1:19" x14ac:dyDescent="0.25">
      <c r="A3098" t="s">
        <v>25</v>
      </c>
      <c r="B3098">
        <v>115.9984</v>
      </c>
      <c r="C3098" t="s">
        <v>20</v>
      </c>
      <c r="D3098" t="s">
        <v>22</v>
      </c>
      <c r="E3098" t="b">
        <v>0</v>
      </c>
      <c r="F3098" t="b">
        <v>0</v>
      </c>
      <c r="G3098">
        <v>5</v>
      </c>
      <c r="H3098" t="b">
        <v>0</v>
      </c>
      <c r="I3098">
        <v>0</v>
      </c>
      <c r="J3098" t="s">
        <v>45</v>
      </c>
      <c r="K3098">
        <v>10</v>
      </c>
      <c r="L3098">
        <v>99</v>
      </c>
      <c r="M3098">
        <v>2</v>
      </c>
      <c r="N3098">
        <v>3.9918</v>
      </c>
      <c r="O3098">
        <v>0.42209999999999998</v>
      </c>
      <c r="P3098">
        <v>42.906100000000002</v>
      </c>
      <c r="Q3098">
        <v>1.6176999999999999</v>
      </c>
      <c r="R3098">
        <v>63.131999999999998</v>
      </c>
      <c r="S3098">
        <v>4.7403000000000004</v>
      </c>
    </row>
    <row r="3099" spans="1:19" x14ac:dyDescent="0.25">
      <c r="A3099" t="s">
        <v>25</v>
      </c>
      <c r="B3099">
        <v>121.62260000000001</v>
      </c>
      <c r="C3099" t="s">
        <v>20</v>
      </c>
      <c r="D3099" t="s">
        <v>22</v>
      </c>
      <c r="E3099" t="b">
        <v>0</v>
      </c>
      <c r="F3099" t="b">
        <v>0</v>
      </c>
      <c r="G3099">
        <v>3</v>
      </c>
      <c r="H3099" t="b">
        <v>0</v>
      </c>
      <c r="I3099">
        <v>0</v>
      </c>
      <c r="J3099" t="s">
        <v>45</v>
      </c>
      <c r="K3099">
        <v>10</v>
      </c>
      <c r="L3099">
        <v>94</v>
      </c>
      <c r="M3099">
        <v>1</v>
      </c>
      <c r="N3099">
        <v>1.6131</v>
      </c>
      <c r="O3099">
        <v>0.29780000000000001</v>
      </c>
      <c r="P3099">
        <v>127.35299999999999</v>
      </c>
      <c r="Q3099">
        <v>4.8017000000000003</v>
      </c>
      <c r="R3099">
        <v>236.6669</v>
      </c>
      <c r="S3099">
        <v>17.770399999999999</v>
      </c>
    </row>
    <row r="3100" spans="1:19" x14ac:dyDescent="0.25">
      <c r="A3100" t="s">
        <v>25</v>
      </c>
      <c r="B3100">
        <v>115.9984</v>
      </c>
      <c r="C3100" t="s">
        <v>20</v>
      </c>
      <c r="D3100" t="s">
        <v>22</v>
      </c>
      <c r="E3100" t="b">
        <v>0</v>
      </c>
      <c r="F3100" t="b">
        <v>0</v>
      </c>
      <c r="G3100">
        <v>4</v>
      </c>
      <c r="H3100" t="b">
        <v>0</v>
      </c>
      <c r="I3100">
        <v>0</v>
      </c>
      <c r="J3100" t="s">
        <v>46</v>
      </c>
      <c r="K3100">
        <v>9</v>
      </c>
      <c r="L3100">
        <v>97</v>
      </c>
      <c r="M3100">
        <v>1</v>
      </c>
      <c r="N3100">
        <v>2.6960000000000002</v>
      </c>
      <c r="O3100">
        <v>0.18590000000000001</v>
      </c>
      <c r="P3100">
        <v>66.360600000000005</v>
      </c>
      <c r="Q3100">
        <v>2.5021</v>
      </c>
      <c r="R3100">
        <v>98.5749</v>
      </c>
      <c r="S3100">
        <v>7.4016000000000002</v>
      </c>
    </row>
    <row r="3101" spans="1:19" x14ac:dyDescent="0.25">
      <c r="A3101" t="s">
        <v>25</v>
      </c>
      <c r="B3101">
        <v>185.3631</v>
      </c>
      <c r="C3101" t="s">
        <v>20</v>
      </c>
      <c r="D3101" t="s">
        <v>22</v>
      </c>
      <c r="E3101" t="b">
        <v>0</v>
      </c>
      <c r="F3101" t="b">
        <v>0</v>
      </c>
      <c r="G3101">
        <v>4</v>
      </c>
      <c r="H3101" t="b">
        <v>1</v>
      </c>
      <c r="I3101">
        <v>0</v>
      </c>
      <c r="J3101" t="s">
        <v>46</v>
      </c>
      <c r="K3101">
        <v>10</v>
      </c>
      <c r="L3101">
        <v>97</v>
      </c>
      <c r="M3101">
        <v>2</v>
      </c>
      <c r="N3101">
        <v>2.7342</v>
      </c>
      <c r="O3101">
        <v>0.7944</v>
      </c>
      <c r="P3101">
        <v>62.646000000000001</v>
      </c>
      <c r="Q3101">
        <v>2.3620000000000001</v>
      </c>
      <c r="R3101">
        <v>92.408699999999996</v>
      </c>
      <c r="S3101">
        <v>6.9386000000000001</v>
      </c>
    </row>
    <row r="3102" spans="1:19" x14ac:dyDescent="0.25">
      <c r="A3102" t="s">
        <v>25</v>
      </c>
      <c r="B3102">
        <v>115.9984</v>
      </c>
      <c r="C3102" t="s">
        <v>20</v>
      </c>
      <c r="D3102" t="s">
        <v>22</v>
      </c>
      <c r="E3102" t="b">
        <v>0</v>
      </c>
      <c r="F3102" t="b">
        <v>0</v>
      </c>
      <c r="G3102">
        <v>6</v>
      </c>
      <c r="H3102" t="b">
        <v>0</v>
      </c>
      <c r="I3102">
        <v>0</v>
      </c>
      <c r="J3102" t="s">
        <v>46</v>
      </c>
      <c r="K3102">
        <v>9</v>
      </c>
      <c r="L3102">
        <v>91</v>
      </c>
      <c r="M3102">
        <v>2</v>
      </c>
      <c r="N3102">
        <v>2.7090999999999998</v>
      </c>
      <c r="O3102">
        <v>0.20019999999999999</v>
      </c>
      <c r="P3102">
        <v>65.539299999999997</v>
      </c>
      <c r="Q3102">
        <v>2.4710999999999999</v>
      </c>
      <c r="R3102">
        <v>96.895300000000006</v>
      </c>
      <c r="S3102">
        <v>7.2755000000000001</v>
      </c>
    </row>
    <row r="3103" spans="1:19" x14ac:dyDescent="0.25">
      <c r="A3103" t="s">
        <v>25</v>
      </c>
      <c r="B3103">
        <v>120.4509</v>
      </c>
      <c r="C3103" t="s">
        <v>20</v>
      </c>
      <c r="D3103" t="s">
        <v>22</v>
      </c>
      <c r="E3103" t="b">
        <v>0</v>
      </c>
      <c r="F3103" t="b">
        <v>0</v>
      </c>
      <c r="G3103">
        <v>4</v>
      </c>
      <c r="H3103" t="b">
        <v>0</v>
      </c>
      <c r="I3103">
        <v>0</v>
      </c>
      <c r="J3103" t="s">
        <v>46</v>
      </c>
      <c r="K3103">
        <v>9</v>
      </c>
      <c r="L3103">
        <v>89</v>
      </c>
      <c r="M3103">
        <v>1</v>
      </c>
      <c r="N3103">
        <v>2.7738</v>
      </c>
      <c r="O3103">
        <v>0.1716</v>
      </c>
      <c r="P3103">
        <v>63.886600000000001</v>
      </c>
      <c r="Q3103">
        <v>2.4087999999999998</v>
      </c>
      <c r="R3103">
        <v>94.379900000000006</v>
      </c>
      <c r="S3103">
        <v>7.0865999999999998</v>
      </c>
    </row>
    <row r="3104" spans="1:19" x14ac:dyDescent="0.25">
      <c r="A3104" t="s">
        <v>25</v>
      </c>
      <c r="B3104">
        <v>127.7154</v>
      </c>
      <c r="C3104" t="s">
        <v>20</v>
      </c>
      <c r="D3104" t="s">
        <v>22</v>
      </c>
      <c r="E3104" t="b">
        <v>0</v>
      </c>
      <c r="F3104" t="b">
        <v>0</v>
      </c>
      <c r="G3104">
        <v>6</v>
      </c>
      <c r="H3104" t="b">
        <v>0</v>
      </c>
      <c r="I3104">
        <v>0</v>
      </c>
      <c r="J3104" t="s">
        <v>46</v>
      </c>
      <c r="K3104">
        <v>9</v>
      </c>
      <c r="L3104">
        <v>97</v>
      </c>
      <c r="M3104">
        <v>2</v>
      </c>
      <c r="N3104">
        <v>2.8203</v>
      </c>
      <c r="O3104">
        <v>6.2E-2</v>
      </c>
      <c r="P3104">
        <v>63.290100000000002</v>
      </c>
      <c r="Q3104">
        <v>2.3862999999999999</v>
      </c>
      <c r="R3104">
        <v>93.835899999999995</v>
      </c>
      <c r="S3104">
        <v>7.0457999999999998</v>
      </c>
    </row>
    <row r="3105" spans="1:19" x14ac:dyDescent="0.25">
      <c r="A3105" t="s">
        <v>25</v>
      </c>
      <c r="B3105">
        <v>133.33959999999999</v>
      </c>
      <c r="C3105" t="s">
        <v>20</v>
      </c>
      <c r="D3105" t="s">
        <v>22</v>
      </c>
      <c r="E3105" t="b">
        <v>0</v>
      </c>
      <c r="F3105" t="b">
        <v>0</v>
      </c>
      <c r="G3105">
        <v>6</v>
      </c>
      <c r="H3105" t="b">
        <v>0</v>
      </c>
      <c r="I3105">
        <v>0</v>
      </c>
      <c r="J3105" t="s">
        <v>46</v>
      </c>
      <c r="K3105">
        <v>10</v>
      </c>
      <c r="L3105">
        <v>94</v>
      </c>
      <c r="M3105">
        <v>2</v>
      </c>
      <c r="N3105">
        <v>2.6253000000000002</v>
      </c>
      <c r="O3105">
        <v>0.25640000000000002</v>
      </c>
      <c r="P3105">
        <v>67.882199999999997</v>
      </c>
      <c r="Q3105">
        <v>2.5594000000000001</v>
      </c>
      <c r="R3105">
        <v>100.52</v>
      </c>
      <c r="S3105">
        <v>7.5476999999999999</v>
      </c>
    </row>
    <row r="3106" spans="1:19" x14ac:dyDescent="0.25">
      <c r="A3106" t="s">
        <v>25</v>
      </c>
      <c r="B3106">
        <v>110.1399</v>
      </c>
      <c r="C3106" t="s">
        <v>20</v>
      </c>
      <c r="D3106" t="s">
        <v>22</v>
      </c>
      <c r="E3106" t="b">
        <v>0</v>
      </c>
      <c r="F3106" t="b">
        <v>0</v>
      </c>
      <c r="G3106">
        <v>3</v>
      </c>
      <c r="H3106" t="b">
        <v>1</v>
      </c>
      <c r="I3106">
        <v>0</v>
      </c>
      <c r="J3106" t="s">
        <v>46</v>
      </c>
      <c r="K3106">
        <v>10</v>
      </c>
      <c r="L3106">
        <v>97</v>
      </c>
      <c r="M3106">
        <v>0</v>
      </c>
      <c r="N3106">
        <v>0.98299999999999998</v>
      </c>
      <c r="O3106">
        <v>0.32279999999999998</v>
      </c>
      <c r="P3106">
        <v>143.8365</v>
      </c>
      <c r="Q3106">
        <v>5.4231999999999996</v>
      </c>
      <c r="R3106">
        <v>255.58959999999999</v>
      </c>
      <c r="S3106">
        <v>19.191199999999998</v>
      </c>
    </row>
    <row r="3107" spans="1:19" x14ac:dyDescent="0.25">
      <c r="A3107" t="s">
        <v>25</v>
      </c>
      <c r="B3107">
        <v>183.0197</v>
      </c>
      <c r="C3107" t="s">
        <v>20</v>
      </c>
      <c r="D3107" t="s">
        <v>22</v>
      </c>
      <c r="E3107" t="b">
        <v>0</v>
      </c>
      <c r="F3107" t="b">
        <v>0</v>
      </c>
      <c r="G3107">
        <v>3</v>
      </c>
      <c r="H3107" t="b">
        <v>0</v>
      </c>
      <c r="I3107">
        <v>0</v>
      </c>
      <c r="J3107" t="s">
        <v>46</v>
      </c>
      <c r="K3107">
        <v>9</v>
      </c>
      <c r="L3107">
        <v>89</v>
      </c>
      <c r="M3107">
        <v>1</v>
      </c>
      <c r="N3107">
        <v>1.2312000000000001</v>
      </c>
      <c r="O3107">
        <v>0.32029999999999997</v>
      </c>
      <c r="P3107">
        <v>151.90899999999999</v>
      </c>
      <c r="Q3107">
        <v>5.7275999999999998</v>
      </c>
      <c r="R3107">
        <v>269.37459999999999</v>
      </c>
      <c r="S3107">
        <v>20.226299999999998</v>
      </c>
    </row>
    <row r="3108" spans="1:19" x14ac:dyDescent="0.25">
      <c r="A3108" t="s">
        <v>25</v>
      </c>
      <c r="B3108">
        <v>69.599000000000004</v>
      </c>
      <c r="C3108" t="s">
        <v>20</v>
      </c>
      <c r="D3108" t="s">
        <v>22</v>
      </c>
      <c r="E3108" t="b">
        <v>0</v>
      </c>
      <c r="F3108" t="b">
        <v>0</v>
      </c>
      <c r="G3108">
        <v>2</v>
      </c>
      <c r="H3108" t="b">
        <v>0</v>
      </c>
      <c r="I3108">
        <v>0</v>
      </c>
      <c r="J3108" t="s">
        <v>45</v>
      </c>
      <c r="K3108">
        <v>10</v>
      </c>
      <c r="L3108">
        <v>95</v>
      </c>
      <c r="M3108">
        <v>1</v>
      </c>
      <c r="N3108">
        <v>4.0350999999999999</v>
      </c>
      <c r="O3108">
        <v>0.63649999999999995</v>
      </c>
      <c r="P3108">
        <v>43.64</v>
      </c>
      <c r="Q3108">
        <v>1.6454</v>
      </c>
      <c r="R3108">
        <v>64.041499999999999</v>
      </c>
      <c r="S3108">
        <v>4.8086000000000002</v>
      </c>
    </row>
    <row r="3109" spans="1:19" x14ac:dyDescent="0.25">
      <c r="A3109" t="s">
        <v>25</v>
      </c>
      <c r="B3109">
        <v>193.565</v>
      </c>
      <c r="C3109" t="s">
        <v>20</v>
      </c>
      <c r="D3109" t="s">
        <v>22</v>
      </c>
      <c r="E3109" t="b">
        <v>0</v>
      </c>
      <c r="F3109" t="b">
        <v>0</v>
      </c>
      <c r="G3109">
        <v>4</v>
      </c>
      <c r="H3109" t="b">
        <v>0</v>
      </c>
      <c r="I3109">
        <v>0</v>
      </c>
      <c r="J3109" t="s">
        <v>45</v>
      </c>
      <c r="K3109">
        <v>10</v>
      </c>
      <c r="L3109">
        <v>100</v>
      </c>
      <c r="M3109">
        <v>2</v>
      </c>
      <c r="N3109">
        <v>2.8045</v>
      </c>
      <c r="O3109">
        <v>0.62060000000000004</v>
      </c>
      <c r="P3109">
        <v>56.089199999999998</v>
      </c>
      <c r="Q3109">
        <v>2.1147999999999998</v>
      </c>
      <c r="R3109">
        <v>81.088899999999995</v>
      </c>
      <c r="S3109">
        <v>6.0887000000000002</v>
      </c>
    </row>
    <row r="3110" spans="1:19" x14ac:dyDescent="0.25">
      <c r="A3110" t="s">
        <v>25</v>
      </c>
      <c r="B3110">
        <v>115.9984</v>
      </c>
      <c r="C3110" t="s">
        <v>20</v>
      </c>
      <c r="D3110" t="s">
        <v>22</v>
      </c>
      <c r="E3110" t="b">
        <v>0</v>
      </c>
      <c r="F3110" t="b">
        <v>0</v>
      </c>
      <c r="G3110">
        <v>4</v>
      </c>
      <c r="H3110" t="b">
        <v>1</v>
      </c>
      <c r="I3110">
        <v>0</v>
      </c>
      <c r="J3110" t="s">
        <v>45</v>
      </c>
      <c r="K3110">
        <v>10</v>
      </c>
      <c r="L3110">
        <v>99</v>
      </c>
      <c r="M3110">
        <v>1</v>
      </c>
      <c r="N3110">
        <v>4.5702999999999996</v>
      </c>
      <c r="O3110">
        <v>0.65739999999999998</v>
      </c>
      <c r="P3110">
        <v>37.3277</v>
      </c>
      <c r="Q3110">
        <v>1.4074</v>
      </c>
      <c r="R3110">
        <v>56.1676</v>
      </c>
      <c r="S3110">
        <v>4.2173999999999996</v>
      </c>
    </row>
    <row r="3111" spans="1:19" x14ac:dyDescent="0.25">
      <c r="A3111" t="s">
        <v>25</v>
      </c>
      <c r="B3111">
        <v>108.9682</v>
      </c>
      <c r="C3111" t="s">
        <v>20</v>
      </c>
      <c r="D3111" t="s">
        <v>22</v>
      </c>
      <c r="E3111" t="b">
        <v>0</v>
      </c>
      <c r="F3111" t="b">
        <v>0</v>
      </c>
      <c r="G3111">
        <v>2</v>
      </c>
      <c r="H3111" t="b">
        <v>0</v>
      </c>
      <c r="I3111">
        <v>0</v>
      </c>
      <c r="J3111" t="s">
        <v>45</v>
      </c>
      <c r="K3111">
        <v>9</v>
      </c>
      <c r="L3111">
        <v>91</v>
      </c>
      <c r="M3111">
        <v>1</v>
      </c>
      <c r="N3111">
        <v>1.5746</v>
      </c>
      <c r="O3111">
        <v>1.1895</v>
      </c>
      <c r="P3111">
        <v>92.085999999999999</v>
      </c>
      <c r="Q3111">
        <v>3.472</v>
      </c>
      <c r="R3111">
        <v>134.4085</v>
      </c>
      <c r="S3111">
        <v>10.0922</v>
      </c>
    </row>
    <row r="3112" spans="1:19" x14ac:dyDescent="0.25">
      <c r="A3112" t="s">
        <v>25</v>
      </c>
      <c r="B3112">
        <v>104.2814</v>
      </c>
      <c r="C3112" t="s">
        <v>20</v>
      </c>
      <c r="D3112" t="s">
        <v>22</v>
      </c>
      <c r="E3112" t="b">
        <v>0</v>
      </c>
      <c r="F3112" t="b">
        <v>0</v>
      </c>
      <c r="G3112">
        <v>3</v>
      </c>
      <c r="H3112" t="b">
        <v>1</v>
      </c>
      <c r="I3112">
        <v>0</v>
      </c>
      <c r="J3112" t="s">
        <v>46</v>
      </c>
      <c r="K3112">
        <v>10</v>
      </c>
      <c r="L3112">
        <v>100</v>
      </c>
      <c r="M3112">
        <v>1</v>
      </c>
      <c r="N3112">
        <v>2.5884</v>
      </c>
      <c r="O3112">
        <v>0.19259999999999999</v>
      </c>
      <c r="P3112">
        <v>91.863600000000005</v>
      </c>
      <c r="Q3112">
        <v>3.4636</v>
      </c>
      <c r="R3112">
        <v>124.8258</v>
      </c>
      <c r="S3112">
        <v>9.3727</v>
      </c>
    </row>
    <row r="3113" spans="1:19" x14ac:dyDescent="0.25">
      <c r="A3113" t="s">
        <v>25</v>
      </c>
      <c r="B3113">
        <v>84.596800000000002</v>
      </c>
      <c r="C3113" t="s">
        <v>20</v>
      </c>
      <c r="D3113" t="s">
        <v>21</v>
      </c>
      <c r="E3113" t="b">
        <v>0</v>
      </c>
      <c r="F3113" t="b">
        <v>1</v>
      </c>
      <c r="G3113">
        <v>2</v>
      </c>
      <c r="H3113" t="b">
        <v>0</v>
      </c>
      <c r="I3113">
        <v>0</v>
      </c>
      <c r="J3113" t="s">
        <v>46</v>
      </c>
      <c r="K3113">
        <v>9</v>
      </c>
      <c r="L3113">
        <v>91</v>
      </c>
      <c r="M3113">
        <v>1</v>
      </c>
      <c r="N3113">
        <v>0.78310000000000002</v>
      </c>
      <c r="O3113">
        <v>0.36430000000000001</v>
      </c>
      <c r="P3113">
        <v>240.25559999999999</v>
      </c>
      <c r="Q3113">
        <v>9.0586000000000002</v>
      </c>
      <c r="R3113">
        <v>438.9744</v>
      </c>
      <c r="S3113">
        <v>32.960900000000002</v>
      </c>
    </row>
    <row r="3114" spans="1:19" x14ac:dyDescent="0.25">
      <c r="A3114" t="s">
        <v>25</v>
      </c>
      <c r="B3114">
        <v>137.089</v>
      </c>
      <c r="C3114" t="s">
        <v>20</v>
      </c>
      <c r="D3114" t="s">
        <v>22</v>
      </c>
      <c r="E3114" t="b">
        <v>0</v>
      </c>
      <c r="F3114" t="b">
        <v>0</v>
      </c>
      <c r="G3114">
        <v>6</v>
      </c>
      <c r="H3114" t="b">
        <v>0</v>
      </c>
      <c r="I3114">
        <v>0</v>
      </c>
      <c r="J3114" t="s">
        <v>45</v>
      </c>
      <c r="K3114">
        <v>9</v>
      </c>
      <c r="L3114">
        <v>87</v>
      </c>
      <c r="M3114">
        <v>3</v>
      </c>
      <c r="N3114">
        <v>3.0445000000000002</v>
      </c>
      <c r="O3114">
        <v>0.97789999999999999</v>
      </c>
      <c r="P3114">
        <v>62.690899999999999</v>
      </c>
      <c r="Q3114">
        <v>2.3637000000000001</v>
      </c>
      <c r="R3114">
        <v>93.75</v>
      </c>
      <c r="S3114">
        <v>7.0392999999999999</v>
      </c>
    </row>
    <row r="3115" spans="1:19" x14ac:dyDescent="0.25">
      <c r="A3115" t="s">
        <v>25</v>
      </c>
      <c r="B3115">
        <v>116.9358</v>
      </c>
      <c r="C3115" t="s">
        <v>20</v>
      </c>
      <c r="D3115" t="s">
        <v>22</v>
      </c>
      <c r="E3115" t="b">
        <v>0</v>
      </c>
      <c r="F3115" t="b">
        <v>0</v>
      </c>
      <c r="G3115">
        <v>4</v>
      </c>
      <c r="H3115" t="b">
        <v>1</v>
      </c>
      <c r="I3115">
        <v>1</v>
      </c>
      <c r="J3115" t="s">
        <v>45</v>
      </c>
      <c r="K3115">
        <v>9</v>
      </c>
      <c r="L3115">
        <v>92</v>
      </c>
      <c r="M3115">
        <v>1</v>
      </c>
      <c r="N3115">
        <v>2.4470000000000001</v>
      </c>
      <c r="O3115">
        <v>0.19620000000000001</v>
      </c>
      <c r="P3115">
        <v>99.4833</v>
      </c>
      <c r="Q3115">
        <v>3.7509000000000001</v>
      </c>
      <c r="R3115">
        <v>134.61349999999999</v>
      </c>
      <c r="S3115">
        <v>10.1076</v>
      </c>
    </row>
    <row r="3116" spans="1:19" x14ac:dyDescent="0.25">
      <c r="A3116" t="s">
        <v>25</v>
      </c>
      <c r="B3116">
        <v>123.96599999999999</v>
      </c>
      <c r="C3116" t="s">
        <v>20</v>
      </c>
      <c r="D3116" t="s">
        <v>21</v>
      </c>
      <c r="E3116" t="b">
        <v>0</v>
      </c>
      <c r="F3116" t="b">
        <v>1</v>
      </c>
      <c r="G3116">
        <v>3</v>
      </c>
      <c r="H3116" t="b">
        <v>0</v>
      </c>
      <c r="I3116">
        <v>0</v>
      </c>
      <c r="J3116" t="s">
        <v>46</v>
      </c>
      <c r="K3116">
        <v>10</v>
      </c>
      <c r="L3116">
        <v>95</v>
      </c>
      <c r="M3116">
        <v>1</v>
      </c>
      <c r="N3116">
        <v>1.5546</v>
      </c>
      <c r="O3116">
        <v>1.2263999999999999</v>
      </c>
      <c r="P3116">
        <v>99.209299999999999</v>
      </c>
      <c r="Q3116">
        <v>3.7406000000000001</v>
      </c>
      <c r="R3116">
        <v>132.8657</v>
      </c>
      <c r="S3116">
        <v>9.9763999999999999</v>
      </c>
    </row>
    <row r="3117" spans="1:19" x14ac:dyDescent="0.25">
      <c r="A3117" t="s">
        <v>25</v>
      </c>
      <c r="B3117">
        <v>92.564400000000006</v>
      </c>
      <c r="C3117" t="s">
        <v>20</v>
      </c>
      <c r="D3117" t="s">
        <v>22</v>
      </c>
      <c r="E3117" t="b">
        <v>0</v>
      </c>
      <c r="F3117" t="b">
        <v>0</v>
      </c>
      <c r="G3117">
        <v>5</v>
      </c>
      <c r="H3117" t="b">
        <v>1</v>
      </c>
      <c r="I3117">
        <v>0</v>
      </c>
      <c r="J3117" t="s">
        <v>46</v>
      </c>
      <c r="K3117">
        <v>10</v>
      </c>
      <c r="L3117">
        <v>93</v>
      </c>
      <c r="M3117">
        <v>3</v>
      </c>
      <c r="N3117">
        <v>2.1962999999999999</v>
      </c>
      <c r="O3117">
        <v>0.54379999999999995</v>
      </c>
      <c r="P3117">
        <v>90.168400000000005</v>
      </c>
      <c r="Q3117">
        <v>3.3997000000000002</v>
      </c>
      <c r="R3117">
        <v>144.74299999999999</v>
      </c>
      <c r="S3117">
        <v>10.8682</v>
      </c>
    </row>
    <row r="3118" spans="1:19" x14ac:dyDescent="0.25">
      <c r="A3118" t="s">
        <v>25</v>
      </c>
      <c r="B3118">
        <v>232.9342</v>
      </c>
      <c r="C3118" t="s">
        <v>20</v>
      </c>
      <c r="D3118" t="s">
        <v>22</v>
      </c>
      <c r="E3118" t="b">
        <v>0</v>
      </c>
      <c r="F3118" t="b">
        <v>0</v>
      </c>
      <c r="G3118">
        <v>6</v>
      </c>
      <c r="H3118" t="b">
        <v>0</v>
      </c>
      <c r="I3118">
        <v>0</v>
      </c>
      <c r="J3118" t="s">
        <v>46</v>
      </c>
      <c r="K3118">
        <v>9</v>
      </c>
      <c r="L3118">
        <v>92</v>
      </c>
      <c r="M3118">
        <v>2</v>
      </c>
      <c r="N3118">
        <v>1.4557</v>
      </c>
      <c r="O3118">
        <v>0.1055</v>
      </c>
      <c r="P3118">
        <v>221.93729999999999</v>
      </c>
      <c r="Q3118">
        <v>8.3680000000000003</v>
      </c>
      <c r="R3118">
        <v>280.01620000000003</v>
      </c>
      <c r="S3118">
        <v>21.025300000000001</v>
      </c>
    </row>
    <row r="3119" spans="1:19" x14ac:dyDescent="0.25">
      <c r="A3119" t="s">
        <v>25</v>
      </c>
      <c r="B3119">
        <v>99.5946</v>
      </c>
      <c r="C3119" t="s">
        <v>20</v>
      </c>
      <c r="D3119" t="s">
        <v>22</v>
      </c>
      <c r="E3119" t="b">
        <v>0</v>
      </c>
      <c r="F3119" t="b">
        <v>0</v>
      </c>
      <c r="G3119">
        <v>2</v>
      </c>
      <c r="H3119" t="b">
        <v>1</v>
      </c>
      <c r="I3119">
        <v>0</v>
      </c>
      <c r="J3119" t="s">
        <v>45</v>
      </c>
      <c r="K3119">
        <v>10</v>
      </c>
      <c r="L3119">
        <v>100</v>
      </c>
      <c r="M3119">
        <v>1</v>
      </c>
      <c r="N3119">
        <v>2.9355000000000002</v>
      </c>
      <c r="O3119">
        <v>1.3432999999999999</v>
      </c>
      <c r="P3119">
        <v>56.102200000000003</v>
      </c>
      <c r="Q3119">
        <v>2.1153</v>
      </c>
      <c r="R3119">
        <v>82.137600000000006</v>
      </c>
      <c r="S3119">
        <v>6.1673999999999998</v>
      </c>
    </row>
    <row r="3120" spans="1:19" x14ac:dyDescent="0.25">
      <c r="A3120" t="s">
        <v>25</v>
      </c>
      <c r="B3120">
        <v>191.2216</v>
      </c>
      <c r="C3120" t="s">
        <v>20</v>
      </c>
      <c r="D3120" t="s">
        <v>22</v>
      </c>
      <c r="E3120" t="b">
        <v>0</v>
      </c>
      <c r="F3120" t="b">
        <v>0</v>
      </c>
      <c r="G3120">
        <v>4</v>
      </c>
      <c r="H3120" t="b">
        <v>1</v>
      </c>
      <c r="I3120">
        <v>0</v>
      </c>
      <c r="J3120" t="s">
        <v>46</v>
      </c>
      <c r="K3120">
        <v>10</v>
      </c>
      <c r="L3120">
        <v>100</v>
      </c>
      <c r="M3120">
        <v>1</v>
      </c>
      <c r="N3120">
        <v>0.38030000000000003</v>
      </c>
      <c r="O3120">
        <v>0.35980000000000001</v>
      </c>
      <c r="P3120">
        <v>316.25689999999997</v>
      </c>
      <c r="Q3120">
        <v>11.924200000000001</v>
      </c>
      <c r="R3120">
        <v>556.76800000000003</v>
      </c>
      <c r="S3120">
        <v>41.805500000000002</v>
      </c>
    </row>
    <row r="3121" spans="1:19" x14ac:dyDescent="0.25">
      <c r="A3121" t="s">
        <v>25</v>
      </c>
      <c r="B3121">
        <v>220.27979999999999</v>
      </c>
      <c r="C3121" t="s">
        <v>20</v>
      </c>
      <c r="D3121" t="s">
        <v>22</v>
      </c>
      <c r="E3121" t="b">
        <v>0</v>
      </c>
      <c r="F3121" t="b">
        <v>0</v>
      </c>
      <c r="G3121">
        <v>4</v>
      </c>
      <c r="H3121" t="b">
        <v>0</v>
      </c>
      <c r="I3121">
        <v>1</v>
      </c>
      <c r="J3121" t="s">
        <v>45</v>
      </c>
      <c r="K3121">
        <v>10</v>
      </c>
      <c r="L3121">
        <v>96</v>
      </c>
      <c r="M3121">
        <v>2</v>
      </c>
      <c r="N3121">
        <v>1.1775</v>
      </c>
      <c r="O3121">
        <v>0.39219999999999999</v>
      </c>
      <c r="P3121">
        <v>390.38170000000002</v>
      </c>
      <c r="Q3121">
        <v>14.718999999999999</v>
      </c>
      <c r="R3121">
        <v>342.2373</v>
      </c>
      <c r="S3121">
        <v>25.697299999999998</v>
      </c>
    </row>
    <row r="3122" spans="1:19" x14ac:dyDescent="0.25">
      <c r="A3122" t="s">
        <v>25</v>
      </c>
      <c r="B3122">
        <v>127.4811</v>
      </c>
      <c r="C3122" t="s">
        <v>20</v>
      </c>
      <c r="D3122" t="s">
        <v>22</v>
      </c>
      <c r="E3122" t="b">
        <v>0</v>
      </c>
      <c r="F3122" t="b">
        <v>0</v>
      </c>
      <c r="G3122">
        <v>6</v>
      </c>
      <c r="H3122" t="b">
        <v>1</v>
      </c>
      <c r="I3122">
        <v>0</v>
      </c>
      <c r="J3122" t="s">
        <v>45</v>
      </c>
      <c r="K3122">
        <v>9</v>
      </c>
      <c r="L3122">
        <v>97</v>
      </c>
      <c r="M3122">
        <v>2</v>
      </c>
      <c r="N3122">
        <v>2.0516000000000001</v>
      </c>
      <c r="O3122">
        <v>0.50409999999999999</v>
      </c>
      <c r="P3122">
        <v>121.0046</v>
      </c>
      <c r="Q3122">
        <v>4.5624000000000002</v>
      </c>
      <c r="R3122">
        <v>173.62350000000001</v>
      </c>
      <c r="S3122">
        <v>13.0367</v>
      </c>
    </row>
    <row r="3123" spans="1:19" x14ac:dyDescent="0.25">
      <c r="A3123" t="s">
        <v>25</v>
      </c>
      <c r="B3123">
        <v>121.62260000000001</v>
      </c>
      <c r="C3123" t="s">
        <v>20</v>
      </c>
      <c r="D3123" t="s">
        <v>22</v>
      </c>
      <c r="E3123" t="b">
        <v>0</v>
      </c>
      <c r="F3123" t="b">
        <v>0</v>
      </c>
      <c r="G3123">
        <v>3</v>
      </c>
      <c r="H3123" t="b">
        <v>1</v>
      </c>
      <c r="I3123">
        <v>0</v>
      </c>
      <c r="J3123" t="s">
        <v>45</v>
      </c>
      <c r="K3123">
        <v>10</v>
      </c>
      <c r="L3123">
        <v>99</v>
      </c>
      <c r="M3123">
        <v>1</v>
      </c>
      <c r="N3123">
        <v>0.95230000000000004</v>
      </c>
      <c r="O3123">
        <v>0.87160000000000004</v>
      </c>
      <c r="P3123">
        <v>190.17160000000001</v>
      </c>
      <c r="Q3123">
        <v>7.1703000000000001</v>
      </c>
      <c r="R3123">
        <v>222.83340000000001</v>
      </c>
      <c r="S3123">
        <v>16.7317</v>
      </c>
    </row>
    <row r="3124" spans="1:19" x14ac:dyDescent="0.25">
      <c r="A3124" t="s">
        <v>25</v>
      </c>
      <c r="B3124">
        <v>88.111900000000006</v>
      </c>
      <c r="C3124" t="s">
        <v>20</v>
      </c>
      <c r="D3124" t="s">
        <v>22</v>
      </c>
      <c r="E3124" t="b">
        <v>0</v>
      </c>
      <c r="F3124" t="b">
        <v>0</v>
      </c>
      <c r="G3124">
        <v>4</v>
      </c>
      <c r="H3124" t="b">
        <v>1</v>
      </c>
      <c r="I3124">
        <v>0</v>
      </c>
      <c r="J3124" t="s">
        <v>45</v>
      </c>
      <c r="K3124">
        <v>10</v>
      </c>
      <c r="L3124">
        <v>99</v>
      </c>
      <c r="M3124">
        <v>1</v>
      </c>
      <c r="N3124">
        <v>1.3567</v>
      </c>
      <c r="O3124">
        <v>1.1660999999999999</v>
      </c>
      <c r="P3124">
        <v>111.8387</v>
      </c>
      <c r="Q3124">
        <v>4.2168000000000001</v>
      </c>
      <c r="R3124">
        <v>152.34190000000001</v>
      </c>
      <c r="S3124">
        <v>11.438800000000001</v>
      </c>
    </row>
    <row r="3125" spans="1:19" x14ac:dyDescent="0.25">
      <c r="A3125" t="s">
        <v>25</v>
      </c>
      <c r="B3125">
        <v>82.722099999999998</v>
      </c>
      <c r="C3125" t="s">
        <v>20</v>
      </c>
      <c r="D3125" t="s">
        <v>21</v>
      </c>
      <c r="E3125" t="b">
        <v>0</v>
      </c>
      <c r="F3125" t="b">
        <v>1</v>
      </c>
      <c r="G3125">
        <v>3</v>
      </c>
      <c r="H3125" t="b">
        <v>0</v>
      </c>
      <c r="I3125">
        <v>0</v>
      </c>
      <c r="J3125" t="s">
        <v>45</v>
      </c>
      <c r="K3125">
        <v>9</v>
      </c>
      <c r="L3125">
        <v>88</v>
      </c>
      <c r="M3125">
        <v>1</v>
      </c>
      <c r="N3125">
        <v>2.6333000000000002</v>
      </c>
      <c r="O3125">
        <v>0.51300000000000001</v>
      </c>
      <c r="P3125">
        <v>66.417500000000004</v>
      </c>
      <c r="Q3125">
        <v>2.5042</v>
      </c>
      <c r="R3125">
        <v>97.612799999999993</v>
      </c>
      <c r="S3125">
        <v>7.3293999999999997</v>
      </c>
    </row>
    <row r="3126" spans="1:19" x14ac:dyDescent="0.25">
      <c r="A3126" t="s">
        <v>25</v>
      </c>
      <c r="B3126">
        <v>157.47659999999999</v>
      </c>
      <c r="C3126" t="s">
        <v>20</v>
      </c>
      <c r="D3126" t="s">
        <v>22</v>
      </c>
      <c r="E3126" t="b">
        <v>0</v>
      </c>
      <c r="F3126" t="b">
        <v>0</v>
      </c>
      <c r="G3126">
        <v>4</v>
      </c>
      <c r="H3126" t="b">
        <v>0</v>
      </c>
      <c r="I3126">
        <v>1</v>
      </c>
      <c r="J3126" t="s">
        <v>45</v>
      </c>
      <c r="K3126">
        <v>10</v>
      </c>
      <c r="L3126">
        <v>95</v>
      </c>
      <c r="M3126">
        <v>1</v>
      </c>
      <c r="N3126">
        <v>0.74790000000000001</v>
      </c>
      <c r="O3126">
        <v>0.38800000000000001</v>
      </c>
      <c r="P3126">
        <v>137.74469999999999</v>
      </c>
      <c r="Q3126">
        <v>5.1935000000000002</v>
      </c>
      <c r="R3126">
        <v>231.17910000000001</v>
      </c>
      <c r="S3126">
        <v>17.3583</v>
      </c>
    </row>
    <row r="3127" spans="1:19" x14ac:dyDescent="0.25">
      <c r="A3127" t="s">
        <v>25</v>
      </c>
      <c r="B3127">
        <v>254.9622</v>
      </c>
      <c r="C3127" t="s">
        <v>20</v>
      </c>
      <c r="D3127" t="s">
        <v>22</v>
      </c>
      <c r="E3127" t="b">
        <v>0</v>
      </c>
      <c r="F3127" t="b">
        <v>0</v>
      </c>
      <c r="G3127">
        <v>6</v>
      </c>
      <c r="H3127" t="b">
        <v>1</v>
      </c>
      <c r="I3127">
        <v>1</v>
      </c>
      <c r="J3127" t="s">
        <v>45</v>
      </c>
      <c r="K3127">
        <v>9</v>
      </c>
      <c r="L3127">
        <v>98</v>
      </c>
      <c r="M3127">
        <v>2</v>
      </c>
      <c r="N3127">
        <v>0.70050000000000001</v>
      </c>
      <c r="O3127">
        <v>0.378</v>
      </c>
      <c r="P3127">
        <v>144.43809999999999</v>
      </c>
      <c r="Q3127">
        <v>5.4459</v>
      </c>
      <c r="R3127">
        <v>217.9717</v>
      </c>
      <c r="S3127">
        <v>16.366599999999998</v>
      </c>
    </row>
    <row r="3128" spans="1:19" x14ac:dyDescent="0.25">
      <c r="A3128" t="s">
        <v>25</v>
      </c>
      <c r="B3128">
        <v>69.599000000000004</v>
      </c>
      <c r="C3128" t="s">
        <v>20</v>
      </c>
      <c r="D3128" t="s">
        <v>22</v>
      </c>
      <c r="E3128" t="b">
        <v>0</v>
      </c>
      <c r="F3128" t="b">
        <v>0</v>
      </c>
      <c r="G3128">
        <v>4</v>
      </c>
      <c r="H3128" t="b">
        <v>0</v>
      </c>
      <c r="I3128">
        <v>1</v>
      </c>
      <c r="J3128" t="s">
        <v>45</v>
      </c>
      <c r="K3128">
        <v>10</v>
      </c>
      <c r="L3128">
        <v>94</v>
      </c>
      <c r="M3128">
        <v>1</v>
      </c>
      <c r="N3128">
        <v>2.5139999999999998</v>
      </c>
      <c r="O3128">
        <v>0.49669999999999997</v>
      </c>
      <c r="P3128">
        <v>87.712999999999994</v>
      </c>
      <c r="Q3128">
        <v>3.3071000000000002</v>
      </c>
      <c r="R3128">
        <v>112.52849999999999</v>
      </c>
      <c r="S3128">
        <v>8.4492999999999991</v>
      </c>
    </row>
    <row r="3129" spans="1:19" x14ac:dyDescent="0.25">
      <c r="A3129" t="s">
        <v>25</v>
      </c>
      <c r="B3129">
        <v>97.485500000000002</v>
      </c>
      <c r="C3129" t="s">
        <v>20</v>
      </c>
      <c r="D3129" t="s">
        <v>22</v>
      </c>
      <c r="E3129" t="b">
        <v>0</v>
      </c>
      <c r="F3129" t="b">
        <v>0</v>
      </c>
      <c r="G3129">
        <v>4</v>
      </c>
      <c r="H3129" t="b">
        <v>1</v>
      </c>
      <c r="I3129">
        <v>0</v>
      </c>
      <c r="J3129" t="s">
        <v>45</v>
      </c>
      <c r="K3129">
        <v>10</v>
      </c>
      <c r="L3129">
        <v>97</v>
      </c>
      <c r="M3129">
        <v>1</v>
      </c>
      <c r="N3129">
        <v>0.82299999999999995</v>
      </c>
      <c r="O3129">
        <v>0.74029999999999996</v>
      </c>
      <c r="P3129">
        <v>160.46459999999999</v>
      </c>
      <c r="Q3129">
        <v>6.0502000000000002</v>
      </c>
      <c r="R3129">
        <v>199.60599999999999</v>
      </c>
      <c r="S3129">
        <v>14.9876</v>
      </c>
    </row>
    <row r="3130" spans="1:19" x14ac:dyDescent="0.25">
      <c r="A3130" t="s">
        <v>25</v>
      </c>
      <c r="B3130">
        <v>138.96369999999999</v>
      </c>
      <c r="C3130" t="s">
        <v>20</v>
      </c>
      <c r="D3130" t="s">
        <v>22</v>
      </c>
      <c r="E3130" t="b">
        <v>0</v>
      </c>
      <c r="F3130" t="b">
        <v>0</v>
      </c>
      <c r="G3130">
        <v>3</v>
      </c>
      <c r="H3130" t="b">
        <v>1</v>
      </c>
      <c r="I3130">
        <v>0</v>
      </c>
      <c r="J3130" t="s">
        <v>45</v>
      </c>
      <c r="K3130">
        <v>10</v>
      </c>
      <c r="L3130">
        <v>100</v>
      </c>
      <c r="M3130">
        <v>1</v>
      </c>
      <c r="N3130">
        <v>2.1890999999999998</v>
      </c>
      <c r="O3130">
        <v>0.16070000000000001</v>
      </c>
      <c r="P3130">
        <v>102.9401</v>
      </c>
      <c r="Q3130">
        <v>3.8813</v>
      </c>
      <c r="R3130">
        <v>130.68790000000001</v>
      </c>
      <c r="S3130">
        <v>9.8127999999999993</v>
      </c>
    </row>
    <row r="3131" spans="1:19" x14ac:dyDescent="0.25">
      <c r="A3131" t="s">
        <v>25</v>
      </c>
      <c r="B3131">
        <v>150.6808</v>
      </c>
      <c r="C3131" t="s">
        <v>20</v>
      </c>
      <c r="D3131" t="s">
        <v>22</v>
      </c>
      <c r="E3131" t="b">
        <v>0</v>
      </c>
      <c r="F3131" t="b">
        <v>0</v>
      </c>
      <c r="G3131">
        <v>4</v>
      </c>
      <c r="H3131" t="b">
        <v>1</v>
      </c>
      <c r="I3131">
        <v>1</v>
      </c>
      <c r="J3131" t="s">
        <v>45</v>
      </c>
      <c r="K3131">
        <v>10</v>
      </c>
      <c r="L3131">
        <v>97</v>
      </c>
      <c r="M3131">
        <v>1</v>
      </c>
      <c r="N3131">
        <v>3.7155</v>
      </c>
      <c r="O3131">
        <v>0.2707</v>
      </c>
      <c r="P3131">
        <v>47.064999999999998</v>
      </c>
      <c r="Q3131">
        <v>1.7745</v>
      </c>
      <c r="R3131">
        <v>69.031800000000004</v>
      </c>
      <c r="S3131">
        <v>5.1833</v>
      </c>
    </row>
    <row r="3132" spans="1:19" x14ac:dyDescent="0.25">
      <c r="A3132" t="s">
        <v>25</v>
      </c>
      <c r="B3132">
        <v>252.85310000000001</v>
      </c>
      <c r="C3132" t="s">
        <v>20</v>
      </c>
      <c r="D3132" t="s">
        <v>22</v>
      </c>
      <c r="E3132" t="b">
        <v>0</v>
      </c>
      <c r="F3132" t="b">
        <v>0</v>
      </c>
      <c r="G3132">
        <v>2</v>
      </c>
      <c r="H3132" t="b">
        <v>0</v>
      </c>
      <c r="I3132">
        <v>0</v>
      </c>
      <c r="J3132" t="s">
        <v>46</v>
      </c>
      <c r="K3132">
        <v>9</v>
      </c>
      <c r="L3132">
        <v>86</v>
      </c>
      <c r="M3132">
        <v>1</v>
      </c>
      <c r="N3132">
        <v>0.42509999999999998</v>
      </c>
      <c r="O3132">
        <v>0.39500000000000002</v>
      </c>
      <c r="P3132">
        <v>314.19499999999999</v>
      </c>
      <c r="Q3132">
        <v>11.846500000000001</v>
      </c>
      <c r="R3132">
        <v>465.96870000000001</v>
      </c>
      <c r="S3132">
        <v>34.9878</v>
      </c>
    </row>
    <row r="3133" spans="1:19" x14ac:dyDescent="0.25">
      <c r="A3133" t="s">
        <v>25</v>
      </c>
      <c r="B3133">
        <v>79.91</v>
      </c>
      <c r="C3133" t="s">
        <v>20</v>
      </c>
      <c r="D3133" t="s">
        <v>22</v>
      </c>
      <c r="E3133" t="b">
        <v>0</v>
      </c>
      <c r="F3133" t="b">
        <v>0</v>
      </c>
      <c r="G3133">
        <v>4</v>
      </c>
      <c r="H3133" t="b">
        <v>0</v>
      </c>
      <c r="I3133">
        <v>1</v>
      </c>
      <c r="J3133" t="s">
        <v>45</v>
      </c>
      <c r="K3133">
        <v>9</v>
      </c>
      <c r="L3133">
        <v>91</v>
      </c>
      <c r="M3133">
        <v>1</v>
      </c>
      <c r="N3133">
        <v>2.5192000000000001</v>
      </c>
      <c r="O3133">
        <v>0.39219999999999999</v>
      </c>
      <c r="P3133">
        <v>70.709000000000003</v>
      </c>
      <c r="Q3133">
        <v>2.6659999999999999</v>
      </c>
      <c r="R3133">
        <v>104.20010000000001</v>
      </c>
      <c r="S3133">
        <v>7.8239999999999998</v>
      </c>
    </row>
    <row r="3134" spans="1:19" x14ac:dyDescent="0.25">
      <c r="A3134" t="s">
        <v>25</v>
      </c>
      <c r="B3134">
        <v>155.83619999999999</v>
      </c>
      <c r="C3134" t="s">
        <v>20</v>
      </c>
      <c r="D3134" t="s">
        <v>22</v>
      </c>
      <c r="E3134" t="b">
        <v>0</v>
      </c>
      <c r="F3134" t="b">
        <v>0</v>
      </c>
      <c r="G3134">
        <v>4</v>
      </c>
      <c r="H3134" t="b">
        <v>0</v>
      </c>
      <c r="I3134">
        <v>0</v>
      </c>
      <c r="J3134" t="s">
        <v>46</v>
      </c>
      <c r="K3134">
        <v>10</v>
      </c>
      <c r="L3134">
        <v>96</v>
      </c>
      <c r="M3134">
        <v>1</v>
      </c>
      <c r="N3134">
        <v>2.1467000000000001</v>
      </c>
      <c r="O3134">
        <v>0.53059999999999996</v>
      </c>
      <c r="P3134">
        <v>98.803700000000006</v>
      </c>
      <c r="Q3134">
        <v>3.7252999999999998</v>
      </c>
      <c r="R3134">
        <v>162.2998</v>
      </c>
      <c r="S3134">
        <v>12.186500000000001</v>
      </c>
    </row>
    <row r="3135" spans="1:19" x14ac:dyDescent="0.25">
      <c r="A3135" t="s">
        <v>25</v>
      </c>
      <c r="B3135">
        <v>95.142099999999999</v>
      </c>
      <c r="C3135" t="s">
        <v>20</v>
      </c>
      <c r="D3135" t="s">
        <v>22</v>
      </c>
      <c r="E3135" t="b">
        <v>0</v>
      </c>
      <c r="F3135" t="b">
        <v>0</v>
      </c>
      <c r="G3135">
        <v>3</v>
      </c>
      <c r="H3135" t="b">
        <v>1</v>
      </c>
      <c r="I3135">
        <v>0</v>
      </c>
      <c r="J3135" t="s">
        <v>46</v>
      </c>
      <c r="K3135">
        <v>10</v>
      </c>
      <c r="L3135">
        <v>95</v>
      </c>
      <c r="M3135">
        <v>0</v>
      </c>
      <c r="N3135">
        <v>1.7193000000000001</v>
      </c>
      <c r="O3135">
        <v>5.7799999999999997E-2</v>
      </c>
      <c r="P3135">
        <v>112.9863</v>
      </c>
      <c r="Q3135">
        <v>4.2601000000000004</v>
      </c>
      <c r="R3135">
        <v>202.00810000000001</v>
      </c>
      <c r="S3135">
        <v>15.167999999999999</v>
      </c>
    </row>
    <row r="3136" spans="1:19" x14ac:dyDescent="0.25">
      <c r="A3136" t="s">
        <v>25</v>
      </c>
      <c r="B3136">
        <v>168.02189999999999</v>
      </c>
      <c r="C3136" t="s">
        <v>20</v>
      </c>
      <c r="D3136" t="s">
        <v>22</v>
      </c>
      <c r="E3136" t="b">
        <v>0</v>
      </c>
      <c r="F3136" t="b">
        <v>0</v>
      </c>
      <c r="G3136">
        <v>2</v>
      </c>
      <c r="H3136" t="b">
        <v>1</v>
      </c>
      <c r="I3136">
        <v>1</v>
      </c>
      <c r="J3136" t="s">
        <v>45</v>
      </c>
      <c r="K3136">
        <v>10</v>
      </c>
      <c r="L3136">
        <v>97</v>
      </c>
      <c r="M3136">
        <v>1</v>
      </c>
      <c r="N3136">
        <v>0.60609999999999997</v>
      </c>
      <c r="O3136">
        <v>0.27089999999999997</v>
      </c>
      <c r="P3136">
        <v>153.91390000000001</v>
      </c>
      <c r="Q3136">
        <v>5.8032000000000004</v>
      </c>
      <c r="R3136">
        <v>253.76660000000001</v>
      </c>
      <c r="S3136">
        <v>19.054300000000001</v>
      </c>
    </row>
    <row r="3137" spans="1:19" x14ac:dyDescent="0.25">
      <c r="A3137" t="s">
        <v>25</v>
      </c>
      <c r="B3137">
        <v>185.3631</v>
      </c>
      <c r="C3137" t="s">
        <v>20</v>
      </c>
      <c r="D3137" t="s">
        <v>22</v>
      </c>
      <c r="E3137" t="b">
        <v>0</v>
      </c>
      <c r="F3137" t="b">
        <v>0</v>
      </c>
      <c r="G3137">
        <v>4</v>
      </c>
      <c r="H3137" t="b">
        <v>1</v>
      </c>
      <c r="I3137">
        <v>0</v>
      </c>
      <c r="J3137" t="s">
        <v>46</v>
      </c>
      <c r="K3137">
        <v>10</v>
      </c>
      <c r="L3137">
        <v>99</v>
      </c>
      <c r="M3137">
        <v>1</v>
      </c>
      <c r="N3137">
        <v>0.60209999999999997</v>
      </c>
      <c r="O3137">
        <v>0.39789999999999998</v>
      </c>
      <c r="P3137">
        <v>263.9853</v>
      </c>
      <c r="Q3137">
        <v>9.9533000000000005</v>
      </c>
      <c r="R3137">
        <v>461.5401</v>
      </c>
      <c r="S3137">
        <v>34.655200000000001</v>
      </c>
    </row>
    <row r="3138" spans="1:19" x14ac:dyDescent="0.25">
      <c r="A3138" t="s">
        <v>25</v>
      </c>
      <c r="B3138">
        <v>93.970399999999998</v>
      </c>
      <c r="C3138" t="s">
        <v>20</v>
      </c>
      <c r="D3138" t="s">
        <v>22</v>
      </c>
      <c r="E3138" t="b">
        <v>0</v>
      </c>
      <c r="F3138" t="b">
        <v>0</v>
      </c>
      <c r="G3138">
        <v>2</v>
      </c>
      <c r="H3138" t="b">
        <v>0</v>
      </c>
      <c r="I3138">
        <v>1</v>
      </c>
      <c r="J3138" t="s">
        <v>45</v>
      </c>
      <c r="K3138">
        <v>10</v>
      </c>
      <c r="L3138">
        <v>91</v>
      </c>
      <c r="M3138">
        <v>0</v>
      </c>
      <c r="N3138">
        <v>1.4527000000000001</v>
      </c>
      <c r="O3138">
        <v>0.4219</v>
      </c>
      <c r="P3138">
        <v>144.70529999999999</v>
      </c>
      <c r="Q3138">
        <v>5.4560000000000004</v>
      </c>
      <c r="R3138">
        <v>267.85489999999999</v>
      </c>
      <c r="S3138">
        <v>20.112200000000001</v>
      </c>
    </row>
    <row r="3139" spans="1:19" x14ac:dyDescent="0.25">
      <c r="A3139" t="s">
        <v>25</v>
      </c>
      <c r="B3139">
        <v>129.8245</v>
      </c>
      <c r="C3139" t="s">
        <v>20</v>
      </c>
      <c r="D3139" t="s">
        <v>22</v>
      </c>
      <c r="E3139" t="b">
        <v>0</v>
      </c>
      <c r="F3139" t="b">
        <v>0</v>
      </c>
      <c r="G3139">
        <v>2</v>
      </c>
      <c r="H3139" t="b">
        <v>1</v>
      </c>
      <c r="I3139">
        <v>0</v>
      </c>
      <c r="J3139" t="s">
        <v>46</v>
      </c>
      <c r="K3139">
        <v>10</v>
      </c>
      <c r="L3139">
        <v>99</v>
      </c>
      <c r="M3139">
        <v>1</v>
      </c>
      <c r="N3139">
        <v>0.6845</v>
      </c>
      <c r="O3139">
        <v>0.26919999999999999</v>
      </c>
      <c r="P3139">
        <v>200.89750000000001</v>
      </c>
      <c r="Q3139">
        <v>7.5747</v>
      </c>
      <c r="R3139">
        <v>344.08199999999999</v>
      </c>
      <c r="S3139">
        <v>25.835799999999999</v>
      </c>
    </row>
    <row r="3140" spans="1:19" x14ac:dyDescent="0.25">
      <c r="A3140" t="s">
        <v>25</v>
      </c>
      <c r="B3140">
        <v>273.47500000000002</v>
      </c>
      <c r="C3140" t="s">
        <v>20</v>
      </c>
      <c r="D3140" t="s">
        <v>21</v>
      </c>
      <c r="E3140" t="b">
        <v>0</v>
      </c>
      <c r="F3140" t="b">
        <v>1</v>
      </c>
      <c r="G3140">
        <v>4</v>
      </c>
      <c r="H3140" t="b">
        <v>0</v>
      </c>
      <c r="I3140">
        <v>1</v>
      </c>
      <c r="J3140" t="s">
        <v>45</v>
      </c>
      <c r="K3140">
        <v>10</v>
      </c>
      <c r="L3140">
        <v>100</v>
      </c>
      <c r="M3140">
        <v>1</v>
      </c>
      <c r="N3140">
        <v>1.0370999999999999</v>
      </c>
      <c r="O3140">
        <v>0.25030000000000002</v>
      </c>
      <c r="P3140">
        <v>261.96010000000001</v>
      </c>
      <c r="Q3140">
        <v>9.8770000000000007</v>
      </c>
      <c r="R3140">
        <v>853.94449999999995</v>
      </c>
      <c r="S3140">
        <v>64.119399999999999</v>
      </c>
    </row>
    <row r="3141" spans="1:19" x14ac:dyDescent="0.25">
      <c r="A3141" t="s">
        <v>25</v>
      </c>
      <c r="B3141">
        <v>112.4833</v>
      </c>
      <c r="C3141" t="s">
        <v>20</v>
      </c>
      <c r="D3141" t="s">
        <v>22</v>
      </c>
      <c r="E3141" t="b">
        <v>0</v>
      </c>
      <c r="F3141" t="b">
        <v>0</v>
      </c>
      <c r="G3141">
        <v>2</v>
      </c>
      <c r="H3141" t="b">
        <v>0</v>
      </c>
      <c r="I3141">
        <v>0</v>
      </c>
      <c r="J3141" t="s">
        <v>46</v>
      </c>
      <c r="K3141">
        <v>10</v>
      </c>
      <c r="L3141">
        <v>90</v>
      </c>
      <c r="M3141">
        <v>1</v>
      </c>
      <c r="N3141">
        <v>1.6005</v>
      </c>
      <c r="O3141">
        <v>0.32129999999999997</v>
      </c>
      <c r="P3141">
        <v>194.38409999999999</v>
      </c>
      <c r="Q3141">
        <v>7.3291000000000004</v>
      </c>
      <c r="R3141">
        <v>226.1917</v>
      </c>
      <c r="S3141">
        <v>16.983899999999998</v>
      </c>
    </row>
    <row r="3142" spans="1:19" x14ac:dyDescent="0.25">
      <c r="A3142" t="s">
        <v>25</v>
      </c>
      <c r="B3142">
        <v>203.876</v>
      </c>
      <c r="C3142" t="s">
        <v>20</v>
      </c>
      <c r="D3142" t="s">
        <v>22</v>
      </c>
      <c r="E3142" t="b">
        <v>0</v>
      </c>
      <c r="F3142" t="b">
        <v>0</v>
      </c>
      <c r="G3142">
        <v>4</v>
      </c>
      <c r="H3142" t="b">
        <v>1</v>
      </c>
      <c r="I3142">
        <v>0</v>
      </c>
      <c r="J3142" t="s">
        <v>46</v>
      </c>
      <c r="K3142">
        <v>10</v>
      </c>
      <c r="L3142">
        <v>97</v>
      </c>
      <c r="M3142">
        <v>1</v>
      </c>
      <c r="N3142">
        <v>0.54339999999999999</v>
      </c>
      <c r="O3142">
        <v>0.43559999999999999</v>
      </c>
      <c r="P3142">
        <v>152.10400000000001</v>
      </c>
      <c r="Q3142">
        <v>5.7350000000000003</v>
      </c>
      <c r="R3142">
        <v>257.03449999999998</v>
      </c>
      <c r="S3142">
        <v>19.299700000000001</v>
      </c>
    </row>
    <row r="3143" spans="1:19" x14ac:dyDescent="0.25">
      <c r="A3143" t="s">
        <v>25</v>
      </c>
      <c r="B3143">
        <v>213.24959999999999</v>
      </c>
      <c r="C3143" t="s">
        <v>20</v>
      </c>
      <c r="D3143" t="s">
        <v>22</v>
      </c>
      <c r="E3143" t="b">
        <v>0</v>
      </c>
      <c r="F3143" t="b">
        <v>0</v>
      </c>
      <c r="G3143">
        <v>3</v>
      </c>
      <c r="H3143" t="b">
        <v>1</v>
      </c>
      <c r="I3143">
        <v>0</v>
      </c>
      <c r="J3143" t="s">
        <v>46</v>
      </c>
      <c r="K3143">
        <v>10</v>
      </c>
      <c r="L3143">
        <v>99</v>
      </c>
      <c r="M3143">
        <v>1</v>
      </c>
      <c r="N3143">
        <v>0.54339999999999999</v>
      </c>
      <c r="O3143">
        <v>0.43559999999999999</v>
      </c>
      <c r="P3143">
        <v>152.10339999999999</v>
      </c>
      <c r="Q3143">
        <v>5.7348999999999997</v>
      </c>
      <c r="R3143">
        <v>257.0369</v>
      </c>
      <c r="S3143">
        <v>19.299900000000001</v>
      </c>
    </row>
    <row r="3144" spans="1:19" x14ac:dyDescent="0.25">
      <c r="A3144" t="s">
        <v>25</v>
      </c>
      <c r="B3144">
        <v>119.51349999999999</v>
      </c>
      <c r="C3144" t="s">
        <v>20</v>
      </c>
      <c r="D3144" t="s">
        <v>22</v>
      </c>
      <c r="E3144" t="b">
        <v>0</v>
      </c>
      <c r="F3144" t="b">
        <v>0</v>
      </c>
      <c r="G3144">
        <v>4</v>
      </c>
      <c r="H3144" t="b">
        <v>0</v>
      </c>
      <c r="I3144">
        <v>1</v>
      </c>
      <c r="J3144" t="s">
        <v>45</v>
      </c>
      <c r="K3144">
        <v>9</v>
      </c>
      <c r="L3144">
        <v>92</v>
      </c>
      <c r="M3144">
        <v>1</v>
      </c>
      <c r="N3144">
        <v>2.9540999999999999</v>
      </c>
      <c r="O3144">
        <v>0.93159999999999998</v>
      </c>
      <c r="P3144">
        <v>64.808599999999998</v>
      </c>
      <c r="Q3144">
        <v>2.4436</v>
      </c>
      <c r="R3144">
        <v>97.5167</v>
      </c>
      <c r="S3144">
        <v>7.3220999999999998</v>
      </c>
    </row>
    <row r="3145" spans="1:19" x14ac:dyDescent="0.25">
      <c r="A3145" t="s">
        <v>25</v>
      </c>
      <c r="B3145">
        <v>96.079499999999996</v>
      </c>
      <c r="C3145" t="s">
        <v>20</v>
      </c>
      <c r="D3145" t="s">
        <v>22</v>
      </c>
      <c r="E3145" t="b">
        <v>0</v>
      </c>
      <c r="F3145" t="b">
        <v>0</v>
      </c>
      <c r="G3145">
        <v>3</v>
      </c>
      <c r="H3145" t="b">
        <v>0</v>
      </c>
      <c r="I3145">
        <v>1</v>
      </c>
      <c r="J3145" t="s">
        <v>45</v>
      </c>
      <c r="K3145">
        <v>9</v>
      </c>
      <c r="L3145">
        <v>86</v>
      </c>
      <c r="M3145">
        <v>0</v>
      </c>
      <c r="N3145">
        <v>0.7167</v>
      </c>
      <c r="O3145">
        <v>0.32169999999999999</v>
      </c>
      <c r="P3145">
        <v>144.94909999999999</v>
      </c>
      <c r="Q3145">
        <v>5.4652000000000003</v>
      </c>
      <c r="R3145">
        <v>244.7244</v>
      </c>
      <c r="S3145">
        <v>18.375399999999999</v>
      </c>
    </row>
    <row r="3146" spans="1:19" x14ac:dyDescent="0.25">
      <c r="A3146" t="s">
        <v>25</v>
      </c>
      <c r="B3146">
        <v>92.798699999999997</v>
      </c>
      <c r="C3146" t="s">
        <v>20</v>
      </c>
      <c r="D3146" t="s">
        <v>22</v>
      </c>
      <c r="E3146" t="b">
        <v>0</v>
      </c>
      <c r="F3146" t="b">
        <v>0</v>
      </c>
      <c r="G3146">
        <v>4</v>
      </c>
      <c r="H3146" t="b">
        <v>1</v>
      </c>
      <c r="I3146">
        <v>1</v>
      </c>
      <c r="J3146" t="s">
        <v>45</v>
      </c>
      <c r="K3146">
        <v>10</v>
      </c>
      <c r="L3146">
        <v>100</v>
      </c>
      <c r="M3146">
        <v>1</v>
      </c>
      <c r="N3146">
        <v>1.7771999999999999</v>
      </c>
      <c r="O3146">
        <v>0.22090000000000001</v>
      </c>
      <c r="P3146">
        <v>112.5831</v>
      </c>
      <c r="Q3146">
        <v>4.2447999999999997</v>
      </c>
      <c r="R3146">
        <v>197.52289999999999</v>
      </c>
      <c r="S3146">
        <v>14.831200000000001</v>
      </c>
    </row>
    <row r="3147" spans="1:19" x14ac:dyDescent="0.25">
      <c r="A3147" t="s">
        <v>25</v>
      </c>
      <c r="B3147">
        <v>127.7154</v>
      </c>
      <c r="C3147" t="s">
        <v>20</v>
      </c>
      <c r="D3147" t="s">
        <v>22</v>
      </c>
      <c r="E3147" t="b">
        <v>0</v>
      </c>
      <c r="F3147" t="b">
        <v>0</v>
      </c>
      <c r="G3147">
        <v>4</v>
      </c>
      <c r="H3147" t="b">
        <v>0</v>
      </c>
      <c r="I3147">
        <v>1</v>
      </c>
      <c r="J3147" t="s">
        <v>45</v>
      </c>
      <c r="K3147">
        <v>10</v>
      </c>
      <c r="L3147">
        <v>100</v>
      </c>
      <c r="M3147">
        <v>0</v>
      </c>
      <c r="N3147">
        <v>1.9975000000000001</v>
      </c>
      <c r="O3147">
        <v>0.56930000000000003</v>
      </c>
      <c r="P3147">
        <v>129.9436</v>
      </c>
      <c r="Q3147">
        <v>4.8994</v>
      </c>
      <c r="R3147">
        <v>164.26089999999999</v>
      </c>
      <c r="S3147">
        <v>12.3337</v>
      </c>
    </row>
    <row r="3148" spans="1:19" x14ac:dyDescent="0.25">
      <c r="A3148" t="s">
        <v>25</v>
      </c>
      <c r="B3148">
        <v>95.142099999999999</v>
      </c>
      <c r="C3148" t="s">
        <v>20</v>
      </c>
      <c r="D3148" t="s">
        <v>22</v>
      </c>
      <c r="E3148" t="b">
        <v>0</v>
      </c>
      <c r="F3148" t="b">
        <v>0</v>
      </c>
      <c r="G3148">
        <v>4</v>
      </c>
      <c r="H3148" t="b">
        <v>1</v>
      </c>
      <c r="I3148">
        <v>1</v>
      </c>
      <c r="J3148" t="s">
        <v>45</v>
      </c>
      <c r="K3148">
        <v>10</v>
      </c>
      <c r="L3148">
        <v>98</v>
      </c>
      <c r="M3148">
        <v>1</v>
      </c>
      <c r="N3148">
        <v>2.4110999999999998</v>
      </c>
      <c r="O3148">
        <v>1.1677999999999999</v>
      </c>
      <c r="P3148">
        <v>66.399900000000002</v>
      </c>
      <c r="Q3148">
        <v>2.5036</v>
      </c>
      <c r="R3148">
        <v>96.353999999999999</v>
      </c>
      <c r="S3148">
        <v>7.2347999999999999</v>
      </c>
    </row>
    <row r="3149" spans="1:19" x14ac:dyDescent="0.25">
      <c r="A3149" t="s">
        <v>25</v>
      </c>
      <c r="B3149">
        <v>104.2814</v>
      </c>
      <c r="C3149" t="s">
        <v>20</v>
      </c>
      <c r="D3149" t="s">
        <v>22</v>
      </c>
      <c r="E3149" t="b">
        <v>0</v>
      </c>
      <c r="F3149" t="b">
        <v>0</v>
      </c>
      <c r="G3149">
        <v>3</v>
      </c>
      <c r="H3149" t="b">
        <v>1</v>
      </c>
      <c r="I3149">
        <v>0</v>
      </c>
      <c r="J3149" t="s">
        <v>45</v>
      </c>
      <c r="K3149">
        <v>10</v>
      </c>
      <c r="L3149">
        <v>98</v>
      </c>
      <c r="M3149">
        <v>1</v>
      </c>
      <c r="N3149">
        <v>2.1204000000000001</v>
      </c>
      <c r="O3149">
        <v>0.92490000000000006</v>
      </c>
      <c r="P3149">
        <v>72.533600000000007</v>
      </c>
      <c r="Q3149">
        <v>2.7347999999999999</v>
      </c>
      <c r="R3149">
        <v>103.4603</v>
      </c>
      <c r="S3149">
        <v>7.7683999999999997</v>
      </c>
    </row>
    <row r="3150" spans="1:19" x14ac:dyDescent="0.25">
      <c r="A3150" t="s">
        <v>25</v>
      </c>
      <c r="B3150">
        <v>591.00599999999997</v>
      </c>
      <c r="C3150" t="s">
        <v>20</v>
      </c>
      <c r="D3150" t="s">
        <v>22</v>
      </c>
      <c r="E3150" t="b">
        <v>0</v>
      </c>
      <c r="F3150" t="b">
        <v>0</v>
      </c>
      <c r="G3150">
        <v>5</v>
      </c>
      <c r="H3150" t="b">
        <v>0</v>
      </c>
      <c r="I3150">
        <v>0</v>
      </c>
      <c r="J3150" t="s">
        <v>46</v>
      </c>
      <c r="K3150">
        <v>9</v>
      </c>
      <c r="L3150">
        <v>97</v>
      </c>
      <c r="M3150">
        <v>3</v>
      </c>
      <c r="N3150">
        <v>0.75049999999999994</v>
      </c>
      <c r="O3150">
        <v>0.36359999999999998</v>
      </c>
      <c r="P3150">
        <v>558.39919999999995</v>
      </c>
      <c r="Q3150">
        <v>21.053999999999998</v>
      </c>
      <c r="R3150">
        <v>510.45350000000002</v>
      </c>
      <c r="S3150">
        <v>38.328000000000003</v>
      </c>
    </row>
    <row r="3151" spans="1:19" x14ac:dyDescent="0.25">
      <c r="A3151" t="s">
        <v>25</v>
      </c>
      <c r="B3151">
        <v>84.596800000000002</v>
      </c>
      <c r="C3151" t="s">
        <v>20</v>
      </c>
      <c r="D3151" t="s">
        <v>22</v>
      </c>
      <c r="E3151" t="b">
        <v>0</v>
      </c>
      <c r="F3151" t="b">
        <v>0</v>
      </c>
      <c r="G3151">
        <v>3</v>
      </c>
      <c r="H3151" t="b">
        <v>0</v>
      </c>
      <c r="I3151">
        <v>1</v>
      </c>
      <c r="J3151" t="s">
        <v>45</v>
      </c>
      <c r="K3151">
        <v>10</v>
      </c>
      <c r="L3151">
        <v>96</v>
      </c>
      <c r="M3151">
        <v>1</v>
      </c>
      <c r="N3151">
        <v>5.4820000000000002</v>
      </c>
      <c r="O3151">
        <v>0.78820000000000001</v>
      </c>
      <c r="P3151">
        <v>31.120899999999999</v>
      </c>
      <c r="Q3151">
        <v>1.1734</v>
      </c>
      <c r="R3151">
        <v>45.400500000000001</v>
      </c>
      <c r="S3151">
        <v>3.4089</v>
      </c>
    </row>
    <row r="3152" spans="1:19" x14ac:dyDescent="0.25">
      <c r="A3152" t="s">
        <v>25</v>
      </c>
      <c r="B3152">
        <v>115.9984</v>
      </c>
      <c r="C3152" t="s">
        <v>20</v>
      </c>
      <c r="D3152" t="s">
        <v>22</v>
      </c>
      <c r="E3152" t="b">
        <v>0</v>
      </c>
      <c r="F3152" t="b">
        <v>0</v>
      </c>
      <c r="G3152">
        <v>4</v>
      </c>
      <c r="H3152" t="b">
        <v>1</v>
      </c>
      <c r="I3152">
        <v>1</v>
      </c>
      <c r="J3152" t="s">
        <v>45</v>
      </c>
      <c r="K3152">
        <v>10</v>
      </c>
      <c r="L3152">
        <v>98</v>
      </c>
      <c r="M3152">
        <v>2</v>
      </c>
      <c r="N3152">
        <v>1.7527999999999999</v>
      </c>
      <c r="O3152">
        <v>0.41770000000000002</v>
      </c>
      <c r="P3152">
        <v>111.88930000000001</v>
      </c>
      <c r="Q3152">
        <v>4.2187000000000001</v>
      </c>
      <c r="R3152">
        <v>138.65940000000001</v>
      </c>
      <c r="S3152">
        <v>10.4114</v>
      </c>
    </row>
    <row r="3153" spans="1:19" x14ac:dyDescent="0.25">
      <c r="A3153" t="s">
        <v>25</v>
      </c>
      <c r="B3153">
        <v>138.96369999999999</v>
      </c>
      <c r="C3153" t="s">
        <v>20</v>
      </c>
      <c r="D3153" t="s">
        <v>22</v>
      </c>
      <c r="E3153" t="b">
        <v>0</v>
      </c>
      <c r="F3153" t="b">
        <v>0</v>
      </c>
      <c r="G3153">
        <v>2</v>
      </c>
      <c r="H3153" t="b">
        <v>1</v>
      </c>
      <c r="I3153">
        <v>0</v>
      </c>
      <c r="J3153" t="s">
        <v>46</v>
      </c>
      <c r="K3153">
        <v>10</v>
      </c>
      <c r="L3153">
        <v>93</v>
      </c>
      <c r="M3153">
        <v>1</v>
      </c>
      <c r="N3153">
        <v>1.851</v>
      </c>
      <c r="O3153">
        <v>0.2969</v>
      </c>
      <c r="P3153">
        <v>114.3736</v>
      </c>
      <c r="Q3153">
        <v>4.3124000000000002</v>
      </c>
      <c r="R3153">
        <v>141.48929999999999</v>
      </c>
      <c r="S3153">
        <v>10.623900000000001</v>
      </c>
    </row>
    <row r="3154" spans="1:19" x14ac:dyDescent="0.25">
      <c r="A3154" t="s">
        <v>25</v>
      </c>
      <c r="B3154">
        <v>104.2814</v>
      </c>
      <c r="C3154" t="s">
        <v>20</v>
      </c>
      <c r="D3154" t="s">
        <v>22</v>
      </c>
      <c r="E3154" t="b">
        <v>0</v>
      </c>
      <c r="F3154" t="b">
        <v>0</v>
      </c>
      <c r="G3154">
        <v>4</v>
      </c>
      <c r="H3154" t="b">
        <v>1</v>
      </c>
      <c r="I3154">
        <v>0</v>
      </c>
      <c r="J3154" t="s">
        <v>46</v>
      </c>
      <c r="K3154">
        <v>10</v>
      </c>
      <c r="L3154">
        <v>98</v>
      </c>
      <c r="M3154">
        <v>1</v>
      </c>
      <c r="N3154">
        <v>3.0268999999999999</v>
      </c>
      <c r="O3154">
        <v>0.17380000000000001</v>
      </c>
      <c r="P3154">
        <v>58.5989</v>
      </c>
      <c r="Q3154">
        <v>2.2094</v>
      </c>
      <c r="R3154">
        <v>86.568799999999996</v>
      </c>
      <c r="S3154">
        <v>6.5000999999999998</v>
      </c>
    </row>
    <row r="3155" spans="1:19" x14ac:dyDescent="0.25">
      <c r="A3155" t="s">
        <v>25</v>
      </c>
      <c r="B3155">
        <v>127.7154</v>
      </c>
      <c r="C3155" t="s">
        <v>20</v>
      </c>
      <c r="D3155" t="s">
        <v>22</v>
      </c>
      <c r="E3155" t="b">
        <v>0</v>
      </c>
      <c r="F3155" t="b">
        <v>0</v>
      </c>
      <c r="G3155">
        <v>4</v>
      </c>
      <c r="H3155" t="b">
        <v>0</v>
      </c>
      <c r="I3155">
        <v>0</v>
      </c>
      <c r="J3155" t="s">
        <v>46</v>
      </c>
      <c r="K3155">
        <v>10</v>
      </c>
      <c r="L3155">
        <v>99</v>
      </c>
      <c r="M3155">
        <v>1</v>
      </c>
      <c r="N3155">
        <v>1.3076000000000001</v>
      </c>
      <c r="O3155">
        <v>0.43709999999999999</v>
      </c>
      <c r="P3155">
        <v>107.49809999999999</v>
      </c>
      <c r="Q3155">
        <v>4.0530999999999997</v>
      </c>
      <c r="R3155">
        <v>147.79300000000001</v>
      </c>
      <c r="S3155">
        <v>11.097200000000001</v>
      </c>
    </row>
    <row r="3156" spans="1:19" x14ac:dyDescent="0.25">
      <c r="A3156" t="s">
        <v>25</v>
      </c>
      <c r="B3156">
        <v>86.940200000000004</v>
      </c>
      <c r="C3156" t="s">
        <v>20</v>
      </c>
      <c r="D3156" t="s">
        <v>22</v>
      </c>
      <c r="E3156" t="b">
        <v>0</v>
      </c>
      <c r="F3156" t="b">
        <v>0</v>
      </c>
      <c r="G3156">
        <v>3</v>
      </c>
      <c r="H3156" t="b">
        <v>1</v>
      </c>
      <c r="I3156">
        <v>0</v>
      </c>
      <c r="J3156" t="s">
        <v>46</v>
      </c>
      <c r="K3156">
        <v>10</v>
      </c>
      <c r="L3156">
        <v>96</v>
      </c>
      <c r="M3156">
        <v>1</v>
      </c>
      <c r="N3156">
        <v>2.3778000000000001</v>
      </c>
      <c r="O3156">
        <v>0.49609999999999999</v>
      </c>
      <c r="P3156">
        <v>75.534199999999998</v>
      </c>
      <c r="Q3156">
        <v>2.8479999999999999</v>
      </c>
      <c r="R3156">
        <v>112.36539999999999</v>
      </c>
      <c r="S3156">
        <v>8.4370999999999992</v>
      </c>
    </row>
    <row r="3157" spans="1:19" x14ac:dyDescent="0.25">
      <c r="A3157" t="s">
        <v>25</v>
      </c>
      <c r="B3157">
        <v>122.5599</v>
      </c>
      <c r="C3157" t="s">
        <v>20</v>
      </c>
      <c r="D3157" t="s">
        <v>22</v>
      </c>
      <c r="E3157" t="b">
        <v>0</v>
      </c>
      <c r="F3157" t="b">
        <v>0</v>
      </c>
      <c r="G3157">
        <v>4</v>
      </c>
      <c r="H3157" t="b">
        <v>1</v>
      </c>
      <c r="I3157">
        <v>1</v>
      </c>
      <c r="J3157" t="s">
        <v>45</v>
      </c>
      <c r="K3157">
        <v>10</v>
      </c>
      <c r="L3157">
        <v>100</v>
      </c>
      <c r="M3157">
        <v>2</v>
      </c>
      <c r="N3157">
        <v>0.99039999999999995</v>
      </c>
      <c r="O3157">
        <v>0.56520000000000004</v>
      </c>
      <c r="P3157">
        <v>150.9537</v>
      </c>
      <c r="Q3157">
        <v>5.6916000000000002</v>
      </c>
      <c r="R3157">
        <v>204.43100000000001</v>
      </c>
      <c r="S3157">
        <v>15.3499</v>
      </c>
    </row>
    <row r="3158" spans="1:19" x14ac:dyDescent="0.25">
      <c r="A3158" t="s">
        <v>25</v>
      </c>
      <c r="B3158">
        <v>127.7154</v>
      </c>
      <c r="C3158" t="s">
        <v>20</v>
      </c>
      <c r="D3158" t="s">
        <v>22</v>
      </c>
      <c r="E3158" t="b">
        <v>0</v>
      </c>
      <c r="F3158" t="b">
        <v>0</v>
      </c>
      <c r="G3158">
        <v>4</v>
      </c>
      <c r="H3158" t="b">
        <v>1</v>
      </c>
      <c r="I3158">
        <v>0</v>
      </c>
      <c r="J3158" t="s">
        <v>45</v>
      </c>
      <c r="K3158">
        <v>10</v>
      </c>
      <c r="L3158">
        <v>98</v>
      </c>
      <c r="M3158">
        <v>2</v>
      </c>
      <c r="N3158">
        <v>3.1364000000000001</v>
      </c>
      <c r="O3158">
        <v>1.087</v>
      </c>
      <c r="P3158">
        <v>53.146999999999998</v>
      </c>
      <c r="Q3158">
        <v>2.0038999999999998</v>
      </c>
      <c r="R3158">
        <v>78.072500000000005</v>
      </c>
      <c r="S3158">
        <v>5.8621999999999996</v>
      </c>
    </row>
    <row r="3159" spans="1:19" x14ac:dyDescent="0.25">
      <c r="A3159" t="s">
        <v>25</v>
      </c>
      <c r="B3159">
        <v>121.62260000000001</v>
      </c>
      <c r="C3159" t="s">
        <v>20</v>
      </c>
      <c r="D3159" t="s">
        <v>22</v>
      </c>
      <c r="E3159" t="b">
        <v>0</v>
      </c>
      <c r="F3159" t="b">
        <v>0</v>
      </c>
      <c r="G3159">
        <v>4</v>
      </c>
      <c r="H3159" t="b">
        <v>1</v>
      </c>
      <c r="I3159">
        <v>0</v>
      </c>
      <c r="J3159" t="s">
        <v>45</v>
      </c>
      <c r="K3159">
        <v>10</v>
      </c>
      <c r="L3159">
        <v>96</v>
      </c>
      <c r="M3159">
        <v>1</v>
      </c>
      <c r="N3159">
        <v>0.47949999999999998</v>
      </c>
      <c r="O3159">
        <v>0.4531</v>
      </c>
      <c r="P3159">
        <v>344.68680000000001</v>
      </c>
      <c r="Q3159">
        <v>12.9961</v>
      </c>
      <c r="R3159">
        <v>522.49090000000001</v>
      </c>
      <c r="S3159">
        <v>39.2318</v>
      </c>
    </row>
    <row r="3160" spans="1:19" x14ac:dyDescent="0.25">
      <c r="A3160" t="s">
        <v>25</v>
      </c>
      <c r="B3160">
        <v>139.19810000000001</v>
      </c>
      <c r="C3160" t="s">
        <v>20</v>
      </c>
      <c r="D3160" t="s">
        <v>22</v>
      </c>
      <c r="E3160" t="b">
        <v>0</v>
      </c>
      <c r="F3160" t="b">
        <v>0</v>
      </c>
      <c r="G3160">
        <v>4</v>
      </c>
      <c r="H3160" t="b">
        <v>0</v>
      </c>
      <c r="I3160">
        <v>0</v>
      </c>
      <c r="J3160" t="s">
        <v>46</v>
      </c>
      <c r="K3160">
        <v>10</v>
      </c>
      <c r="L3160">
        <v>97</v>
      </c>
      <c r="M3160">
        <v>1</v>
      </c>
      <c r="N3160">
        <v>1.1880999999999999</v>
      </c>
      <c r="O3160">
        <v>0.26669999999999999</v>
      </c>
      <c r="P3160">
        <v>325.92439999999999</v>
      </c>
      <c r="Q3160">
        <v>12.2887</v>
      </c>
      <c r="R3160">
        <v>386.41680000000002</v>
      </c>
      <c r="S3160">
        <v>29.014500000000002</v>
      </c>
    </row>
    <row r="3161" spans="1:19" x14ac:dyDescent="0.25">
      <c r="A3161" t="s">
        <v>25</v>
      </c>
      <c r="B3161">
        <v>69.599000000000004</v>
      </c>
      <c r="C3161" t="s">
        <v>20</v>
      </c>
      <c r="D3161" t="s">
        <v>22</v>
      </c>
      <c r="E3161" t="b">
        <v>0</v>
      </c>
      <c r="F3161" t="b">
        <v>0</v>
      </c>
      <c r="G3161">
        <v>5</v>
      </c>
      <c r="H3161" t="b">
        <v>0</v>
      </c>
      <c r="I3161">
        <v>0</v>
      </c>
      <c r="J3161" t="s">
        <v>45</v>
      </c>
      <c r="K3161">
        <v>10</v>
      </c>
      <c r="L3161">
        <v>94</v>
      </c>
      <c r="M3161">
        <v>1</v>
      </c>
      <c r="N3161">
        <v>2.6993</v>
      </c>
      <c r="O3161">
        <v>0.53549999999999998</v>
      </c>
      <c r="P3161">
        <v>64.567300000000003</v>
      </c>
      <c r="Q3161">
        <v>2.4344999999999999</v>
      </c>
      <c r="R3161">
        <v>94.905600000000007</v>
      </c>
      <c r="S3161">
        <v>7.1261000000000001</v>
      </c>
    </row>
    <row r="3162" spans="1:19" x14ac:dyDescent="0.25">
      <c r="A3162" t="s">
        <v>25</v>
      </c>
      <c r="B3162">
        <v>261.99239999999998</v>
      </c>
      <c r="C3162" t="s">
        <v>20</v>
      </c>
      <c r="D3162" t="s">
        <v>22</v>
      </c>
      <c r="E3162" t="b">
        <v>0</v>
      </c>
      <c r="F3162" t="b">
        <v>0</v>
      </c>
      <c r="G3162">
        <v>3</v>
      </c>
      <c r="H3162" t="b">
        <v>1</v>
      </c>
      <c r="I3162">
        <v>0</v>
      </c>
      <c r="J3162" t="s">
        <v>46</v>
      </c>
      <c r="K3162">
        <v>10</v>
      </c>
      <c r="L3162">
        <v>100</v>
      </c>
      <c r="M3162">
        <v>1</v>
      </c>
      <c r="N3162">
        <v>0.66459999999999997</v>
      </c>
      <c r="O3162">
        <v>0.39250000000000002</v>
      </c>
      <c r="P3162">
        <v>472.50020000000001</v>
      </c>
      <c r="Q3162">
        <v>17.815200000000001</v>
      </c>
      <c r="R3162">
        <v>567.87369999999999</v>
      </c>
      <c r="S3162">
        <v>42.639400000000002</v>
      </c>
    </row>
    <row r="3163" spans="1:19" x14ac:dyDescent="0.25">
      <c r="A3163" t="s">
        <v>25</v>
      </c>
      <c r="B3163">
        <v>143.6506</v>
      </c>
      <c r="C3163" t="s">
        <v>20</v>
      </c>
      <c r="D3163" t="s">
        <v>22</v>
      </c>
      <c r="E3163" t="b">
        <v>0</v>
      </c>
      <c r="F3163" t="b">
        <v>0</v>
      </c>
      <c r="G3163">
        <v>4</v>
      </c>
      <c r="H3163" t="b">
        <v>1</v>
      </c>
      <c r="I3163">
        <v>0</v>
      </c>
      <c r="J3163" t="s">
        <v>46</v>
      </c>
      <c r="K3163">
        <v>10</v>
      </c>
      <c r="L3163">
        <v>99</v>
      </c>
      <c r="M3163">
        <v>1</v>
      </c>
      <c r="N3163">
        <v>2.331</v>
      </c>
      <c r="O3163">
        <v>0.5655</v>
      </c>
      <c r="P3163">
        <v>102.3579</v>
      </c>
      <c r="Q3163">
        <v>3.8593000000000002</v>
      </c>
      <c r="R3163">
        <v>148.35409999999999</v>
      </c>
      <c r="S3163">
        <v>11.1393</v>
      </c>
    </row>
    <row r="3164" spans="1:19" x14ac:dyDescent="0.25">
      <c r="A3164" t="s">
        <v>25</v>
      </c>
      <c r="B3164">
        <v>80.847399999999993</v>
      </c>
      <c r="C3164" t="s">
        <v>20</v>
      </c>
      <c r="D3164" t="s">
        <v>22</v>
      </c>
      <c r="E3164" t="b">
        <v>0</v>
      </c>
      <c r="F3164" t="b">
        <v>0</v>
      </c>
      <c r="G3164">
        <v>2</v>
      </c>
      <c r="H3164" t="b">
        <v>0</v>
      </c>
      <c r="I3164">
        <v>1</v>
      </c>
      <c r="J3164" t="s">
        <v>45</v>
      </c>
      <c r="K3164">
        <v>10</v>
      </c>
      <c r="L3164">
        <v>94</v>
      </c>
      <c r="M3164">
        <v>1</v>
      </c>
      <c r="N3164">
        <v>1.7625999999999999</v>
      </c>
      <c r="O3164">
        <v>1.0198</v>
      </c>
      <c r="P3164">
        <v>84.819800000000001</v>
      </c>
      <c r="Q3164">
        <v>3.1981000000000002</v>
      </c>
      <c r="R3164">
        <v>120.9157</v>
      </c>
      <c r="S3164">
        <v>9.0791000000000004</v>
      </c>
    </row>
    <row r="3165" spans="1:19" x14ac:dyDescent="0.25">
      <c r="A3165" t="s">
        <v>25</v>
      </c>
      <c r="B3165">
        <v>126.3094</v>
      </c>
      <c r="C3165" t="s">
        <v>20</v>
      </c>
      <c r="D3165" t="s">
        <v>22</v>
      </c>
      <c r="E3165" t="b">
        <v>0</v>
      </c>
      <c r="F3165" t="b">
        <v>0</v>
      </c>
      <c r="G3165">
        <v>4</v>
      </c>
      <c r="H3165" t="b">
        <v>1</v>
      </c>
      <c r="I3165">
        <v>0</v>
      </c>
      <c r="J3165" t="s">
        <v>45</v>
      </c>
      <c r="K3165">
        <v>10</v>
      </c>
      <c r="L3165">
        <v>98</v>
      </c>
      <c r="M3165">
        <v>1</v>
      </c>
      <c r="N3165">
        <v>0.93459999999999999</v>
      </c>
      <c r="O3165">
        <v>0.77569999999999995</v>
      </c>
      <c r="P3165">
        <v>213.50800000000001</v>
      </c>
      <c r="Q3165">
        <v>8.0501000000000005</v>
      </c>
      <c r="R3165">
        <v>243.8082</v>
      </c>
      <c r="S3165">
        <v>18.3066</v>
      </c>
    </row>
    <row r="3166" spans="1:19" x14ac:dyDescent="0.25">
      <c r="A3166" t="s">
        <v>25</v>
      </c>
      <c r="B3166">
        <v>155.36760000000001</v>
      </c>
      <c r="C3166" t="s">
        <v>20</v>
      </c>
      <c r="D3166" t="s">
        <v>22</v>
      </c>
      <c r="E3166" t="b">
        <v>0</v>
      </c>
      <c r="F3166" t="b">
        <v>0</v>
      </c>
      <c r="G3166">
        <v>4</v>
      </c>
      <c r="H3166" t="b">
        <v>1</v>
      </c>
      <c r="I3166">
        <v>0</v>
      </c>
      <c r="J3166" t="s">
        <v>46</v>
      </c>
      <c r="K3166">
        <v>10</v>
      </c>
      <c r="L3166">
        <v>98</v>
      </c>
      <c r="M3166">
        <v>1</v>
      </c>
      <c r="N3166">
        <v>0.54659999999999997</v>
      </c>
      <c r="O3166">
        <v>0.40310000000000001</v>
      </c>
      <c r="P3166">
        <v>273.41649999999998</v>
      </c>
      <c r="Q3166">
        <v>10.3089</v>
      </c>
      <c r="R3166">
        <v>484.8664</v>
      </c>
      <c r="S3166">
        <v>36.406700000000001</v>
      </c>
    </row>
    <row r="3167" spans="1:19" x14ac:dyDescent="0.25">
      <c r="A3167" t="s">
        <v>25</v>
      </c>
      <c r="B3167">
        <v>123.0286</v>
      </c>
      <c r="C3167" t="s">
        <v>20</v>
      </c>
      <c r="D3167" t="s">
        <v>22</v>
      </c>
      <c r="E3167" t="b">
        <v>0</v>
      </c>
      <c r="F3167" t="b">
        <v>0</v>
      </c>
      <c r="G3167">
        <v>3</v>
      </c>
      <c r="H3167" t="b">
        <v>1</v>
      </c>
      <c r="I3167">
        <v>0</v>
      </c>
      <c r="J3167" t="s">
        <v>45</v>
      </c>
      <c r="K3167">
        <v>10</v>
      </c>
      <c r="L3167">
        <v>98</v>
      </c>
      <c r="M3167">
        <v>1</v>
      </c>
      <c r="N3167">
        <v>1.7931999999999999</v>
      </c>
      <c r="O3167">
        <v>0.50109999999999999</v>
      </c>
      <c r="P3167">
        <v>144.5702</v>
      </c>
      <c r="Q3167">
        <v>5.4508999999999999</v>
      </c>
      <c r="R3167">
        <v>207.88</v>
      </c>
      <c r="S3167">
        <v>15.6089</v>
      </c>
    </row>
    <row r="3168" spans="1:19" x14ac:dyDescent="0.25">
      <c r="A3168" t="s">
        <v>25</v>
      </c>
      <c r="B3168">
        <v>119.51349999999999</v>
      </c>
      <c r="C3168" t="s">
        <v>20</v>
      </c>
      <c r="D3168" t="s">
        <v>22</v>
      </c>
      <c r="E3168" t="b">
        <v>0</v>
      </c>
      <c r="F3168" t="b">
        <v>0</v>
      </c>
      <c r="G3168">
        <v>5</v>
      </c>
      <c r="H3168" t="b">
        <v>0</v>
      </c>
      <c r="I3168">
        <v>1</v>
      </c>
      <c r="J3168" t="s">
        <v>45</v>
      </c>
      <c r="K3168">
        <v>10</v>
      </c>
      <c r="L3168">
        <v>100</v>
      </c>
      <c r="M3168">
        <v>2</v>
      </c>
      <c r="N3168">
        <v>2.7951000000000001</v>
      </c>
      <c r="O3168">
        <v>0.47949999999999998</v>
      </c>
      <c r="P3168">
        <v>59.754800000000003</v>
      </c>
      <c r="Q3168">
        <v>2.2530000000000001</v>
      </c>
      <c r="R3168">
        <v>83.473399999999998</v>
      </c>
      <c r="S3168">
        <v>6.2676999999999996</v>
      </c>
    </row>
    <row r="3169" spans="1:19" x14ac:dyDescent="0.25">
      <c r="A3169" t="s">
        <v>25</v>
      </c>
      <c r="B3169">
        <v>429.78</v>
      </c>
      <c r="C3169" t="s">
        <v>20</v>
      </c>
      <c r="D3169" t="s">
        <v>22</v>
      </c>
      <c r="E3169" t="b">
        <v>0</v>
      </c>
      <c r="F3169" t="b">
        <v>0</v>
      </c>
      <c r="G3169">
        <v>6</v>
      </c>
      <c r="H3169" t="b">
        <v>1</v>
      </c>
      <c r="I3169">
        <v>0</v>
      </c>
      <c r="J3169" t="s">
        <v>45</v>
      </c>
      <c r="K3169">
        <v>10</v>
      </c>
      <c r="L3169">
        <v>98</v>
      </c>
      <c r="M3169">
        <v>3</v>
      </c>
      <c r="N3169">
        <v>0.91449999999999998</v>
      </c>
      <c r="O3169">
        <v>0.54469999999999996</v>
      </c>
      <c r="P3169">
        <v>412.44709999999998</v>
      </c>
      <c r="Q3169">
        <v>15.551</v>
      </c>
      <c r="R3169">
        <v>479.01589999999999</v>
      </c>
      <c r="S3169">
        <v>35.967399999999998</v>
      </c>
    </row>
    <row r="3170" spans="1:19" x14ac:dyDescent="0.25">
      <c r="A3170" t="s">
        <v>25</v>
      </c>
      <c r="B3170">
        <v>170.59970000000001</v>
      </c>
      <c r="C3170" t="s">
        <v>20</v>
      </c>
      <c r="D3170" t="s">
        <v>22</v>
      </c>
      <c r="E3170" t="b">
        <v>0</v>
      </c>
      <c r="F3170" t="b">
        <v>0</v>
      </c>
      <c r="G3170">
        <v>4</v>
      </c>
      <c r="H3170" t="b">
        <v>0</v>
      </c>
      <c r="I3170">
        <v>1</v>
      </c>
      <c r="J3170" t="s">
        <v>45</v>
      </c>
      <c r="K3170">
        <v>7</v>
      </c>
      <c r="L3170">
        <v>73</v>
      </c>
      <c r="M3170">
        <v>1</v>
      </c>
      <c r="N3170">
        <v>1.2686999999999999</v>
      </c>
      <c r="O3170">
        <v>0.66510000000000002</v>
      </c>
      <c r="P3170">
        <v>112.6088</v>
      </c>
      <c r="Q3170">
        <v>4.2458</v>
      </c>
      <c r="R3170">
        <v>148.99510000000001</v>
      </c>
      <c r="S3170">
        <v>11.1875</v>
      </c>
    </row>
    <row r="3171" spans="1:19" x14ac:dyDescent="0.25">
      <c r="A3171" t="s">
        <v>25</v>
      </c>
      <c r="B3171">
        <v>175.0521</v>
      </c>
      <c r="C3171" t="s">
        <v>20</v>
      </c>
      <c r="D3171" t="s">
        <v>22</v>
      </c>
      <c r="E3171" t="b">
        <v>0</v>
      </c>
      <c r="F3171" t="b">
        <v>0</v>
      </c>
      <c r="G3171">
        <v>5</v>
      </c>
      <c r="H3171" t="b">
        <v>0</v>
      </c>
      <c r="I3171">
        <v>0</v>
      </c>
      <c r="J3171" t="s">
        <v>45</v>
      </c>
      <c r="K3171">
        <v>10</v>
      </c>
      <c r="L3171">
        <v>99</v>
      </c>
      <c r="M3171">
        <v>2</v>
      </c>
      <c r="N3171">
        <v>1.8572</v>
      </c>
      <c r="O3171">
        <v>0.41689999999999999</v>
      </c>
      <c r="P3171">
        <v>144.05260000000001</v>
      </c>
      <c r="Q3171">
        <v>5.4314</v>
      </c>
      <c r="R3171">
        <v>184.01949999999999</v>
      </c>
      <c r="S3171">
        <v>13.817299999999999</v>
      </c>
    </row>
    <row r="3172" spans="1:19" x14ac:dyDescent="0.25">
      <c r="A3172" t="s">
        <v>25</v>
      </c>
      <c r="B3172">
        <v>103.34399999999999</v>
      </c>
      <c r="C3172" t="s">
        <v>20</v>
      </c>
      <c r="D3172" t="s">
        <v>22</v>
      </c>
      <c r="E3172" t="b">
        <v>0</v>
      </c>
      <c r="F3172" t="b">
        <v>0</v>
      </c>
      <c r="G3172">
        <v>2</v>
      </c>
      <c r="H3172" t="b">
        <v>1</v>
      </c>
      <c r="I3172">
        <v>1</v>
      </c>
      <c r="J3172" t="s">
        <v>45</v>
      </c>
      <c r="K3172">
        <v>10</v>
      </c>
      <c r="L3172">
        <v>98</v>
      </c>
      <c r="M3172">
        <v>1</v>
      </c>
      <c r="N3172">
        <v>1.4262999999999999</v>
      </c>
      <c r="O3172">
        <v>0.31590000000000001</v>
      </c>
      <c r="P3172">
        <v>124.7582</v>
      </c>
      <c r="Q3172">
        <v>4.7039</v>
      </c>
      <c r="R3172">
        <v>193.33580000000001</v>
      </c>
      <c r="S3172">
        <v>14.5168</v>
      </c>
    </row>
    <row r="3173" spans="1:19" x14ac:dyDescent="0.25">
      <c r="A3173" t="s">
        <v>25</v>
      </c>
      <c r="B3173">
        <v>149.50909999999999</v>
      </c>
      <c r="C3173" t="s">
        <v>20</v>
      </c>
      <c r="D3173" t="s">
        <v>22</v>
      </c>
      <c r="E3173" t="b">
        <v>0</v>
      </c>
      <c r="F3173" t="b">
        <v>0</v>
      </c>
      <c r="G3173">
        <v>3</v>
      </c>
      <c r="H3173" t="b">
        <v>1</v>
      </c>
      <c r="I3173">
        <v>1</v>
      </c>
      <c r="J3173" t="s">
        <v>45</v>
      </c>
      <c r="K3173">
        <v>10</v>
      </c>
      <c r="L3173">
        <v>100</v>
      </c>
      <c r="M3173">
        <v>1</v>
      </c>
      <c r="N3173">
        <v>0.69099999999999995</v>
      </c>
      <c r="O3173">
        <v>0.28960000000000002</v>
      </c>
      <c r="P3173">
        <v>147.9932</v>
      </c>
      <c r="Q3173">
        <v>5.58</v>
      </c>
      <c r="R3173">
        <v>246.64850000000001</v>
      </c>
      <c r="S3173">
        <v>18.5199</v>
      </c>
    </row>
    <row r="3174" spans="1:19" x14ac:dyDescent="0.25">
      <c r="A3174" t="s">
        <v>25</v>
      </c>
      <c r="B3174">
        <v>108.9682</v>
      </c>
      <c r="C3174" t="s">
        <v>20</v>
      </c>
      <c r="D3174" t="s">
        <v>22</v>
      </c>
      <c r="E3174" t="b">
        <v>0</v>
      </c>
      <c r="F3174" t="b">
        <v>0</v>
      </c>
      <c r="G3174">
        <v>4</v>
      </c>
      <c r="H3174" t="b">
        <v>0</v>
      </c>
      <c r="I3174">
        <v>1</v>
      </c>
      <c r="J3174" t="s">
        <v>45</v>
      </c>
      <c r="K3174">
        <v>9</v>
      </c>
      <c r="L3174">
        <v>90</v>
      </c>
      <c r="M3174">
        <v>1</v>
      </c>
      <c r="N3174">
        <v>1.9227000000000001</v>
      </c>
      <c r="O3174">
        <v>0.45100000000000001</v>
      </c>
      <c r="P3174">
        <v>95.082499999999996</v>
      </c>
      <c r="Q3174">
        <v>3.585</v>
      </c>
      <c r="R3174">
        <v>142.2491</v>
      </c>
      <c r="S3174">
        <v>10.680899999999999</v>
      </c>
    </row>
    <row r="3175" spans="1:19" x14ac:dyDescent="0.25">
      <c r="A3175" t="s">
        <v>25</v>
      </c>
      <c r="B3175">
        <v>123.0286</v>
      </c>
      <c r="C3175" t="s">
        <v>20</v>
      </c>
      <c r="D3175" t="s">
        <v>22</v>
      </c>
      <c r="E3175" t="b">
        <v>0</v>
      </c>
      <c r="F3175" t="b">
        <v>0</v>
      </c>
      <c r="G3175">
        <v>4</v>
      </c>
      <c r="H3175" t="b">
        <v>0</v>
      </c>
      <c r="I3175">
        <v>1</v>
      </c>
      <c r="J3175" t="s">
        <v>45</v>
      </c>
      <c r="K3175">
        <v>9</v>
      </c>
      <c r="L3175">
        <v>91</v>
      </c>
      <c r="M3175">
        <v>1</v>
      </c>
      <c r="N3175">
        <v>2.0586000000000002</v>
      </c>
      <c r="O3175">
        <v>0.3402</v>
      </c>
      <c r="P3175">
        <v>88.365499999999997</v>
      </c>
      <c r="Q3175">
        <v>3.3317000000000001</v>
      </c>
      <c r="R3175">
        <v>134.29300000000001</v>
      </c>
      <c r="S3175">
        <v>10.083500000000001</v>
      </c>
    </row>
    <row r="3176" spans="1:19" x14ac:dyDescent="0.25">
      <c r="A3176" t="s">
        <v>25</v>
      </c>
      <c r="B3176">
        <v>121.8569</v>
      </c>
      <c r="C3176" t="s">
        <v>20</v>
      </c>
      <c r="D3176" t="s">
        <v>22</v>
      </c>
      <c r="E3176" t="b">
        <v>0</v>
      </c>
      <c r="F3176" t="b">
        <v>0</v>
      </c>
      <c r="G3176">
        <v>6</v>
      </c>
      <c r="H3176" t="b">
        <v>1</v>
      </c>
      <c r="I3176">
        <v>0</v>
      </c>
      <c r="J3176" t="s">
        <v>45</v>
      </c>
      <c r="K3176">
        <v>10</v>
      </c>
      <c r="L3176">
        <v>97</v>
      </c>
      <c r="M3176">
        <v>2</v>
      </c>
      <c r="N3176">
        <v>2.1533000000000002</v>
      </c>
      <c r="O3176">
        <v>0.31819999999999998</v>
      </c>
      <c r="P3176">
        <v>108.7586</v>
      </c>
      <c r="Q3176">
        <v>4.1006999999999998</v>
      </c>
      <c r="R3176">
        <v>137.93690000000001</v>
      </c>
      <c r="S3176">
        <v>10.357100000000001</v>
      </c>
    </row>
    <row r="3177" spans="1:19" x14ac:dyDescent="0.25">
      <c r="A3177" t="s">
        <v>25</v>
      </c>
      <c r="B3177">
        <v>82.253399999999999</v>
      </c>
      <c r="C3177" t="s">
        <v>20</v>
      </c>
      <c r="D3177" t="s">
        <v>22</v>
      </c>
      <c r="E3177" t="b">
        <v>0</v>
      </c>
      <c r="F3177" t="b">
        <v>0</v>
      </c>
      <c r="G3177">
        <v>2</v>
      </c>
      <c r="H3177" t="b">
        <v>1</v>
      </c>
      <c r="I3177">
        <v>0</v>
      </c>
      <c r="J3177" t="s">
        <v>45</v>
      </c>
      <c r="K3177">
        <v>10</v>
      </c>
      <c r="L3177">
        <v>95</v>
      </c>
      <c r="M3177">
        <v>1</v>
      </c>
      <c r="N3177">
        <v>1.2709999999999999</v>
      </c>
      <c r="O3177">
        <v>0.74350000000000005</v>
      </c>
      <c r="P3177">
        <v>119.8073</v>
      </c>
      <c r="Q3177">
        <v>4.5171999999999999</v>
      </c>
      <c r="R3177">
        <v>195.67949999999999</v>
      </c>
      <c r="S3177">
        <v>14.6928</v>
      </c>
    </row>
    <row r="3178" spans="1:19" x14ac:dyDescent="0.25">
      <c r="A3178" t="s">
        <v>25</v>
      </c>
      <c r="B3178">
        <v>48.508400000000002</v>
      </c>
      <c r="C3178" t="s">
        <v>20</v>
      </c>
      <c r="D3178" t="s">
        <v>21</v>
      </c>
      <c r="E3178" t="b">
        <v>0</v>
      </c>
      <c r="F3178" t="b">
        <v>1</v>
      </c>
      <c r="G3178">
        <v>2</v>
      </c>
      <c r="H3178" t="b">
        <v>0</v>
      </c>
      <c r="I3178">
        <v>1</v>
      </c>
      <c r="J3178" t="s">
        <v>45</v>
      </c>
      <c r="K3178">
        <v>9</v>
      </c>
      <c r="L3178">
        <v>93</v>
      </c>
      <c r="M3178">
        <v>1</v>
      </c>
      <c r="N3178">
        <v>2.3290999999999999</v>
      </c>
      <c r="O3178">
        <v>0.32819999999999999</v>
      </c>
      <c r="P3178">
        <v>77.731399999999994</v>
      </c>
      <c r="Q3178">
        <v>2.9308000000000001</v>
      </c>
      <c r="R3178">
        <v>117.11839999999999</v>
      </c>
      <c r="S3178">
        <v>8.7940000000000005</v>
      </c>
    </row>
    <row r="3179" spans="1:19" x14ac:dyDescent="0.25">
      <c r="A3179" t="s">
        <v>25</v>
      </c>
      <c r="B3179">
        <v>101.938</v>
      </c>
      <c r="C3179" t="s">
        <v>20</v>
      </c>
      <c r="D3179" t="s">
        <v>22</v>
      </c>
      <c r="E3179" t="b">
        <v>0</v>
      </c>
      <c r="F3179" t="b">
        <v>0</v>
      </c>
      <c r="G3179">
        <v>2</v>
      </c>
      <c r="H3179" t="b">
        <v>0</v>
      </c>
      <c r="I3179">
        <v>0</v>
      </c>
      <c r="J3179" t="s">
        <v>46</v>
      </c>
      <c r="K3179">
        <v>10</v>
      </c>
      <c r="L3179">
        <v>91</v>
      </c>
      <c r="M3179">
        <v>1</v>
      </c>
      <c r="N3179">
        <v>0.75849999999999995</v>
      </c>
      <c r="O3179">
        <v>0.38929999999999998</v>
      </c>
      <c r="P3179">
        <v>236.5558</v>
      </c>
      <c r="Q3179">
        <v>8.9191000000000003</v>
      </c>
      <c r="R3179">
        <v>431.2174</v>
      </c>
      <c r="S3179">
        <v>32.378399999999999</v>
      </c>
    </row>
    <row r="3180" spans="1:19" x14ac:dyDescent="0.25">
      <c r="A3180" t="s">
        <v>25</v>
      </c>
      <c r="B3180">
        <v>126.5437</v>
      </c>
      <c r="C3180" t="s">
        <v>20</v>
      </c>
      <c r="D3180" t="s">
        <v>22</v>
      </c>
      <c r="E3180" t="b">
        <v>0</v>
      </c>
      <c r="F3180" t="b">
        <v>0</v>
      </c>
      <c r="G3180">
        <v>5</v>
      </c>
      <c r="H3180" t="b">
        <v>1</v>
      </c>
      <c r="I3180">
        <v>1</v>
      </c>
      <c r="J3180" t="s">
        <v>45</v>
      </c>
      <c r="K3180">
        <v>10</v>
      </c>
      <c r="L3180">
        <v>98</v>
      </c>
      <c r="M3180">
        <v>1</v>
      </c>
      <c r="N3180">
        <v>1.2324999999999999</v>
      </c>
      <c r="O3180">
        <v>0.50449999999999995</v>
      </c>
      <c r="P3180">
        <v>338.26130000000001</v>
      </c>
      <c r="Q3180">
        <v>12.7539</v>
      </c>
      <c r="R3180">
        <v>337.49579999999997</v>
      </c>
      <c r="S3180">
        <v>25.341200000000001</v>
      </c>
    </row>
    <row r="3181" spans="1:19" x14ac:dyDescent="0.25">
      <c r="A3181" t="s">
        <v>25</v>
      </c>
      <c r="B3181">
        <v>208.7971</v>
      </c>
      <c r="C3181" t="s">
        <v>20</v>
      </c>
      <c r="D3181" t="s">
        <v>22</v>
      </c>
      <c r="E3181" t="b">
        <v>0</v>
      </c>
      <c r="F3181" t="b">
        <v>0</v>
      </c>
      <c r="G3181">
        <v>4</v>
      </c>
      <c r="H3181" t="b">
        <v>0</v>
      </c>
      <c r="I3181">
        <v>0</v>
      </c>
      <c r="J3181" t="s">
        <v>45</v>
      </c>
      <c r="K3181">
        <v>10</v>
      </c>
      <c r="L3181">
        <v>100</v>
      </c>
      <c r="M3181">
        <v>3</v>
      </c>
      <c r="N3181">
        <v>2.9550999999999998</v>
      </c>
      <c r="O3181">
        <v>1.1012</v>
      </c>
      <c r="P3181">
        <v>56.371499999999997</v>
      </c>
      <c r="Q3181">
        <v>2.1254</v>
      </c>
      <c r="R3181">
        <v>83.338999999999999</v>
      </c>
      <c r="S3181">
        <v>6.2576000000000001</v>
      </c>
    </row>
    <row r="3182" spans="1:19" x14ac:dyDescent="0.25">
      <c r="A3182" t="s">
        <v>25</v>
      </c>
      <c r="B3182">
        <v>136.85470000000001</v>
      </c>
      <c r="C3182" t="s">
        <v>20</v>
      </c>
      <c r="D3182" t="s">
        <v>22</v>
      </c>
      <c r="E3182" t="b">
        <v>0</v>
      </c>
      <c r="F3182" t="b">
        <v>0</v>
      </c>
      <c r="G3182">
        <v>5</v>
      </c>
      <c r="H3182" t="b">
        <v>1</v>
      </c>
      <c r="I3182">
        <v>0</v>
      </c>
      <c r="J3182" t="s">
        <v>45</v>
      </c>
      <c r="K3182">
        <v>10</v>
      </c>
      <c r="L3182">
        <v>99</v>
      </c>
      <c r="M3182">
        <v>2</v>
      </c>
      <c r="N3182">
        <v>1.8554999999999999</v>
      </c>
      <c r="O3182">
        <v>0.53600000000000003</v>
      </c>
      <c r="P3182">
        <v>151.33349999999999</v>
      </c>
      <c r="Q3182">
        <v>5.7058999999999997</v>
      </c>
      <c r="R3182">
        <v>185.05799999999999</v>
      </c>
      <c r="S3182">
        <v>13.895300000000001</v>
      </c>
    </row>
    <row r="3183" spans="1:19" x14ac:dyDescent="0.25">
      <c r="A3183" t="s">
        <v>25</v>
      </c>
      <c r="B3183">
        <v>301.12720000000002</v>
      </c>
      <c r="C3183" t="s">
        <v>20</v>
      </c>
      <c r="D3183" t="s">
        <v>22</v>
      </c>
      <c r="E3183" t="b">
        <v>0</v>
      </c>
      <c r="F3183" t="b">
        <v>0</v>
      </c>
      <c r="G3183">
        <v>4</v>
      </c>
      <c r="H3183" t="b">
        <v>0</v>
      </c>
      <c r="I3183">
        <v>0</v>
      </c>
      <c r="J3183" t="s">
        <v>45</v>
      </c>
      <c r="K3183">
        <v>10</v>
      </c>
      <c r="L3183">
        <v>100</v>
      </c>
      <c r="M3183">
        <v>2</v>
      </c>
      <c r="N3183">
        <v>1.8321000000000001</v>
      </c>
      <c r="O3183">
        <v>0.50490000000000002</v>
      </c>
      <c r="P3183">
        <v>86.200800000000001</v>
      </c>
      <c r="Q3183">
        <v>3.2501000000000002</v>
      </c>
      <c r="R3183">
        <v>116.87869999999999</v>
      </c>
      <c r="S3183">
        <v>8.7759999999999998</v>
      </c>
    </row>
    <row r="3184" spans="1:19" x14ac:dyDescent="0.25">
      <c r="A3184" t="s">
        <v>25</v>
      </c>
      <c r="B3184">
        <v>84.596800000000002</v>
      </c>
      <c r="C3184" t="s">
        <v>20</v>
      </c>
      <c r="D3184" t="s">
        <v>22</v>
      </c>
      <c r="E3184" t="b">
        <v>0</v>
      </c>
      <c r="F3184" t="b">
        <v>0</v>
      </c>
      <c r="G3184">
        <v>4</v>
      </c>
      <c r="H3184" t="b">
        <v>0</v>
      </c>
      <c r="I3184">
        <v>0</v>
      </c>
      <c r="J3184" t="s">
        <v>46</v>
      </c>
      <c r="K3184">
        <v>9</v>
      </c>
      <c r="L3184">
        <v>100</v>
      </c>
      <c r="M3184">
        <v>0</v>
      </c>
      <c r="N3184">
        <v>2.0335999999999999</v>
      </c>
      <c r="O3184">
        <v>0.2475</v>
      </c>
      <c r="P3184">
        <v>91.086600000000004</v>
      </c>
      <c r="Q3184">
        <v>3.4342999999999999</v>
      </c>
      <c r="R3184">
        <v>146.9699</v>
      </c>
      <c r="S3184">
        <v>11.035399999999999</v>
      </c>
    </row>
    <row r="3185" spans="1:19" x14ac:dyDescent="0.25">
      <c r="A3185" t="s">
        <v>25</v>
      </c>
      <c r="B3185">
        <v>122.79430000000001</v>
      </c>
      <c r="C3185" t="s">
        <v>20</v>
      </c>
      <c r="D3185" t="s">
        <v>22</v>
      </c>
      <c r="E3185" t="b">
        <v>0</v>
      </c>
      <c r="F3185" t="b">
        <v>0</v>
      </c>
      <c r="G3185">
        <v>6</v>
      </c>
      <c r="H3185" t="b">
        <v>1</v>
      </c>
      <c r="I3185">
        <v>0</v>
      </c>
      <c r="J3185" t="s">
        <v>45</v>
      </c>
      <c r="K3185">
        <v>10</v>
      </c>
      <c r="L3185">
        <v>100</v>
      </c>
      <c r="M3185">
        <v>2</v>
      </c>
      <c r="N3185">
        <v>4.1688999999999998</v>
      </c>
      <c r="O3185">
        <v>0.10299999999999999</v>
      </c>
      <c r="P3185">
        <v>41.509300000000003</v>
      </c>
      <c r="Q3185">
        <v>1.5650999999999999</v>
      </c>
      <c r="R3185">
        <v>61.543300000000002</v>
      </c>
      <c r="S3185">
        <v>4.6210000000000004</v>
      </c>
    </row>
    <row r="3186" spans="1:19" x14ac:dyDescent="0.25">
      <c r="A3186" t="s">
        <v>25</v>
      </c>
      <c r="B3186">
        <v>113.4207</v>
      </c>
      <c r="C3186" t="s">
        <v>20</v>
      </c>
      <c r="D3186" t="s">
        <v>22</v>
      </c>
      <c r="E3186" t="b">
        <v>0</v>
      </c>
      <c r="F3186" t="b">
        <v>0</v>
      </c>
      <c r="G3186">
        <v>4</v>
      </c>
      <c r="H3186" t="b">
        <v>1</v>
      </c>
      <c r="I3186">
        <v>0</v>
      </c>
      <c r="J3186" t="s">
        <v>45</v>
      </c>
      <c r="K3186">
        <v>10</v>
      </c>
      <c r="L3186">
        <v>99</v>
      </c>
      <c r="M3186">
        <v>1</v>
      </c>
      <c r="N3186">
        <v>2.6071</v>
      </c>
      <c r="O3186">
        <v>0.39290000000000003</v>
      </c>
      <c r="P3186">
        <v>89.203100000000006</v>
      </c>
      <c r="Q3186">
        <v>3.3633000000000002</v>
      </c>
      <c r="R3186">
        <v>125.5951</v>
      </c>
      <c r="S3186">
        <v>9.4304000000000006</v>
      </c>
    </row>
    <row r="3187" spans="1:19" x14ac:dyDescent="0.25">
      <c r="A3187" t="s">
        <v>25</v>
      </c>
      <c r="B3187">
        <v>107.79649999999999</v>
      </c>
      <c r="C3187" t="s">
        <v>20</v>
      </c>
      <c r="D3187" t="s">
        <v>22</v>
      </c>
      <c r="E3187" t="b">
        <v>0</v>
      </c>
      <c r="F3187" t="b">
        <v>0</v>
      </c>
      <c r="G3187">
        <v>4</v>
      </c>
      <c r="H3187" t="b">
        <v>0</v>
      </c>
      <c r="I3187">
        <v>1</v>
      </c>
      <c r="J3187" t="s">
        <v>45</v>
      </c>
      <c r="K3187">
        <v>9</v>
      </c>
      <c r="L3187">
        <v>89</v>
      </c>
      <c r="M3187">
        <v>1</v>
      </c>
      <c r="N3187">
        <v>1.9091</v>
      </c>
      <c r="O3187">
        <v>0.37269999999999998</v>
      </c>
      <c r="P3187">
        <v>130.8399</v>
      </c>
      <c r="Q3187">
        <v>4.9332000000000003</v>
      </c>
      <c r="R3187">
        <v>194.39619999999999</v>
      </c>
      <c r="S3187">
        <v>14.596500000000001</v>
      </c>
    </row>
    <row r="3188" spans="1:19" x14ac:dyDescent="0.25">
      <c r="A3188" t="s">
        <v>25</v>
      </c>
      <c r="B3188">
        <v>125.1377</v>
      </c>
      <c r="C3188" t="s">
        <v>20</v>
      </c>
      <c r="D3188" t="s">
        <v>22</v>
      </c>
      <c r="E3188" t="b">
        <v>0</v>
      </c>
      <c r="F3188" t="b">
        <v>0</v>
      </c>
      <c r="G3188">
        <v>6</v>
      </c>
      <c r="H3188" t="b">
        <v>1</v>
      </c>
      <c r="I3188">
        <v>1</v>
      </c>
      <c r="J3188" t="s">
        <v>45</v>
      </c>
      <c r="K3188">
        <v>10</v>
      </c>
      <c r="L3188">
        <v>100</v>
      </c>
      <c r="M3188">
        <v>2</v>
      </c>
      <c r="N3188">
        <v>1.7607999999999999</v>
      </c>
      <c r="O3188">
        <v>0.45579999999999998</v>
      </c>
      <c r="P3188">
        <v>165.24690000000001</v>
      </c>
      <c r="Q3188">
        <v>6.2305000000000001</v>
      </c>
      <c r="R3188">
        <v>200.7346</v>
      </c>
      <c r="S3188">
        <v>15.0724</v>
      </c>
    </row>
    <row r="3189" spans="1:19" x14ac:dyDescent="0.25">
      <c r="A3189" t="s">
        <v>25</v>
      </c>
      <c r="B3189">
        <v>127.7154</v>
      </c>
      <c r="C3189" t="s">
        <v>20</v>
      </c>
      <c r="D3189" t="s">
        <v>22</v>
      </c>
      <c r="E3189" t="b">
        <v>0</v>
      </c>
      <c r="F3189" t="b">
        <v>0</v>
      </c>
      <c r="G3189">
        <v>4</v>
      </c>
      <c r="H3189" t="b">
        <v>1</v>
      </c>
      <c r="I3189">
        <v>0</v>
      </c>
      <c r="J3189" t="s">
        <v>45</v>
      </c>
      <c r="K3189">
        <v>10</v>
      </c>
      <c r="L3189">
        <v>99</v>
      </c>
      <c r="M3189">
        <v>1</v>
      </c>
      <c r="N3189">
        <v>2.9443000000000001</v>
      </c>
      <c r="O3189">
        <v>1.0526</v>
      </c>
      <c r="P3189">
        <v>56.723999999999997</v>
      </c>
      <c r="Q3189">
        <v>2.1387</v>
      </c>
      <c r="R3189">
        <v>84.027299999999997</v>
      </c>
      <c r="S3189">
        <v>6.3093000000000004</v>
      </c>
    </row>
    <row r="3190" spans="1:19" x14ac:dyDescent="0.25">
      <c r="A3190" t="s">
        <v>25</v>
      </c>
      <c r="B3190">
        <v>98.657200000000003</v>
      </c>
      <c r="C3190" t="s">
        <v>20</v>
      </c>
      <c r="D3190" t="s">
        <v>22</v>
      </c>
      <c r="E3190" t="b">
        <v>0</v>
      </c>
      <c r="F3190" t="b">
        <v>0</v>
      </c>
      <c r="G3190">
        <v>3</v>
      </c>
      <c r="H3190" t="b">
        <v>1</v>
      </c>
      <c r="I3190">
        <v>0</v>
      </c>
      <c r="J3190" t="s">
        <v>45</v>
      </c>
      <c r="K3190">
        <v>10</v>
      </c>
      <c r="L3190">
        <v>100</v>
      </c>
      <c r="M3190">
        <v>1</v>
      </c>
      <c r="N3190">
        <v>3.1404000000000001</v>
      </c>
      <c r="O3190">
        <v>0.74080000000000001</v>
      </c>
      <c r="P3190">
        <v>50.584600000000002</v>
      </c>
      <c r="Q3190">
        <v>1.9073</v>
      </c>
      <c r="R3190">
        <v>71.849699999999999</v>
      </c>
      <c r="S3190">
        <v>5.3948999999999998</v>
      </c>
    </row>
    <row r="3191" spans="1:19" x14ac:dyDescent="0.25">
      <c r="A3191" t="s">
        <v>25</v>
      </c>
      <c r="B3191">
        <v>115.9984</v>
      </c>
      <c r="C3191" t="s">
        <v>20</v>
      </c>
      <c r="D3191" t="s">
        <v>22</v>
      </c>
      <c r="E3191" t="b">
        <v>0</v>
      </c>
      <c r="F3191" t="b">
        <v>0</v>
      </c>
      <c r="G3191">
        <v>4</v>
      </c>
      <c r="H3191" t="b">
        <v>0</v>
      </c>
      <c r="I3191">
        <v>0</v>
      </c>
      <c r="J3191" t="s">
        <v>45</v>
      </c>
      <c r="K3191">
        <v>9</v>
      </c>
      <c r="L3191">
        <v>100</v>
      </c>
      <c r="M3191">
        <v>1</v>
      </c>
      <c r="N3191">
        <v>2.1482000000000001</v>
      </c>
      <c r="O3191">
        <v>0.78049999999999997</v>
      </c>
      <c r="P3191">
        <v>119.14570000000001</v>
      </c>
      <c r="Q3191">
        <v>4.4923000000000002</v>
      </c>
      <c r="R3191">
        <v>149.102</v>
      </c>
      <c r="S3191">
        <v>11.195499999999999</v>
      </c>
    </row>
    <row r="3192" spans="1:19" x14ac:dyDescent="0.25">
      <c r="A3192" t="s">
        <v>25</v>
      </c>
      <c r="B3192">
        <v>138.96369999999999</v>
      </c>
      <c r="C3192" t="s">
        <v>20</v>
      </c>
      <c r="D3192" t="s">
        <v>22</v>
      </c>
      <c r="E3192" t="b">
        <v>0</v>
      </c>
      <c r="F3192" t="b">
        <v>0</v>
      </c>
      <c r="G3192">
        <v>6</v>
      </c>
      <c r="H3192" t="b">
        <v>0</v>
      </c>
      <c r="I3192">
        <v>0</v>
      </c>
      <c r="J3192" t="s">
        <v>45</v>
      </c>
      <c r="K3192">
        <v>10</v>
      </c>
      <c r="L3192">
        <v>96</v>
      </c>
      <c r="M3192">
        <v>2</v>
      </c>
      <c r="N3192">
        <v>1.149</v>
      </c>
      <c r="O3192">
        <v>0.67610000000000003</v>
      </c>
      <c r="P3192">
        <v>122.56959999999999</v>
      </c>
      <c r="Q3192">
        <v>4.6214000000000004</v>
      </c>
      <c r="R3192">
        <v>226.02879999999999</v>
      </c>
      <c r="S3192">
        <v>16.971599999999999</v>
      </c>
    </row>
    <row r="3193" spans="1:19" x14ac:dyDescent="0.25">
      <c r="A3193" t="s">
        <v>25</v>
      </c>
      <c r="B3193">
        <v>127.7154</v>
      </c>
      <c r="C3193" t="s">
        <v>20</v>
      </c>
      <c r="D3193" t="s">
        <v>22</v>
      </c>
      <c r="E3193" t="b">
        <v>0</v>
      </c>
      <c r="F3193" t="b">
        <v>0</v>
      </c>
      <c r="G3193">
        <v>4</v>
      </c>
      <c r="H3193" t="b">
        <v>1</v>
      </c>
      <c r="I3193">
        <v>0</v>
      </c>
      <c r="J3193" t="s">
        <v>45</v>
      </c>
      <c r="K3193">
        <v>10</v>
      </c>
      <c r="L3193">
        <v>99</v>
      </c>
      <c r="M3193">
        <v>1</v>
      </c>
      <c r="N3193">
        <v>2.3024</v>
      </c>
      <c r="O3193">
        <v>0.17599999999999999</v>
      </c>
      <c r="P3193">
        <v>108.0564</v>
      </c>
      <c r="Q3193">
        <v>4.0742000000000003</v>
      </c>
      <c r="R3193">
        <v>150.2002</v>
      </c>
      <c r="S3193">
        <v>11.277900000000001</v>
      </c>
    </row>
    <row r="3194" spans="1:19" x14ac:dyDescent="0.25">
      <c r="A3194" t="s">
        <v>25</v>
      </c>
      <c r="B3194">
        <v>90.455299999999994</v>
      </c>
      <c r="C3194" t="s">
        <v>20</v>
      </c>
      <c r="D3194" t="s">
        <v>22</v>
      </c>
      <c r="E3194" t="b">
        <v>0</v>
      </c>
      <c r="F3194" t="b">
        <v>0</v>
      </c>
      <c r="G3194">
        <v>4</v>
      </c>
      <c r="H3194" t="b">
        <v>1</v>
      </c>
      <c r="I3194">
        <v>1</v>
      </c>
      <c r="J3194" t="s">
        <v>45</v>
      </c>
      <c r="K3194">
        <v>10</v>
      </c>
      <c r="L3194">
        <v>97</v>
      </c>
      <c r="M3194">
        <v>1</v>
      </c>
      <c r="N3194">
        <v>3.0503</v>
      </c>
      <c r="O3194">
        <v>0.1837</v>
      </c>
      <c r="P3194">
        <v>58.2239</v>
      </c>
      <c r="Q3194">
        <v>2.1953</v>
      </c>
      <c r="R3194">
        <v>86.059600000000003</v>
      </c>
      <c r="S3194">
        <v>6.4619</v>
      </c>
    </row>
    <row r="3195" spans="1:19" x14ac:dyDescent="0.25">
      <c r="A3195" t="s">
        <v>25</v>
      </c>
      <c r="B3195">
        <v>227.31</v>
      </c>
      <c r="C3195" t="s">
        <v>20</v>
      </c>
      <c r="D3195" t="s">
        <v>22</v>
      </c>
      <c r="E3195" t="b">
        <v>0</v>
      </c>
      <c r="F3195" t="b">
        <v>0</v>
      </c>
      <c r="G3195">
        <v>4</v>
      </c>
      <c r="H3195" t="b">
        <v>0</v>
      </c>
      <c r="I3195">
        <v>0</v>
      </c>
      <c r="J3195" t="s">
        <v>46</v>
      </c>
      <c r="K3195">
        <v>10</v>
      </c>
      <c r="L3195">
        <v>100</v>
      </c>
      <c r="M3195">
        <v>1</v>
      </c>
      <c r="N3195">
        <v>0.36799999999999999</v>
      </c>
      <c r="O3195">
        <v>0.34360000000000002</v>
      </c>
      <c r="P3195">
        <v>308.04379999999998</v>
      </c>
      <c r="Q3195">
        <v>11.6145</v>
      </c>
      <c r="R3195">
        <v>559.86850000000004</v>
      </c>
      <c r="S3195">
        <v>42.0383</v>
      </c>
    </row>
    <row r="3196" spans="1:19" x14ac:dyDescent="0.25">
      <c r="A3196" t="s">
        <v>25</v>
      </c>
      <c r="B3196">
        <v>81.081699999999998</v>
      </c>
      <c r="C3196" t="s">
        <v>20</v>
      </c>
      <c r="D3196" t="s">
        <v>22</v>
      </c>
      <c r="E3196" t="b">
        <v>0</v>
      </c>
      <c r="F3196" t="b">
        <v>0</v>
      </c>
      <c r="G3196">
        <v>2</v>
      </c>
      <c r="H3196" t="b">
        <v>0</v>
      </c>
      <c r="I3196">
        <v>0</v>
      </c>
      <c r="J3196" t="s">
        <v>45</v>
      </c>
      <c r="K3196">
        <v>9</v>
      </c>
      <c r="L3196">
        <v>86</v>
      </c>
      <c r="M3196">
        <v>1</v>
      </c>
      <c r="N3196">
        <v>1.4256</v>
      </c>
      <c r="O3196">
        <v>0.1217</v>
      </c>
      <c r="P3196">
        <v>98.622100000000003</v>
      </c>
      <c r="Q3196">
        <v>3.7185000000000001</v>
      </c>
      <c r="R3196">
        <v>146.5772</v>
      </c>
      <c r="S3196">
        <v>11.0059</v>
      </c>
    </row>
    <row r="3197" spans="1:19" x14ac:dyDescent="0.25">
      <c r="A3197" t="s">
        <v>25</v>
      </c>
      <c r="B3197">
        <v>171.53700000000001</v>
      </c>
      <c r="C3197" t="s">
        <v>20</v>
      </c>
      <c r="D3197" t="s">
        <v>22</v>
      </c>
      <c r="E3197" t="b">
        <v>0</v>
      </c>
      <c r="F3197" t="b">
        <v>0</v>
      </c>
      <c r="G3197">
        <v>3</v>
      </c>
      <c r="H3197" t="b">
        <v>1</v>
      </c>
      <c r="I3197">
        <v>0</v>
      </c>
      <c r="J3197" t="s">
        <v>46</v>
      </c>
      <c r="K3197">
        <v>10</v>
      </c>
      <c r="L3197">
        <v>100</v>
      </c>
      <c r="M3197">
        <v>0</v>
      </c>
      <c r="N3197">
        <v>0.99739999999999995</v>
      </c>
      <c r="O3197">
        <v>0.97719999999999996</v>
      </c>
      <c r="P3197">
        <v>142.60210000000001</v>
      </c>
      <c r="Q3197">
        <v>5.3766999999999996</v>
      </c>
      <c r="R3197">
        <v>182.16040000000001</v>
      </c>
      <c r="S3197">
        <v>13.6777</v>
      </c>
    </row>
    <row r="3198" spans="1:19" x14ac:dyDescent="0.25">
      <c r="A3198" t="s">
        <v>25</v>
      </c>
      <c r="B3198">
        <v>125.1377</v>
      </c>
      <c r="C3198" t="s">
        <v>20</v>
      </c>
      <c r="D3198" t="s">
        <v>22</v>
      </c>
      <c r="E3198" t="b">
        <v>0</v>
      </c>
      <c r="F3198" t="b">
        <v>0</v>
      </c>
      <c r="G3198">
        <v>6</v>
      </c>
      <c r="H3198" t="b">
        <v>0</v>
      </c>
      <c r="I3198">
        <v>1</v>
      </c>
      <c r="J3198" t="s">
        <v>45</v>
      </c>
      <c r="K3198">
        <v>9</v>
      </c>
      <c r="L3198">
        <v>89</v>
      </c>
      <c r="M3198">
        <v>3</v>
      </c>
      <c r="N3198">
        <v>1.6197999999999999</v>
      </c>
      <c r="O3198">
        <v>0.51190000000000002</v>
      </c>
      <c r="P3198">
        <v>114.23569999999999</v>
      </c>
      <c r="Q3198">
        <v>4.3071999999999999</v>
      </c>
      <c r="R3198">
        <v>167.04249999999999</v>
      </c>
      <c r="S3198">
        <v>12.5426</v>
      </c>
    </row>
    <row r="3199" spans="1:19" x14ac:dyDescent="0.25">
      <c r="A3199" t="s">
        <v>25</v>
      </c>
      <c r="B3199">
        <v>76.629300000000001</v>
      </c>
      <c r="C3199" t="s">
        <v>20</v>
      </c>
      <c r="D3199" t="s">
        <v>22</v>
      </c>
      <c r="E3199" t="b">
        <v>0</v>
      </c>
      <c r="F3199" t="b">
        <v>0</v>
      </c>
      <c r="G3199">
        <v>2</v>
      </c>
      <c r="H3199" t="b">
        <v>0</v>
      </c>
      <c r="I3199">
        <v>0</v>
      </c>
      <c r="J3199" t="s">
        <v>46</v>
      </c>
      <c r="K3199">
        <v>10</v>
      </c>
      <c r="L3199">
        <v>96</v>
      </c>
      <c r="M3199">
        <v>1</v>
      </c>
      <c r="N3199">
        <v>2.0792999999999999</v>
      </c>
      <c r="O3199">
        <v>0.29409999999999997</v>
      </c>
      <c r="P3199">
        <v>107.0904</v>
      </c>
      <c r="Q3199">
        <v>4.0377999999999998</v>
      </c>
      <c r="R3199">
        <v>177.47919999999999</v>
      </c>
      <c r="S3199">
        <v>13.3262</v>
      </c>
    </row>
    <row r="3200" spans="1:19" x14ac:dyDescent="0.25">
      <c r="A3200" t="s">
        <v>25</v>
      </c>
      <c r="B3200">
        <v>90.455299999999994</v>
      </c>
      <c r="C3200" t="s">
        <v>20</v>
      </c>
      <c r="D3200" t="s">
        <v>22</v>
      </c>
      <c r="E3200" t="b">
        <v>0</v>
      </c>
      <c r="F3200" t="b">
        <v>0</v>
      </c>
      <c r="G3200">
        <v>2</v>
      </c>
      <c r="H3200" t="b">
        <v>0</v>
      </c>
      <c r="I3200">
        <v>1</v>
      </c>
      <c r="J3200" t="s">
        <v>45</v>
      </c>
      <c r="K3200">
        <v>9</v>
      </c>
      <c r="L3200">
        <v>93</v>
      </c>
      <c r="M3200">
        <v>1</v>
      </c>
      <c r="N3200">
        <v>1.3967000000000001</v>
      </c>
      <c r="O3200">
        <v>7.7100000000000002E-2</v>
      </c>
      <c r="P3200">
        <v>237.0856</v>
      </c>
      <c r="Q3200">
        <v>8.9390999999999998</v>
      </c>
      <c r="R3200">
        <v>311.95319999999998</v>
      </c>
      <c r="S3200">
        <v>23.423300000000001</v>
      </c>
    </row>
    <row r="3201" spans="1:19" x14ac:dyDescent="0.25">
      <c r="A3201" t="s">
        <v>25</v>
      </c>
      <c r="B3201">
        <v>98.657200000000003</v>
      </c>
      <c r="C3201" t="s">
        <v>20</v>
      </c>
      <c r="D3201" t="s">
        <v>22</v>
      </c>
      <c r="E3201" t="b">
        <v>0</v>
      </c>
      <c r="F3201" t="b">
        <v>0</v>
      </c>
      <c r="G3201">
        <v>4</v>
      </c>
      <c r="H3201" t="b">
        <v>1</v>
      </c>
      <c r="I3201">
        <v>1</v>
      </c>
      <c r="J3201" t="s">
        <v>45</v>
      </c>
      <c r="K3201">
        <v>10</v>
      </c>
      <c r="L3201">
        <v>98</v>
      </c>
      <c r="M3201">
        <v>1</v>
      </c>
      <c r="N3201">
        <v>1.9666999999999999</v>
      </c>
      <c r="O3201">
        <v>0.56510000000000005</v>
      </c>
      <c r="P3201">
        <v>134.72810000000001</v>
      </c>
      <c r="Q3201">
        <v>5.0797999999999996</v>
      </c>
      <c r="R3201">
        <v>169.65459999999999</v>
      </c>
      <c r="S3201">
        <v>12.7387</v>
      </c>
    </row>
    <row r="3202" spans="1:19" x14ac:dyDescent="0.25">
      <c r="A3202" t="s">
        <v>25</v>
      </c>
      <c r="B3202">
        <v>113.4207</v>
      </c>
      <c r="C3202" t="s">
        <v>20</v>
      </c>
      <c r="D3202" t="s">
        <v>22</v>
      </c>
      <c r="E3202" t="b">
        <v>0</v>
      </c>
      <c r="F3202" t="b">
        <v>0</v>
      </c>
      <c r="G3202">
        <v>2</v>
      </c>
      <c r="H3202" t="b">
        <v>1</v>
      </c>
      <c r="I3202">
        <v>0</v>
      </c>
      <c r="J3202" t="s">
        <v>46</v>
      </c>
      <c r="K3202">
        <v>10</v>
      </c>
      <c r="L3202">
        <v>100</v>
      </c>
      <c r="M3202">
        <v>0</v>
      </c>
      <c r="N3202">
        <v>2.0535000000000001</v>
      </c>
      <c r="O3202">
        <v>0.1008</v>
      </c>
      <c r="P3202">
        <v>111.63</v>
      </c>
      <c r="Q3202">
        <v>4.2088999999999999</v>
      </c>
      <c r="R3202">
        <v>140.0855</v>
      </c>
      <c r="S3202">
        <v>10.5185</v>
      </c>
    </row>
    <row r="3203" spans="1:19" x14ac:dyDescent="0.25">
      <c r="A3203" t="s">
        <v>25</v>
      </c>
      <c r="B3203">
        <v>110.8429</v>
      </c>
      <c r="C3203" t="s">
        <v>20</v>
      </c>
      <c r="D3203" t="s">
        <v>22</v>
      </c>
      <c r="E3203" t="b">
        <v>0</v>
      </c>
      <c r="F3203" t="b">
        <v>0</v>
      </c>
      <c r="G3203">
        <v>5</v>
      </c>
      <c r="H3203" t="b">
        <v>0</v>
      </c>
      <c r="I3203">
        <v>0</v>
      </c>
      <c r="J3203" t="s">
        <v>46</v>
      </c>
      <c r="K3203">
        <v>10</v>
      </c>
      <c r="L3203">
        <v>95</v>
      </c>
      <c r="M3203">
        <v>2</v>
      </c>
      <c r="N3203">
        <v>1.8905000000000001</v>
      </c>
      <c r="O3203">
        <v>0.45</v>
      </c>
      <c r="P3203">
        <v>96.832300000000004</v>
      </c>
      <c r="Q3203">
        <v>3.6509999999999998</v>
      </c>
      <c r="R3203">
        <v>144.52789999999999</v>
      </c>
      <c r="S3203">
        <v>10.852</v>
      </c>
    </row>
    <row r="3204" spans="1:19" x14ac:dyDescent="0.25">
      <c r="A3204" t="s">
        <v>25</v>
      </c>
      <c r="B3204">
        <v>104.2814</v>
      </c>
      <c r="C3204" t="s">
        <v>20</v>
      </c>
      <c r="D3204" t="s">
        <v>22</v>
      </c>
      <c r="E3204" t="b">
        <v>0</v>
      </c>
      <c r="F3204" t="b">
        <v>0</v>
      </c>
      <c r="G3204">
        <v>3</v>
      </c>
      <c r="H3204" t="b">
        <v>0</v>
      </c>
      <c r="I3204">
        <v>1</v>
      </c>
      <c r="J3204" t="s">
        <v>45</v>
      </c>
      <c r="K3204">
        <v>8</v>
      </c>
      <c r="L3204">
        <v>91</v>
      </c>
      <c r="M3204">
        <v>1</v>
      </c>
      <c r="N3204">
        <v>1.2988</v>
      </c>
      <c r="O3204">
        <v>0.49469999999999997</v>
      </c>
      <c r="P3204">
        <v>185.5369</v>
      </c>
      <c r="Q3204">
        <v>6.9954999999999998</v>
      </c>
      <c r="R3204">
        <v>217.45160000000001</v>
      </c>
      <c r="S3204">
        <v>16.3276</v>
      </c>
    </row>
    <row r="3205" spans="1:19" x14ac:dyDescent="0.25">
      <c r="A3205" t="s">
        <v>25</v>
      </c>
      <c r="B3205">
        <v>103.1097</v>
      </c>
      <c r="C3205" t="s">
        <v>20</v>
      </c>
      <c r="D3205" t="s">
        <v>22</v>
      </c>
      <c r="E3205" t="b">
        <v>0</v>
      </c>
      <c r="F3205" t="b">
        <v>0</v>
      </c>
      <c r="G3205">
        <v>4</v>
      </c>
      <c r="H3205" t="b">
        <v>1</v>
      </c>
      <c r="I3205">
        <v>0</v>
      </c>
      <c r="J3205" t="s">
        <v>45</v>
      </c>
      <c r="K3205">
        <v>10</v>
      </c>
      <c r="L3205">
        <v>100</v>
      </c>
      <c r="M3205">
        <v>1</v>
      </c>
      <c r="N3205">
        <v>3.9418000000000002</v>
      </c>
      <c r="O3205">
        <v>0.1429</v>
      </c>
      <c r="P3205">
        <v>43.889299999999999</v>
      </c>
      <c r="Q3205">
        <v>1.6548</v>
      </c>
      <c r="R3205">
        <v>64.566999999999993</v>
      </c>
      <c r="S3205">
        <v>4.8480999999999996</v>
      </c>
    </row>
    <row r="3206" spans="1:19" x14ac:dyDescent="0.25">
      <c r="A3206" t="s">
        <v>25</v>
      </c>
      <c r="B3206">
        <v>92.564400000000006</v>
      </c>
      <c r="C3206" t="s">
        <v>20</v>
      </c>
      <c r="D3206" t="s">
        <v>22</v>
      </c>
      <c r="E3206" t="b">
        <v>0</v>
      </c>
      <c r="F3206" t="b">
        <v>0</v>
      </c>
      <c r="G3206">
        <v>2</v>
      </c>
      <c r="H3206" t="b">
        <v>1</v>
      </c>
      <c r="I3206">
        <v>0</v>
      </c>
      <c r="J3206" t="s">
        <v>45</v>
      </c>
      <c r="K3206">
        <v>10</v>
      </c>
      <c r="L3206">
        <v>99</v>
      </c>
      <c r="M3206">
        <v>1</v>
      </c>
      <c r="N3206">
        <v>2.0749</v>
      </c>
      <c r="O3206">
        <v>0.4128</v>
      </c>
      <c r="P3206">
        <v>123.0271</v>
      </c>
      <c r="Q3206">
        <v>4.6386000000000003</v>
      </c>
      <c r="R3206">
        <v>173.53100000000001</v>
      </c>
      <c r="S3206">
        <v>13.0298</v>
      </c>
    </row>
    <row r="3207" spans="1:19" x14ac:dyDescent="0.25">
      <c r="A3207" t="s">
        <v>25</v>
      </c>
      <c r="B3207">
        <v>102.17230000000001</v>
      </c>
      <c r="C3207" t="s">
        <v>20</v>
      </c>
      <c r="D3207" t="s">
        <v>22</v>
      </c>
      <c r="E3207" t="b">
        <v>0</v>
      </c>
      <c r="F3207" t="b">
        <v>0</v>
      </c>
      <c r="G3207">
        <v>3</v>
      </c>
      <c r="H3207" t="b">
        <v>0</v>
      </c>
      <c r="I3207">
        <v>0</v>
      </c>
      <c r="J3207" t="s">
        <v>45</v>
      </c>
      <c r="K3207">
        <v>9</v>
      </c>
      <c r="L3207">
        <v>93</v>
      </c>
      <c r="M3207">
        <v>1</v>
      </c>
      <c r="N3207">
        <v>2.2553000000000001</v>
      </c>
      <c r="O3207">
        <v>0.56479999999999997</v>
      </c>
      <c r="P3207">
        <v>106.8198</v>
      </c>
      <c r="Q3207">
        <v>4.0275999999999996</v>
      </c>
      <c r="R3207">
        <v>154.35409999999999</v>
      </c>
      <c r="S3207">
        <v>11.5898</v>
      </c>
    </row>
    <row r="3208" spans="1:19" x14ac:dyDescent="0.25">
      <c r="A3208" t="s">
        <v>25</v>
      </c>
      <c r="B3208">
        <v>293.15960000000001</v>
      </c>
      <c r="C3208" t="s">
        <v>20</v>
      </c>
      <c r="D3208" t="s">
        <v>22</v>
      </c>
      <c r="E3208" t="b">
        <v>0</v>
      </c>
      <c r="F3208" t="b">
        <v>0</v>
      </c>
      <c r="G3208">
        <v>6</v>
      </c>
      <c r="H3208" t="b">
        <v>1</v>
      </c>
      <c r="I3208">
        <v>0</v>
      </c>
      <c r="J3208" t="s">
        <v>46</v>
      </c>
      <c r="K3208">
        <v>9</v>
      </c>
      <c r="L3208">
        <v>90</v>
      </c>
      <c r="M3208">
        <v>2</v>
      </c>
      <c r="N3208">
        <v>0.96419999999999995</v>
      </c>
      <c r="O3208">
        <v>0.49020000000000002</v>
      </c>
      <c r="P3208">
        <v>473.68540000000002</v>
      </c>
      <c r="Q3208">
        <v>17.8599</v>
      </c>
      <c r="R3208">
        <v>568.33619999999996</v>
      </c>
      <c r="S3208">
        <v>42.674100000000003</v>
      </c>
    </row>
    <row r="3209" spans="1:19" x14ac:dyDescent="0.25">
      <c r="A3209" t="s">
        <v>25</v>
      </c>
      <c r="B3209">
        <v>256.13389999999998</v>
      </c>
      <c r="C3209" t="s">
        <v>20</v>
      </c>
      <c r="D3209" t="s">
        <v>22</v>
      </c>
      <c r="E3209" t="b">
        <v>0</v>
      </c>
      <c r="F3209" t="b">
        <v>0</v>
      </c>
      <c r="G3209">
        <v>5</v>
      </c>
      <c r="H3209" t="b">
        <v>0</v>
      </c>
      <c r="I3209">
        <v>0</v>
      </c>
      <c r="J3209" t="s">
        <v>46</v>
      </c>
      <c r="K3209">
        <v>10</v>
      </c>
      <c r="L3209">
        <v>95</v>
      </c>
      <c r="M3209">
        <v>3</v>
      </c>
      <c r="N3209">
        <v>1.2366999999999999</v>
      </c>
      <c r="O3209">
        <v>0.19869999999999999</v>
      </c>
      <c r="P3209">
        <v>107.5427</v>
      </c>
      <c r="Q3209">
        <v>4.0548000000000002</v>
      </c>
      <c r="R3209">
        <v>162.48759999999999</v>
      </c>
      <c r="S3209">
        <v>12.2006</v>
      </c>
    </row>
    <row r="3210" spans="1:19" x14ac:dyDescent="0.25">
      <c r="A3210" t="s">
        <v>25</v>
      </c>
      <c r="B3210">
        <v>92.798699999999997</v>
      </c>
      <c r="C3210" t="s">
        <v>20</v>
      </c>
      <c r="D3210" t="s">
        <v>22</v>
      </c>
      <c r="E3210" t="b">
        <v>0</v>
      </c>
      <c r="F3210" t="b">
        <v>0</v>
      </c>
      <c r="G3210">
        <v>2</v>
      </c>
      <c r="H3210" t="b">
        <v>1</v>
      </c>
      <c r="I3210">
        <v>0</v>
      </c>
      <c r="J3210" t="s">
        <v>45</v>
      </c>
      <c r="K3210">
        <v>10</v>
      </c>
      <c r="L3210">
        <v>98</v>
      </c>
      <c r="M3210">
        <v>1</v>
      </c>
      <c r="N3210">
        <v>3.9361999999999999</v>
      </c>
      <c r="O3210">
        <v>0.24</v>
      </c>
      <c r="P3210">
        <v>43.749299999999998</v>
      </c>
      <c r="Q3210">
        <v>1.6495</v>
      </c>
      <c r="R3210">
        <v>64.267300000000006</v>
      </c>
      <c r="S3210">
        <v>4.8255999999999997</v>
      </c>
    </row>
    <row r="3211" spans="1:19" x14ac:dyDescent="0.25">
      <c r="A3211" t="s">
        <v>25</v>
      </c>
      <c r="B3211">
        <v>83.4251</v>
      </c>
      <c r="C3211" t="s">
        <v>20</v>
      </c>
      <c r="D3211" t="s">
        <v>22</v>
      </c>
      <c r="E3211" t="b">
        <v>0</v>
      </c>
      <c r="F3211" t="b">
        <v>0</v>
      </c>
      <c r="G3211">
        <v>3</v>
      </c>
      <c r="H3211" t="b">
        <v>1</v>
      </c>
      <c r="I3211">
        <v>1</v>
      </c>
      <c r="J3211" t="s">
        <v>45</v>
      </c>
      <c r="K3211">
        <v>10</v>
      </c>
      <c r="L3211">
        <v>95</v>
      </c>
      <c r="M3211">
        <v>1</v>
      </c>
      <c r="N3211">
        <v>1.2475000000000001</v>
      </c>
      <c r="O3211">
        <v>0.58089999999999997</v>
      </c>
      <c r="P3211">
        <v>113.89190000000001</v>
      </c>
      <c r="Q3211">
        <v>4.2942</v>
      </c>
      <c r="R3211">
        <v>150.71549999999999</v>
      </c>
      <c r="S3211">
        <v>11.316599999999999</v>
      </c>
    </row>
    <row r="3212" spans="1:19" x14ac:dyDescent="0.25">
      <c r="A3212" t="s">
        <v>25</v>
      </c>
      <c r="B3212">
        <v>116.9358</v>
      </c>
      <c r="C3212" t="s">
        <v>20</v>
      </c>
      <c r="D3212" t="s">
        <v>22</v>
      </c>
      <c r="E3212" t="b">
        <v>0</v>
      </c>
      <c r="F3212" t="b">
        <v>0</v>
      </c>
      <c r="G3212">
        <v>2</v>
      </c>
      <c r="H3212" t="b">
        <v>0</v>
      </c>
      <c r="I3212">
        <v>0</v>
      </c>
      <c r="J3212" t="s">
        <v>45</v>
      </c>
      <c r="K3212">
        <v>9</v>
      </c>
      <c r="L3212">
        <v>95</v>
      </c>
      <c r="M3212">
        <v>0</v>
      </c>
      <c r="N3212">
        <v>1.0920000000000001</v>
      </c>
      <c r="O3212">
        <v>0.31140000000000001</v>
      </c>
      <c r="P3212">
        <v>237.17</v>
      </c>
      <c r="Q3212">
        <v>8.9422999999999995</v>
      </c>
      <c r="R3212">
        <v>963.34540000000004</v>
      </c>
      <c r="S3212">
        <v>72.333799999999997</v>
      </c>
    </row>
    <row r="3213" spans="1:19" x14ac:dyDescent="0.25">
      <c r="A3213" t="s">
        <v>25</v>
      </c>
      <c r="B3213">
        <v>69.599000000000004</v>
      </c>
      <c r="C3213" t="s">
        <v>20</v>
      </c>
      <c r="D3213" t="s">
        <v>22</v>
      </c>
      <c r="E3213" t="b">
        <v>0</v>
      </c>
      <c r="F3213" t="b">
        <v>0</v>
      </c>
      <c r="G3213">
        <v>3</v>
      </c>
      <c r="H3213" t="b">
        <v>0</v>
      </c>
      <c r="I3213">
        <v>0</v>
      </c>
      <c r="J3213" t="s">
        <v>45</v>
      </c>
      <c r="K3213">
        <v>10</v>
      </c>
      <c r="L3213">
        <v>98</v>
      </c>
      <c r="M3213">
        <v>1</v>
      </c>
      <c r="N3213">
        <v>1.5059</v>
      </c>
      <c r="O3213">
        <v>0.81140000000000001</v>
      </c>
      <c r="P3213">
        <v>97.069500000000005</v>
      </c>
      <c r="Q3213">
        <v>3.6598999999999999</v>
      </c>
      <c r="R3213">
        <v>131.41829999999999</v>
      </c>
      <c r="S3213">
        <v>9.8676999999999992</v>
      </c>
    </row>
    <row r="3214" spans="1:19" x14ac:dyDescent="0.25">
      <c r="A3214" t="s">
        <v>25</v>
      </c>
      <c r="B3214">
        <v>225.904</v>
      </c>
      <c r="C3214" t="s">
        <v>20</v>
      </c>
      <c r="D3214" t="s">
        <v>22</v>
      </c>
      <c r="E3214" t="b">
        <v>0</v>
      </c>
      <c r="F3214" t="b">
        <v>0</v>
      </c>
      <c r="G3214">
        <v>4</v>
      </c>
      <c r="H3214" t="b">
        <v>1</v>
      </c>
      <c r="I3214">
        <v>0</v>
      </c>
      <c r="J3214" t="s">
        <v>46</v>
      </c>
      <c r="K3214">
        <v>10</v>
      </c>
      <c r="L3214">
        <v>97</v>
      </c>
      <c r="M3214">
        <v>1</v>
      </c>
      <c r="N3214">
        <v>1.1221000000000001</v>
      </c>
      <c r="O3214">
        <v>0.26090000000000002</v>
      </c>
      <c r="P3214">
        <v>244.25819999999999</v>
      </c>
      <c r="Q3214">
        <v>9.2095000000000002</v>
      </c>
      <c r="R3214">
        <v>660.28539999999998</v>
      </c>
      <c r="S3214">
        <v>49.578200000000002</v>
      </c>
    </row>
    <row r="3215" spans="1:19" x14ac:dyDescent="0.25">
      <c r="A3215" t="s">
        <v>25</v>
      </c>
      <c r="B3215">
        <v>102.17230000000001</v>
      </c>
      <c r="C3215" t="s">
        <v>20</v>
      </c>
      <c r="D3215" t="s">
        <v>22</v>
      </c>
      <c r="E3215" t="b">
        <v>0</v>
      </c>
      <c r="F3215" t="b">
        <v>0</v>
      </c>
      <c r="G3215">
        <v>2</v>
      </c>
      <c r="H3215" t="b">
        <v>0</v>
      </c>
      <c r="I3215">
        <v>0</v>
      </c>
      <c r="J3215" t="s">
        <v>46</v>
      </c>
      <c r="K3215">
        <v>9</v>
      </c>
      <c r="L3215">
        <v>89</v>
      </c>
      <c r="M3215">
        <v>1</v>
      </c>
      <c r="N3215">
        <v>1.6182000000000001</v>
      </c>
      <c r="O3215">
        <v>0.3412</v>
      </c>
      <c r="P3215">
        <v>167.03039999999999</v>
      </c>
      <c r="Q3215">
        <v>6.2976999999999999</v>
      </c>
      <c r="R3215">
        <v>244.80539999999999</v>
      </c>
      <c r="S3215">
        <v>18.381499999999999</v>
      </c>
    </row>
    <row r="3216" spans="1:19" x14ac:dyDescent="0.25">
      <c r="A3216" t="s">
        <v>25</v>
      </c>
      <c r="B3216">
        <v>185.3631</v>
      </c>
      <c r="C3216" t="s">
        <v>20</v>
      </c>
      <c r="D3216" t="s">
        <v>22</v>
      </c>
      <c r="E3216" t="b">
        <v>0</v>
      </c>
      <c r="F3216" t="b">
        <v>0</v>
      </c>
      <c r="G3216">
        <v>2</v>
      </c>
      <c r="H3216" t="b">
        <v>0</v>
      </c>
      <c r="I3216">
        <v>0</v>
      </c>
      <c r="J3216" t="s">
        <v>46</v>
      </c>
      <c r="K3216">
        <v>10</v>
      </c>
      <c r="L3216">
        <v>88</v>
      </c>
      <c r="M3216">
        <v>1</v>
      </c>
      <c r="N3216">
        <v>1.6295999999999999</v>
      </c>
      <c r="O3216">
        <v>0.41049999999999998</v>
      </c>
      <c r="P3216">
        <v>140.44290000000001</v>
      </c>
      <c r="Q3216">
        <v>5.2953000000000001</v>
      </c>
      <c r="R3216">
        <v>153.52090000000001</v>
      </c>
      <c r="S3216">
        <v>11.5273</v>
      </c>
    </row>
    <row r="3217" spans="1:19" x14ac:dyDescent="0.25">
      <c r="A3217" t="s">
        <v>25</v>
      </c>
      <c r="B3217">
        <v>121.8569</v>
      </c>
      <c r="C3217" t="s">
        <v>20</v>
      </c>
      <c r="D3217" t="s">
        <v>22</v>
      </c>
      <c r="E3217" t="b">
        <v>0</v>
      </c>
      <c r="F3217" t="b">
        <v>0</v>
      </c>
      <c r="G3217">
        <v>4</v>
      </c>
      <c r="H3217" t="b">
        <v>1</v>
      </c>
      <c r="I3217">
        <v>0</v>
      </c>
      <c r="J3217" t="s">
        <v>46</v>
      </c>
      <c r="K3217">
        <v>10</v>
      </c>
      <c r="L3217">
        <v>97</v>
      </c>
      <c r="M3217">
        <v>1</v>
      </c>
      <c r="N3217">
        <v>1.5350999999999999</v>
      </c>
      <c r="O3217">
        <v>0.54990000000000006</v>
      </c>
      <c r="P3217">
        <v>149.25219999999999</v>
      </c>
      <c r="Q3217">
        <v>5.6273999999999997</v>
      </c>
      <c r="R3217">
        <v>195.3793</v>
      </c>
      <c r="S3217">
        <v>14.670299999999999</v>
      </c>
    </row>
    <row r="3218" spans="1:19" x14ac:dyDescent="0.25">
      <c r="A3218" t="s">
        <v>25</v>
      </c>
      <c r="B3218">
        <v>145.994</v>
      </c>
      <c r="C3218" t="s">
        <v>20</v>
      </c>
      <c r="D3218" t="s">
        <v>22</v>
      </c>
      <c r="E3218" t="b">
        <v>0</v>
      </c>
      <c r="F3218" t="b">
        <v>0</v>
      </c>
      <c r="G3218">
        <v>3</v>
      </c>
      <c r="H3218" t="b">
        <v>0</v>
      </c>
      <c r="I3218">
        <v>0</v>
      </c>
      <c r="J3218" t="s">
        <v>45</v>
      </c>
      <c r="K3218">
        <v>10</v>
      </c>
      <c r="L3218">
        <v>60</v>
      </c>
      <c r="M3218">
        <v>1</v>
      </c>
      <c r="N3218">
        <v>1.4320999999999999</v>
      </c>
      <c r="O3218">
        <v>0.1555</v>
      </c>
      <c r="P3218">
        <v>96.934100000000001</v>
      </c>
      <c r="Q3218">
        <v>3.6547999999999998</v>
      </c>
      <c r="R3218">
        <v>163.58269999999999</v>
      </c>
      <c r="S3218">
        <v>12.2828</v>
      </c>
    </row>
    <row r="3219" spans="1:19" x14ac:dyDescent="0.25">
      <c r="A3219" t="s">
        <v>25</v>
      </c>
      <c r="B3219">
        <v>225.904</v>
      </c>
      <c r="C3219" t="s">
        <v>20</v>
      </c>
      <c r="D3219" t="s">
        <v>22</v>
      </c>
      <c r="E3219" t="b">
        <v>0</v>
      </c>
      <c r="F3219" t="b">
        <v>0</v>
      </c>
      <c r="G3219">
        <v>3</v>
      </c>
      <c r="H3219" t="b">
        <v>1</v>
      </c>
      <c r="I3219">
        <v>0</v>
      </c>
      <c r="J3219" t="s">
        <v>46</v>
      </c>
      <c r="K3219">
        <v>10</v>
      </c>
      <c r="L3219">
        <v>99</v>
      </c>
      <c r="M3219">
        <v>2</v>
      </c>
      <c r="N3219">
        <v>1.1221000000000001</v>
      </c>
      <c r="O3219">
        <v>0.26090000000000002</v>
      </c>
      <c r="P3219">
        <v>244.2551</v>
      </c>
      <c r="Q3219">
        <v>9.2094000000000005</v>
      </c>
      <c r="R3219">
        <v>660.22199999999998</v>
      </c>
      <c r="S3219">
        <v>49.573500000000003</v>
      </c>
    </row>
    <row r="3220" spans="1:19" x14ac:dyDescent="0.25">
      <c r="A3220" t="s">
        <v>25</v>
      </c>
      <c r="B3220">
        <v>138.96369999999999</v>
      </c>
      <c r="C3220" t="s">
        <v>20</v>
      </c>
      <c r="D3220" t="s">
        <v>22</v>
      </c>
      <c r="E3220" t="b">
        <v>0</v>
      </c>
      <c r="F3220" t="b">
        <v>0</v>
      </c>
      <c r="G3220">
        <v>6</v>
      </c>
      <c r="H3220" t="b">
        <v>1</v>
      </c>
      <c r="I3220">
        <v>0</v>
      </c>
      <c r="J3220" t="s">
        <v>45</v>
      </c>
      <c r="K3220">
        <v>10</v>
      </c>
      <c r="L3220">
        <v>95</v>
      </c>
      <c r="M3220">
        <v>3</v>
      </c>
      <c r="N3220">
        <v>2.0022000000000002</v>
      </c>
      <c r="O3220">
        <v>0.59260000000000002</v>
      </c>
      <c r="P3220">
        <v>130.68950000000001</v>
      </c>
      <c r="Q3220">
        <v>4.9275000000000002</v>
      </c>
      <c r="R3220">
        <v>164.4888</v>
      </c>
      <c r="S3220">
        <v>12.3508</v>
      </c>
    </row>
    <row r="3221" spans="1:19" x14ac:dyDescent="0.25">
      <c r="A3221" t="s">
        <v>25</v>
      </c>
      <c r="B3221">
        <v>128.41839999999999</v>
      </c>
      <c r="C3221" t="s">
        <v>20</v>
      </c>
      <c r="D3221" t="s">
        <v>22</v>
      </c>
      <c r="E3221" t="b">
        <v>0</v>
      </c>
      <c r="F3221" t="b">
        <v>0</v>
      </c>
      <c r="G3221">
        <v>3</v>
      </c>
      <c r="H3221" t="b">
        <v>1</v>
      </c>
      <c r="I3221">
        <v>0</v>
      </c>
      <c r="J3221" t="s">
        <v>45</v>
      </c>
      <c r="K3221">
        <v>10</v>
      </c>
      <c r="L3221">
        <v>98</v>
      </c>
      <c r="M3221">
        <v>1</v>
      </c>
      <c r="N3221">
        <v>1.4601999999999999</v>
      </c>
      <c r="O3221">
        <v>0.99239999999999995</v>
      </c>
      <c r="P3221">
        <v>101.7732</v>
      </c>
      <c r="Q3221">
        <v>3.8372999999999999</v>
      </c>
      <c r="R3221">
        <v>136.7621</v>
      </c>
      <c r="S3221">
        <v>10.2689</v>
      </c>
    </row>
    <row r="3222" spans="1:19" x14ac:dyDescent="0.25">
      <c r="A3222" t="s">
        <v>25</v>
      </c>
      <c r="B3222">
        <v>110.1399</v>
      </c>
      <c r="C3222" t="s">
        <v>20</v>
      </c>
      <c r="D3222" t="s">
        <v>22</v>
      </c>
      <c r="E3222" t="b">
        <v>0</v>
      </c>
      <c r="F3222" t="b">
        <v>0</v>
      </c>
      <c r="G3222">
        <v>4</v>
      </c>
      <c r="H3222" t="b">
        <v>0</v>
      </c>
      <c r="I3222">
        <v>0</v>
      </c>
      <c r="J3222" t="s">
        <v>46</v>
      </c>
      <c r="K3222">
        <v>9</v>
      </c>
      <c r="L3222">
        <v>90</v>
      </c>
      <c r="M3222">
        <v>1</v>
      </c>
      <c r="N3222">
        <v>2.3997999999999999</v>
      </c>
      <c r="O3222">
        <v>0.34210000000000002</v>
      </c>
      <c r="P3222">
        <v>64.483099999999993</v>
      </c>
      <c r="Q3222">
        <v>2.4312999999999998</v>
      </c>
      <c r="R3222">
        <v>95.518000000000001</v>
      </c>
      <c r="S3222">
        <v>7.1721000000000004</v>
      </c>
    </row>
    <row r="3223" spans="1:19" x14ac:dyDescent="0.25">
      <c r="A3223" t="s">
        <v>25</v>
      </c>
      <c r="B3223">
        <v>161.69470000000001</v>
      </c>
      <c r="C3223" t="s">
        <v>20</v>
      </c>
      <c r="D3223" t="s">
        <v>22</v>
      </c>
      <c r="E3223" t="b">
        <v>0</v>
      </c>
      <c r="F3223" t="b">
        <v>0</v>
      </c>
      <c r="G3223">
        <v>2</v>
      </c>
      <c r="H3223" t="b">
        <v>1</v>
      </c>
      <c r="I3223">
        <v>0</v>
      </c>
      <c r="J3223" t="s">
        <v>45</v>
      </c>
      <c r="K3223">
        <v>10</v>
      </c>
      <c r="L3223">
        <v>100</v>
      </c>
      <c r="M3223">
        <v>1</v>
      </c>
      <c r="N3223">
        <v>1.1155999999999999</v>
      </c>
      <c r="O3223">
        <v>0.3654</v>
      </c>
      <c r="P3223">
        <v>115.223</v>
      </c>
      <c r="Q3223">
        <v>4.3444000000000003</v>
      </c>
      <c r="R3223">
        <v>174.9376</v>
      </c>
      <c r="S3223">
        <v>13.135400000000001</v>
      </c>
    </row>
    <row r="3224" spans="1:19" x14ac:dyDescent="0.25">
      <c r="A3224" t="s">
        <v>25</v>
      </c>
      <c r="B3224">
        <v>90.455299999999994</v>
      </c>
      <c r="C3224" t="s">
        <v>20</v>
      </c>
      <c r="D3224" t="s">
        <v>22</v>
      </c>
      <c r="E3224" t="b">
        <v>0</v>
      </c>
      <c r="F3224" t="b">
        <v>0</v>
      </c>
      <c r="G3224">
        <v>4</v>
      </c>
      <c r="H3224" t="b">
        <v>1</v>
      </c>
      <c r="I3224">
        <v>0</v>
      </c>
      <c r="J3224" t="s">
        <v>45</v>
      </c>
      <c r="K3224">
        <v>10</v>
      </c>
      <c r="L3224">
        <v>99</v>
      </c>
      <c r="M3224">
        <v>1</v>
      </c>
      <c r="N3224">
        <v>3.9129</v>
      </c>
      <c r="O3224">
        <v>0.45760000000000001</v>
      </c>
      <c r="P3224">
        <v>42.2761</v>
      </c>
      <c r="Q3224">
        <v>1.5940000000000001</v>
      </c>
      <c r="R3224">
        <v>59.452599999999997</v>
      </c>
      <c r="S3224">
        <v>4.4641000000000002</v>
      </c>
    </row>
    <row r="3225" spans="1:19" x14ac:dyDescent="0.25">
      <c r="A3225" t="s">
        <v>25</v>
      </c>
      <c r="B3225">
        <v>127.7154</v>
      </c>
      <c r="C3225" t="s">
        <v>20</v>
      </c>
      <c r="D3225" t="s">
        <v>22</v>
      </c>
      <c r="E3225" t="b">
        <v>0</v>
      </c>
      <c r="F3225" t="b">
        <v>0</v>
      </c>
      <c r="G3225">
        <v>4</v>
      </c>
      <c r="H3225" t="b">
        <v>0</v>
      </c>
      <c r="I3225">
        <v>0</v>
      </c>
      <c r="J3225" t="s">
        <v>45</v>
      </c>
      <c r="K3225">
        <v>10</v>
      </c>
      <c r="L3225">
        <v>98</v>
      </c>
      <c r="M3225">
        <v>2</v>
      </c>
      <c r="N3225">
        <v>1.3498000000000001</v>
      </c>
      <c r="O3225">
        <v>0.40949999999999998</v>
      </c>
      <c r="P3225">
        <v>187.3253</v>
      </c>
      <c r="Q3225">
        <v>7.0629</v>
      </c>
      <c r="R3225">
        <v>219.25640000000001</v>
      </c>
      <c r="S3225">
        <v>16.463100000000001</v>
      </c>
    </row>
    <row r="3226" spans="1:19" x14ac:dyDescent="0.25">
      <c r="A3226" t="s">
        <v>25</v>
      </c>
      <c r="B3226">
        <v>162.39779999999999</v>
      </c>
      <c r="C3226" t="s">
        <v>20</v>
      </c>
      <c r="D3226" t="s">
        <v>22</v>
      </c>
      <c r="E3226" t="b">
        <v>0</v>
      </c>
      <c r="F3226" t="b">
        <v>0</v>
      </c>
      <c r="G3226">
        <v>4</v>
      </c>
      <c r="H3226" t="b">
        <v>0</v>
      </c>
      <c r="I3226">
        <v>0</v>
      </c>
      <c r="J3226" t="s">
        <v>45</v>
      </c>
      <c r="K3226">
        <v>10</v>
      </c>
      <c r="L3226">
        <v>100</v>
      </c>
      <c r="M3226">
        <v>1</v>
      </c>
      <c r="N3226">
        <v>1.7635000000000001</v>
      </c>
      <c r="O3226">
        <v>0.1177</v>
      </c>
      <c r="P3226">
        <v>107.3751</v>
      </c>
      <c r="Q3226">
        <v>4.0484999999999998</v>
      </c>
      <c r="R3226">
        <v>189.01609999999999</v>
      </c>
      <c r="S3226">
        <v>14.192500000000001</v>
      </c>
    </row>
    <row r="3227" spans="1:19" x14ac:dyDescent="0.25">
      <c r="A3227" t="s">
        <v>25</v>
      </c>
      <c r="B3227">
        <v>71.942400000000006</v>
      </c>
      <c r="C3227" t="s">
        <v>20</v>
      </c>
      <c r="D3227" t="s">
        <v>21</v>
      </c>
      <c r="E3227" t="b">
        <v>0</v>
      </c>
      <c r="F3227" t="b">
        <v>1</v>
      </c>
      <c r="G3227">
        <v>2</v>
      </c>
      <c r="H3227" t="b">
        <v>0</v>
      </c>
      <c r="I3227">
        <v>0</v>
      </c>
      <c r="J3227" t="s">
        <v>45</v>
      </c>
      <c r="K3227">
        <v>10</v>
      </c>
      <c r="L3227">
        <v>100</v>
      </c>
      <c r="M3227">
        <v>1</v>
      </c>
      <c r="N3227">
        <v>1.4252</v>
      </c>
      <c r="O3227">
        <v>0.5786</v>
      </c>
      <c r="P3227">
        <v>168.26339999999999</v>
      </c>
      <c r="Q3227">
        <v>6.3441999999999998</v>
      </c>
      <c r="R3227">
        <v>178.48060000000001</v>
      </c>
      <c r="S3227">
        <v>13.401400000000001</v>
      </c>
    </row>
    <row r="3228" spans="1:19" x14ac:dyDescent="0.25">
      <c r="A3228" t="s">
        <v>25</v>
      </c>
      <c r="B3228">
        <v>202.93860000000001</v>
      </c>
      <c r="C3228" t="s">
        <v>20</v>
      </c>
      <c r="D3228" t="s">
        <v>22</v>
      </c>
      <c r="E3228" t="b">
        <v>0</v>
      </c>
      <c r="F3228" t="b">
        <v>0</v>
      </c>
      <c r="G3228">
        <v>5</v>
      </c>
      <c r="H3228" t="b">
        <v>0</v>
      </c>
      <c r="I3228">
        <v>0</v>
      </c>
      <c r="J3228" t="s">
        <v>46</v>
      </c>
      <c r="K3228">
        <v>10</v>
      </c>
      <c r="L3228">
        <v>96</v>
      </c>
      <c r="M3228">
        <v>2</v>
      </c>
      <c r="N3228">
        <v>2.2168000000000001</v>
      </c>
      <c r="O3228">
        <v>0.14399999999999999</v>
      </c>
      <c r="P3228">
        <v>105.04940000000001</v>
      </c>
      <c r="Q3228">
        <v>3.9607999999999999</v>
      </c>
      <c r="R3228">
        <v>179.0282</v>
      </c>
      <c r="S3228">
        <v>13.442500000000001</v>
      </c>
    </row>
    <row r="3229" spans="1:19" x14ac:dyDescent="0.25">
      <c r="A3229" t="s">
        <v>25</v>
      </c>
      <c r="B3229">
        <v>173.88040000000001</v>
      </c>
      <c r="C3229" t="s">
        <v>20</v>
      </c>
      <c r="D3229" t="s">
        <v>22</v>
      </c>
      <c r="E3229" t="b">
        <v>0</v>
      </c>
      <c r="F3229" t="b">
        <v>0</v>
      </c>
      <c r="G3229">
        <v>4</v>
      </c>
      <c r="H3229" t="b">
        <v>1</v>
      </c>
      <c r="I3229">
        <v>1</v>
      </c>
      <c r="J3229" t="s">
        <v>45</v>
      </c>
      <c r="K3229">
        <v>10</v>
      </c>
      <c r="L3229">
        <v>96</v>
      </c>
      <c r="M3229">
        <v>1</v>
      </c>
      <c r="N3229">
        <v>1.3711</v>
      </c>
      <c r="O3229">
        <v>0.17069999999999999</v>
      </c>
      <c r="P3229">
        <v>100.8815</v>
      </c>
      <c r="Q3229">
        <v>3.8037000000000001</v>
      </c>
      <c r="R3229">
        <v>154.42330000000001</v>
      </c>
      <c r="S3229">
        <v>11.595000000000001</v>
      </c>
    </row>
    <row r="3230" spans="1:19" x14ac:dyDescent="0.25">
      <c r="A3230" t="s">
        <v>25</v>
      </c>
      <c r="B3230">
        <v>76.629300000000001</v>
      </c>
      <c r="C3230" t="s">
        <v>20</v>
      </c>
      <c r="D3230" t="s">
        <v>22</v>
      </c>
      <c r="E3230" t="b">
        <v>0</v>
      </c>
      <c r="F3230" t="b">
        <v>0</v>
      </c>
      <c r="G3230">
        <v>5</v>
      </c>
      <c r="H3230" t="b">
        <v>1</v>
      </c>
      <c r="I3230">
        <v>0</v>
      </c>
      <c r="J3230" t="s">
        <v>45</v>
      </c>
      <c r="K3230">
        <v>10</v>
      </c>
      <c r="L3230">
        <v>99</v>
      </c>
      <c r="M3230">
        <v>2</v>
      </c>
      <c r="N3230">
        <v>4.5816999999999997</v>
      </c>
      <c r="O3230">
        <v>0.55079999999999996</v>
      </c>
      <c r="P3230">
        <v>38.106299999999997</v>
      </c>
      <c r="Q3230">
        <v>1.4368000000000001</v>
      </c>
      <c r="R3230">
        <v>55.864199999999997</v>
      </c>
      <c r="S3230">
        <v>4.1946000000000003</v>
      </c>
    </row>
    <row r="3231" spans="1:19" x14ac:dyDescent="0.25">
      <c r="A3231" t="s">
        <v>25</v>
      </c>
      <c r="B3231">
        <v>55.773000000000003</v>
      </c>
      <c r="C3231" t="s">
        <v>20</v>
      </c>
      <c r="D3231" t="s">
        <v>22</v>
      </c>
      <c r="E3231" t="b">
        <v>0</v>
      </c>
      <c r="F3231" t="b">
        <v>0</v>
      </c>
      <c r="G3231">
        <v>2</v>
      </c>
      <c r="H3231" t="b">
        <v>1</v>
      </c>
      <c r="I3231">
        <v>0</v>
      </c>
      <c r="J3231" t="s">
        <v>45</v>
      </c>
      <c r="K3231">
        <v>10</v>
      </c>
      <c r="L3231">
        <v>97</v>
      </c>
      <c r="M3231">
        <v>1</v>
      </c>
      <c r="N3231">
        <v>4.109</v>
      </c>
      <c r="O3231">
        <v>0.24940000000000001</v>
      </c>
      <c r="P3231">
        <v>42.427799999999998</v>
      </c>
      <c r="Q3231">
        <v>1.5996999999999999</v>
      </c>
      <c r="R3231">
        <v>62.265900000000002</v>
      </c>
      <c r="S3231">
        <v>4.6753</v>
      </c>
    </row>
    <row r="3232" spans="1:19" x14ac:dyDescent="0.25">
      <c r="A3232" t="s">
        <v>25</v>
      </c>
      <c r="B3232">
        <v>187.9409</v>
      </c>
      <c r="C3232" t="s">
        <v>20</v>
      </c>
      <c r="D3232" t="s">
        <v>22</v>
      </c>
      <c r="E3232" t="b">
        <v>0</v>
      </c>
      <c r="F3232" t="b">
        <v>0</v>
      </c>
      <c r="G3232">
        <v>5</v>
      </c>
      <c r="H3232" t="b">
        <v>1</v>
      </c>
      <c r="I3232">
        <v>0</v>
      </c>
      <c r="J3232" t="s">
        <v>45</v>
      </c>
      <c r="K3232">
        <v>10</v>
      </c>
      <c r="L3232">
        <v>100</v>
      </c>
      <c r="M3232">
        <v>2</v>
      </c>
      <c r="N3232">
        <v>3.1739000000000002</v>
      </c>
      <c r="O3232">
        <v>0.38590000000000002</v>
      </c>
      <c r="P3232">
        <v>50.3093</v>
      </c>
      <c r="Q3232">
        <v>1.8969</v>
      </c>
      <c r="R3232">
        <v>78.924000000000007</v>
      </c>
      <c r="S3232">
        <v>5.9260999999999999</v>
      </c>
    </row>
    <row r="3233" spans="1:19" x14ac:dyDescent="0.25">
      <c r="A3233" t="s">
        <v>25</v>
      </c>
      <c r="B3233">
        <v>382.67759999999998</v>
      </c>
      <c r="C3233" t="s">
        <v>20</v>
      </c>
      <c r="D3233" t="s">
        <v>22</v>
      </c>
      <c r="E3233" t="b">
        <v>0</v>
      </c>
      <c r="F3233" t="b">
        <v>0</v>
      </c>
      <c r="G3233">
        <v>6</v>
      </c>
      <c r="H3233" t="b">
        <v>1</v>
      </c>
      <c r="I3233">
        <v>0</v>
      </c>
      <c r="J3233" t="s">
        <v>46</v>
      </c>
      <c r="K3233">
        <v>10</v>
      </c>
      <c r="L3233">
        <v>92</v>
      </c>
      <c r="M3233">
        <v>3</v>
      </c>
      <c r="N3233">
        <v>0.4551</v>
      </c>
      <c r="O3233">
        <v>0.42430000000000001</v>
      </c>
      <c r="P3233">
        <v>319.58049999999997</v>
      </c>
      <c r="Q3233">
        <v>12.0495</v>
      </c>
      <c r="R3233">
        <v>474.9171</v>
      </c>
      <c r="S3233">
        <v>35.659700000000001</v>
      </c>
    </row>
    <row r="3234" spans="1:19" x14ac:dyDescent="0.25">
      <c r="A3234" t="s">
        <v>25</v>
      </c>
      <c r="B3234">
        <v>152.78980000000001</v>
      </c>
      <c r="C3234" t="s">
        <v>20</v>
      </c>
      <c r="D3234" t="s">
        <v>22</v>
      </c>
      <c r="E3234" t="b">
        <v>0</v>
      </c>
      <c r="F3234" t="b">
        <v>0</v>
      </c>
      <c r="G3234">
        <v>4</v>
      </c>
      <c r="H3234" t="b">
        <v>1</v>
      </c>
      <c r="I3234">
        <v>0</v>
      </c>
      <c r="J3234" t="s">
        <v>45</v>
      </c>
      <c r="K3234">
        <v>10</v>
      </c>
      <c r="L3234">
        <v>97</v>
      </c>
      <c r="M3234">
        <v>2</v>
      </c>
      <c r="N3234">
        <v>1.8666</v>
      </c>
      <c r="O3234">
        <v>0.48730000000000001</v>
      </c>
      <c r="P3234">
        <v>137.0592</v>
      </c>
      <c r="Q3234">
        <v>5.1677</v>
      </c>
      <c r="R3234">
        <v>196.4066</v>
      </c>
      <c r="S3234">
        <v>14.747400000000001</v>
      </c>
    </row>
    <row r="3235" spans="1:19" x14ac:dyDescent="0.25">
      <c r="A3235" t="s">
        <v>25</v>
      </c>
      <c r="B3235">
        <v>104.2814</v>
      </c>
      <c r="C3235" t="s">
        <v>20</v>
      </c>
      <c r="D3235" t="s">
        <v>22</v>
      </c>
      <c r="E3235" t="b">
        <v>0</v>
      </c>
      <c r="F3235" t="b">
        <v>0</v>
      </c>
      <c r="G3235">
        <v>4</v>
      </c>
      <c r="H3235" t="b">
        <v>0</v>
      </c>
      <c r="I3235">
        <v>0</v>
      </c>
      <c r="J3235" t="s">
        <v>45</v>
      </c>
      <c r="K3235">
        <v>10</v>
      </c>
      <c r="L3235">
        <v>100</v>
      </c>
      <c r="M3235">
        <v>2</v>
      </c>
      <c r="N3235">
        <v>1.9970000000000001</v>
      </c>
      <c r="O3235">
        <v>5.1499999999999997E-2</v>
      </c>
      <c r="P3235">
        <v>92.293199999999999</v>
      </c>
      <c r="Q3235">
        <v>3.4798</v>
      </c>
      <c r="R3235">
        <v>132.37909999999999</v>
      </c>
      <c r="S3235">
        <v>9.9398</v>
      </c>
    </row>
    <row r="3236" spans="1:19" x14ac:dyDescent="0.25">
      <c r="A3236" t="s">
        <v>25</v>
      </c>
      <c r="B3236">
        <v>91.626999999999995</v>
      </c>
      <c r="C3236" t="s">
        <v>20</v>
      </c>
      <c r="D3236" t="s">
        <v>22</v>
      </c>
      <c r="E3236" t="b">
        <v>0</v>
      </c>
      <c r="F3236" t="b">
        <v>0</v>
      </c>
      <c r="G3236">
        <v>4</v>
      </c>
      <c r="H3236" t="b">
        <v>1</v>
      </c>
      <c r="I3236">
        <v>0</v>
      </c>
      <c r="J3236" t="s">
        <v>45</v>
      </c>
      <c r="K3236">
        <v>10</v>
      </c>
      <c r="L3236">
        <v>100</v>
      </c>
      <c r="M3236">
        <v>1</v>
      </c>
      <c r="N3236">
        <v>2.5232000000000001</v>
      </c>
      <c r="O3236">
        <v>1.276</v>
      </c>
      <c r="P3236">
        <v>63.527799999999999</v>
      </c>
      <c r="Q3236">
        <v>2.3953000000000002</v>
      </c>
      <c r="R3236">
        <v>91.947000000000003</v>
      </c>
      <c r="S3236">
        <v>6.9039000000000001</v>
      </c>
    </row>
    <row r="3237" spans="1:19" x14ac:dyDescent="0.25">
      <c r="A3237" t="s">
        <v>25</v>
      </c>
      <c r="B3237">
        <v>138.96369999999999</v>
      </c>
      <c r="C3237" t="s">
        <v>20</v>
      </c>
      <c r="D3237" t="s">
        <v>22</v>
      </c>
      <c r="E3237" t="b">
        <v>0</v>
      </c>
      <c r="F3237" t="b">
        <v>0</v>
      </c>
      <c r="G3237">
        <v>5</v>
      </c>
      <c r="H3237" t="b">
        <v>1</v>
      </c>
      <c r="I3237">
        <v>0</v>
      </c>
      <c r="J3237" t="s">
        <v>45</v>
      </c>
      <c r="K3237">
        <v>10</v>
      </c>
      <c r="L3237">
        <v>98</v>
      </c>
      <c r="M3237">
        <v>2</v>
      </c>
      <c r="N3237">
        <v>1.7004999999999999</v>
      </c>
      <c r="O3237">
        <v>1.3481000000000001</v>
      </c>
      <c r="P3237">
        <v>93.674800000000005</v>
      </c>
      <c r="Q3237">
        <v>3.5318999999999998</v>
      </c>
      <c r="R3237">
        <v>123.864</v>
      </c>
      <c r="S3237">
        <v>9.3004999999999995</v>
      </c>
    </row>
    <row r="3238" spans="1:19" x14ac:dyDescent="0.25">
      <c r="A3238" t="s">
        <v>25</v>
      </c>
      <c r="B3238">
        <v>115.9984</v>
      </c>
      <c r="C3238" t="s">
        <v>20</v>
      </c>
      <c r="D3238" t="s">
        <v>22</v>
      </c>
      <c r="E3238" t="b">
        <v>0</v>
      </c>
      <c r="F3238" t="b">
        <v>0</v>
      </c>
      <c r="G3238">
        <v>5</v>
      </c>
      <c r="H3238" t="b">
        <v>0</v>
      </c>
      <c r="I3238">
        <v>0</v>
      </c>
      <c r="J3238" t="s">
        <v>45</v>
      </c>
      <c r="K3238">
        <v>9</v>
      </c>
      <c r="L3238">
        <v>90</v>
      </c>
      <c r="M3238">
        <v>2</v>
      </c>
      <c r="N3238">
        <v>2.23</v>
      </c>
      <c r="O3238">
        <v>0.2555</v>
      </c>
      <c r="P3238">
        <v>79.997200000000007</v>
      </c>
      <c r="Q3238">
        <v>3.0162</v>
      </c>
      <c r="R3238">
        <v>118.99160000000001</v>
      </c>
      <c r="S3238">
        <v>8.9345999999999997</v>
      </c>
    </row>
    <row r="3239" spans="1:19" x14ac:dyDescent="0.25">
      <c r="A3239" t="s">
        <v>25</v>
      </c>
      <c r="B3239">
        <v>185.3631</v>
      </c>
      <c r="C3239" t="s">
        <v>20</v>
      </c>
      <c r="D3239" t="s">
        <v>22</v>
      </c>
      <c r="E3239" t="b">
        <v>0</v>
      </c>
      <c r="F3239" t="b">
        <v>0</v>
      </c>
      <c r="G3239">
        <v>6</v>
      </c>
      <c r="H3239" t="b">
        <v>1</v>
      </c>
      <c r="I3239">
        <v>0</v>
      </c>
      <c r="J3239" t="s">
        <v>45</v>
      </c>
      <c r="K3239">
        <v>10</v>
      </c>
      <c r="L3239">
        <v>100</v>
      </c>
      <c r="M3239">
        <v>2</v>
      </c>
      <c r="N3239">
        <v>2.0316000000000001</v>
      </c>
      <c r="O3239">
        <v>9.3799999999999994E-2</v>
      </c>
      <c r="P3239">
        <v>90.078500000000005</v>
      </c>
      <c r="Q3239">
        <v>3.3963000000000001</v>
      </c>
      <c r="R3239">
        <v>131.11089999999999</v>
      </c>
      <c r="S3239">
        <v>9.8445999999999998</v>
      </c>
    </row>
    <row r="3240" spans="1:19" x14ac:dyDescent="0.25">
      <c r="A3240" t="s">
        <v>25</v>
      </c>
      <c r="B3240">
        <v>126.77809999999999</v>
      </c>
      <c r="C3240" t="s">
        <v>20</v>
      </c>
      <c r="D3240" t="s">
        <v>22</v>
      </c>
      <c r="E3240" t="b">
        <v>0</v>
      </c>
      <c r="F3240" t="b">
        <v>0</v>
      </c>
      <c r="G3240">
        <v>5</v>
      </c>
      <c r="H3240" t="b">
        <v>1</v>
      </c>
      <c r="I3240">
        <v>0</v>
      </c>
      <c r="J3240" t="s">
        <v>45</v>
      </c>
      <c r="K3240">
        <v>10</v>
      </c>
      <c r="L3240">
        <v>100</v>
      </c>
      <c r="M3240">
        <v>1</v>
      </c>
      <c r="N3240">
        <v>0.91039999999999999</v>
      </c>
      <c r="O3240">
        <v>0.78959999999999997</v>
      </c>
      <c r="P3240">
        <v>149.44839999999999</v>
      </c>
      <c r="Q3240">
        <v>5.6348000000000003</v>
      </c>
      <c r="R3240">
        <v>186.4297</v>
      </c>
      <c r="S3240">
        <v>13.9983</v>
      </c>
    </row>
    <row r="3241" spans="1:19" x14ac:dyDescent="0.25">
      <c r="A3241" t="s">
        <v>25</v>
      </c>
      <c r="B3241">
        <v>135.68299999999999</v>
      </c>
      <c r="C3241" t="s">
        <v>20</v>
      </c>
      <c r="D3241" t="s">
        <v>22</v>
      </c>
      <c r="E3241" t="b">
        <v>0</v>
      </c>
      <c r="F3241" t="b">
        <v>0</v>
      </c>
      <c r="G3241">
        <v>4</v>
      </c>
      <c r="H3241" t="b">
        <v>1</v>
      </c>
      <c r="I3241">
        <v>0</v>
      </c>
      <c r="J3241" t="s">
        <v>45</v>
      </c>
      <c r="K3241">
        <v>10</v>
      </c>
      <c r="L3241">
        <v>96</v>
      </c>
      <c r="M3241">
        <v>1</v>
      </c>
      <c r="N3241">
        <v>2.0815999999999999</v>
      </c>
      <c r="O3241">
        <v>0.16450000000000001</v>
      </c>
      <c r="P3241">
        <v>87.240700000000004</v>
      </c>
      <c r="Q3241">
        <v>3.2892999999999999</v>
      </c>
      <c r="R3241">
        <v>128.3271</v>
      </c>
      <c r="S3241">
        <v>9.6356000000000002</v>
      </c>
    </row>
    <row r="3242" spans="1:19" x14ac:dyDescent="0.25">
      <c r="A3242" t="s">
        <v>25</v>
      </c>
      <c r="B3242">
        <v>121.8569</v>
      </c>
      <c r="C3242" t="s">
        <v>20</v>
      </c>
      <c r="D3242" t="s">
        <v>22</v>
      </c>
      <c r="E3242" t="b">
        <v>0</v>
      </c>
      <c r="F3242" t="b">
        <v>0</v>
      </c>
      <c r="G3242">
        <v>4</v>
      </c>
      <c r="H3242" t="b">
        <v>0</v>
      </c>
      <c r="I3242">
        <v>0</v>
      </c>
      <c r="J3242" t="s">
        <v>46</v>
      </c>
      <c r="K3242">
        <v>10</v>
      </c>
      <c r="L3242">
        <v>100</v>
      </c>
      <c r="M3242">
        <v>1</v>
      </c>
      <c r="N3242">
        <v>1.3994</v>
      </c>
      <c r="O3242">
        <v>0.78139999999999998</v>
      </c>
      <c r="P3242">
        <v>103.6195</v>
      </c>
      <c r="Q3242">
        <v>3.9068999999999998</v>
      </c>
      <c r="R3242">
        <v>139.07810000000001</v>
      </c>
      <c r="S3242">
        <v>10.4428</v>
      </c>
    </row>
    <row r="3243" spans="1:19" x14ac:dyDescent="0.25">
      <c r="A3243" t="s">
        <v>25</v>
      </c>
      <c r="B3243">
        <v>138.96369999999999</v>
      </c>
      <c r="C3243" t="s">
        <v>20</v>
      </c>
      <c r="D3243" t="s">
        <v>22</v>
      </c>
      <c r="E3243" t="b">
        <v>0</v>
      </c>
      <c r="F3243" t="b">
        <v>0</v>
      </c>
      <c r="G3243">
        <v>6</v>
      </c>
      <c r="H3243" t="b">
        <v>0</v>
      </c>
      <c r="I3243">
        <v>0</v>
      </c>
      <c r="J3243" t="s">
        <v>46</v>
      </c>
      <c r="K3243">
        <v>8</v>
      </c>
      <c r="L3243">
        <v>80</v>
      </c>
      <c r="M3243">
        <v>2</v>
      </c>
      <c r="N3243">
        <v>1.4871000000000001</v>
      </c>
      <c r="O3243">
        <v>0.51070000000000004</v>
      </c>
      <c r="P3243">
        <v>297.65050000000002</v>
      </c>
      <c r="Q3243">
        <v>11.2227</v>
      </c>
      <c r="R3243">
        <v>170.9375</v>
      </c>
      <c r="S3243">
        <v>12.835000000000001</v>
      </c>
    </row>
    <row r="3244" spans="1:19" x14ac:dyDescent="0.25">
      <c r="A3244" t="s">
        <v>25</v>
      </c>
      <c r="B3244">
        <v>138.96369999999999</v>
      </c>
      <c r="C3244" t="s">
        <v>20</v>
      </c>
      <c r="D3244" t="s">
        <v>22</v>
      </c>
      <c r="E3244" t="b">
        <v>0</v>
      </c>
      <c r="F3244" t="b">
        <v>0</v>
      </c>
      <c r="G3244">
        <v>2</v>
      </c>
      <c r="H3244" t="b">
        <v>0</v>
      </c>
      <c r="I3244">
        <v>0</v>
      </c>
      <c r="J3244" t="s">
        <v>46</v>
      </c>
      <c r="K3244">
        <v>10</v>
      </c>
      <c r="L3244">
        <v>95</v>
      </c>
      <c r="M3244">
        <v>1</v>
      </c>
      <c r="N3244">
        <v>1.851</v>
      </c>
      <c r="O3244">
        <v>0.2969</v>
      </c>
      <c r="P3244">
        <v>114.3737</v>
      </c>
      <c r="Q3244">
        <v>4.3124000000000002</v>
      </c>
      <c r="R3244">
        <v>141.48939999999999</v>
      </c>
      <c r="S3244">
        <v>10.623900000000001</v>
      </c>
    </row>
    <row r="3245" spans="1:19" x14ac:dyDescent="0.25">
      <c r="A3245" t="s">
        <v>25</v>
      </c>
      <c r="B3245">
        <v>138.96369999999999</v>
      </c>
      <c r="C3245" t="s">
        <v>20</v>
      </c>
      <c r="D3245" t="s">
        <v>22</v>
      </c>
      <c r="E3245" t="b">
        <v>0</v>
      </c>
      <c r="F3245" t="b">
        <v>0</v>
      </c>
      <c r="G3245">
        <v>6</v>
      </c>
      <c r="H3245" t="b">
        <v>1</v>
      </c>
      <c r="I3245">
        <v>1</v>
      </c>
      <c r="J3245" t="s">
        <v>45</v>
      </c>
      <c r="K3245">
        <v>10</v>
      </c>
      <c r="L3245">
        <v>98</v>
      </c>
      <c r="M3245">
        <v>2</v>
      </c>
      <c r="N3245">
        <v>2.2259000000000002</v>
      </c>
      <c r="O3245">
        <v>1.0785</v>
      </c>
      <c r="P3245">
        <v>69.643299999999996</v>
      </c>
      <c r="Q3245">
        <v>2.6257999999999999</v>
      </c>
      <c r="R3245">
        <v>99.915300000000002</v>
      </c>
      <c r="S3245">
        <v>7.5023</v>
      </c>
    </row>
    <row r="3246" spans="1:19" x14ac:dyDescent="0.25">
      <c r="A3246" t="s">
        <v>25</v>
      </c>
      <c r="B3246">
        <v>127.7154</v>
      </c>
      <c r="C3246" t="s">
        <v>20</v>
      </c>
      <c r="D3246" t="s">
        <v>22</v>
      </c>
      <c r="E3246" t="b">
        <v>0</v>
      </c>
      <c r="F3246" t="b">
        <v>0</v>
      </c>
      <c r="G3246">
        <v>4</v>
      </c>
      <c r="H3246" t="b">
        <v>0</v>
      </c>
      <c r="I3246">
        <v>0</v>
      </c>
      <c r="J3246" t="s">
        <v>45</v>
      </c>
      <c r="K3246">
        <v>10</v>
      </c>
      <c r="L3246">
        <v>94</v>
      </c>
      <c r="M3246">
        <v>1</v>
      </c>
      <c r="N3246">
        <v>1.7301</v>
      </c>
      <c r="O3246">
        <v>0.60670000000000002</v>
      </c>
      <c r="P3246">
        <v>159.85130000000001</v>
      </c>
      <c r="Q3246">
        <v>6.0270999999999999</v>
      </c>
      <c r="R3246">
        <v>209.82390000000001</v>
      </c>
      <c r="S3246">
        <v>15.754899999999999</v>
      </c>
    </row>
    <row r="3247" spans="1:19" x14ac:dyDescent="0.25">
      <c r="A3247" t="s">
        <v>25</v>
      </c>
      <c r="B3247">
        <v>150.6808</v>
      </c>
      <c r="C3247" t="s">
        <v>20</v>
      </c>
      <c r="D3247" t="s">
        <v>22</v>
      </c>
      <c r="E3247" t="b">
        <v>0</v>
      </c>
      <c r="F3247" t="b">
        <v>0</v>
      </c>
      <c r="G3247">
        <v>4</v>
      </c>
      <c r="H3247" t="b">
        <v>1</v>
      </c>
      <c r="I3247">
        <v>0</v>
      </c>
      <c r="J3247" t="s">
        <v>46</v>
      </c>
      <c r="K3247">
        <v>10</v>
      </c>
      <c r="L3247">
        <v>94</v>
      </c>
      <c r="M3247">
        <v>2</v>
      </c>
      <c r="N3247">
        <v>1.9068000000000001</v>
      </c>
      <c r="O3247">
        <v>0.21870000000000001</v>
      </c>
      <c r="P3247">
        <v>124.4323</v>
      </c>
      <c r="Q3247">
        <v>4.6916000000000002</v>
      </c>
      <c r="R3247">
        <v>155.72319999999999</v>
      </c>
      <c r="S3247">
        <v>11.692600000000001</v>
      </c>
    </row>
    <row r="3248" spans="1:19" x14ac:dyDescent="0.25">
      <c r="A3248" t="s">
        <v>25</v>
      </c>
      <c r="B3248">
        <v>149.50909999999999</v>
      </c>
      <c r="C3248" t="s">
        <v>20</v>
      </c>
      <c r="D3248" t="s">
        <v>22</v>
      </c>
      <c r="E3248" t="b">
        <v>0</v>
      </c>
      <c r="F3248" t="b">
        <v>0</v>
      </c>
      <c r="G3248">
        <v>3</v>
      </c>
      <c r="H3248" t="b">
        <v>1</v>
      </c>
      <c r="I3248">
        <v>0</v>
      </c>
      <c r="J3248" t="s">
        <v>46</v>
      </c>
      <c r="K3248">
        <v>7</v>
      </c>
      <c r="L3248">
        <v>80</v>
      </c>
      <c r="M3248">
        <v>1</v>
      </c>
      <c r="N3248">
        <v>1.8714999999999999</v>
      </c>
      <c r="O3248">
        <v>0.51490000000000002</v>
      </c>
      <c r="P3248">
        <v>113.0078</v>
      </c>
      <c r="Q3248">
        <v>4.2609000000000004</v>
      </c>
      <c r="R3248">
        <v>198.4889</v>
      </c>
      <c r="S3248">
        <v>14.9038</v>
      </c>
    </row>
    <row r="3249" spans="1:19" x14ac:dyDescent="0.25">
      <c r="A3249" t="s">
        <v>25</v>
      </c>
      <c r="B3249">
        <v>81.081699999999998</v>
      </c>
      <c r="C3249" t="s">
        <v>20</v>
      </c>
      <c r="D3249" t="s">
        <v>22</v>
      </c>
      <c r="E3249" t="b">
        <v>0</v>
      </c>
      <c r="F3249" t="b">
        <v>0</v>
      </c>
      <c r="G3249">
        <v>6</v>
      </c>
      <c r="H3249" t="b">
        <v>0</v>
      </c>
      <c r="I3249">
        <v>1</v>
      </c>
      <c r="J3249" t="s">
        <v>45</v>
      </c>
      <c r="K3249">
        <v>9</v>
      </c>
      <c r="L3249">
        <v>90</v>
      </c>
      <c r="M3249">
        <v>2</v>
      </c>
      <c r="N3249">
        <v>2.1227</v>
      </c>
      <c r="O3249">
        <v>0.17230000000000001</v>
      </c>
      <c r="P3249">
        <v>85.034499999999994</v>
      </c>
      <c r="Q3249">
        <v>3.2061999999999999</v>
      </c>
      <c r="R3249">
        <v>127.97620000000001</v>
      </c>
      <c r="S3249">
        <v>9.6091999999999995</v>
      </c>
    </row>
    <row r="3250" spans="1:19" x14ac:dyDescent="0.25">
      <c r="A3250" t="s">
        <v>25</v>
      </c>
      <c r="B3250">
        <v>152.78980000000001</v>
      </c>
      <c r="C3250" t="s">
        <v>20</v>
      </c>
      <c r="D3250" t="s">
        <v>22</v>
      </c>
      <c r="E3250" t="b">
        <v>0</v>
      </c>
      <c r="F3250" t="b">
        <v>0</v>
      </c>
      <c r="G3250">
        <v>4</v>
      </c>
      <c r="H3250" t="b">
        <v>1</v>
      </c>
      <c r="I3250">
        <v>0</v>
      </c>
      <c r="J3250" t="s">
        <v>45</v>
      </c>
      <c r="K3250">
        <v>10</v>
      </c>
      <c r="L3250">
        <v>95</v>
      </c>
      <c r="M3250">
        <v>2</v>
      </c>
      <c r="N3250">
        <v>2.0053000000000001</v>
      </c>
      <c r="O3250">
        <v>0.6885</v>
      </c>
      <c r="P3250">
        <v>133.78370000000001</v>
      </c>
      <c r="Q3250">
        <v>5.0442</v>
      </c>
      <c r="R3250">
        <v>163.50120000000001</v>
      </c>
      <c r="S3250">
        <v>12.2767</v>
      </c>
    </row>
    <row r="3251" spans="1:19" x14ac:dyDescent="0.25">
      <c r="A3251" t="s">
        <v>25</v>
      </c>
      <c r="B3251">
        <v>123.96599999999999</v>
      </c>
      <c r="C3251" t="s">
        <v>20</v>
      </c>
      <c r="D3251" t="s">
        <v>22</v>
      </c>
      <c r="E3251" t="b">
        <v>0</v>
      </c>
      <c r="F3251" t="b">
        <v>0</v>
      </c>
      <c r="G3251">
        <v>4</v>
      </c>
      <c r="H3251" t="b">
        <v>0</v>
      </c>
      <c r="I3251">
        <v>0</v>
      </c>
      <c r="J3251" t="s">
        <v>46</v>
      </c>
      <c r="K3251">
        <v>10</v>
      </c>
      <c r="L3251">
        <v>96</v>
      </c>
      <c r="M3251">
        <v>1</v>
      </c>
      <c r="N3251">
        <v>2.3231000000000002</v>
      </c>
      <c r="O3251">
        <v>0.34029999999999999</v>
      </c>
      <c r="P3251">
        <v>75.642399999999995</v>
      </c>
      <c r="Q3251">
        <v>2.8519999999999999</v>
      </c>
      <c r="R3251">
        <v>110.6968</v>
      </c>
      <c r="S3251">
        <v>8.3117999999999999</v>
      </c>
    </row>
    <row r="3252" spans="1:19" x14ac:dyDescent="0.25">
      <c r="A3252" t="s">
        <v>25</v>
      </c>
      <c r="B3252">
        <v>156.3049</v>
      </c>
      <c r="C3252" t="s">
        <v>20</v>
      </c>
      <c r="D3252" t="s">
        <v>22</v>
      </c>
      <c r="E3252" t="b">
        <v>0</v>
      </c>
      <c r="F3252" t="b">
        <v>0</v>
      </c>
      <c r="G3252">
        <v>5</v>
      </c>
      <c r="H3252" t="b">
        <v>1</v>
      </c>
      <c r="I3252">
        <v>1</v>
      </c>
      <c r="J3252" t="s">
        <v>45</v>
      </c>
      <c r="K3252">
        <v>10</v>
      </c>
      <c r="L3252">
        <v>98</v>
      </c>
      <c r="M3252">
        <v>2</v>
      </c>
      <c r="N3252">
        <v>3.1539999999999999</v>
      </c>
      <c r="O3252">
        <v>0.3871</v>
      </c>
      <c r="P3252">
        <v>55.780999999999999</v>
      </c>
      <c r="Q3252">
        <v>2.1032000000000002</v>
      </c>
      <c r="R3252">
        <v>82.140699999999995</v>
      </c>
      <c r="S3252">
        <v>6.1676000000000002</v>
      </c>
    </row>
    <row r="3253" spans="1:19" x14ac:dyDescent="0.25">
      <c r="A3253" t="s">
        <v>25</v>
      </c>
      <c r="B3253">
        <v>110.1399</v>
      </c>
      <c r="C3253" t="s">
        <v>20</v>
      </c>
      <c r="D3253" t="s">
        <v>22</v>
      </c>
      <c r="E3253" t="b">
        <v>0</v>
      </c>
      <c r="F3253" t="b">
        <v>0</v>
      </c>
      <c r="G3253">
        <v>2</v>
      </c>
      <c r="H3253" t="b">
        <v>1</v>
      </c>
      <c r="I3253">
        <v>0</v>
      </c>
      <c r="J3253" t="s">
        <v>46</v>
      </c>
      <c r="K3253">
        <v>10</v>
      </c>
      <c r="L3253">
        <v>99</v>
      </c>
      <c r="M3253">
        <v>0</v>
      </c>
      <c r="N3253">
        <v>1.8488</v>
      </c>
      <c r="O3253">
        <v>0.4476</v>
      </c>
      <c r="P3253">
        <v>148.3383</v>
      </c>
      <c r="Q3253">
        <v>5.593</v>
      </c>
      <c r="R3253">
        <v>205.57740000000001</v>
      </c>
      <c r="S3253">
        <v>15.436</v>
      </c>
    </row>
    <row r="3254" spans="1:19" x14ac:dyDescent="0.25">
      <c r="A3254" t="s">
        <v>25</v>
      </c>
      <c r="B3254">
        <v>63.5062</v>
      </c>
      <c r="C3254" t="s">
        <v>20</v>
      </c>
      <c r="D3254" t="s">
        <v>21</v>
      </c>
      <c r="E3254" t="b">
        <v>0</v>
      </c>
      <c r="F3254" t="b">
        <v>1</v>
      </c>
      <c r="G3254">
        <v>3</v>
      </c>
      <c r="H3254" t="b">
        <v>0</v>
      </c>
      <c r="I3254">
        <v>0</v>
      </c>
      <c r="J3254" t="s">
        <v>46</v>
      </c>
      <c r="K3254">
        <v>9</v>
      </c>
      <c r="L3254">
        <v>92</v>
      </c>
      <c r="M3254">
        <v>1</v>
      </c>
      <c r="N3254">
        <v>2.2052999999999998</v>
      </c>
      <c r="O3254">
        <v>0.3115</v>
      </c>
      <c r="P3254">
        <v>82.310699999999997</v>
      </c>
      <c r="Q3254">
        <v>3.1034999999999999</v>
      </c>
      <c r="R3254">
        <v>124.6249</v>
      </c>
      <c r="S3254">
        <v>9.3575999999999997</v>
      </c>
    </row>
    <row r="3255" spans="1:19" x14ac:dyDescent="0.25">
      <c r="A3255" t="s">
        <v>25</v>
      </c>
      <c r="B3255">
        <v>318.70269999999999</v>
      </c>
      <c r="C3255" t="s">
        <v>20</v>
      </c>
      <c r="D3255" t="s">
        <v>22</v>
      </c>
      <c r="E3255" t="b">
        <v>0</v>
      </c>
      <c r="F3255" t="b">
        <v>0</v>
      </c>
      <c r="G3255">
        <v>5</v>
      </c>
      <c r="H3255" t="b">
        <v>0</v>
      </c>
      <c r="I3255">
        <v>0</v>
      </c>
      <c r="J3255" t="s">
        <v>46</v>
      </c>
      <c r="K3255">
        <v>10</v>
      </c>
      <c r="L3255">
        <v>100</v>
      </c>
      <c r="M3255">
        <v>2</v>
      </c>
      <c r="N3255">
        <v>0.86919999999999997</v>
      </c>
      <c r="O3255">
        <v>0.58220000000000005</v>
      </c>
      <c r="P3255">
        <v>498.24779999999998</v>
      </c>
      <c r="Q3255">
        <v>18.786000000000001</v>
      </c>
      <c r="R3255">
        <v>494.40350000000001</v>
      </c>
      <c r="S3255">
        <v>37.122799999999998</v>
      </c>
    </row>
    <row r="3256" spans="1:19" x14ac:dyDescent="0.25">
      <c r="A3256" t="s">
        <v>25</v>
      </c>
      <c r="B3256">
        <v>92.798699999999997</v>
      </c>
      <c r="C3256" t="s">
        <v>20</v>
      </c>
      <c r="D3256" t="s">
        <v>22</v>
      </c>
      <c r="E3256" t="b">
        <v>0</v>
      </c>
      <c r="F3256" t="b">
        <v>0</v>
      </c>
      <c r="G3256">
        <v>2</v>
      </c>
      <c r="H3256" t="b">
        <v>1</v>
      </c>
      <c r="I3256">
        <v>1</v>
      </c>
      <c r="J3256" t="s">
        <v>45</v>
      </c>
      <c r="K3256">
        <v>10</v>
      </c>
      <c r="L3256">
        <v>98</v>
      </c>
      <c r="M3256">
        <v>0</v>
      </c>
      <c r="N3256">
        <v>1.0024</v>
      </c>
      <c r="O3256">
        <v>0.98340000000000005</v>
      </c>
      <c r="P3256">
        <v>140.89949999999999</v>
      </c>
      <c r="Q3256">
        <v>5.3125</v>
      </c>
      <c r="R3256">
        <v>181.0966</v>
      </c>
      <c r="S3256">
        <v>13.597799999999999</v>
      </c>
    </row>
    <row r="3257" spans="1:19" x14ac:dyDescent="0.25">
      <c r="A3257" t="s">
        <v>25</v>
      </c>
      <c r="B3257">
        <v>134.04259999999999</v>
      </c>
      <c r="C3257" t="s">
        <v>20</v>
      </c>
      <c r="D3257" t="s">
        <v>22</v>
      </c>
      <c r="E3257" t="b">
        <v>0</v>
      </c>
      <c r="F3257" t="b">
        <v>0</v>
      </c>
      <c r="G3257">
        <v>2</v>
      </c>
      <c r="H3257" t="b">
        <v>0</v>
      </c>
      <c r="I3257">
        <v>0</v>
      </c>
      <c r="J3257" t="s">
        <v>46</v>
      </c>
      <c r="K3257">
        <v>8</v>
      </c>
      <c r="L3257">
        <v>70</v>
      </c>
      <c r="M3257">
        <v>0</v>
      </c>
      <c r="N3257">
        <v>1.1706000000000001</v>
      </c>
      <c r="O3257">
        <v>0.33360000000000001</v>
      </c>
      <c r="P3257">
        <v>409.9846</v>
      </c>
      <c r="Q3257">
        <v>15.4581</v>
      </c>
      <c r="R3257">
        <v>354.97559999999999</v>
      </c>
      <c r="S3257">
        <v>26.653700000000001</v>
      </c>
    </row>
    <row r="3258" spans="1:19" x14ac:dyDescent="0.25">
      <c r="A3258" t="s">
        <v>25</v>
      </c>
      <c r="B3258">
        <v>293.86259999999999</v>
      </c>
      <c r="C3258" t="s">
        <v>20</v>
      </c>
      <c r="D3258" t="s">
        <v>22</v>
      </c>
      <c r="E3258" t="b">
        <v>0</v>
      </c>
      <c r="F3258" t="b">
        <v>0</v>
      </c>
      <c r="G3258">
        <v>4</v>
      </c>
      <c r="H3258" t="b">
        <v>0</v>
      </c>
      <c r="I3258">
        <v>0</v>
      </c>
      <c r="J3258" t="s">
        <v>45</v>
      </c>
      <c r="K3258">
        <v>10</v>
      </c>
      <c r="L3258">
        <v>100</v>
      </c>
      <c r="M3258">
        <v>2</v>
      </c>
      <c r="N3258">
        <v>1.0617000000000001</v>
      </c>
      <c r="O3258">
        <v>0.40760000000000002</v>
      </c>
      <c r="P3258">
        <v>783.53729999999996</v>
      </c>
      <c r="Q3258">
        <v>29.5426</v>
      </c>
      <c r="R3258">
        <v>446.66</v>
      </c>
      <c r="S3258">
        <v>33.5379</v>
      </c>
    </row>
    <row r="3259" spans="1:19" x14ac:dyDescent="0.25">
      <c r="A3259" t="s">
        <v>25</v>
      </c>
      <c r="B3259">
        <v>76.629300000000001</v>
      </c>
      <c r="C3259" t="s">
        <v>20</v>
      </c>
      <c r="D3259" t="s">
        <v>23</v>
      </c>
      <c r="E3259" t="b">
        <v>1</v>
      </c>
      <c r="F3259" t="b">
        <v>0</v>
      </c>
      <c r="G3259">
        <v>2</v>
      </c>
      <c r="H3259" t="b">
        <v>0</v>
      </c>
      <c r="I3259">
        <v>0</v>
      </c>
      <c r="J3259" t="s">
        <v>46</v>
      </c>
      <c r="K3259">
        <v>10</v>
      </c>
      <c r="L3259">
        <v>96</v>
      </c>
      <c r="M3259">
        <v>1</v>
      </c>
      <c r="N3259">
        <v>2.1328</v>
      </c>
      <c r="O3259">
        <v>9.2299999999999993E-2</v>
      </c>
      <c r="P3259">
        <v>110.9115</v>
      </c>
      <c r="Q3259">
        <v>4.1818</v>
      </c>
      <c r="R3259">
        <v>192.27860000000001</v>
      </c>
      <c r="S3259">
        <v>14.4374</v>
      </c>
    </row>
    <row r="3260" spans="1:19" x14ac:dyDescent="0.25">
      <c r="A3260" t="s">
        <v>25</v>
      </c>
      <c r="B3260">
        <v>156.3049</v>
      </c>
      <c r="C3260" t="s">
        <v>20</v>
      </c>
      <c r="D3260" t="s">
        <v>22</v>
      </c>
      <c r="E3260" t="b">
        <v>0</v>
      </c>
      <c r="F3260" t="b">
        <v>0</v>
      </c>
      <c r="G3260">
        <v>2</v>
      </c>
      <c r="H3260" t="b">
        <v>1</v>
      </c>
      <c r="I3260">
        <v>0</v>
      </c>
      <c r="J3260" t="s">
        <v>46</v>
      </c>
      <c r="K3260">
        <v>10</v>
      </c>
      <c r="L3260">
        <v>97</v>
      </c>
      <c r="M3260">
        <v>0</v>
      </c>
      <c r="N3260">
        <v>1.327</v>
      </c>
      <c r="O3260">
        <v>0.15260000000000001</v>
      </c>
      <c r="P3260">
        <v>201.22489999999999</v>
      </c>
      <c r="Q3260">
        <v>7.5869999999999997</v>
      </c>
      <c r="R3260">
        <v>349.1431</v>
      </c>
      <c r="S3260">
        <v>26.215800000000002</v>
      </c>
    </row>
    <row r="3261" spans="1:19" x14ac:dyDescent="0.25">
      <c r="A3261" t="s">
        <v>25</v>
      </c>
      <c r="B3261">
        <v>73.114099999999993</v>
      </c>
      <c r="C3261" t="s">
        <v>20</v>
      </c>
      <c r="D3261" t="s">
        <v>22</v>
      </c>
      <c r="E3261" t="b">
        <v>0</v>
      </c>
      <c r="F3261" t="b">
        <v>0</v>
      </c>
      <c r="G3261">
        <v>2</v>
      </c>
      <c r="H3261" t="b">
        <v>0</v>
      </c>
      <c r="I3261">
        <v>0</v>
      </c>
      <c r="J3261" t="s">
        <v>46</v>
      </c>
      <c r="K3261">
        <v>10</v>
      </c>
      <c r="L3261">
        <v>94</v>
      </c>
      <c r="M3261">
        <v>0</v>
      </c>
      <c r="N3261">
        <v>2.5217000000000001</v>
      </c>
      <c r="O3261">
        <v>1.1407</v>
      </c>
      <c r="P3261">
        <v>64.182400000000001</v>
      </c>
      <c r="Q3261">
        <v>2.4199000000000002</v>
      </c>
      <c r="R3261">
        <v>93.0886</v>
      </c>
      <c r="S3261">
        <v>6.9897</v>
      </c>
    </row>
    <row r="3262" spans="1:19" x14ac:dyDescent="0.25">
      <c r="A3262" t="s">
        <v>25</v>
      </c>
      <c r="B3262">
        <v>80.144400000000005</v>
      </c>
      <c r="C3262" t="s">
        <v>20</v>
      </c>
      <c r="D3262" t="s">
        <v>22</v>
      </c>
      <c r="E3262" t="b">
        <v>0</v>
      </c>
      <c r="F3262" t="b">
        <v>0</v>
      </c>
      <c r="G3262">
        <v>4</v>
      </c>
      <c r="H3262" t="b">
        <v>0</v>
      </c>
      <c r="I3262">
        <v>0</v>
      </c>
      <c r="J3262" t="s">
        <v>45</v>
      </c>
      <c r="K3262">
        <v>9</v>
      </c>
      <c r="L3262">
        <v>88</v>
      </c>
      <c r="M3262">
        <v>1</v>
      </c>
      <c r="N3262">
        <v>1.3458000000000001</v>
      </c>
      <c r="O3262">
        <v>0.23799999999999999</v>
      </c>
      <c r="P3262">
        <v>130.26830000000001</v>
      </c>
      <c r="Q3262">
        <v>4.9116999999999997</v>
      </c>
      <c r="R3262">
        <v>205.90770000000001</v>
      </c>
      <c r="S3262">
        <v>15.460800000000001</v>
      </c>
    </row>
    <row r="3263" spans="1:19" x14ac:dyDescent="0.25">
      <c r="A3263" t="s">
        <v>25</v>
      </c>
      <c r="B3263">
        <v>106.62479999999999</v>
      </c>
      <c r="C3263" t="s">
        <v>20</v>
      </c>
      <c r="D3263" t="s">
        <v>22</v>
      </c>
      <c r="E3263" t="b">
        <v>0</v>
      </c>
      <c r="F3263" t="b">
        <v>0</v>
      </c>
      <c r="G3263">
        <v>4</v>
      </c>
      <c r="H3263" t="b">
        <v>1</v>
      </c>
      <c r="I3263">
        <v>1</v>
      </c>
      <c r="J3263" t="s">
        <v>45</v>
      </c>
      <c r="K3263">
        <v>10</v>
      </c>
      <c r="L3263">
        <v>100</v>
      </c>
      <c r="M3263">
        <v>1</v>
      </c>
      <c r="N3263">
        <v>2.5211999999999999</v>
      </c>
      <c r="O3263">
        <v>0.39660000000000001</v>
      </c>
      <c r="P3263">
        <v>95.854500000000002</v>
      </c>
      <c r="Q3263">
        <v>3.6141000000000001</v>
      </c>
      <c r="R3263">
        <v>133.19890000000001</v>
      </c>
      <c r="S3263">
        <v>10.0014</v>
      </c>
    </row>
    <row r="3264" spans="1:19" x14ac:dyDescent="0.25">
      <c r="A3264" t="s">
        <v>25</v>
      </c>
      <c r="B3264">
        <v>138.96369999999999</v>
      </c>
      <c r="C3264" t="s">
        <v>20</v>
      </c>
      <c r="D3264" t="s">
        <v>22</v>
      </c>
      <c r="E3264" t="b">
        <v>0</v>
      </c>
      <c r="F3264" t="b">
        <v>0</v>
      </c>
      <c r="G3264">
        <v>4</v>
      </c>
      <c r="H3264" t="b">
        <v>0</v>
      </c>
      <c r="I3264">
        <v>0</v>
      </c>
      <c r="J3264" t="s">
        <v>46</v>
      </c>
      <c r="K3264">
        <v>10</v>
      </c>
      <c r="L3264">
        <v>100</v>
      </c>
      <c r="M3264">
        <v>1</v>
      </c>
      <c r="N3264">
        <v>1.8586</v>
      </c>
      <c r="O3264">
        <v>0.35270000000000001</v>
      </c>
      <c r="P3264">
        <v>123.8638</v>
      </c>
      <c r="Q3264">
        <v>4.6702000000000004</v>
      </c>
      <c r="R3264">
        <v>209.51689999999999</v>
      </c>
      <c r="S3264">
        <v>15.7318</v>
      </c>
    </row>
    <row r="3265" spans="1:19" x14ac:dyDescent="0.25">
      <c r="A3265" t="s">
        <v>25</v>
      </c>
      <c r="B3265">
        <v>83.4251</v>
      </c>
      <c r="C3265" t="s">
        <v>20</v>
      </c>
      <c r="D3265" t="s">
        <v>23</v>
      </c>
      <c r="E3265" t="b">
        <v>1</v>
      </c>
      <c r="F3265" t="b">
        <v>0</v>
      </c>
      <c r="G3265">
        <v>2</v>
      </c>
      <c r="H3265" t="b">
        <v>0</v>
      </c>
      <c r="I3265">
        <v>0</v>
      </c>
      <c r="J3265" t="s">
        <v>46</v>
      </c>
      <c r="K3265">
        <v>9</v>
      </c>
      <c r="L3265">
        <v>96</v>
      </c>
      <c r="M3265">
        <v>1</v>
      </c>
      <c r="N3265">
        <v>2.1758000000000002</v>
      </c>
      <c r="O3265">
        <v>0.2046</v>
      </c>
      <c r="P3265">
        <v>103.2677</v>
      </c>
      <c r="Q3265">
        <v>3.8936000000000002</v>
      </c>
      <c r="R3265">
        <v>180.53440000000001</v>
      </c>
      <c r="S3265">
        <v>13.5556</v>
      </c>
    </row>
    <row r="3266" spans="1:19" x14ac:dyDescent="0.25">
      <c r="A3266" t="s">
        <v>25</v>
      </c>
      <c r="B3266">
        <v>133.33959999999999</v>
      </c>
      <c r="C3266" t="s">
        <v>20</v>
      </c>
      <c r="D3266" t="s">
        <v>22</v>
      </c>
      <c r="E3266" t="b">
        <v>0</v>
      </c>
      <c r="F3266" t="b">
        <v>0</v>
      </c>
      <c r="G3266">
        <v>2</v>
      </c>
      <c r="H3266" t="b">
        <v>0</v>
      </c>
      <c r="I3266">
        <v>0</v>
      </c>
      <c r="J3266" t="s">
        <v>46</v>
      </c>
      <c r="K3266">
        <v>10</v>
      </c>
      <c r="L3266">
        <v>93</v>
      </c>
      <c r="M3266">
        <v>1</v>
      </c>
      <c r="N3266">
        <v>0.30199999999999999</v>
      </c>
      <c r="O3266">
        <v>0.29899999999999999</v>
      </c>
      <c r="P3266">
        <v>277.19200000000001</v>
      </c>
      <c r="Q3266">
        <v>10.4513</v>
      </c>
      <c r="R3266">
        <v>532.31259999999997</v>
      </c>
      <c r="S3266">
        <v>39.969299999999997</v>
      </c>
    </row>
    <row r="3267" spans="1:19" x14ac:dyDescent="0.25">
      <c r="A3267" t="s">
        <v>25</v>
      </c>
      <c r="B3267">
        <v>82.253399999999999</v>
      </c>
      <c r="C3267" t="s">
        <v>20</v>
      </c>
      <c r="D3267" t="s">
        <v>22</v>
      </c>
      <c r="E3267" t="b">
        <v>0</v>
      </c>
      <c r="F3267" t="b">
        <v>0</v>
      </c>
      <c r="G3267">
        <v>3</v>
      </c>
      <c r="H3267" t="b">
        <v>0</v>
      </c>
      <c r="I3267">
        <v>0</v>
      </c>
      <c r="J3267" t="s">
        <v>45</v>
      </c>
      <c r="K3267">
        <v>9</v>
      </c>
      <c r="L3267">
        <v>93</v>
      </c>
      <c r="M3267">
        <v>1</v>
      </c>
      <c r="N3267">
        <v>2.9763999999999999</v>
      </c>
      <c r="O3267">
        <v>1.2847999999999999</v>
      </c>
      <c r="P3267">
        <v>55.489100000000001</v>
      </c>
      <c r="Q3267">
        <v>2.0922000000000001</v>
      </c>
      <c r="R3267">
        <v>81.6113</v>
      </c>
      <c r="S3267">
        <v>6.1279000000000003</v>
      </c>
    </row>
    <row r="3268" spans="1:19" x14ac:dyDescent="0.25">
      <c r="A3268" t="s">
        <v>25</v>
      </c>
      <c r="B3268">
        <v>281.67689999999999</v>
      </c>
      <c r="C3268" t="s">
        <v>20</v>
      </c>
      <c r="D3268" t="s">
        <v>22</v>
      </c>
      <c r="E3268" t="b">
        <v>0</v>
      </c>
      <c r="F3268" t="b">
        <v>0</v>
      </c>
      <c r="G3268">
        <v>4</v>
      </c>
      <c r="H3268" t="b">
        <v>0</v>
      </c>
      <c r="I3268">
        <v>1</v>
      </c>
      <c r="J3268" t="s">
        <v>45</v>
      </c>
      <c r="K3268">
        <v>10</v>
      </c>
      <c r="L3268">
        <v>96</v>
      </c>
      <c r="M3268">
        <v>2</v>
      </c>
      <c r="N3268">
        <v>0.64080000000000004</v>
      </c>
      <c r="O3268">
        <v>0.46989999999999998</v>
      </c>
      <c r="P3268">
        <v>146.5284</v>
      </c>
      <c r="Q3268">
        <v>5.5247000000000002</v>
      </c>
      <c r="R3268">
        <v>225.05879999999999</v>
      </c>
      <c r="S3268">
        <v>16.898800000000001</v>
      </c>
    </row>
    <row r="3269" spans="1:19" x14ac:dyDescent="0.25">
      <c r="A3269" t="s">
        <v>25</v>
      </c>
      <c r="B3269">
        <v>222.6232</v>
      </c>
      <c r="C3269" t="s">
        <v>20</v>
      </c>
      <c r="D3269" t="s">
        <v>22</v>
      </c>
      <c r="E3269" t="b">
        <v>0</v>
      </c>
      <c r="F3269" t="b">
        <v>0</v>
      </c>
      <c r="G3269">
        <v>5</v>
      </c>
      <c r="H3269" t="b">
        <v>1</v>
      </c>
      <c r="I3269">
        <v>0</v>
      </c>
      <c r="J3269" t="s">
        <v>46</v>
      </c>
      <c r="K3269">
        <v>10</v>
      </c>
      <c r="L3269">
        <v>98</v>
      </c>
      <c r="M3269">
        <v>2</v>
      </c>
      <c r="N3269">
        <v>1.9309000000000001</v>
      </c>
      <c r="O3269">
        <v>0.6119</v>
      </c>
      <c r="P3269">
        <v>133.26310000000001</v>
      </c>
      <c r="Q3269">
        <v>5.0246000000000004</v>
      </c>
      <c r="R3269">
        <v>185.22219999999999</v>
      </c>
      <c r="S3269">
        <v>13.9076</v>
      </c>
    </row>
    <row r="3270" spans="1:19" x14ac:dyDescent="0.25">
      <c r="A3270" t="s">
        <v>25</v>
      </c>
      <c r="B3270">
        <v>92.798699999999997</v>
      </c>
      <c r="C3270" t="s">
        <v>20</v>
      </c>
      <c r="D3270" t="s">
        <v>22</v>
      </c>
      <c r="E3270" t="b">
        <v>0</v>
      </c>
      <c r="F3270" t="b">
        <v>0</v>
      </c>
      <c r="G3270">
        <v>4</v>
      </c>
      <c r="H3270" t="b">
        <v>0</v>
      </c>
      <c r="I3270">
        <v>1</v>
      </c>
      <c r="J3270" t="s">
        <v>45</v>
      </c>
      <c r="K3270">
        <v>9</v>
      </c>
      <c r="L3270">
        <v>92</v>
      </c>
      <c r="M3270">
        <v>2</v>
      </c>
      <c r="N3270">
        <v>2.4218000000000002</v>
      </c>
      <c r="O3270">
        <v>0.44130000000000003</v>
      </c>
      <c r="P3270">
        <v>72.172300000000007</v>
      </c>
      <c r="Q3270">
        <v>2.7212000000000001</v>
      </c>
      <c r="R3270">
        <v>105.5855</v>
      </c>
      <c r="S3270">
        <v>7.9279999999999999</v>
      </c>
    </row>
    <row r="3271" spans="1:19" x14ac:dyDescent="0.25">
      <c r="A3271" t="s">
        <v>25</v>
      </c>
      <c r="B3271">
        <v>51.086199999999998</v>
      </c>
      <c r="C3271" t="s">
        <v>20</v>
      </c>
      <c r="D3271" t="s">
        <v>21</v>
      </c>
      <c r="E3271" t="b">
        <v>0</v>
      </c>
      <c r="F3271" t="b">
        <v>1</v>
      </c>
      <c r="G3271">
        <v>2</v>
      </c>
      <c r="H3271" t="b">
        <v>0</v>
      </c>
      <c r="I3271">
        <v>0</v>
      </c>
      <c r="J3271" t="s">
        <v>46</v>
      </c>
      <c r="K3271">
        <v>9</v>
      </c>
      <c r="L3271">
        <v>93</v>
      </c>
      <c r="M3271">
        <v>1</v>
      </c>
      <c r="N3271">
        <v>2.1406000000000001</v>
      </c>
      <c r="O3271">
        <v>0.39839999999999998</v>
      </c>
      <c r="P3271">
        <v>84.725999999999999</v>
      </c>
      <c r="Q3271">
        <v>3.1945000000000001</v>
      </c>
      <c r="R3271">
        <v>127.4487</v>
      </c>
      <c r="S3271">
        <v>9.5695999999999994</v>
      </c>
    </row>
    <row r="3272" spans="1:19" x14ac:dyDescent="0.25">
      <c r="A3272" t="s">
        <v>25</v>
      </c>
      <c r="B3272">
        <v>115.9984</v>
      </c>
      <c r="C3272" t="s">
        <v>20</v>
      </c>
      <c r="D3272" t="s">
        <v>22</v>
      </c>
      <c r="E3272" t="b">
        <v>0</v>
      </c>
      <c r="F3272" t="b">
        <v>0</v>
      </c>
      <c r="G3272">
        <v>3</v>
      </c>
      <c r="H3272" t="b">
        <v>1</v>
      </c>
      <c r="I3272">
        <v>1</v>
      </c>
      <c r="J3272" t="s">
        <v>45</v>
      </c>
      <c r="K3272">
        <v>10</v>
      </c>
      <c r="L3272">
        <v>99</v>
      </c>
      <c r="M3272">
        <v>0</v>
      </c>
      <c r="N3272">
        <v>2.1313</v>
      </c>
      <c r="O3272">
        <v>0.17080000000000001</v>
      </c>
      <c r="P3272">
        <v>84.563599999999994</v>
      </c>
      <c r="Q3272">
        <v>3.1884000000000001</v>
      </c>
      <c r="R3272">
        <v>130.3219</v>
      </c>
      <c r="S3272">
        <v>9.7853999999999992</v>
      </c>
    </row>
    <row r="3273" spans="1:19" x14ac:dyDescent="0.25">
      <c r="A3273" t="s">
        <v>25</v>
      </c>
      <c r="B3273">
        <v>150.6808</v>
      </c>
      <c r="C3273" t="s">
        <v>20</v>
      </c>
      <c r="D3273" t="s">
        <v>22</v>
      </c>
      <c r="E3273" t="b">
        <v>0</v>
      </c>
      <c r="F3273" t="b">
        <v>0</v>
      </c>
      <c r="G3273">
        <v>6</v>
      </c>
      <c r="H3273" t="b">
        <v>1</v>
      </c>
      <c r="I3273">
        <v>1</v>
      </c>
      <c r="J3273" t="s">
        <v>45</v>
      </c>
      <c r="K3273">
        <v>10</v>
      </c>
      <c r="L3273">
        <v>99</v>
      </c>
      <c r="M3273">
        <v>2</v>
      </c>
      <c r="N3273">
        <v>3.0388000000000002</v>
      </c>
      <c r="O3273">
        <v>0.21740000000000001</v>
      </c>
      <c r="P3273">
        <v>58.948700000000002</v>
      </c>
      <c r="Q3273">
        <v>2.2225999999999999</v>
      </c>
      <c r="R3273">
        <v>87.581500000000005</v>
      </c>
      <c r="S3273">
        <v>6.5761000000000003</v>
      </c>
    </row>
    <row r="3274" spans="1:19" x14ac:dyDescent="0.25">
      <c r="A3274" t="s">
        <v>25</v>
      </c>
      <c r="B3274">
        <v>138.96369999999999</v>
      </c>
      <c r="C3274" t="s">
        <v>20</v>
      </c>
      <c r="D3274" t="s">
        <v>22</v>
      </c>
      <c r="E3274" t="b">
        <v>0</v>
      </c>
      <c r="F3274" t="b">
        <v>0</v>
      </c>
      <c r="G3274">
        <v>2</v>
      </c>
      <c r="H3274" t="b">
        <v>0</v>
      </c>
      <c r="I3274">
        <v>0</v>
      </c>
      <c r="J3274" t="s">
        <v>46</v>
      </c>
      <c r="K3274">
        <v>7</v>
      </c>
      <c r="L3274">
        <v>72</v>
      </c>
      <c r="M3274">
        <v>0</v>
      </c>
      <c r="N3274">
        <v>0.80840000000000001</v>
      </c>
      <c r="O3274">
        <v>0.45669999999999999</v>
      </c>
      <c r="P3274">
        <v>273.43259999999998</v>
      </c>
      <c r="Q3274">
        <v>10.3095</v>
      </c>
      <c r="R3274">
        <v>190.74889999999999</v>
      </c>
      <c r="S3274">
        <v>14.3226</v>
      </c>
    </row>
    <row r="3275" spans="1:19" x14ac:dyDescent="0.25">
      <c r="A3275" t="s">
        <v>25</v>
      </c>
      <c r="B3275">
        <v>121.8569</v>
      </c>
      <c r="C3275" t="s">
        <v>20</v>
      </c>
      <c r="D3275" t="s">
        <v>22</v>
      </c>
      <c r="E3275" t="b">
        <v>0</v>
      </c>
      <c r="F3275" t="b">
        <v>0</v>
      </c>
      <c r="G3275">
        <v>4</v>
      </c>
      <c r="H3275" t="b">
        <v>1</v>
      </c>
      <c r="I3275">
        <v>0</v>
      </c>
      <c r="J3275" t="s">
        <v>45</v>
      </c>
      <c r="K3275">
        <v>10</v>
      </c>
      <c r="L3275">
        <v>100</v>
      </c>
      <c r="M3275">
        <v>1</v>
      </c>
      <c r="N3275">
        <v>2.7951000000000001</v>
      </c>
      <c r="O3275">
        <v>0.62829999999999997</v>
      </c>
      <c r="P3275">
        <v>56.193800000000003</v>
      </c>
      <c r="Q3275">
        <v>2.1187</v>
      </c>
      <c r="R3275">
        <v>81.188000000000002</v>
      </c>
      <c r="S3275">
        <v>6.0960999999999999</v>
      </c>
    </row>
    <row r="3276" spans="1:19" x14ac:dyDescent="0.25">
      <c r="A3276" t="s">
        <v>25</v>
      </c>
      <c r="B3276">
        <v>110.1399</v>
      </c>
      <c r="C3276" t="s">
        <v>20</v>
      </c>
      <c r="D3276" t="s">
        <v>22</v>
      </c>
      <c r="E3276" t="b">
        <v>0</v>
      </c>
      <c r="F3276" t="b">
        <v>0</v>
      </c>
      <c r="G3276">
        <v>4</v>
      </c>
      <c r="H3276" t="b">
        <v>1</v>
      </c>
      <c r="I3276">
        <v>1</v>
      </c>
      <c r="J3276" t="s">
        <v>45</v>
      </c>
      <c r="K3276">
        <v>10</v>
      </c>
      <c r="L3276">
        <v>99</v>
      </c>
      <c r="M3276">
        <v>2</v>
      </c>
      <c r="N3276">
        <v>1.528</v>
      </c>
      <c r="O3276">
        <v>0.98280000000000001</v>
      </c>
      <c r="P3276">
        <v>97.451300000000003</v>
      </c>
      <c r="Q3276">
        <v>3.6743000000000001</v>
      </c>
      <c r="R3276">
        <v>130.67269999999999</v>
      </c>
      <c r="S3276">
        <v>9.8117000000000001</v>
      </c>
    </row>
    <row r="3277" spans="1:19" x14ac:dyDescent="0.25">
      <c r="A3277" t="s">
        <v>25</v>
      </c>
      <c r="B3277">
        <v>150.6808</v>
      </c>
      <c r="C3277" t="s">
        <v>20</v>
      </c>
      <c r="D3277" t="s">
        <v>22</v>
      </c>
      <c r="E3277" t="b">
        <v>0</v>
      </c>
      <c r="F3277" t="b">
        <v>0</v>
      </c>
      <c r="G3277">
        <v>4</v>
      </c>
      <c r="H3277" t="b">
        <v>0</v>
      </c>
      <c r="I3277">
        <v>1</v>
      </c>
      <c r="J3277" t="s">
        <v>45</v>
      </c>
      <c r="K3277">
        <v>10</v>
      </c>
      <c r="L3277">
        <v>100</v>
      </c>
      <c r="M3277">
        <v>2</v>
      </c>
      <c r="N3277">
        <v>2.0865</v>
      </c>
      <c r="O3277">
        <v>0.7</v>
      </c>
      <c r="P3277">
        <v>127.09950000000001</v>
      </c>
      <c r="Q3277">
        <v>4.7922000000000002</v>
      </c>
      <c r="R3277">
        <v>158.4188</v>
      </c>
      <c r="S3277">
        <v>11.895</v>
      </c>
    </row>
    <row r="3278" spans="1:19" x14ac:dyDescent="0.25">
      <c r="A3278" t="s">
        <v>25</v>
      </c>
      <c r="B3278">
        <v>559.13580000000002</v>
      </c>
      <c r="C3278" t="s">
        <v>20</v>
      </c>
      <c r="D3278" t="s">
        <v>22</v>
      </c>
      <c r="E3278" t="b">
        <v>0</v>
      </c>
      <c r="F3278" t="b">
        <v>0</v>
      </c>
      <c r="G3278">
        <v>6</v>
      </c>
      <c r="H3278" t="b">
        <v>0</v>
      </c>
      <c r="I3278">
        <v>0</v>
      </c>
      <c r="J3278" t="s">
        <v>46</v>
      </c>
      <c r="K3278">
        <v>9</v>
      </c>
      <c r="L3278">
        <v>88</v>
      </c>
      <c r="M3278">
        <v>2</v>
      </c>
      <c r="N3278">
        <v>0.16089999999999999</v>
      </c>
      <c r="O3278">
        <v>0.13500000000000001</v>
      </c>
      <c r="P3278">
        <v>266.79719999999998</v>
      </c>
      <c r="Q3278">
        <v>10.0594</v>
      </c>
      <c r="R3278">
        <v>474.54070000000002</v>
      </c>
      <c r="S3278">
        <v>35.631399999999999</v>
      </c>
    </row>
    <row r="3279" spans="1:19" x14ac:dyDescent="0.25">
      <c r="A3279" t="s">
        <v>25</v>
      </c>
      <c r="B3279">
        <v>76.629300000000001</v>
      </c>
      <c r="C3279" t="s">
        <v>20</v>
      </c>
      <c r="D3279" t="s">
        <v>21</v>
      </c>
      <c r="E3279" t="b">
        <v>0</v>
      </c>
      <c r="F3279" t="b">
        <v>1</v>
      </c>
      <c r="G3279">
        <v>2</v>
      </c>
      <c r="H3279" t="b">
        <v>0</v>
      </c>
      <c r="I3279">
        <v>1</v>
      </c>
      <c r="J3279" t="s">
        <v>45</v>
      </c>
      <c r="K3279">
        <v>10</v>
      </c>
      <c r="L3279">
        <v>94</v>
      </c>
      <c r="M3279">
        <v>1</v>
      </c>
      <c r="N3279">
        <v>1.9335</v>
      </c>
      <c r="O3279">
        <v>0.35539999999999999</v>
      </c>
      <c r="P3279">
        <v>127.1033</v>
      </c>
      <c r="Q3279">
        <v>4.7923</v>
      </c>
      <c r="R3279">
        <v>158.0882</v>
      </c>
      <c r="S3279">
        <v>11.870200000000001</v>
      </c>
    </row>
    <row r="3280" spans="1:19" x14ac:dyDescent="0.25">
      <c r="A3280" t="s">
        <v>25</v>
      </c>
      <c r="B3280">
        <v>313.07850000000002</v>
      </c>
      <c r="C3280" t="s">
        <v>20</v>
      </c>
      <c r="D3280" t="s">
        <v>22</v>
      </c>
      <c r="E3280" t="b">
        <v>0</v>
      </c>
      <c r="F3280" t="b">
        <v>0</v>
      </c>
      <c r="G3280">
        <v>6</v>
      </c>
      <c r="H3280" t="b">
        <v>0</v>
      </c>
      <c r="I3280">
        <v>0</v>
      </c>
      <c r="J3280" t="s">
        <v>46</v>
      </c>
      <c r="K3280">
        <v>9</v>
      </c>
      <c r="L3280">
        <v>97</v>
      </c>
      <c r="M3280">
        <v>1</v>
      </c>
      <c r="N3280">
        <v>0.86919999999999997</v>
      </c>
      <c r="O3280">
        <v>0.58220000000000005</v>
      </c>
      <c r="P3280">
        <v>498.25110000000001</v>
      </c>
      <c r="Q3280">
        <v>18.786100000000001</v>
      </c>
      <c r="R3280">
        <v>494.40820000000002</v>
      </c>
      <c r="S3280">
        <v>37.123199999999997</v>
      </c>
    </row>
    <row r="3281" spans="1:19" x14ac:dyDescent="0.25">
      <c r="A3281" t="s">
        <v>25</v>
      </c>
      <c r="B3281">
        <v>84.596800000000002</v>
      </c>
      <c r="C3281" t="s">
        <v>20</v>
      </c>
      <c r="D3281" t="s">
        <v>22</v>
      </c>
      <c r="E3281" t="b">
        <v>0</v>
      </c>
      <c r="F3281" t="b">
        <v>0</v>
      </c>
      <c r="G3281">
        <v>2</v>
      </c>
      <c r="H3281" t="b">
        <v>1</v>
      </c>
      <c r="I3281">
        <v>0</v>
      </c>
      <c r="J3281" t="s">
        <v>45</v>
      </c>
      <c r="K3281">
        <v>10</v>
      </c>
      <c r="L3281">
        <v>99</v>
      </c>
      <c r="M3281">
        <v>1</v>
      </c>
      <c r="N3281">
        <v>2.3096999999999999</v>
      </c>
      <c r="O3281">
        <v>0.3372</v>
      </c>
      <c r="P3281">
        <v>76.900800000000004</v>
      </c>
      <c r="Q3281">
        <v>2.8995000000000002</v>
      </c>
      <c r="R3281">
        <v>113.3674</v>
      </c>
      <c r="S3281">
        <v>8.5122999999999998</v>
      </c>
    </row>
    <row r="3282" spans="1:19" x14ac:dyDescent="0.25">
      <c r="A3282" t="s">
        <v>25</v>
      </c>
      <c r="B3282">
        <v>87.877600000000001</v>
      </c>
      <c r="C3282" t="s">
        <v>20</v>
      </c>
      <c r="D3282" t="s">
        <v>22</v>
      </c>
      <c r="E3282" t="b">
        <v>0</v>
      </c>
      <c r="F3282" t="b">
        <v>0</v>
      </c>
      <c r="G3282">
        <v>2</v>
      </c>
      <c r="H3282" t="b">
        <v>1</v>
      </c>
      <c r="I3282">
        <v>1</v>
      </c>
      <c r="J3282" t="s">
        <v>45</v>
      </c>
      <c r="K3282">
        <v>10</v>
      </c>
      <c r="L3282">
        <v>98</v>
      </c>
      <c r="M3282">
        <v>1</v>
      </c>
      <c r="N3282">
        <v>2.0141</v>
      </c>
      <c r="O3282">
        <v>1.018</v>
      </c>
      <c r="P3282">
        <v>75.865499999999997</v>
      </c>
      <c r="Q3282">
        <v>2.8603999999999998</v>
      </c>
      <c r="R3282">
        <v>108.4678</v>
      </c>
      <c r="S3282">
        <v>8.1443999999999992</v>
      </c>
    </row>
    <row r="3283" spans="1:19" x14ac:dyDescent="0.25">
      <c r="A3283" t="s">
        <v>25</v>
      </c>
      <c r="B3283">
        <v>99.5946</v>
      </c>
      <c r="C3283" t="s">
        <v>20</v>
      </c>
      <c r="D3283" t="s">
        <v>22</v>
      </c>
      <c r="E3283" t="b">
        <v>0</v>
      </c>
      <c r="F3283" t="b">
        <v>0</v>
      </c>
      <c r="G3283">
        <v>3</v>
      </c>
      <c r="H3283" t="b">
        <v>1</v>
      </c>
      <c r="I3283">
        <v>1</v>
      </c>
      <c r="J3283" t="s">
        <v>45</v>
      </c>
      <c r="K3283">
        <v>10</v>
      </c>
      <c r="L3283">
        <v>100</v>
      </c>
      <c r="M3283">
        <v>1</v>
      </c>
      <c r="N3283">
        <v>3.7145999999999999</v>
      </c>
      <c r="O3283">
        <v>0.57530000000000003</v>
      </c>
      <c r="P3283">
        <v>45.946300000000001</v>
      </c>
      <c r="Q3283">
        <v>1.7323999999999999</v>
      </c>
      <c r="R3283">
        <v>67.469899999999996</v>
      </c>
      <c r="S3283">
        <v>5.0659999999999998</v>
      </c>
    </row>
    <row r="3284" spans="1:19" x14ac:dyDescent="0.25">
      <c r="A3284" t="s">
        <v>25</v>
      </c>
      <c r="B3284">
        <v>185.3631</v>
      </c>
      <c r="C3284" t="s">
        <v>20</v>
      </c>
      <c r="D3284" t="s">
        <v>22</v>
      </c>
      <c r="E3284" t="b">
        <v>0</v>
      </c>
      <c r="F3284" t="b">
        <v>0</v>
      </c>
      <c r="G3284">
        <v>2</v>
      </c>
      <c r="H3284" t="b">
        <v>1</v>
      </c>
      <c r="I3284">
        <v>0</v>
      </c>
      <c r="J3284" t="s">
        <v>46</v>
      </c>
      <c r="K3284">
        <v>10</v>
      </c>
      <c r="L3284">
        <v>98</v>
      </c>
      <c r="M3284">
        <v>1</v>
      </c>
      <c r="N3284">
        <v>1.3657999999999999</v>
      </c>
      <c r="O3284">
        <v>0.25040000000000001</v>
      </c>
      <c r="P3284">
        <v>185.14830000000001</v>
      </c>
      <c r="Q3284">
        <v>6.9809000000000001</v>
      </c>
      <c r="R3284">
        <v>319.33859999999999</v>
      </c>
      <c r="S3284">
        <v>23.977900000000002</v>
      </c>
    </row>
    <row r="3285" spans="1:19" x14ac:dyDescent="0.25">
      <c r="A3285" t="s">
        <v>25</v>
      </c>
      <c r="B3285">
        <v>171.53700000000001</v>
      </c>
      <c r="C3285" t="s">
        <v>20</v>
      </c>
      <c r="D3285" t="s">
        <v>22</v>
      </c>
      <c r="E3285" t="b">
        <v>0</v>
      </c>
      <c r="F3285" t="b">
        <v>0</v>
      </c>
      <c r="G3285">
        <v>4</v>
      </c>
      <c r="H3285" t="b">
        <v>1</v>
      </c>
      <c r="I3285">
        <v>0</v>
      </c>
      <c r="J3285" t="s">
        <v>46</v>
      </c>
      <c r="K3285">
        <v>10</v>
      </c>
      <c r="L3285">
        <v>100</v>
      </c>
      <c r="M3285">
        <v>1</v>
      </c>
      <c r="N3285">
        <v>0.2157</v>
      </c>
      <c r="O3285">
        <v>0.2157</v>
      </c>
      <c r="P3285">
        <v>264.4357</v>
      </c>
      <c r="Q3285">
        <v>9.9702999999999999</v>
      </c>
      <c r="R3285">
        <v>461.60730000000001</v>
      </c>
      <c r="S3285">
        <v>34.660299999999999</v>
      </c>
    </row>
    <row r="3286" spans="1:19" x14ac:dyDescent="0.25">
      <c r="A3286" t="s">
        <v>25</v>
      </c>
      <c r="B3286">
        <v>95.142099999999999</v>
      </c>
      <c r="C3286" t="s">
        <v>20</v>
      </c>
      <c r="D3286" t="s">
        <v>22</v>
      </c>
      <c r="E3286" t="b">
        <v>0</v>
      </c>
      <c r="F3286" t="b">
        <v>0</v>
      </c>
      <c r="G3286">
        <v>3</v>
      </c>
      <c r="H3286" t="b">
        <v>0</v>
      </c>
      <c r="I3286">
        <v>1</v>
      </c>
      <c r="J3286" t="s">
        <v>45</v>
      </c>
      <c r="K3286">
        <v>9</v>
      </c>
      <c r="L3286">
        <v>91</v>
      </c>
      <c r="M3286">
        <v>1</v>
      </c>
      <c r="N3286">
        <v>1.1236999999999999</v>
      </c>
      <c r="O3286">
        <v>0.82250000000000001</v>
      </c>
      <c r="P3286">
        <v>171.41560000000001</v>
      </c>
      <c r="Q3286">
        <v>6.4630999999999998</v>
      </c>
      <c r="R3286">
        <v>202.52809999999999</v>
      </c>
      <c r="S3286">
        <v>15.207000000000001</v>
      </c>
    </row>
    <row r="3287" spans="1:19" x14ac:dyDescent="0.25">
      <c r="A3287" t="s">
        <v>25</v>
      </c>
      <c r="B3287">
        <v>181.84800000000001</v>
      </c>
      <c r="C3287" t="s">
        <v>20</v>
      </c>
      <c r="D3287" t="s">
        <v>22</v>
      </c>
      <c r="E3287" t="b">
        <v>0</v>
      </c>
      <c r="F3287" t="b">
        <v>0</v>
      </c>
      <c r="G3287">
        <v>4</v>
      </c>
      <c r="H3287" t="b">
        <v>0</v>
      </c>
      <c r="I3287">
        <v>0</v>
      </c>
      <c r="J3287" t="s">
        <v>46</v>
      </c>
      <c r="K3287">
        <v>10</v>
      </c>
      <c r="L3287">
        <v>100</v>
      </c>
      <c r="M3287">
        <v>1</v>
      </c>
      <c r="N3287">
        <v>1.6645000000000001</v>
      </c>
      <c r="O3287">
        <v>0.3659</v>
      </c>
      <c r="P3287">
        <v>125.9847</v>
      </c>
      <c r="Q3287">
        <v>4.7500999999999998</v>
      </c>
      <c r="R3287">
        <v>236.3005</v>
      </c>
      <c r="S3287">
        <v>17.742899999999999</v>
      </c>
    </row>
    <row r="3288" spans="1:19" x14ac:dyDescent="0.25">
      <c r="A3288" t="s">
        <v>25</v>
      </c>
      <c r="B3288">
        <v>104.2814</v>
      </c>
      <c r="C3288" t="s">
        <v>20</v>
      </c>
      <c r="D3288" t="s">
        <v>22</v>
      </c>
      <c r="E3288" t="b">
        <v>0</v>
      </c>
      <c r="F3288" t="b">
        <v>0</v>
      </c>
      <c r="G3288">
        <v>3</v>
      </c>
      <c r="H3288" t="b">
        <v>1</v>
      </c>
      <c r="I3288">
        <v>0</v>
      </c>
      <c r="J3288" t="s">
        <v>45</v>
      </c>
      <c r="K3288">
        <v>10</v>
      </c>
      <c r="L3288">
        <v>99</v>
      </c>
      <c r="M3288">
        <v>1</v>
      </c>
      <c r="N3288">
        <v>2.8075999999999999</v>
      </c>
      <c r="O3288">
        <v>0.42249999999999999</v>
      </c>
      <c r="P3288">
        <v>81.531499999999994</v>
      </c>
      <c r="Q3288">
        <v>3.0741000000000001</v>
      </c>
      <c r="R3288">
        <v>114.3387</v>
      </c>
      <c r="S3288">
        <v>8.5852000000000004</v>
      </c>
    </row>
    <row r="3289" spans="1:19" x14ac:dyDescent="0.25">
      <c r="A3289" t="s">
        <v>25</v>
      </c>
      <c r="B3289">
        <v>229.6534</v>
      </c>
      <c r="C3289" t="s">
        <v>20</v>
      </c>
      <c r="D3289" t="s">
        <v>22</v>
      </c>
      <c r="E3289" t="b">
        <v>0</v>
      </c>
      <c r="F3289" t="b">
        <v>0</v>
      </c>
      <c r="G3289">
        <v>3</v>
      </c>
      <c r="H3289" t="b">
        <v>0</v>
      </c>
      <c r="I3289">
        <v>1</v>
      </c>
      <c r="J3289" t="s">
        <v>45</v>
      </c>
      <c r="K3289">
        <v>10</v>
      </c>
      <c r="L3289">
        <v>100</v>
      </c>
      <c r="M3289">
        <v>1</v>
      </c>
      <c r="N3289">
        <v>3.4260999999999999</v>
      </c>
      <c r="O3289">
        <v>0.2697</v>
      </c>
      <c r="P3289">
        <v>47.62</v>
      </c>
      <c r="Q3289">
        <v>1.7955000000000001</v>
      </c>
      <c r="R3289">
        <v>67.915099999999995</v>
      </c>
      <c r="S3289">
        <v>5.0994999999999999</v>
      </c>
    </row>
    <row r="3290" spans="1:19" x14ac:dyDescent="0.25">
      <c r="A3290" t="s">
        <v>25</v>
      </c>
      <c r="B3290">
        <v>80.847399999999993</v>
      </c>
      <c r="C3290" t="s">
        <v>20</v>
      </c>
      <c r="D3290" t="s">
        <v>22</v>
      </c>
      <c r="E3290" t="b">
        <v>0</v>
      </c>
      <c r="F3290" t="b">
        <v>0</v>
      </c>
      <c r="G3290">
        <v>3</v>
      </c>
      <c r="H3290" t="b">
        <v>0</v>
      </c>
      <c r="I3290">
        <v>0</v>
      </c>
      <c r="J3290" t="s">
        <v>45</v>
      </c>
      <c r="K3290">
        <v>10</v>
      </c>
      <c r="L3290">
        <v>92</v>
      </c>
      <c r="M3290">
        <v>1</v>
      </c>
      <c r="N3290">
        <v>1.7444</v>
      </c>
      <c r="O3290">
        <v>0.74729999999999996</v>
      </c>
      <c r="P3290">
        <v>89.489000000000004</v>
      </c>
      <c r="Q3290">
        <v>3.3740999999999999</v>
      </c>
      <c r="R3290">
        <v>119.1814</v>
      </c>
      <c r="S3290">
        <v>8.9489000000000001</v>
      </c>
    </row>
    <row r="3291" spans="1:19" x14ac:dyDescent="0.25">
      <c r="A3291" t="s">
        <v>25</v>
      </c>
      <c r="B3291">
        <v>133.33959999999999</v>
      </c>
      <c r="C3291" t="s">
        <v>20</v>
      </c>
      <c r="D3291" t="s">
        <v>22</v>
      </c>
      <c r="E3291" t="b">
        <v>0</v>
      </c>
      <c r="F3291" t="b">
        <v>0</v>
      </c>
      <c r="G3291">
        <v>2</v>
      </c>
      <c r="H3291" t="b">
        <v>1</v>
      </c>
      <c r="I3291">
        <v>0</v>
      </c>
      <c r="J3291" t="s">
        <v>46</v>
      </c>
      <c r="K3291">
        <v>10</v>
      </c>
      <c r="L3291">
        <v>96</v>
      </c>
      <c r="M3291">
        <v>1</v>
      </c>
      <c r="N3291">
        <v>1.5043</v>
      </c>
      <c r="O3291">
        <v>0.40679999999999999</v>
      </c>
      <c r="P3291">
        <v>94.028999999999996</v>
      </c>
      <c r="Q3291">
        <v>3.5453000000000001</v>
      </c>
      <c r="R3291">
        <v>139.8459</v>
      </c>
      <c r="S3291">
        <v>10.500500000000001</v>
      </c>
    </row>
    <row r="3292" spans="1:19" x14ac:dyDescent="0.25">
      <c r="A3292" t="s">
        <v>25</v>
      </c>
      <c r="B3292">
        <v>138.96369999999999</v>
      </c>
      <c r="C3292" t="s">
        <v>20</v>
      </c>
      <c r="D3292" t="s">
        <v>22</v>
      </c>
      <c r="E3292" t="b">
        <v>0</v>
      </c>
      <c r="F3292" t="b">
        <v>0</v>
      </c>
      <c r="G3292">
        <v>4</v>
      </c>
      <c r="H3292" t="b">
        <v>0</v>
      </c>
      <c r="I3292">
        <v>0</v>
      </c>
      <c r="J3292" t="s">
        <v>46</v>
      </c>
      <c r="K3292">
        <v>10</v>
      </c>
      <c r="L3292">
        <v>92</v>
      </c>
      <c r="M3292">
        <v>1</v>
      </c>
      <c r="N3292">
        <v>2.7353000000000001</v>
      </c>
      <c r="O3292">
        <v>1.1161000000000001</v>
      </c>
      <c r="P3292">
        <v>60.323799999999999</v>
      </c>
      <c r="Q3292">
        <v>2.2745000000000002</v>
      </c>
      <c r="R3292">
        <v>88.302499999999995</v>
      </c>
      <c r="S3292">
        <v>6.6303000000000001</v>
      </c>
    </row>
    <row r="3293" spans="1:19" x14ac:dyDescent="0.25">
      <c r="A3293" t="s">
        <v>25</v>
      </c>
      <c r="B3293">
        <v>127.7154</v>
      </c>
      <c r="C3293" t="s">
        <v>20</v>
      </c>
      <c r="D3293" t="s">
        <v>22</v>
      </c>
      <c r="E3293" t="b">
        <v>0</v>
      </c>
      <c r="F3293" t="b">
        <v>0</v>
      </c>
      <c r="G3293">
        <v>4</v>
      </c>
      <c r="H3293" t="b">
        <v>1</v>
      </c>
      <c r="I3293">
        <v>1</v>
      </c>
      <c r="J3293" t="s">
        <v>45</v>
      </c>
      <c r="K3293">
        <v>10</v>
      </c>
      <c r="L3293">
        <v>98</v>
      </c>
      <c r="M3293">
        <v>2</v>
      </c>
      <c r="N3293">
        <v>2.4971999999999999</v>
      </c>
      <c r="O3293">
        <v>0.18820000000000001</v>
      </c>
      <c r="P3293">
        <v>62.643099999999997</v>
      </c>
      <c r="Q3293">
        <v>2.3618999999999999</v>
      </c>
      <c r="R3293">
        <v>95.894499999999994</v>
      </c>
      <c r="S3293">
        <v>7.2003000000000004</v>
      </c>
    </row>
    <row r="3294" spans="1:19" x14ac:dyDescent="0.25">
      <c r="A3294" t="s">
        <v>25</v>
      </c>
      <c r="B3294">
        <v>173.88040000000001</v>
      </c>
      <c r="C3294" t="s">
        <v>20</v>
      </c>
      <c r="D3294" t="s">
        <v>22</v>
      </c>
      <c r="E3294" t="b">
        <v>0</v>
      </c>
      <c r="F3294" t="b">
        <v>0</v>
      </c>
      <c r="G3294">
        <v>4</v>
      </c>
      <c r="H3294" t="b">
        <v>0</v>
      </c>
      <c r="I3294">
        <v>0</v>
      </c>
      <c r="J3294" t="s">
        <v>46</v>
      </c>
      <c r="K3294">
        <v>10</v>
      </c>
      <c r="L3294">
        <v>97</v>
      </c>
      <c r="M3294">
        <v>1</v>
      </c>
      <c r="N3294">
        <v>1.0165</v>
      </c>
      <c r="O3294">
        <v>0.48409999999999997</v>
      </c>
      <c r="P3294">
        <v>312.48790000000002</v>
      </c>
      <c r="Q3294">
        <v>11.7821</v>
      </c>
      <c r="R3294">
        <v>361.50439999999998</v>
      </c>
      <c r="S3294">
        <v>27.143899999999999</v>
      </c>
    </row>
    <row r="3295" spans="1:19" x14ac:dyDescent="0.25">
      <c r="A3295" t="s">
        <v>25</v>
      </c>
      <c r="B3295">
        <v>61.397100000000002</v>
      </c>
      <c r="C3295" t="s">
        <v>20</v>
      </c>
      <c r="D3295" t="s">
        <v>21</v>
      </c>
      <c r="E3295" t="b">
        <v>0</v>
      </c>
      <c r="F3295" t="b">
        <v>1</v>
      </c>
      <c r="G3295">
        <v>2</v>
      </c>
      <c r="H3295" t="b">
        <v>0</v>
      </c>
      <c r="I3295">
        <v>0</v>
      </c>
      <c r="J3295" t="s">
        <v>46</v>
      </c>
      <c r="K3295">
        <v>9</v>
      </c>
      <c r="L3295">
        <v>91</v>
      </c>
      <c r="M3295">
        <v>1</v>
      </c>
      <c r="N3295">
        <v>2.2728000000000002</v>
      </c>
      <c r="O3295">
        <v>0.31180000000000002</v>
      </c>
      <c r="P3295">
        <v>79.758300000000006</v>
      </c>
      <c r="Q3295">
        <v>3.0072000000000001</v>
      </c>
      <c r="R3295">
        <v>120.4555</v>
      </c>
      <c r="S3295">
        <v>9.0444999999999993</v>
      </c>
    </row>
    <row r="3296" spans="1:19" x14ac:dyDescent="0.25">
      <c r="A3296" t="s">
        <v>25</v>
      </c>
      <c r="B3296">
        <v>104.2814</v>
      </c>
      <c r="C3296" t="s">
        <v>20</v>
      </c>
      <c r="D3296" t="s">
        <v>22</v>
      </c>
      <c r="E3296" t="b">
        <v>0</v>
      </c>
      <c r="F3296" t="b">
        <v>0</v>
      </c>
      <c r="G3296">
        <v>5</v>
      </c>
      <c r="H3296" t="b">
        <v>0</v>
      </c>
      <c r="I3296">
        <v>0</v>
      </c>
      <c r="J3296" t="s">
        <v>46</v>
      </c>
      <c r="K3296">
        <v>8</v>
      </c>
      <c r="L3296">
        <v>78</v>
      </c>
      <c r="M3296">
        <v>2</v>
      </c>
      <c r="N3296">
        <v>2.1791999999999998</v>
      </c>
      <c r="O3296">
        <v>0.35709999999999997</v>
      </c>
      <c r="P3296">
        <v>83.217299999999994</v>
      </c>
      <c r="Q3296">
        <v>3.1375999999999999</v>
      </c>
      <c r="R3296">
        <v>125.5382</v>
      </c>
      <c r="S3296">
        <v>9.4261999999999997</v>
      </c>
    </row>
    <row r="3297" spans="1:19" x14ac:dyDescent="0.25">
      <c r="A3297" t="s">
        <v>25</v>
      </c>
      <c r="B3297">
        <v>110.1399</v>
      </c>
      <c r="C3297" t="s">
        <v>20</v>
      </c>
      <c r="D3297" t="s">
        <v>22</v>
      </c>
      <c r="E3297" t="b">
        <v>0</v>
      </c>
      <c r="F3297" t="b">
        <v>0</v>
      </c>
      <c r="G3297">
        <v>3</v>
      </c>
      <c r="H3297" t="b">
        <v>1</v>
      </c>
      <c r="I3297">
        <v>0</v>
      </c>
      <c r="J3297" t="s">
        <v>46</v>
      </c>
      <c r="K3297">
        <v>10</v>
      </c>
      <c r="L3297">
        <v>100</v>
      </c>
      <c r="M3297">
        <v>2</v>
      </c>
      <c r="N3297">
        <v>4.1016000000000004</v>
      </c>
      <c r="O3297">
        <v>0.29330000000000001</v>
      </c>
      <c r="P3297">
        <v>41.924199999999999</v>
      </c>
      <c r="Q3297">
        <v>1.5807</v>
      </c>
      <c r="R3297">
        <v>61.716000000000001</v>
      </c>
      <c r="S3297">
        <v>4.6340000000000003</v>
      </c>
    </row>
    <row r="3298" spans="1:19" x14ac:dyDescent="0.25">
      <c r="A3298" t="s">
        <v>25</v>
      </c>
      <c r="B3298">
        <v>104.2814</v>
      </c>
      <c r="C3298" t="s">
        <v>20</v>
      </c>
      <c r="D3298" t="s">
        <v>22</v>
      </c>
      <c r="E3298" t="b">
        <v>0</v>
      </c>
      <c r="F3298" t="b">
        <v>0</v>
      </c>
      <c r="G3298">
        <v>3</v>
      </c>
      <c r="H3298" t="b">
        <v>0</v>
      </c>
      <c r="I3298">
        <v>0</v>
      </c>
      <c r="J3298" t="s">
        <v>45</v>
      </c>
      <c r="K3298">
        <v>9</v>
      </c>
      <c r="L3298">
        <v>91</v>
      </c>
      <c r="M3298">
        <v>1</v>
      </c>
      <c r="N3298">
        <v>1.2299</v>
      </c>
      <c r="O3298">
        <v>0.31290000000000001</v>
      </c>
      <c r="P3298">
        <v>135.06710000000001</v>
      </c>
      <c r="Q3298">
        <v>5.0926</v>
      </c>
      <c r="R3298">
        <v>230.91050000000001</v>
      </c>
      <c r="S3298">
        <v>17.338200000000001</v>
      </c>
    </row>
    <row r="3299" spans="1:19" x14ac:dyDescent="0.25">
      <c r="A3299" t="s">
        <v>25</v>
      </c>
      <c r="B3299">
        <v>129.8245</v>
      </c>
      <c r="C3299" t="s">
        <v>20</v>
      </c>
      <c r="D3299" t="s">
        <v>22</v>
      </c>
      <c r="E3299" t="b">
        <v>0</v>
      </c>
      <c r="F3299" t="b">
        <v>0</v>
      </c>
      <c r="G3299">
        <v>4</v>
      </c>
      <c r="H3299" t="b">
        <v>0</v>
      </c>
      <c r="I3299">
        <v>0</v>
      </c>
      <c r="J3299" t="s">
        <v>45</v>
      </c>
      <c r="K3299">
        <v>10</v>
      </c>
      <c r="L3299">
        <v>100</v>
      </c>
      <c r="M3299">
        <v>1</v>
      </c>
      <c r="N3299">
        <v>1.7407999999999999</v>
      </c>
      <c r="O3299">
        <v>0.96340000000000003</v>
      </c>
      <c r="P3299">
        <v>85.847099999999998</v>
      </c>
      <c r="Q3299">
        <v>3.2368000000000001</v>
      </c>
      <c r="R3299">
        <v>116.22969999999999</v>
      </c>
      <c r="S3299">
        <v>8.7271999999999998</v>
      </c>
    </row>
    <row r="3300" spans="1:19" x14ac:dyDescent="0.25">
      <c r="A3300" t="s">
        <v>25</v>
      </c>
      <c r="B3300">
        <v>75.457499999999996</v>
      </c>
      <c r="C3300" t="s">
        <v>20</v>
      </c>
      <c r="D3300" t="s">
        <v>22</v>
      </c>
      <c r="E3300" t="b">
        <v>0</v>
      </c>
      <c r="F3300" t="b">
        <v>0</v>
      </c>
      <c r="G3300">
        <v>3</v>
      </c>
      <c r="H3300" t="b">
        <v>1</v>
      </c>
      <c r="I3300">
        <v>0</v>
      </c>
      <c r="J3300" t="s">
        <v>45</v>
      </c>
      <c r="K3300">
        <v>10</v>
      </c>
      <c r="L3300">
        <v>98</v>
      </c>
      <c r="M3300">
        <v>1</v>
      </c>
      <c r="N3300">
        <v>0.96460000000000001</v>
      </c>
      <c r="O3300">
        <v>0.52290000000000003</v>
      </c>
      <c r="P3300">
        <v>128.76230000000001</v>
      </c>
      <c r="Q3300">
        <v>4.8548999999999998</v>
      </c>
      <c r="R3300">
        <v>218.21510000000001</v>
      </c>
      <c r="S3300">
        <v>16.384899999999998</v>
      </c>
    </row>
    <row r="3301" spans="1:19" x14ac:dyDescent="0.25">
      <c r="A3301" t="s">
        <v>25</v>
      </c>
      <c r="B3301">
        <v>237.62100000000001</v>
      </c>
      <c r="C3301" t="s">
        <v>20</v>
      </c>
      <c r="D3301" t="s">
        <v>22</v>
      </c>
      <c r="E3301" t="b">
        <v>0</v>
      </c>
      <c r="F3301" t="b">
        <v>0</v>
      </c>
      <c r="G3301">
        <v>2</v>
      </c>
      <c r="H3301" t="b">
        <v>0</v>
      </c>
      <c r="I3301">
        <v>0</v>
      </c>
      <c r="J3301" t="s">
        <v>45</v>
      </c>
      <c r="K3301">
        <v>9</v>
      </c>
      <c r="L3301">
        <v>92</v>
      </c>
      <c r="M3301">
        <v>0</v>
      </c>
      <c r="N3301">
        <v>1.3449</v>
      </c>
      <c r="O3301">
        <v>0.17469999999999999</v>
      </c>
      <c r="P3301">
        <v>267.55970000000002</v>
      </c>
      <c r="Q3301">
        <v>10.088100000000001</v>
      </c>
      <c r="R3301">
        <v>330.53140000000002</v>
      </c>
      <c r="S3301">
        <v>24.818300000000001</v>
      </c>
    </row>
    <row r="3302" spans="1:19" x14ac:dyDescent="0.25">
      <c r="A3302" t="s">
        <v>25</v>
      </c>
      <c r="B3302">
        <v>185.3631</v>
      </c>
      <c r="C3302" t="s">
        <v>20</v>
      </c>
      <c r="D3302" t="s">
        <v>22</v>
      </c>
      <c r="E3302" t="b">
        <v>0</v>
      </c>
      <c r="F3302" t="b">
        <v>0</v>
      </c>
      <c r="G3302">
        <v>4</v>
      </c>
      <c r="H3302" t="b">
        <v>0</v>
      </c>
      <c r="I3302">
        <v>0</v>
      </c>
      <c r="J3302" t="s">
        <v>45</v>
      </c>
      <c r="K3302">
        <v>9</v>
      </c>
      <c r="L3302">
        <v>94</v>
      </c>
      <c r="M3302">
        <v>1</v>
      </c>
      <c r="N3302">
        <v>1.1107</v>
      </c>
      <c r="O3302">
        <v>0.4118</v>
      </c>
      <c r="P3302">
        <v>204.6225</v>
      </c>
      <c r="Q3302">
        <v>7.7150999999999996</v>
      </c>
      <c r="R3302">
        <v>450.07420000000002</v>
      </c>
      <c r="S3302">
        <v>33.7943</v>
      </c>
    </row>
    <row r="3303" spans="1:19" x14ac:dyDescent="0.25">
      <c r="A3303" t="s">
        <v>25</v>
      </c>
      <c r="B3303">
        <v>266.67919999999998</v>
      </c>
      <c r="C3303" t="s">
        <v>20</v>
      </c>
      <c r="D3303" t="s">
        <v>22</v>
      </c>
      <c r="E3303" t="b">
        <v>0</v>
      </c>
      <c r="F3303" t="b">
        <v>0</v>
      </c>
      <c r="G3303">
        <v>5</v>
      </c>
      <c r="H3303" t="b">
        <v>0</v>
      </c>
      <c r="I3303">
        <v>0</v>
      </c>
      <c r="J3303" t="s">
        <v>45</v>
      </c>
      <c r="K3303">
        <v>10</v>
      </c>
      <c r="L3303">
        <v>100</v>
      </c>
      <c r="M3303">
        <v>2</v>
      </c>
      <c r="N3303">
        <v>1.2103999999999999</v>
      </c>
      <c r="O3303">
        <v>0.42349999999999999</v>
      </c>
      <c r="P3303">
        <v>115.8426</v>
      </c>
      <c r="Q3303">
        <v>4.3677000000000001</v>
      </c>
      <c r="R3303">
        <v>155.24170000000001</v>
      </c>
      <c r="S3303">
        <v>11.656499999999999</v>
      </c>
    </row>
    <row r="3304" spans="1:19" x14ac:dyDescent="0.25">
      <c r="A3304" t="s">
        <v>25</v>
      </c>
      <c r="B3304">
        <v>104.2814</v>
      </c>
      <c r="C3304" t="s">
        <v>20</v>
      </c>
      <c r="D3304" t="s">
        <v>22</v>
      </c>
      <c r="E3304" t="b">
        <v>0</v>
      </c>
      <c r="F3304" t="b">
        <v>0</v>
      </c>
      <c r="G3304">
        <v>3</v>
      </c>
      <c r="H3304" t="b">
        <v>0</v>
      </c>
      <c r="I3304">
        <v>0</v>
      </c>
      <c r="J3304" t="s">
        <v>45</v>
      </c>
      <c r="K3304">
        <v>6</v>
      </c>
      <c r="L3304">
        <v>60</v>
      </c>
      <c r="M3304">
        <v>1</v>
      </c>
      <c r="N3304">
        <v>1.7021999999999999</v>
      </c>
      <c r="O3304">
        <v>0.71350000000000002</v>
      </c>
      <c r="P3304">
        <v>94.865499999999997</v>
      </c>
      <c r="Q3304">
        <v>3.5768</v>
      </c>
      <c r="R3304">
        <v>140.16679999999999</v>
      </c>
      <c r="S3304">
        <v>10.5246</v>
      </c>
    </row>
    <row r="3305" spans="1:19" x14ac:dyDescent="0.25">
      <c r="A3305" t="s">
        <v>25</v>
      </c>
      <c r="B3305">
        <v>167.55330000000001</v>
      </c>
      <c r="C3305" t="s">
        <v>20</v>
      </c>
      <c r="D3305" t="s">
        <v>22</v>
      </c>
      <c r="E3305" t="b">
        <v>0</v>
      </c>
      <c r="F3305" t="b">
        <v>0</v>
      </c>
      <c r="G3305">
        <v>5</v>
      </c>
      <c r="H3305" t="b">
        <v>1</v>
      </c>
      <c r="I3305">
        <v>1</v>
      </c>
      <c r="J3305" t="s">
        <v>45</v>
      </c>
      <c r="K3305">
        <v>10</v>
      </c>
      <c r="L3305">
        <v>100</v>
      </c>
      <c r="M3305">
        <v>2</v>
      </c>
      <c r="N3305">
        <v>0.47949999999999998</v>
      </c>
      <c r="O3305">
        <v>0.4531</v>
      </c>
      <c r="P3305">
        <v>344.67989999999998</v>
      </c>
      <c r="Q3305">
        <v>12.995900000000001</v>
      </c>
      <c r="R3305">
        <v>522.39059999999995</v>
      </c>
      <c r="S3305">
        <v>39.224299999999999</v>
      </c>
    </row>
    <row r="3306" spans="1:19" x14ac:dyDescent="0.25">
      <c r="A3306" t="s">
        <v>25</v>
      </c>
      <c r="B3306">
        <v>150.6808</v>
      </c>
      <c r="C3306" t="s">
        <v>20</v>
      </c>
      <c r="D3306" t="s">
        <v>22</v>
      </c>
      <c r="E3306" t="b">
        <v>0</v>
      </c>
      <c r="F3306" t="b">
        <v>0</v>
      </c>
      <c r="G3306">
        <v>4</v>
      </c>
      <c r="H3306" t="b">
        <v>1</v>
      </c>
      <c r="I3306">
        <v>0</v>
      </c>
      <c r="J3306" t="s">
        <v>45</v>
      </c>
      <c r="K3306">
        <v>10</v>
      </c>
      <c r="L3306">
        <v>99</v>
      </c>
      <c r="M3306">
        <v>1</v>
      </c>
      <c r="N3306">
        <v>1.3956</v>
      </c>
      <c r="O3306">
        <v>0.88239999999999996</v>
      </c>
      <c r="P3306">
        <v>106.72029999999999</v>
      </c>
      <c r="Q3306">
        <v>4.0237999999999996</v>
      </c>
      <c r="R3306">
        <v>164.43469999999999</v>
      </c>
      <c r="S3306">
        <v>12.3468</v>
      </c>
    </row>
    <row r="3307" spans="1:19" x14ac:dyDescent="0.25">
      <c r="A3307" t="s">
        <v>25</v>
      </c>
      <c r="B3307">
        <v>184.42570000000001</v>
      </c>
      <c r="C3307" t="s">
        <v>20</v>
      </c>
      <c r="D3307" t="s">
        <v>22</v>
      </c>
      <c r="E3307" t="b">
        <v>0</v>
      </c>
      <c r="F3307" t="b">
        <v>0</v>
      </c>
      <c r="G3307">
        <v>6</v>
      </c>
      <c r="H3307" t="b">
        <v>1</v>
      </c>
      <c r="I3307">
        <v>0</v>
      </c>
      <c r="J3307" t="s">
        <v>46</v>
      </c>
      <c r="K3307">
        <v>10</v>
      </c>
      <c r="L3307">
        <v>98</v>
      </c>
      <c r="M3307">
        <v>2</v>
      </c>
      <c r="N3307">
        <v>1.8290999999999999</v>
      </c>
      <c r="O3307">
        <v>0.43559999999999999</v>
      </c>
      <c r="P3307">
        <v>139.33420000000001</v>
      </c>
      <c r="Q3307">
        <v>5.2534999999999998</v>
      </c>
      <c r="R3307">
        <v>204.148</v>
      </c>
      <c r="S3307">
        <v>15.3287</v>
      </c>
    </row>
    <row r="3308" spans="1:19" x14ac:dyDescent="0.25">
      <c r="A3308" t="s">
        <v>25</v>
      </c>
      <c r="B3308">
        <v>208.56280000000001</v>
      </c>
      <c r="C3308" t="s">
        <v>20</v>
      </c>
      <c r="D3308" t="s">
        <v>22</v>
      </c>
      <c r="E3308" t="b">
        <v>0</v>
      </c>
      <c r="F3308" t="b">
        <v>0</v>
      </c>
      <c r="G3308">
        <v>4</v>
      </c>
      <c r="H3308" t="b">
        <v>0</v>
      </c>
      <c r="I3308">
        <v>0</v>
      </c>
      <c r="J3308" t="s">
        <v>45</v>
      </c>
      <c r="K3308">
        <v>10</v>
      </c>
      <c r="L3308">
        <v>100</v>
      </c>
      <c r="M3308">
        <v>2</v>
      </c>
      <c r="N3308">
        <v>3.9746999999999999</v>
      </c>
      <c r="O3308">
        <v>0.1105</v>
      </c>
      <c r="P3308">
        <v>43.58</v>
      </c>
      <c r="Q3308">
        <v>1.6431</v>
      </c>
      <c r="R3308">
        <v>64.211200000000005</v>
      </c>
      <c r="S3308">
        <v>4.8213999999999997</v>
      </c>
    </row>
    <row r="3309" spans="1:19" x14ac:dyDescent="0.25">
      <c r="A3309" t="s">
        <v>25</v>
      </c>
      <c r="B3309">
        <v>131.23050000000001</v>
      </c>
      <c r="C3309" t="s">
        <v>20</v>
      </c>
      <c r="D3309" t="s">
        <v>22</v>
      </c>
      <c r="E3309" t="b">
        <v>0</v>
      </c>
      <c r="F3309" t="b">
        <v>0</v>
      </c>
      <c r="G3309">
        <v>4</v>
      </c>
      <c r="H3309" t="b">
        <v>0</v>
      </c>
      <c r="I3309">
        <v>0</v>
      </c>
      <c r="J3309" t="s">
        <v>45</v>
      </c>
      <c r="K3309">
        <v>10</v>
      </c>
      <c r="L3309">
        <v>91</v>
      </c>
      <c r="M3309">
        <v>1</v>
      </c>
      <c r="N3309">
        <v>1.0269999999999999</v>
      </c>
      <c r="O3309">
        <v>0.2676</v>
      </c>
      <c r="P3309">
        <v>173.01560000000001</v>
      </c>
      <c r="Q3309">
        <v>6.5233999999999996</v>
      </c>
      <c r="R3309">
        <v>307.017</v>
      </c>
      <c r="S3309">
        <v>23.052700000000002</v>
      </c>
    </row>
    <row r="3310" spans="1:19" x14ac:dyDescent="0.25">
      <c r="A3310" t="s">
        <v>25</v>
      </c>
      <c r="B3310">
        <v>131.93350000000001</v>
      </c>
      <c r="C3310" t="s">
        <v>20</v>
      </c>
      <c r="D3310" t="s">
        <v>22</v>
      </c>
      <c r="E3310" t="b">
        <v>0</v>
      </c>
      <c r="F3310" t="b">
        <v>0</v>
      </c>
      <c r="G3310">
        <v>3</v>
      </c>
      <c r="H3310" t="b">
        <v>1</v>
      </c>
      <c r="I3310">
        <v>0</v>
      </c>
      <c r="J3310" t="s">
        <v>45</v>
      </c>
      <c r="K3310">
        <v>10</v>
      </c>
      <c r="L3310">
        <v>99</v>
      </c>
      <c r="M3310">
        <v>1</v>
      </c>
      <c r="N3310">
        <v>1.8592</v>
      </c>
      <c r="O3310">
        <v>0.47720000000000001</v>
      </c>
      <c r="P3310">
        <v>119.1087</v>
      </c>
      <c r="Q3310">
        <v>4.4908999999999999</v>
      </c>
      <c r="R3310">
        <v>202.78890000000001</v>
      </c>
      <c r="S3310">
        <v>15.226599999999999</v>
      </c>
    </row>
    <row r="3311" spans="1:19" x14ac:dyDescent="0.25">
      <c r="A3311" t="s">
        <v>25</v>
      </c>
      <c r="B3311">
        <v>133.33959999999999</v>
      </c>
      <c r="C3311" t="s">
        <v>20</v>
      </c>
      <c r="D3311" t="s">
        <v>22</v>
      </c>
      <c r="E3311" t="b">
        <v>0</v>
      </c>
      <c r="F3311" t="b">
        <v>0</v>
      </c>
      <c r="G3311">
        <v>5</v>
      </c>
      <c r="H3311" t="b">
        <v>0</v>
      </c>
      <c r="I3311">
        <v>0</v>
      </c>
      <c r="J3311" t="s">
        <v>45</v>
      </c>
      <c r="K3311">
        <v>10</v>
      </c>
      <c r="L3311">
        <v>96</v>
      </c>
      <c r="M3311">
        <v>2</v>
      </c>
      <c r="N3311">
        <v>1.657</v>
      </c>
      <c r="O3311">
        <v>0.98499999999999999</v>
      </c>
      <c r="P3311">
        <v>101.97410000000001</v>
      </c>
      <c r="Q3311">
        <v>3.8448000000000002</v>
      </c>
      <c r="R3311">
        <v>131.35</v>
      </c>
      <c r="S3311">
        <v>9.8626000000000005</v>
      </c>
    </row>
    <row r="3312" spans="1:19" x14ac:dyDescent="0.25">
      <c r="A3312" t="s">
        <v>25</v>
      </c>
      <c r="B3312">
        <v>71.942400000000006</v>
      </c>
      <c r="C3312" t="s">
        <v>20</v>
      </c>
      <c r="D3312" t="s">
        <v>22</v>
      </c>
      <c r="E3312" t="b">
        <v>0</v>
      </c>
      <c r="F3312" t="b">
        <v>0</v>
      </c>
      <c r="G3312">
        <v>3</v>
      </c>
      <c r="H3312" t="b">
        <v>1</v>
      </c>
      <c r="I3312">
        <v>0</v>
      </c>
      <c r="J3312" t="s">
        <v>45</v>
      </c>
      <c r="K3312">
        <v>10</v>
      </c>
      <c r="L3312">
        <v>98</v>
      </c>
      <c r="M3312">
        <v>2</v>
      </c>
      <c r="N3312">
        <v>2.9984000000000002</v>
      </c>
      <c r="O3312">
        <v>0.1386</v>
      </c>
      <c r="P3312">
        <v>59.219299999999997</v>
      </c>
      <c r="Q3312">
        <v>2.2328000000000001</v>
      </c>
      <c r="R3312">
        <v>87.532499999999999</v>
      </c>
      <c r="S3312">
        <v>6.5724999999999998</v>
      </c>
    </row>
    <row r="3313" spans="1:19" x14ac:dyDescent="0.25">
      <c r="A3313" t="s">
        <v>25</v>
      </c>
      <c r="B3313">
        <v>120.4509</v>
      </c>
      <c r="C3313" t="s">
        <v>20</v>
      </c>
      <c r="D3313" t="s">
        <v>22</v>
      </c>
      <c r="E3313" t="b">
        <v>0</v>
      </c>
      <c r="F3313" t="b">
        <v>0</v>
      </c>
      <c r="G3313">
        <v>4</v>
      </c>
      <c r="H3313" t="b">
        <v>1</v>
      </c>
      <c r="I3313">
        <v>0</v>
      </c>
      <c r="J3313" t="s">
        <v>46</v>
      </c>
      <c r="K3313">
        <v>9</v>
      </c>
      <c r="L3313">
        <v>97</v>
      </c>
      <c r="M3313">
        <v>1</v>
      </c>
      <c r="N3313">
        <v>0.88349999999999995</v>
      </c>
      <c r="O3313">
        <v>0.41880000000000001</v>
      </c>
      <c r="P3313">
        <v>135.73650000000001</v>
      </c>
      <c r="Q3313">
        <v>5.1177999999999999</v>
      </c>
      <c r="R3313">
        <v>227.8794</v>
      </c>
      <c r="S3313">
        <v>17.110600000000002</v>
      </c>
    </row>
    <row r="3314" spans="1:19" x14ac:dyDescent="0.25">
      <c r="A3314" t="s">
        <v>25</v>
      </c>
      <c r="B3314">
        <v>187.9409</v>
      </c>
      <c r="C3314" t="s">
        <v>20</v>
      </c>
      <c r="D3314" t="s">
        <v>22</v>
      </c>
      <c r="E3314" t="b">
        <v>0</v>
      </c>
      <c r="F3314" t="b">
        <v>0</v>
      </c>
      <c r="G3314">
        <v>4</v>
      </c>
      <c r="H3314" t="b">
        <v>1</v>
      </c>
      <c r="I3314">
        <v>0</v>
      </c>
      <c r="J3314" t="s">
        <v>46</v>
      </c>
      <c r="K3314">
        <v>10</v>
      </c>
      <c r="L3314">
        <v>97</v>
      </c>
      <c r="M3314">
        <v>1</v>
      </c>
      <c r="N3314">
        <v>2.9994999999999998</v>
      </c>
      <c r="O3314">
        <v>0.44429999999999997</v>
      </c>
      <c r="P3314">
        <v>53.4544</v>
      </c>
      <c r="Q3314">
        <v>2.0154999999999998</v>
      </c>
      <c r="R3314">
        <v>79.465800000000002</v>
      </c>
      <c r="S3314">
        <v>5.9668000000000001</v>
      </c>
    </row>
    <row r="3315" spans="1:19" x14ac:dyDescent="0.25">
      <c r="A3315" t="s">
        <v>25</v>
      </c>
      <c r="B3315">
        <v>138.96369999999999</v>
      </c>
      <c r="C3315" t="s">
        <v>20</v>
      </c>
      <c r="D3315" t="s">
        <v>22</v>
      </c>
      <c r="E3315" t="b">
        <v>0</v>
      </c>
      <c r="F3315" t="b">
        <v>0</v>
      </c>
      <c r="G3315">
        <v>4</v>
      </c>
      <c r="H3315" t="b">
        <v>1</v>
      </c>
      <c r="I3315">
        <v>0</v>
      </c>
      <c r="J3315" t="s">
        <v>45</v>
      </c>
      <c r="K3315">
        <v>10</v>
      </c>
      <c r="L3315">
        <v>100</v>
      </c>
      <c r="M3315">
        <v>1</v>
      </c>
      <c r="N3315">
        <v>2.0306000000000002</v>
      </c>
      <c r="O3315">
        <v>0.2581</v>
      </c>
      <c r="P3315">
        <v>90.273700000000005</v>
      </c>
      <c r="Q3315">
        <v>3.4037000000000002</v>
      </c>
      <c r="R3315">
        <v>141.28890000000001</v>
      </c>
      <c r="S3315">
        <v>10.6088</v>
      </c>
    </row>
    <row r="3316" spans="1:19" x14ac:dyDescent="0.25">
      <c r="A3316" t="s">
        <v>25</v>
      </c>
      <c r="B3316">
        <v>138.96369999999999</v>
      </c>
      <c r="C3316" t="s">
        <v>20</v>
      </c>
      <c r="D3316" t="s">
        <v>22</v>
      </c>
      <c r="E3316" t="b">
        <v>0</v>
      </c>
      <c r="F3316" t="b">
        <v>0</v>
      </c>
      <c r="G3316">
        <v>4</v>
      </c>
      <c r="H3316" t="b">
        <v>1</v>
      </c>
      <c r="I3316">
        <v>0</v>
      </c>
      <c r="J3316" t="s">
        <v>45</v>
      </c>
      <c r="K3316">
        <v>10</v>
      </c>
      <c r="L3316">
        <v>97</v>
      </c>
      <c r="M3316">
        <v>1</v>
      </c>
      <c r="N3316">
        <v>0.35370000000000001</v>
      </c>
      <c r="O3316">
        <v>0.32250000000000001</v>
      </c>
      <c r="P3316">
        <v>296.30860000000001</v>
      </c>
      <c r="Q3316">
        <v>11.1721</v>
      </c>
      <c r="R3316">
        <v>541.91380000000004</v>
      </c>
      <c r="S3316">
        <v>40.690199999999997</v>
      </c>
    </row>
    <row r="3317" spans="1:19" x14ac:dyDescent="0.25">
      <c r="A3317" t="s">
        <v>25</v>
      </c>
      <c r="B3317">
        <v>162.39779999999999</v>
      </c>
      <c r="C3317" t="s">
        <v>20</v>
      </c>
      <c r="D3317" t="s">
        <v>22</v>
      </c>
      <c r="E3317" t="b">
        <v>0</v>
      </c>
      <c r="F3317" t="b">
        <v>0</v>
      </c>
      <c r="G3317">
        <v>5</v>
      </c>
      <c r="H3317" t="b">
        <v>0</v>
      </c>
      <c r="I3317">
        <v>0</v>
      </c>
      <c r="J3317" t="s">
        <v>45</v>
      </c>
      <c r="K3317">
        <v>9</v>
      </c>
      <c r="L3317">
        <v>93</v>
      </c>
      <c r="M3317">
        <v>3</v>
      </c>
      <c r="N3317">
        <v>1.9715</v>
      </c>
      <c r="O3317">
        <v>2.35E-2</v>
      </c>
      <c r="P3317">
        <v>93.870400000000004</v>
      </c>
      <c r="Q3317">
        <v>3.5392999999999999</v>
      </c>
      <c r="R3317">
        <v>132.65299999999999</v>
      </c>
      <c r="S3317">
        <v>9.9603999999999999</v>
      </c>
    </row>
    <row r="3318" spans="1:19" x14ac:dyDescent="0.25">
      <c r="A3318" t="s">
        <v>25</v>
      </c>
      <c r="B3318">
        <v>90.455299999999994</v>
      </c>
      <c r="C3318" t="s">
        <v>20</v>
      </c>
      <c r="D3318" t="s">
        <v>22</v>
      </c>
      <c r="E3318" t="b">
        <v>0</v>
      </c>
      <c r="F3318" t="b">
        <v>0</v>
      </c>
      <c r="G3318">
        <v>4</v>
      </c>
      <c r="H3318" t="b">
        <v>0</v>
      </c>
      <c r="I3318">
        <v>0</v>
      </c>
      <c r="J3318" t="s">
        <v>45</v>
      </c>
      <c r="K3318">
        <v>10</v>
      </c>
      <c r="L3318">
        <v>93</v>
      </c>
      <c r="M3318">
        <v>1</v>
      </c>
      <c r="N3318">
        <v>0.9022</v>
      </c>
      <c r="O3318">
        <v>0.71660000000000001</v>
      </c>
      <c r="P3318">
        <v>153.946</v>
      </c>
      <c r="Q3318">
        <v>5.8044000000000002</v>
      </c>
      <c r="R3318">
        <v>190.02109999999999</v>
      </c>
      <c r="S3318">
        <v>14.267899999999999</v>
      </c>
    </row>
    <row r="3319" spans="1:19" x14ac:dyDescent="0.25">
      <c r="A3319" t="s">
        <v>25</v>
      </c>
      <c r="B3319">
        <v>99.5946</v>
      </c>
      <c r="C3319" t="s">
        <v>20</v>
      </c>
      <c r="D3319" t="s">
        <v>22</v>
      </c>
      <c r="E3319" t="b">
        <v>0</v>
      </c>
      <c r="F3319" t="b">
        <v>0</v>
      </c>
      <c r="G3319">
        <v>4</v>
      </c>
      <c r="H3319" t="b">
        <v>0</v>
      </c>
      <c r="I3319">
        <v>0</v>
      </c>
      <c r="J3319" t="s">
        <v>45</v>
      </c>
      <c r="K3319">
        <v>10</v>
      </c>
      <c r="L3319">
        <v>100</v>
      </c>
      <c r="M3319">
        <v>1</v>
      </c>
      <c r="N3319">
        <v>3.7292999999999998</v>
      </c>
      <c r="O3319">
        <v>0.38300000000000001</v>
      </c>
      <c r="P3319">
        <v>44.021900000000002</v>
      </c>
      <c r="Q3319">
        <v>1.6597999999999999</v>
      </c>
      <c r="R3319">
        <v>62.8596</v>
      </c>
      <c r="S3319">
        <v>4.7199</v>
      </c>
    </row>
    <row r="3320" spans="1:19" x14ac:dyDescent="0.25">
      <c r="A3320" t="s">
        <v>25</v>
      </c>
      <c r="B3320">
        <v>162.39779999999999</v>
      </c>
      <c r="C3320" t="s">
        <v>20</v>
      </c>
      <c r="D3320" t="s">
        <v>22</v>
      </c>
      <c r="E3320" t="b">
        <v>0</v>
      </c>
      <c r="F3320" t="b">
        <v>0</v>
      </c>
      <c r="G3320">
        <v>3</v>
      </c>
      <c r="H3320" t="b">
        <v>1</v>
      </c>
      <c r="I3320">
        <v>0</v>
      </c>
      <c r="J3320" t="s">
        <v>46</v>
      </c>
      <c r="K3320">
        <v>10</v>
      </c>
      <c r="L3320">
        <v>100</v>
      </c>
      <c r="M3320">
        <v>1</v>
      </c>
      <c r="N3320">
        <v>1.9179999999999999</v>
      </c>
      <c r="O3320">
        <v>0.49969999999999998</v>
      </c>
      <c r="P3320">
        <v>132.4922</v>
      </c>
      <c r="Q3320">
        <v>4.9954999999999998</v>
      </c>
      <c r="R3320">
        <v>188.92060000000001</v>
      </c>
      <c r="S3320">
        <v>14.1853</v>
      </c>
    </row>
    <row r="3321" spans="1:19" x14ac:dyDescent="0.25">
      <c r="A3321" t="s">
        <v>25</v>
      </c>
      <c r="B3321">
        <v>63.740499999999997</v>
      </c>
      <c r="C3321" t="s">
        <v>20</v>
      </c>
      <c r="D3321" t="s">
        <v>21</v>
      </c>
      <c r="E3321" t="b">
        <v>0</v>
      </c>
      <c r="F3321" t="b">
        <v>1</v>
      </c>
      <c r="G3321">
        <v>2</v>
      </c>
      <c r="H3321" t="b">
        <v>0</v>
      </c>
      <c r="I3321">
        <v>0</v>
      </c>
      <c r="J3321" t="s">
        <v>45</v>
      </c>
      <c r="K3321">
        <v>8</v>
      </c>
      <c r="L3321">
        <v>95</v>
      </c>
      <c r="M3321">
        <v>0</v>
      </c>
      <c r="N3321">
        <v>1.8707</v>
      </c>
      <c r="O3321">
        <v>1.2478</v>
      </c>
      <c r="P3321">
        <v>82.559899999999999</v>
      </c>
      <c r="Q3321">
        <v>3.1128999999999998</v>
      </c>
      <c r="R3321">
        <v>110.04349999999999</v>
      </c>
      <c r="S3321">
        <v>8.2627000000000006</v>
      </c>
    </row>
    <row r="3322" spans="1:19" x14ac:dyDescent="0.25">
      <c r="A3322" t="s">
        <v>25</v>
      </c>
      <c r="B3322">
        <v>206.4537</v>
      </c>
      <c r="C3322" t="s">
        <v>20</v>
      </c>
      <c r="D3322" t="s">
        <v>22</v>
      </c>
      <c r="E3322" t="b">
        <v>0</v>
      </c>
      <c r="F3322" t="b">
        <v>0</v>
      </c>
      <c r="G3322">
        <v>4</v>
      </c>
      <c r="H3322" t="b">
        <v>1</v>
      </c>
      <c r="I3322">
        <v>0</v>
      </c>
      <c r="J3322" t="s">
        <v>46</v>
      </c>
      <c r="K3322">
        <v>9</v>
      </c>
      <c r="L3322">
        <v>80</v>
      </c>
      <c r="M3322">
        <v>1</v>
      </c>
      <c r="N3322">
        <v>1.2437</v>
      </c>
      <c r="O3322">
        <v>0.1416</v>
      </c>
      <c r="P3322">
        <v>225.88560000000001</v>
      </c>
      <c r="Q3322">
        <v>8.5167999999999999</v>
      </c>
      <c r="R3322">
        <v>420.07990000000001</v>
      </c>
      <c r="S3322">
        <v>31.542200000000001</v>
      </c>
    </row>
    <row r="3323" spans="1:19" x14ac:dyDescent="0.25">
      <c r="A3323" t="s">
        <v>25</v>
      </c>
      <c r="B3323">
        <v>150.6808</v>
      </c>
      <c r="C3323" t="s">
        <v>20</v>
      </c>
      <c r="D3323" t="s">
        <v>22</v>
      </c>
      <c r="E3323" t="b">
        <v>0</v>
      </c>
      <c r="F3323" t="b">
        <v>0</v>
      </c>
      <c r="G3323">
        <v>2</v>
      </c>
      <c r="H3323" t="b">
        <v>0</v>
      </c>
      <c r="I3323">
        <v>0</v>
      </c>
      <c r="J3323" t="s">
        <v>46</v>
      </c>
      <c r="K3323">
        <v>9</v>
      </c>
      <c r="L3323">
        <v>84</v>
      </c>
      <c r="M3323">
        <v>0</v>
      </c>
      <c r="N3323">
        <v>0.63780000000000003</v>
      </c>
      <c r="O3323">
        <v>0.61109999999999998</v>
      </c>
      <c r="P3323">
        <v>141.91679999999999</v>
      </c>
      <c r="Q3323">
        <v>5.3509000000000002</v>
      </c>
      <c r="R3323">
        <v>228.55009999999999</v>
      </c>
      <c r="S3323">
        <v>17.160900000000002</v>
      </c>
    </row>
    <row r="3324" spans="1:19" x14ac:dyDescent="0.25">
      <c r="A3324" t="s">
        <v>25</v>
      </c>
      <c r="B3324">
        <v>90.455299999999994</v>
      </c>
      <c r="C3324" t="s">
        <v>20</v>
      </c>
      <c r="D3324" t="s">
        <v>22</v>
      </c>
      <c r="E3324" t="b">
        <v>0</v>
      </c>
      <c r="F3324" t="b">
        <v>0</v>
      </c>
      <c r="G3324">
        <v>4</v>
      </c>
      <c r="H3324" t="b">
        <v>0</v>
      </c>
      <c r="I3324">
        <v>0</v>
      </c>
      <c r="J3324" t="s">
        <v>45</v>
      </c>
      <c r="K3324">
        <v>10</v>
      </c>
      <c r="L3324">
        <v>95</v>
      </c>
      <c r="M3324">
        <v>2</v>
      </c>
      <c r="N3324">
        <v>2.9281999999999999</v>
      </c>
      <c r="O3324">
        <v>1.4877</v>
      </c>
      <c r="P3324">
        <v>54.712299999999999</v>
      </c>
      <c r="Q3324">
        <v>2.0629</v>
      </c>
      <c r="R3324">
        <v>79.144099999999995</v>
      </c>
      <c r="S3324">
        <v>5.9425999999999997</v>
      </c>
    </row>
    <row r="3325" spans="1:19" x14ac:dyDescent="0.25">
      <c r="A3325" t="s">
        <v>25</v>
      </c>
      <c r="B3325">
        <v>115.9984</v>
      </c>
      <c r="C3325" t="s">
        <v>20</v>
      </c>
      <c r="D3325" t="s">
        <v>22</v>
      </c>
      <c r="E3325" t="b">
        <v>0</v>
      </c>
      <c r="F3325" t="b">
        <v>0</v>
      </c>
      <c r="G3325">
        <v>5</v>
      </c>
      <c r="H3325" t="b">
        <v>0</v>
      </c>
      <c r="I3325">
        <v>1</v>
      </c>
      <c r="J3325" t="s">
        <v>45</v>
      </c>
      <c r="K3325">
        <v>9</v>
      </c>
      <c r="L3325">
        <v>93</v>
      </c>
      <c r="M3325">
        <v>1</v>
      </c>
      <c r="N3325">
        <v>1.2934000000000001</v>
      </c>
      <c r="O3325">
        <v>0.15310000000000001</v>
      </c>
      <c r="P3325">
        <v>208.24359999999999</v>
      </c>
      <c r="Q3325">
        <v>7.8516000000000004</v>
      </c>
      <c r="R3325">
        <v>371.96350000000001</v>
      </c>
      <c r="S3325">
        <v>27.929300000000001</v>
      </c>
    </row>
    <row r="3326" spans="1:19" x14ac:dyDescent="0.25">
      <c r="A3326" t="s">
        <v>25</v>
      </c>
      <c r="B3326">
        <v>113.4207</v>
      </c>
      <c r="C3326" t="s">
        <v>20</v>
      </c>
      <c r="D3326" t="s">
        <v>22</v>
      </c>
      <c r="E3326" t="b">
        <v>0</v>
      </c>
      <c r="F3326" t="b">
        <v>0</v>
      </c>
      <c r="G3326">
        <v>2</v>
      </c>
      <c r="H3326" t="b">
        <v>1</v>
      </c>
      <c r="I3326">
        <v>0</v>
      </c>
      <c r="J3326" t="s">
        <v>45</v>
      </c>
      <c r="K3326">
        <v>10</v>
      </c>
      <c r="L3326">
        <v>99</v>
      </c>
      <c r="M3326">
        <v>1</v>
      </c>
      <c r="N3326">
        <v>1.3463000000000001</v>
      </c>
      <c r="O3326">
        <v>0.97640000000000005</v>
      </c>
      <c r="P3326">
        <v>126.9331</v>
      </c>
      <c r="Q3326">
        <v>4.7858999999999998</v>
      </c>
      <c r="R3326">
        <v>159.36349999999999</v>
      </c>
      <c r="S3326">
        <v>11.965999999999999</v>
      </c>
    </row>
    <row r="3327" spans="1:19" x14ac:dyDescent="0.25">
      <c r="A3327" t="s">
        <v>25</v>
      </c>
      <c r="B3327">
        <v>111.3116</v>
      </c>
      <c r="C3327" t="s">
        <v>20</v>
      </c>
      <c r="D3327" t="s">
        <v>22</v>
      </c>
      <c r="E3327" t="b">
        <v>0</v>
      </c>
      <c r="F3327" t="b">
        <v>0</v>
      </c>
      <c r="G3327">
        <v>4</v>
      </c>
      <c r="H3327" t="b">
        <v>1</v>
      </c>
      <c r="I3327">
        <v>0</v>
      </c>
      <c r="J3327" t="s">
        <v>45</v>
      </c>
      <c r="K3327">
        <v>10</v>
      </c>
      <c r="L3327">
        <v>95</v>
      </c>
      <c r="M3327">
        <v>1</v>
      </c>
      <c r="N3327">
        <v>1.2105999999999999</v>
      </c>
      <c r="O3327">
        <v>0.86890000000000001</v>
      </c>
      <c r="P3327">
        <v>118.8368</v>
      </c>
      <c r="Q3327">
        <v>4.4805999999999999</v>
      </c>
      <c r="R3327">
        <v>156.1782</v>
      </c>
      <c r="S3327">
        <v>11.726800000000001</v>
      </c>
    </row>
    <row r="3328" spans="1:19" x14ac:dyDescent="0.25">
      <c r="A3328" t="s">
        <v>25</v>
      </c>
      <c r="B3328">
        <v>162.39779999999999</v>
      </c>
      <c r="C3328" t="s">
        <v>20</v>
      </c>
      <c r="D3328" t="s">
        <v>22</v>
      </c>
      <c r="E3328" t="b">
        <v>0</v>
      </c>
      <c r="F3328" t="b">
        <v>0</v>
      </c>
      <c r="G3328">
        <v>3</v>
      </c>
      <c r="H3328" t="b">
        <v>0</v>
      </c>
      <c r="I3328">
        <v>0</v>
      </c>
      <c r="J3328" t="s">
        <v>45</v>
      </c>
      <c r="K3328">
        <v>10</v>
      </c>
      <c r="L3328">
        <v>100</v>
      </c>
      <c r="M3328">
        <v>1</v>
      </c>
      <c r="N3328">
        <v>0.44340000000000002</v>
      </c>
      <c r="O3328">
        <v>0.46839999999999998</v>
      </c>
      <c r="P3328">
        <v>164.91550000000001</v>
      </c>
      <c r="Q3328">
        <v>6.218</v>
      </c>
      <c r="R3328">
        <v>249.9511</v>
      </c>
      <c r="S3328">
        <v>18.767800000000001</v>
      </c>
    </row>
    <row r="3329" spans="1:19" x14ac:dyDescent="0.25">
      <c r="A3329" t="s">
        <v>25</v>
      </c>
      <c r="B3329">
        <v>68.427300000000002</v>
      </c>
      <c r="C3329" t="s">
        <v>20</v>
      </c>
      <c r="D3329" t="s">
        <v>22</v>
      </c>
      <c r="E3329" t="b">
        <v>0</v>
      </c>
      <c r="F3329" t="b">
        <v>0</v>
      </c>
      <c r="G3329">
        <v>2</v>
      </c>
      <c r="H3329" t="b">
        <v>0</v>
      </c>
      <c r="I3329">
        <v>0</v>
      </c>
      <c r="J3329" t="s">
        <v>45</v>
      </c>
      <c r="K3329">
        <v>9</v>
      </c>
      <c r="L3329">
        <v>94</v>
      </c>
      <c r="M3329">
        <v>1</v>
      </c>
      <c r="N3329">
        <v>2.6497999999999999</v>
      </c>
      <c r="O3329">
        <v>1.1067</v>
      </c>
      <c r="P3329">
        <v>61.879600000000003</v>
      </c>
      <c r="Q3329">
        <v>2.3331</v>
      </c>
      <c r="R3329">
        <v>90.169399999999996</v>
      </c>
      <c r="S3329">
        <v>6.7705000000000002</v>
      </c>
    </row>
    <row r="3330" spans="1:19" x14ac:dyDescent="0.25">
      <c r="A3330" t="s">
        <v>25</v>
      </c>
      <c r="B3330">
        <v>81.081699999999998</v>
      </c>
      <c r="C3330" t="s">
        <v>20</v>
      </c>
      <c r="D3330" t="s">
        <v>22</v>
      </c>
      <c r="E3330" t="b">
        <v>0</v>
      </c>
      <c r="F3330" t="b">
        <v>0</v>
      </c>
      <c r="G3330">
        <v>2</v>
      </c>
      <c r="H3330" t="b">
        <v>1</v>
      </c>
      <c r="I3330">
        <v>0</v>
      </c>
      <c r="J3330" t="s">
        <v>45</v>
      </c>
      <c r="K3330">
        <v>10</v>
      </c>
      <c r="L3330">
        <v>100</v>
      </c>
      <c r="M3330">
        <v>0</v>
      </c>
      <c r="N3330">
        <v>2.9287999999999998</v>
      </c>
      <c r="O3330">
        <v>1.6361000000000001</v>
      </c>
      <c r="P3330">
        <v>55.201000000000001</v>
      </c>
      <c r="Q3330">
        <v>2.0813000000000001</v>
      </c>
      <c r="R3330">
        <v>79.889600000000002</v>
      </c>
      <c r="S3330">
        <v>5.9985999999999997</v>
      </c>
    </row>
    <row r="3331" spans="1:19" x14ac:dyDescent="0.25">
      <c r="A3331" t="s">
        <v>25</v>
      </c>
      <c r="B3331">
        <v>97.485500000000002</v>
      </c>
      <c r="C3331" t="s">
        <v>20</v>
      </c>
      <c r="D3331" t="s">
        <v>22</v>
      </c>
      <c r="E3331" t="b">
        <v>0</v>
      </c>
      <c r="F3331" t="b">
        <v>0</v>
      </c>
      <c r="G3331">
        <v>5</v>
      </c>
      <c r="H3331" t="b">
        <v>0</v>
      </c>
      <c r="I3331">
        <v>1</v>
      </c>
      <c r="J3331" t="s">
        <v>45</v>
      </c>
      <c r="K3331">
        <v>9</v>
      </c>
      <c r="L3331">
        <v>89</v>
      </c>
      <c r="M3331">
        <v>2</v>
      </c>
      <c r="N3331">
        <v>1.7931999999999999</v>
      </c>
      <c r="O3331">
        <v>0.50109999999999999</v>
      </c>
      <c r="P3331">
        <v>144.56899999999999</v>
      </c>
      <c r="Q3331">
        <v>5.4508999999999999</v>
      </c>
      <c r="R3331">
        <v>207.8784</v>
      </c>
      <c r="S3331">
        <v>15.6088</v>
      </c>
    </row>
    <row r="3332" spans="1:19" x14ac:dyDescent="0.25">
      <c r="A3332" t="s">
        <v>25</v>
      </c>
      <c r="B3332">
        <v>869.16790000000003</v>
      </c>
      <c r="C3332" t="s">
        <v>20</v>
      </c>
      <c r="D3332" t="s">
        <v>22</v>
      </c>
      <c r="E3332" t="b">
        <v>0</v>
      </c>
      <c r="F3332" t="b">
        <v>0</v>
      </c>
      <c r="G3332">
        <v>6</v>
      </c>
      <c r="H3332" t="b">
        <v>0</v>
      </c>
      <c r="I3332">
        <v>0</v>
      </c>
      <c r="J3332" t="s">
        <v>46</v>
      </c>
      <c r="K3332">
        <v>9</v>
      </c>
      <c r="L3332">
        <v>80</v>
      </c>
      <c r="M3332">
        <v>4</v>
      </c>
      <c r="N3332">
        <v>0.42309999999999998</v>
      </c>
      <c r="O3332">
        <v>0.40189999999999998</v>
      </c>
      <c r="P3332">
        <v>331.62299999999999</v>
      </c>
      <c r="Q3332">
        <v>12.5036</v>
      </c>
      <c r="R3332">
        <v>524.41399999999999</v>
      </c>
      <c r="S3332">
        <v>39.376199999999997</v>
      </c>
    </row>
    <row r="3333" spans="1:19" x14ac:dyDescent="0.25">
      <c r="A3333" t="s">
        <v>25</v>
      </c>
      <c r="B3333">
        <v>107.79649999999999</v>
      </c>
      <c r="C3333" t="s">
        <v>20</v>
      </c>
      <c r="D3333" t="s">
        <v>22</v>
      </c>
      <c r="E3333" t="b">
        <v>0</v>
      </c>
      <c r="F3333" t="b">
        <v>0</v>
      </c>
      <c r="G3333">
        <v>4</v>
      </c>
      <c r="H3333" t="b">
        <v>0</v>
      </c>
      <c r="I3333">
        <v>0</v>
      </c>
      <c r="J3333" t="s">
        <v>45</v>
      </c>
      <c r="K3333">
        <v>10</v>
      </c>
      <c r="L3333">
        <v>97</v>
      </c>
      <c r="M3333">
        <v>2</v>
      </c>
      <c r="N3333">
        <v>1.6704000000000001</v>
      </c>
      <c r="O3333">
        <v>0.47710000000000002</v>
      </c>
      <c r="P3333">
        <v>186.2388</v>
      </c>
      <c r="Q3333">
        <v>7.0220000000000002</v>
      </c>
      <c r="R3333">
        <v>207.34829999999999</v>
      </c>
      <c r="S3333">
        <v>15.569000000000001</v>
      </c>
    </row>
    <row r="3334" spans="1:19" x14ac:dyDescent="0.25">
      <c r="A3334" t="s">
        <v>25</v>
      </c>
      <c r="B3334">
        <v>197.08009999999999</v>
      </c>
      <c r="C3334" t="s">
        <v>20</v>
      </c>
      <c r="D3334" t="s">
        <v>22</v>
      </c>
      <c r="E3334" t="b">
        <v>0</v>
      </c>
      <c r="F3334" t="b">
        <v>0</v>
      </c>
      <c r="G3334">
        <v>5</v>
      </c>
      <c r="H3334" t="b">
        <v>0</v>
      </c>
      <c r="I3334">
        <v>0</v>
      </c>
      <c r="J3334" t="s">
        <v>46</v>
      </c>
      <c r="K3334">
        <v>10</v>
      </c>
      <c r="L3334">
        <v>100</v>
      </c>
      <c r="M3334">
        <v>2</v>
      </c>
      <c r="N3334">
        <v>0.93369999999999997</v>
      </c>
      <c r="O3334">
        <v>9.35E-2</v>
      </c>
      <c r="P3334">
        <v>137.99440000000001</v>
      </c>
      <c r="Q3334">
        <v>5.2030000000000003</v>
      </c>
      <c r="R3334">
        <v>179.7681</v>
      </c>
      <c r="S3334">
        <v>13.498100000000001</v>
      </c>
    </row>
    <row r="3335" spans="1:19" x14ac:dyDescent="0.25">
      <c r="A3335" t="s">
        <v>25</v>
      </c>
      <c r="B3335">
        <v>249.33799999999999</v>
      </c>
      <c r="C3335" t="s">
        <v>20</v>
      </c>
      <c r="D3335" t="s">
        <v>22</v>
      </c>
      <c r="E3335" t="b">
        <v>0</v>
      </c>
      <c r="F3335" t="b">
        <v>0</v>
      </c>
      <c r="G3335">
        <v>2</v>
      </c>
      <c r="H3335" t="b">
        <v>0</v>
      </c>
      <c r="I3335">
        <v>0</v>
      </c>
      <c r="J3335" t="s">
        <v>46</v>
      </c>
      <c r="K3335">
        <v>9</v>
      </c>
      <c r="L3335">
        <v>94</v>
      </c>
      <c r="M3335">
        <v>1</v>
      </c>
      <c r="N3335">
        <v>0.93059999999999998</v>
      </c>
      <c r="O3335">
        <v>9.7100000000000006E-2</v>
      </c>
      <c r="P3335">
        <v>132.29089999999999</v>
      </c>
      <c r="Q3335">
        <v>4.9878999999999998</v>
      </c>
      <c r="R3335">
        <v>184.08969999999999</v>
      </c>
      <c r="S3335">
        <v>13.8226</v>
      </c>
    </row>
    <row r="3336" spans="1:19" x14ac:dyDescent="0.25">
      <c r="A3336" t="s">
        <v>25</v>
      </c>
      <c r="B3336">
        <v>98.657200000000003</v>
      </c>
      <c r="C3336" t="s">
        <v>20</v>
      </c>
      <c r="D3336" t="s">
        <v>22</v>
      </c>
      <c r="E3336" t="b">
        <v>0</v>
      </c>
      <c r="F3336" t="b">
        <v>0</v>
      </c>
      <c r="G3336">
        <v>3</v>
      </c>
      <c r="H3336" t="b">
        <v>1</v>
      </c>
      <c r="I3336">
        <v>0</v>
      </c>
      <c r="J3336" t="s">
        <v>46</v>
      </c>
      <c r="K3336">
        <v>9</v>
      </c>
      <c r="L3336">
        <v>96</v>
      </c>
      <c r="M3336">
        <v>1</v>
      </c>
      <c r="N3336">
        <v>1.3164</v>
      </c>
      <c r="O3336">
        <v>0.29360000000000003</v>
      </c>
      <c r="P3336">
        <v>214.0275</v>
      </c>
      <c r="Q3336">
        <v>8.0696999999999992</v>
      </c>
      <c r="R3336">
        <v>244.91409999999999</v>
      </c>
      <c r="S3336">
        <v>18.389600000000002</v>
      </c>
    </row>
    <row r="3337" spans="1:19" x14ac:dyDescent="0.25">
      <c r="A3337" t="s">
        <v>25</v>
      </c>
      <c r="B3337">
        <v>179.7389</v>
      </c>
      <c r="C3337" t="s">
        <v>20</v>
      </c>
      <c r="D3337" t="s">
        <v>22</v>
      </c>
      <c r="E3337" t="b">
        <v>0</v>
      </c>
      <c r="F3337" t="b">
        <v>0</v>
      </c>
      <c r="G3337">
        <v>4</v>
      </c>
      <c r="H3337" t="b">
        <v>1</v>
      </c>
      <c r="I3337">
        <v>0</v>
      </c>
      <c r="J3337" t="s">
        <v>45</v>
      </c>
      <c r="K3337">
        <v>10</v>
      </c>
      <c r="L3337">
        <v>100</v>
      </c>
      <c r="M3337">
        <v>1</v>
      </c>
      <c r="N3337">
        <v>1.3255999999999999</v>
      </c>
      <c r="O3337">
        <v>0.1867</v>
      </c>
      <c r="P3337">
        <v>277.18060000000003</v>
      </c>
      <c r="Q3337">
        <v>10.450900000000001</v>
      </c>
      <c r="R3337">
        <v>352.98050000000001</v>
      </c>
      <c r="S3337">
        <v>26.503900000000002</v>
      </c>
    </row>
    <row r="3338" spans="1:19" x14ac:dyDescent="0.25">
      <c r="A3338" t="s">
        <v>25</v>
      </c>
      <c r="B3338">
        <v>150.6808</v>
      </c>
      <c r="C3338" t="s">
        <v>20</v>
      </c>
      <c r="D3338" t="s">
        <v>22</v>
      </c>
      <c r="E3338" t="b">
        <v>0</v>
      </c>
      <c r="F3338" t="b">
        <v>0</v>
      </c>
      <c r="G3338">
        <v>3</v>
      </c>
      <c r="H3338" t="b">
        <v>1</v>
      </c>
      <c r="I3338">
        <v>0</v>
      </c>
      <c r="J3338" t="s">
        <v>45</v>
      </c>
      <c r="K3338">
        <v>10</v>
      </c>
      <c r="L3338">
        <v>98</v>
      </c>
      <c r="M3338">
        <v>1</v>
      </c>
      <c r="N3338">
        <v>1.4242999999999999</v>
      </c>
      <c r="O3338">
        <v>0.2591</v>
      </c>
      <c r="P3338">
        <v>191.2363</v>
      </c>
      <c r="Q3338">
        <v>7.2103999999999999</v>
      </c>
      <c r="R3338">
        <v>221.83019999999999</v>
      </c>
      <c r="S3338">
        <v>16.656400000000001</v>
      </c>
    </row>
    <row r="3339" spans="1:19" x14ac:dyDescent="0.25">
      <c r="A3339" t="s">
        <v>25</v>
      </c>
      <c r="B3339">
        <v>104.2814</v>
      </c>
      <c r="C3339" t="s">
        <v>20</v>
      </c>
      <c r="D3339" t="s">
        <v>22</v>
      </c>
      <c r="E3339" t="b">
        <v>0</v>
      </c>
      <c r="F3339" t="b">
        <v>0</v>
      </c>
      <c r="G3339">
        <v>4</v>
      </c>
      <c r="H3339" t="b">
        <v>1</v>
      </c>
      <c r="I3339">
        <v>0</v>
      </c>
      <c r="J3339" t="s">
        <v>45</v>
      </c>
      <c r="K3339">
        <v>10</v>
      </c>
      <c r="L3339">
        <v>100</v>
      </c>
      <c r="M3339">
        <v>1</v>
      </c>
      <c r="N3339">
        <v>2.9763999999999999</v>
      </c>
      <c r="O3339">
        <v>1.2847999999999999</v>
      </c>
      <c r="P3339">
        <v>55.489400000000003</v>
      </c>
      <c r="Q3339">
        <v>2.0922000000000001</v>
      </c>
      <c r="R3339">
        <v>81.611699999999999</v>
      </c>
      <c r="S3339">
        <v>6.1279000000000003</v>
      </c>
    </row>
    <row r="3340" spans="1:19" x14ac:dyDescent="0.25">
      <c r="A3340" t="s">
        <v>25</v>
      </c>
      <c r="B3340">
        <v>196.8458</v>
      </c>
      <c r="C3340" t="s">
        <v>20</v>
      </c>
      <c r="D3340" t="s">
        <v>22</v>
      </c>
      <c r="E3340" t="b">
        <v>0</v>
      </c>
      <c r="F3340" t="b">
        <v>0</v>
      </c>
      <c r="G3340">
        <v>6</v>
      </c>
      <c r="H3340" t="b">
        <v>1</v>
      </c>
      <c r="I3340">
        <v>0</v>
      </c>
      <c r="J3340" t="s">
        <v>46</v>
      </c>
      <c r="K3340">
        <v>10</v>
      </c>
      <c r="L3340">
        <v>100</v>
      </c>
      <c r="M3340">
        <v>2</v>
      </c>
      <c r="N3340">
        <v>2.8439999999999999</v>
      </c>
      <c r="O3340">
        <v>0.50460000000000005</v>
      </c>
      <c r="P3340">
        <v>55.813899999999997</v>
      </c>
      <c r="Q3340">
        <v>2.1044</v>
      </c>
      <c r="R3340">
        <v>82.692700000000002</v>
      </c>
      <c r="S3340">
        <v>6.2091000000000003</v>
      </c>
    </row>
    <row r="3341" spans="1:19" x14ac:dyDescent="0.25">
      <c r="A3341" t="s">
        <v>25</v>
      </c>
      <c r="B3341">
        <v>185.3631</v>
      </c>
      <c r="C3341" t="s">
        <v>20</v>
      </c>
      <c r="D3341" t="s">
        <v>22</v>
      </c>
      <c r="E3341" t="b">
        <v>0</v>
      </c>
      <c r="F3341" t="b">
        <v>0</v>
      </c>
      <c r="G3341">
        <v>5</v>
      </c>
      <c r="H3341" t="b">
        <v>1</v>
      </c>
      <c r="I3341">
        <v>0</v>
      </c>
      <c r="J3341" t="s">
        <v>45</v>
      </c>
      <c r="K3341">
        <v>10</v>
      </c>
      <c r="L3341">
        <v>99</v>
      </c>
      <c r="M3341">
        <v>2</v>
      </c>
      <c r="N3341">
        <v>1.7703</v>
      </c>
      <c r="O3341">
        <v>0.37169999999999997</v>
      </c>
      <c r="P3341">
        <v>159.05760000000001</v>
      </c>
      <c r="Q3341">
        <v>5.9970999999999997</v>
      </c>
      <c r="R3341">
        <v>211.17570000000001</v>
      </c>
      <c r="S3341">
        <v>15.856400000000001</v>
      </c>
    </row>
    <row r="3342" spans="1:19" x14ac:dyDescent="0.25">
      <c r="A3342" t="s">
        <v>25</v>
      </c>
      <c r="B3342">
        <v>98.657200000000003</v>
      </c>
      <c r="C3342" t="s">
        <v>20</v>
      </c>
      <c r="D3342" t="s">
        <v>22</v>
      </c>
      <c r="E3342" t="b">
        <v>0</v>
      </c>
      <c r="F3342" t="b">
        <v>0</v>
      </c>
      <c r="G3342">
        <v>3</v>
      </c>
      <c r="H3342" t="b">
        <v>1</v>
      </c>
      <c r="I3342">
        <v>0</v>
      </c>
      <c r="J3342" t="s">
        <v>46</v>
      </c>
      <c r="K3342">
        <v>10</v>
      </c>
      <c r="L3342">
        <v>100</v>
      </c>
      <c r="M3342">
        <v>1</v>
      </c>
      <c r="N3342">
        <v>3.0626000000000002</v>
      </c>
      <c r="O3342">
        <v>0.51049999999999995</v>
      </c>
      <c r="P3342">
        <v>56.232599999999998</v>
      </c>
      <c r="Q3342">
        <v>2.1202000000000001</v>
      </c>
      <c r="R3342">
        <v>82.900700000000001</v>
      </c>
      <c r="S3342">
        <v>6.2247000000000003</v>
      </c>
    </row>
    <row r="3343" spans="1:19" x14ac:dyDescent="0.25">
      <c r="A3343" t="s">
        <v>25</v>
      </c>
      <c r="B3343">
        <v>191.45599999999999</v>
      </c>
      <c r="C3343" t="s">
        <v>20</v>
      </c>
      <c r="D3343" t="s">
        <v>22</v>
      </c>
      <c r="E3343" t="b">
        <v>0</v>
      </c>
      <c r="F3343" t="b">
        <v>0</v>
      </c>
      <c r="G3343">
        <v>5</v>
      </c>
      <c r="H3343" t="b">
        <v>0</v>
      </c>
      <c r="I3343">
        <v>0</v>
      </c>
      <c r="J3343" t="s">
        <v>46</v>
      </c>
      <c r="K3343">
        <v>9</v>
      </c>
      <c r="L3343">
        <v>70</v>
      </c>
      <c r="M3343">
        <v>2</v>
      </c>
      <c r="N3343">
        <v>2.3037000000000001</v>
      </c>
      <c r="O3343">
        <v>0.1804</v>
      </c>
      <c r="P3343">
        <v>99.158900000000003</v>
      </c>
      <c r="Q3343">
        <v>3.7387000000000001</v>
      </c>
      <c r="R3343">
        <v>169.39279999999999</v>
      </c>
      <c r="S3343">
        <v>12.718999999999999</v>
      </c>
    </row>
    <row r="3344" spans="1:19" x14ac:dyDescent="0.25">
      <c r="A3344" t="s">
        <v>25</v>
      </c>
      <c r="B3344">
        <v>138.96369999999999</v>
      </c>
      <c r="C3344" t="s">
        <v>20</v>
      </c>
      <c r="D3344" t="s">
        <v>22</v>
      </c>
      <c r="E3344" t="b">
        <v>0</v>
      </c>
      <c r="F3344" t="b">
        <v>0</v>
      </c>
      <c r="G3344">
        <v>6</v>
      </c>
      <c r="H3344" t="b">
        <v>1</v>
      </c>
      <c r="I3344">
        <v>1</v>
      </c>
      <c r="J3344" t="s">
        <v>45</v>
      </c>
      <c r="K3344">
        <v>10</v>
      </c>
      <c r="L3344">
        <v>98</v>
      </c>
      <c r="M3344">
        <v>2</v>
      </c>
      <c r="N3344">
        <v>2.7113</v>
      </c>
      <c r="O3344">
        <v>0.72840000000000005</v>
      </c>
      <c r="P3344">
        <v>63.599499999999999</v>
      </c>
      <c r="Q3344">
        <v>2.3980000000000001</v>
      </c>
      <c r="R3344">
        <v>93.593699999999998</v>
      </c>
      <c r="S3344">
        <v>7.0275999999999996</v>
      </c>
    </row>
    <row r="3345" spans="1:19" x14ac:dyDescent="0.25">
      <c r="A3345" t="s">
        <v>25</v>
      </c>
      <c r="B3345">
        <v>132.1679</v>
      </c>
      <c r="C3345" t="s">
        <v>20</v>
      </c>
      <c r="D3345" t="s">
        <v>22</v>
      </c>
      <c r="E3345" t="b">
        <v>0</v>
      </c>
      <c r="F3345" t="b">
        <v>0</v>
      </c>
      <c r="G3345">
        <v>6</v>
      </c>
      <c r="H3345" t="b">
        <v>0</v>
      </c>
      <c r="I3345">
        <v>1</v>
      </c>
      <c r="J3345" t="s">
        <v>45</v>
      </c>
      <c r="K3345">
        <v>8</v>
      </c>
      <c r="L3345">
        <v>100</v>
      </c>
      <c r="M3345">
        <v>1</v>
      </c>
      <c r="N3345">
        <v>0.97589999999999999</v>
      </c>
      <c r="O3345">
        <v>0.62150000000000005</v>
      </c>
      <c r="P3345">
        <v>123.0851</v>
      </c>
      <c r="Q3345">
        <v>4.6407999999999996</v>
      </c>
      <c r="R3345">
        <v>198.822</v>
      </c>
      <c r="S3345">
        <v>14.928800000000001</v>
      </c>
    </row>
    <row r="3346" spans="1:19" x14ac:dyDescent="0.25">
      <c r="A3346" t="s">
        <v>25</v>
      </c>
      <c r="B3346">
        <v>69.599000000000004</v>
      </c>
      <c r="C3346" t="s">
        <v>20</v>
      </c>
      <c r="D3346" t="s">
        <v>22</v>
      </c>
      <c r="E3346" t="b">
        <v>0</v>
      </c>
      <c r="F3346" t="b">
        <v>0</v>
      </c>
      <c r="G3346">
        <v>2</v>
      </c>
      <c r="H3346" t="b">
        <v>0</v>
      </c>
      <c r="I3346">
        <v>1</v>
      </c>
      <c r="J3346" t="s">
        <v>45</v>
      </c>
      <c r="K3346">
        <v>8</v>
      </c>
      <c r="L3346">
        <v>73</v>
      </c>
      <c r="M3346">
        <v>1</v>
      </c>
      <c r="N3346">
        <v>2.4617</v>
      </c>
      <c r="O3346">
        <v>0.61829999999999996</v>
      </c>
      <c r="P3346">
        <v>69.073899999999995</v>
      </c>
      <c r="Q3346">
        <v>2.6044</v>
      </c>
      <c r="R3346">
        <v>103.72580000000001</v>
      </c>
      <c r="S3346">
        <v>7.7884000000000002</v>
      </c>
    </row>
    <row r="3347" spans="1:19" x14ac:dyDescent="0.25">
      <c r="A3347" t="s">
        <v>25</v>
      </c>
      <c r="B3347">
        <v>162.1634</v>
      </c>
      <c r="C3347" t="s">
        <v>20</v>
      </c>
      <c r="D3347" t="s">
        <v>22</v>
      </c>
      <c r="E3347" t="b">
        <v>0</v>
      </c>
      <c r="F3347" t="b">
        <v>0</v>
      </c>
      <c r="G3347">
        <v>6</v>
      </c>
      <c r="H3347" t="b">
        <v>1</v>
      </c>
      <c r="I3347">
        <v>0</v>
      </c>
      <c r="J3347" t="s">
        <v>45</v>
      </c>
      <c r="K3347">
        <v>10</v>
      </c>
      <c r="L3347">
        <v>100</v>
      </c>
      <c r="M3347">
        <v>2</v>
      </c>
      <c r="N3347">
        <v>2.9495</v>
      </c>
      <c r="O3347">
        <v>0.43030000000000002</v>
      </c>
      <c r="P3347">
        <v>54.517000000000003</v>
      </c>
      <c r="Q3347">
        <v>2.0554999999999999</v>
      </c>
      <c r="R3347">
        <v>79.772300000000001</v>
      </c>
      <c r="S3347">
        <v>5.9897999999999998</v>
      </c>
    </row>
    <row r="3348" spans="1:19" x14ac:dyDescent="0.25">
      <c r="A3348" t="s">
        <v>25</v>
      </c>
      <c r="B3348">
        <v>249.33799999999999</v>
      </c>
      <c r="C3348" t="s">
        <v>20</v>
      </c>
      <c r="D3348" t="s">
        <v>22</v>
      </c>
      <c r="E3348" t="b">
        <v>0</v>
      </c>
      <c r="F3348" t="b">
        <v>0</v>
      </c>
      <c r="G3348">
        <v>6</v>
      </c>
      <c r="H3348" t="b">
        <v>0</v>
      </c>
      <c r="I3348">
        <v>1</v>
      </c>
      <c r="J3348" t="s">
        <v>45</v>
      </c>
      <c r="K3348">
        <v>10</v>
      </c>
      <c r="L3348">
        <v>100</v>
      </c>
      <c r="M3348">
        <v>3</v>
      </c>
      <c r="N3348">
        <v>5.6082000000000001</v>
      </c>
      <c r="O3348">
        <v>0.81410000000000005</v>
      </c>
      <c r="P3348">
        <v>30.450600000000001</v>
      </c>
      <c r="Q3348">
        <v>1.1480999999999999</v>
      </c>
      <c r="R3348">
        <v>44.253</v>
      </c>
      <c r="S3348">
        <v>3.3228</v>
      </c>
    </row>
    <row r="3349" spans="1:19" x14ac:dyDescent="0.25">
      <c r="A3349" t="s">
        <v>25</v>
      </c>
      <c r="B3349">
        <v>128.65280000000001</v>
      </c>
      <c r="C3349" t="s">
        <v>20</v>
      </c>
      <c r="D3349" t="s">
        <v>22</v>
      </c>
      <c r="E3349" t="b">
        <v>0</v>
      </c>
      <c r="F3349" t="b">
        <v>0</v>
      </c>
      <c r="G3349">
        <v>3</v>
      </c>
      <c r="H3349" t="b">
        <v>0</v>
      </c>
      <c r="I3349">
        <v>0</v>
      </c>
      <c r="J3349" t="s">
        <v>45</v>
      </c>
      <c r="K3349">
        <v>9</v>
      </c>
      <c r="L3349">
        <v>87</v>
      </c>
      <c r="M3349">
        <v>1</v>
      </c>
      <c r="N3349">
        <v>1.7343999999999999</v>
      </c>
      <c r="O3349">
        <v>0.6</v>
      </c>
      <c r="P3349">
        <v>99.071899999999999</v>
      </c>
      <c r="Q3349">
        <v>3.7353999999999998</v>
      </c>
      <c r="R3349">
        <v>120.4619</v>
      </c>
      <c r="S3349">
        <v>9.0449999999999999</v>
      </c>
    </row>
    <row r="3350" spans="1:19" x14ac:dyDescent="0.25">
      <c r="A3350" t="s">
        <v>25</v>
      </c>
      <c r="B3350">
        <v>111.07729999999999</v>
      </c>
      <c r="C3350" t="s">
        <v>20</v>
      </c>
      <c r="D3350" t="s">
        <v>22</v>
      </c>
      <c r="E3350" t="b">
        <v>0</v>
      </c>
      <c r="F3350" t="b">
        <v>0</v>
      </c>
      <c r="G3350">
        <v>6</v>
      </c>
      <c r="H3350" t="b">
        <v>1</v>
      </c>
      <c r="I3350">
        <v>1</v>
      </c>
      <c r="J3350" t="s">
        <v>45</v>
      </c>
      <c r="K3350">
        <v>10</v>
      </c>
      <c r="L3350">
        <v>95</v>
      </c>
      <c r="M3350">
        <v>2</v>
      </c>
      <c r="N3350">
        <v>1.8098000000000001</v>
      </c>
      <c r="O3350">
        <v>0.2024</v>
      </c>
      <c r="P3350">
        <v>117.03489999999999</v>
      </c>
      <c r="Q3350">
        <v>4.4127000000000001</v>
      </c>
      <c r="R3350">
        <v>144.18719999999999</v>
      </c>
      <c r="S3350">
        <v>10.8264</v>
      </c>
    </row>
    <row r="3351" spans="1:19" x14ac:dyDescent="0.25">
      <c r="A3351" t="s">
        <v>25</v>
      </c>
      <c r="B3351">
        <v>281.91129999999998</v>
      </c>
      <c r="C3351" t="s">
        <v>20</v>
      </c>
      <c r="D3351" t="s">
        <v>22</v>
      </c>
      <c r="E3351" t="b">
        <v>0</v>
      </c>
      <c r="F3351" t="b">
        <v>0</v>
      </c>
      <c r="G3351">
        <v>6</v>
      </c>
      <c r="H3351" t="b">
        <v>0</v>
      </c>
      <c r="I3351">
        <v>0</v>
      </c>
      <c r="J3351" t="s">
        <v>45</v>
      </c>
      <c r="K3351">
        <v>10</v>
      </c>
      <c r="L3351">
        <v>100</v>
      </c>
      <c r="M3351">
        <v>3</v>
      </c>
      <c r="N3351">
        <v>1.5423</v>
      </c>
      <c r="O3351">
        <v>0.28249999999999997</v>
      </c>
      <c r="P3351">
        <v>91.130099999999999</v>
      </c>
      <c r="Q3351">
        <v>3.4359999999999999</v>
      </c>
      <c r="R3351">
        <v>147.28899999999999</v>
      </c>
      <c r="S3351">
        <v>11.0594</v>
      </c>
    </row>
    <row r="3352" spans="1:19" x14ac:dyDescent="0.25">
      <c r="A3352" t="s">
        <v>25</v>
      </c>
      <c r="B3352">
        <v>79.91</v>
      </c>
      <c r="C3352" t="s">
        <v>20</v>
      </c>
      <c r="D3352" t="s">
        <v>22</v>
      </c>
      <c r="E3352" t="b">
        <v>0</v>
      </c>
      <c r="F3352" t="b">
        <v>0</v>
      </c>
      <c r="G3352">
        <v>2</v>
      </c>
      <c r="H3352" t="b">
        <v>1</v>
      </c>
      <c r="I3352">
        <v>0</v>
      </c>
      <c r="J3352" t="s">
        <v>45</v>
      </c>
      <c r="K3352">
        <v>10</v>
      </c>
      <c r="L3352">
        <v>95</v>
      </c>
      <c r="M3352">
        <v>1</v>
      </c>
      <c r="N3352">
        <v>2.3609</v>
      </c>
      <c r="O3352">
        <v>0.60540000000000005</v>
      </c>
      <c r="P3352">
        <v>64.856700000000004</v>
      </c>
      <c r="Q3352">
        <v>2.4453999999999998</v>
      </c>
      <c r="R3352">
        <v>93.795500000000004</v>
      </c>
      <c r="S3352">
        <v>7.0427</v>
      </c>
    </row>
    <row r="3353" spans="1:19" x14ac:dyDescent="0.25">
      <c r="A3353" t="s">
        <v>25</v>
      </c>
      <c r="B3353">
        <v>136.85470000000001</v>
      </c>
      <c r="C3353" t="s">
        <v>20</v>
      </c>
      <c r="D3353" t="s">
        <v>22</v>
      </c>
      <c r="E3353" t="b">
        <v>0</v>
      </c>
      <c r="F3353" t="b">
        <v>0</v>
      </c>
      <c r="G3353">
        <v>4</v>
      </c>
      <c r="H3353" t="b">
        <v>1</v>
      </c>
      <c r="I3353">
        <v>1</v>
      </c>
      <c r="J3353" t="s">
        <v>45</v>
      </c>
      <c r="K3353">
        <v>10</v>
      </c>
      <c r="L3353">
        <v>100</v>
      </c>
      <c r="M3353">
        <v>1</v>
      </c>
      <c r="N3353">
        <v>1.8089999999999999</v>
      </c>
      <c r="O3353">
        <v>0.43909999999999999</v>
      </c>
      <c r="P3353">
        <v>155.22640000000001</v>
      </c>
      <c r="Q3353">
        <v>5.8526999999999996</v>
      </c>
      <c r="R3353">
        <v>207.34780000000001</v>
      </c>
      <c r="S3353">
        <v>15.568899999999999</v>
      </c>
    </row>
    <row r="3354" spans="1:19" x14ac:dyDescent="0.25">
      <c r="A3354" t="s">
        <v>25</v>
      </c>
      <c r="B3354">
        <v>104.2814</v>
      </c>
      <c r="C3354" t="s">
        <v>20</v>
      </c>
      <c r="D3354" t="s">
        <v>22</v>
      </c>
      <c r="E3354" t="b">
        <v>0</v>
      </c>
      <c r="F3354" t="b">
        <v>0</v>
      </c>
      <c r="G3354">
        <v>4</v>
      </c>
      <c r="H3354" t="b">
        <v>1</v>
      </c>
      <c r="I3354">
        <v>0</v>
      </c>
      <c r="J3354" t="s">
        <v>45</v>
      </c>
      <c r="K3354">
        <v>10</v>
      </c>
      <c r="L3354">
        <v>98</v>
      </c>
      <c r="M3354">
        <v>1</v>
      </c>
      <c r="N3354">
        <v>1.1674</v>
      </c>
      <c r="O3354">
        <v>0.7238</v>
      </c>
      <c r="P3354">
        <v>118.4632</v>
      </c>
      <c r="Q3354">
        <v>4.4665999999999997</v>
      </c>
      <c r="R3354">
        <v>196.6729</v>
      </c>
      <c r="S3354">
        <v>14.7674</v>
      </c>
    </row>
    <row r="3355" spans="1:19" x14ac:dyDescent="0.25">
      <c r="A3355" t="s">
        <v>25</v>
      </c>
      <c r="B3355">
        <v>143.88489999999999</v>
      </c>
      <c r="C3355" t="s">
        <v>20</v>
      </c>
      <c r="D3355" t="s">
        <v>22</v>
      </c>
      <c r="E3355" t="b">
        <v>0</v>
      </c>
      <c r="F3355" t="b">
        <v>0</v>
      </c>
      <c r="G3355">
        <v>4</v>
      </c>
      <c r="H3355" t="b">
        <v>1</v>
      </c>
      <c r="I3355">
        <v>0</v>
      </c>
      <c r="J3355" t="s">
        <v>45</v>
      </c>
      <c r="K3355">
        <v>10</v>
      </c>
      <c r="L3355">
        <v>97</v>
      </c>
      <c r="M3355">
        <v>0</v>
      </c>
      <c r="N3355">
        <v>0.1086</v>
      </c>
      <c r="O3355">
        <v>9.7000000000000003E-2</v>
      </c>
      <c r="P3355">
        <v>287.33780000000002</v>
      </c>
      <c r="Q3355">
        <v>10.8338</v>
      </c>
      <c r="R3355">
        <v>419.16370000000001</v>
      </c>
      <c r="S3355">
        <v>31.473400000000002</v>
      </c>
    </row>
    <row r="3356" spans="1:19" x14ac:dyDescent="0.25">
      <c r="A3356" t="s">
        <v>25</v>
      </c>
      <c r="B3356">
        <v>175.0521</v>
      </c>
      <c r="C3356" t="s">
        <v>20</v>
      </c>
      <c r="D3356" t="s">
        <v>22</v>
      </c>
      <c r="E3356" t="b">
        <v>0</v>
      </c>
      <c r="F3356" t="b">
        <v>0</v>
      </c>
      <c r="G3356">
        <v>4</v>
      </c>
      <c r="H3356" t="b">
        <v>0</v>
      </c>
      <c r="I3356">
        <v>0</v>
      </c>
      <c r="J3356" t="s">
        <v>45</v>
      </c>
      <c r="K3356">
        <v>10</v>
      </c>
      <c r="L3356">
        <v>100</v>
      </c>
      <c r="M3356">
        <v>1</v>
      </c>
      <c r="N3356">
        <v>1.9015</v>
      </c>
      <c r="O3356">
        <v>0.65349999999999997</v>
      </c>
      <c r="P3356">
        <v>136.89529999999999</v>
      </c>
      <c r="Q3356">
        <v>5.1615000000000002</v>
      </c>
      <c r="R3356">
        <v>188.23689999999999</v>
      </c>
      <c r="S3356">
        <v>14.134</v>
      </c>
    </row>
    <row r="3357" spans="1:19" x14ac:dyDescent="0.25">
      <c r="A3357" t="s">
        <v>25</v>
      </c>
      <c r="B3357">
        <v>106.62479999999999</v>
      </c>
      <c r="C3357" t="s">
        <v>20</v>
      </c>
      <c r="D3357" t="s">
        <v>22</v>
      </c>
      <c r="E3357" t="b">
        <v>0</v>
      </c>
      <c r="F3357" t="b">
        <v>0</v>
      </c>
      <c r="G3357">
        <v>2</v>
      </c>
      <c r="H3357" t="b">
        <v>0</v>
      </c>
      <c r="I3357">
        <v>1</v>
      </c>
      <c r="J3357" t="s">
        <v>45</v>
      </c>
      <c r="K3357">
        <v>10</v>
      </c>
      <c r="L3357">
        <v>92</v>
      </c>
      <c r="M3357">
        <v>1</v>
      </c>
      <c r="N3357">
        <v>1.0548999999999999</v>
      </c>
      <c r="O3357">
        <v>0.50649999999999995</v>
      </c>
      <c r="P3357">
        <v>132.70189999999999</v>
      </c>
      <c r="Q3357">
        <v>5.0034000000000001</v>
      </c>
      <c r="R3357">
        <v>232.08410000000001</v>
      </c>
      <c r="S3357">
        <v>17.426300000000001</v>
      </c>
    </row>
    <row r="3358" spans="1:19" x14ac:dyDescent="0.25">
      <c r="A3358" t="s">
        <v>25</v>
      </c>
      <c r="B3358">
        <v>175.0521</v>
      </c>
      <c r="C3358" t="s">
        <v>20</v>
      </c>
      <c r="D3358" t="s">
        <v>22</v>
      </c>
      <c r="E3358" t="b">
        <v>0</v>
      </c>
      <c r="F3358" t="b">
        <v>0</v>
      </c>
      <c r="G3358">
        <v>4</v>
      </c>
      <c r="H3358" t="b">
        <v>1</v>
      </c>
      <c r="I3358">
        <v>0</v>
      </c>
      <c r="J3358" t="s">
        <v>46</v>
      </c>
      <c r="K3358">
        <v>10</v>
      </c>
      <c r="L3358">
        <v>93</v>
      </c>
      <c r="M3358">
        <v>2</v>
      </c>
      <c r="N3358">
        <v>1.5736000000000001</v>
      </c>
      <c r="O3358">
        <v>0.42659999999999998</v>
      </c>
      <c r="P3358">
        <v>90.3339</v>
      </c>
      <c r="Q3358">
        <v>3.4060000000000001</v>
      </c>
      <c r="R3358">
        <v>139.66890000000001</v>
      </c>
      <c r="S3358">
        <v>10.4872</v>
      </c>
    </row>
    <row r="3359" spans="1:19" x14ac:dyDescent="0.25">
      <c r="A3359" t="s">
        <v>25</v>
      </c>
      <c r="B3359">
        <v>266.67919999999998</v>
      </c>
      <c r="C3359" t="s">
        <v>20</v>
      </c>
      <c r="D3359" t="s">
        <v>22</v>
      </c>
      <c r="E3359" t="b">
        <v>0</v>
      </c>
      <c r="F3359" t="b">
        <v>0</v>
      </c>
      <c r="G3359">
        <v>6</v>
      </c>
      <c r="H3359" t="b">
        <v>1</v>
      </c>
      <c r="I3359">
        <v>0</v>
      </c>
      <c r="J3359" t="s">
        <v>45</v>
      </c>
      <c r="K3359">
        <v>10</v>
      </c>
      <c r="L3359">
        <v>99</v>
      </c>
      <c r="M3359">
        <v>2</v>
      </c>
      <c r="N3359">
        <v>1.5237000000000001</v>
      </c>
      <c r="O3359">
        <v>0.32519999999999999</v>
      </c>
      <c r="P3359">
        <v>215.33799999999999</v>
      </c>
      <c r="Q3359">
        <v>8.1190999999999995</v>
      </c>
      <c r="R3359">
        <v>236.68209999999999</v>
      </c>
      <c r="S3359">
        <v>17.7715</v>
      </c>
    </row>
    <row r="3360" spans="1:19" x14ac:dyDescent="0.25">
      <c r="A3360" t="s">
        <v>25</v>
      </c>
      <c r="B3360">
        <v>138.96369999999999</v>
      </c>
      <c r="C3360" t="s">
        <v>20</v>
      </c>
      <c r="D3360" t="s">
        <v>22</v>
      </c>
      <c r="E3360" t="b">
        <v>0</v>
      </c>
      <c r="F3360" t="b">
        <v>0</v>
      </c>
      <c r="G3360">
        <v>5</v>
      </c>
      <c r="H3360" t="b">
        <v>1</v>
      </c>
      <c r="I3360">
        <v>0</v>
      </c>
      <c r="J3360" t="s">
        <v>45</v>
      </c>
      <c r="K3360">
        <v>10</v>
      </c>
      <c r="L3360">
        <v>96</v>
      </c>
      <c r="M3360">
        <v>2</v>
      </c>
      <c r="N3360">
        <v>1.7783</v>
      </c>
      <c r="O3360">
        <v>0.21990000000000001</v>
      </c>
      <c r="P3360">
        <v>127.8284</v>
      </c>
      <c r="Q3360">
        <v>4.8197000000000001</v>
      </c>
      <c r="R3360">
        <v>146.19759999999999</v>
      </c>
      <c r="S3360">
        <v>10.977399999999999</v>
      </c>
    </row>
    <row r="3361" spans="1:19" x14ac:dyDescent="0.25">
      <c r="A3361" t="s">
        <v>25</v>
      </c>
      <c r="B3361">
        <v>92.33</v>
      </c>
      <c r="C3361" t="s">
        <v>20</v>
      </c>
      <c r="D3361" t="s">
        <v>22</v>
      </c>
      <c r="E3361" t="b">
        <v>0</v>
      </c>
      <c r="F3361" t="b">
        <v>0</v>
      </c>
      <c r="G3361">
        <v>4</v>
      </c>
      <c r="H3361" t="b">
        <v>0</v>
      </c>
      <c r="I3361">
        <v>1</v>
      </c>
      <c r="J3361" t="s">
        <v>45</v>
      </c>
      <c r="K3361">
        <v>10</v>
      </c>
      <c r="L3361">
        <v>95</v>
      </c>
      <c r="M3361">
        <v>2</v>
      </c>
      <c r="N3361">
        <v>1.7101</v>
      </c>
      <c r="O3361">
        <v>1.0223</v>
      </c>
      <c r="P3361">
        <v>88.424700000000001</v>
      </c>
      <c r="Q3361">
        <v>3.3340000000000001</v>
      </c>
      <c r="R3361">
        <v>129.83600000000001</v>
      </c>
      <c r="S3361">
        <v>9.7489000000000008</v>
      </c>
    </row>
    <row r="3362" spans="1:19" x14ac:dyDescent="0.25">
      <c r="A3362" t="s">
        <v>25</v>
      </c>
      <c r="B3362">
        <v>104.2814</v>
      </c>
      <c r="C3362" t="s">
        <v>20</v>
      </c>
      <c r="D3362" t="s">
        <v>22</v>
      </c>
      <c r="E3362" t="b">
        <v>0</v>
      </c>
      <c r="F3362" t="b">
        <v>0</v>
      </c>
      <c r="G3362">
        <v>6</v>
      </c>
      <c r="H3362" t="b">
        <v>1</v>
      </c>
      <c r="I3362">
        <v>0</v>
      </c>
      <c r="J3362" t="s">
        <v>45</v>
      </c>
      <c r="K3362">
        <v>10</v>
      </c>
      <c r="L3362">
        <v>100</v>
      </c>
      <c r="M3362">
        <v>2</v>
      </c>
      <c r="N3362">
        <v>1.3839999999999999</v>
      </c>
      <c r="O3362">
        <v>1.0981000000000001</v>
      </c>
      <c r="P3362">
        <v>100.64960000000001</v>
      </c>
      <c r="Q3362">
        <v>3.7949000000000002</v>
      </c>
      <c r="R3362">
        <v>144.011</v>
      </c>
      <c r="S3362">
        <v>10.8132</v>
      </c>
    </row>
    <row r="3363" spans="1:19" x14ac:dyDescent="0.25">
      <c r="A3363" t="s">
        <v>25</v>
      </c>
      <c r="B3363">
        <v>104.2814</v>
      </c>
      <c r="C3363" t="s">
        <v>20</v>
      </c>
      <c r="D3363" t="s">
        <v>22</v>
      </c>
      <c r="E3363" t="b">
        <v>0</v>
      </c>
      <c r="F3363" t="b">
        <v>0</v>
      </c>
      <c r="G3363">
        <v>4</v>
      </c>
      <c r="H3363" t="b">
        <v>1</v>
      </c>
      <c r="I3363">
        <v>0</v>
      </c>
      <c r="J3363" t="s">
        <v>45</v>
      </c>
      <c r="K3363">
        <v>10</v>
      </c>
      <c r="L3363">
        <v>100</v>
      </c>
      <c r="M3363">
        <v>2</v>
      </c>
      <c r="N3363">
        <v>2.7692999999999999</v>
      </c>
      <c r="O3363">
        <v>0.38579999999999998</v>
      </c>
      <c r="P3363">
        <v>83.0197</v>
      </c>
      <c r="Q3363">
        <v>3.1301999999999999</v>
      </c>
      <c r="R3363">
        <v>116.2812</v>
      </c>
      <c r="S3363">
        <v>8.7310999999999996</v>
      </c>
    </row>
    <row r="3364" spans="1:19" x14ac:dyDescent="0.25">
      <c r="A3364" t="s">
        <v>25</v>
      </c>
      <c r="B3364">
        <v>127.7154</v>
      </c>
      <c r="C3364" t="s">
        <v>20</v>
      </c>
      <c r="D3364" t="s">
        <v>22</v>
      </c>
      <c r="E3364" t="b">
        <v>0</v>
      </c>
      <c r="F3364" t="b">
        <v>0</v>
      </c>
      <c r="G3364">
        <v>4</v>
      </c>
      <c r="H3364" t="b">
        <v>0</v>
      </c>
      <c r="I3364">
        <v>0</v>
      </c>
      <c r="J3364" t="s">
        <v>45</v>
      </c>
      <c r="K3364">
        <v>10</v>
      </c>
      <c r="L3364">
        <v>100</v>
      </c>
      <c r="M3364">
        <v>1</v>
      </c>
      <c r="N3364">
        <v>1.383</v>
      </c>
      <c r="O3364">
        <v>1.2189000000000001</v>
      </c>
      <c r="P3364">
        <v>114.5956</v>
      </c>
      <c r="Q3364">
        <v>4.3207000000000004</v>
      </c>
      <c r="R3364">
        <v>165.3647</v>
      </c>
      <c r="S3364">
        <v>12.416600000000001</v>
      </c>
    </row>
    <row r="3365" spans="1:19" x14ac:dyDescent="0.25">
      <c r="A3365" t="s">
        <v>25</v>
      </c>
      <c r="B3365">
        <v>150.6808</v>
      </c>
      <c r="C3365" t="s">
        <v>20</v>
      </c>
      <c r="D3365" t="s">
        <v>22</v>
      </c>
      <c r="E3365" t="b">
        <v>0</v>
      </c>
      <c r="F3365" t="b">
        <v>0</v>
      </c>
      <c r="G3365">
        <v>4</v>
      </c>
      <c r="H3365" t="b">
        <v>0</v>
      </c>
      <c r="I3365">
        <v>0</v>
      </c>
      <c r="J3365" t="s">
        <v>45</v>
      </c>
      <c r="K3365">
        <v>10</v>
      </c>
      <c r="L3365">
        <v>100</v>
      </c>
      <c r="M3365">
        <v>1</v>
      </c>
      <c r="N3365">
        <v>2.3123</v>
      </c>
      <c r="O3365">
        <v>0.28360000000000002</v>
      </c>
      <c r="P3365">
        <v>108.0057</v>
      </c>
      <c r="Q3365">
        <v>4.0723000000000003</v>
      </c>
      <c r="R3365">
        <v>146.34049999999999</v>
      </c>
      <c r="S3365">
        <v>10.988099999999999</v>
      </c>
    </row>
    <row r="3366" spans="1:19" x14ac:dyDescent="0.25">
      <c r="A3366" t="s">
        <v>25</v>
      </c>
      <c r="B3366">
        <v>92.564400000000006</v>
      </c>
      <c r="C3366" t="s">
        <v>20</v>
      </c>
      <c r="D3366" t="s">
        <v>22</v>
      </c>
      <c r="E3366" t="b">
        <v>0</v>
      </c>
      <c r="F3366" t="b">
        <v>0</v>
      </c>
      <c r="G3366">
        <v>2</v>
      </c>
      <c r="H3366" t="b">
        <v>0</v>
      </c>
      <c r="I3366">
        <v>0</v>
      </c>
      <c r="J3366" t="s">
        <v>45</v>
      </c>
      <c r="K3366">
        <v>10</v>
      </c>
      <c r="L3366">
        <v>100</v>
      </c>
      <c r="M3366">
        <v>1</v>
      </c>
      <c r="N3366">
        <v>1.9168000000000001</v>
      </c>
      <c r="O3366">
        <v>1.0621</v>
      </c>
      <c r="P3366">
        <v>80.563000000000002</v>
      </c>
      <c r="Q3366">
        <v>3.0375999999999999</v>
      </c>
      <c r="R3366">
        <v>116.9823</v>
      </c>
      <c r="S3366">
        <v>8.7836999999999996</v>
      </c>
    </row>
    <row r="3367" spans="1:19" x14ac:dyDescent="0.25">
      <c r="A3367" t="s">
        <v>25</v>
      </c>
      <c r="B3367">
        <v>133.1052</v>
      </c>
      <c r="C3367" t="s">
        <v>20</v>
      </c>
      <c r="D3367" t="s">
        <v>22</v>
      </c>
      <c r="E3367" t="b">
        <v>0</v>
      </c>
      <c r="F3367" t="b">
        <v>0</v>
      </c>
      <c r="G3367">
        <v>4</v>
      </c>
      <c r="H3367" t="b">
        <v>0</v>
      </c>
      <c r="I3367">
        <v>0</v>
      </c>
      <c r="J3367" t="s">
        <v>45</v>
      </c>
      <c r="K3367">
        <v>10</v>
      </c>
      <c r="L3367">
        <v>92</v>
      </c>
      <c r="M3367">
        <v>1</v>
      </c>
      <c r="N3367">
        <v>0.85699999999999998</v>
      </c>
      <c r="O3367">
        <v>0.52929999999999999</v>
      </c>
      <c r="P3367">
        <v>129.9863</v>
      </c>
      <c r="Q3367">
        <v>4.9009999999999998</v>
      </c>
      <c r="R3367">
        <v>213.6688</v>
      </c>
      <c r="S3367">
        <v>16.043600000000001</v>
      </c>
    </row>
    <row r="3368" spans="1:19" x14ac:dyDescent="0.25">
      <c r="A3368" t="s">
        <v>25</v>
      </c>
      <c r="B3368">
        <v>133.33959999999999</v>
      </c>
      <c r="C3368" t="s">
        <v>20</v>
      </c>
      <c r="D3368" t="s">
        <v>22</v>
      </c>
      <c r="E3368" t="b">
        <v>0</v>
      </c>
      <c r="F3368" t="b">
        <v>0</v>
      </c>
      <c r="G3368">
        <v>4</v>
      </c>
      <c r="H3368" t="b">
        <v>0</v>
      </c>
      <c r="I3368">
        <v>0</v>
      </c>
      <c r="J3368" t="s">
        <v>46</v>
      </c>
      <c r="K3368">
        <v>10</v>
      </c>
      <c r="L3368">
        <v>95</v>
      </c>
      <c r="M3368">
        <v>1</v>
      </c>
      <c r="N3368">
        <v>0.30199999999999999</v>
      </c>
      <c r="O3368">
        <v>0.29899999999999999</v>
      </c>
      <c r="P3368">
        <v>277.19049999999999</v>
      </c>
      <c r="Q3368">
        <v>10.4512</v>
      </c>
      <c r="R3368">
        <v>532.26890000000003</v>
      </c>
      <c r="S3368">
        <v>39.966000000000001</v>
      </c>
    </row>
    <row r="3369" spans="1:19" x14ac:dyDescent="0.25">
      <c r="A3369" t="s">
        <v>25</v>
      </c>
      <c r="B3369">
        <v>133.33959999999999</v>
      </c>
      <c r="C3369" t="s">
        <v>20</v>
      </c>
      <c r="D3369" t="s">
        <v>22</v>
      </c>
      <c r="E3369" t="b">
        <v>0</v>
      </c>
      <c r="F3369" t="b">
        <v>0</v>
      </c>
      <c r="G3369">
        <v>2</v>
      </c>
      <c r="H3369" t="b">
        <v>0</v>
      </c>
      <c r="I3369">
        <v>0</v>
      </c>
      <c r="J3369" t="s">
        <v>46</v>
      </c>
      <c r="K3369">
        <v>10</v>
      </c>
      <c r="L3369">
        <v>92</v>
      </c>
      <c r="M3369">
        <v>1</v>
      </c>
      <c r="N3369">
        <v>0.43909999999999999</v>
      </c>
      <c r="O3369">
        <v>0.43930000000000002</v>
      </c>
      <c r="P3369">
        <v>300.99380000000002</v>
      </c>
      <c r="Q3369">
        <v>11.348699999999999</v>
      </c>
      <c r="R3369">
        <v>495.0027</v>
      </c>
      <c r="S3369">
        <v>37.1678</v>
      </c>
    </row>
    <row r="3370" spans="1:19" x14ac:dyDescent="0.25">
      <c r="A3370" t="s">
        <v>25</v>
      </c>
      <c r="B3370">
        <v>83.4251</v>
      </c>
      <c r="C3370" t="s">
        <v>20</v>
      </c>
      <c r="D3370" t="s">
        <v>22</v>
      </c>
      <c r="E3370" t="b">
        <v>0</v>
      </c>
      <c r="F3370" t="b">
        <v>0</v>
      </c>
      <c r="G3370">
        <v>2</v>
      </c>
      <c r="H3370" t="b">
        <v>1</v>
      </c>
      <c r="I3370">
        <v>0</v>
      </c>
      <c r="J3370" t="s">
        <v>45</v>
      </c>
      <c r="K3370">
        <v>10</v>
      </c>
      <c r="L3370">
        <v>97</v>
      </c>
      <c r="M3370">
        <v>1</v>
      </c>
      <c r="N3370">
        <v>1.819</v>
      </c>
      <c r="O3370">
        <v>0.42530000000000001</v>
      </c>
      <c r="P3370">
        <v>152.6343</v>
      </c>
      <c r="Q3370">
        <v>5.7549000000000001</v>
      </c>
      <c r="R3370">
        <v>219.28550000000001</v>
      </c>
      <c r="S3370">
        <v>16.465299999999999</v>
      </c>
    </row>
    <row r="3371" spans="1:19" x14ac:dyDescent="0.25">
      <c r="A3371" t="s">
        <v>25</v>
      </c>
      <c r="B3371">
        <v>86.940200000000004</v>
      </c>
      <c r="C3371" t="s">
        <v>20</v>
      </c>
      <c r="D3371" t="s">
        <v>22</v>
      </c>
      <c r="E3371" t="b">
        <v>0</v>
      </c>
      <c r="F3371" t="b">
        <v>0</v>
      </c>
      <c r="G3371">
        <v>2</v>
      </c>
      <c r="H3371" t="b">
        <v>0</v>
      </c>
      <c r="I3371">
        <v>0</v>
      </c>
      <c r="J3371" t="s">
        <v>45</v>
      </c>
      <c r="K3371">
        <v>9</v>
      </c>
      <c r="L3371">
        <v>92</v>
      </c>
      <c r="M3371">
        <v>0</v>
      </c>
      <c r="N3371">
        <v>2.4801000000000002</v>
      </c>
      <c r="O3371">
        <v>0.61329999999999996</v>
      </c>
      <c r="P3371">
        <v>62.075699999999998</v>
      </c>
      <c r="Q3371">
        <v>2.3405</v>
      </c>
      <c r="R3371">
        <v>90.060299999999998</v>
      </c>
      <c r="S3371">
        <v>6.7622999999999998</v>
      </c>
    </row>
    <row r="3372" spans="1:19" x14ac:dyDescent="0.25">
      <c r="A3372" t="s">
        <v>25</v>
      </c>
      <c r="B3372">
        <v>92.798699999999997</v>
      </c>
      <c r="C3372" t="s">
        <v>20</v>
      </c>
      <c r="D3372" t="s">
        <v>22</v>
      </c>
      <c r="E3372" t="b">
        <v>0</v>
      </c>
      <c r="F3372" t="b">
        <v>0</v>
      </c>
      <c r="G3372">
        <v>3</v>
      </c>
      <c r="H3372" t="b">
        <v>0</v>
      </c>
      <c r="I3372">
        <v>0</v>
      </c>
      <c r="J3372" t="s">
        <v>45</v>
      </c>
      <c r="K3372">
        <v>10</v>
      </c>
      <c r="L3372">
        <v>97</v>
      </c>
      <c r="M3372">
        <v>1</v>
      </c>
      <c r="N3372">
        <v>1.3418000000000001</v>
      </c>
      <c r="O3372">
        <v>0.61950000000000005</v>
      </c>
      <c r="P3372">
        <v>136.80160000000001</v>
      </c>
      <c r="Q3372">
        <v>5.1580000000000004</v>
      </c>
      <c r="R3372">
        <v>190.4462</v>
      </c>
      <c r="S3372">
        <v>14.299899999999999</v>
      </c>
    </row>
    <row r="3373" spans="1:19" x14ac:dyDescent="0.25">
      <c r="A3373" t="s">
        <v>25</v>
      </c>
      <c r="B3373">
        <v>120.4509</v>
      </c>
      <c r="C3373" t="s">
        <v>20</v>
      </c>
      <c r="D3373" t="s">
        <v>22</v>
      </c>
      <c r="E3373" t="b">
        <v>0</v>
      </c>
      <c r="F3373" t="b">
        <v>0</v>
      </c>
      <c r="G3373">
        <v>3</v>
      </c>
      <c r="H3373" t="b">
        <v>0</v>
      </c>
      <c r="I3373">
        <v>0</v>
      </c>
      <c r="J3373" t="s">
        <v>46</v>
      </c>
      <c r="K3373">
        <v>10</v>
      </c>
      <c r="L3373">
        <v>93</v>
      </c>
      <c r="M3373">
        <v>1</v>
      </c>
      <c r="N3373">
        <v>2.3992</v>
      </c>
      <c r="O3373">
        <v>0.77480000000000004</v>
      </c>
      <c r="P3373">
        <v>69.188800000000001</v>
      </c>
      <c r="Q3373">
        <v>2.6086999999999998</v>
      </c>
      <c r="R3373">
        <v>101.1711</v>
      </c>
      <c r="S3373">
        <v>7.5964999999999998</v>
      </c>
    </row>
    <row r="3374" spans="1:19" x14ac:dyDescent="0.25">
      <c r="A3374" t="s">
        <v>25</v>
      </c>
      <c r="B3374">
        <v>202.93860000000001</v>
      </c>
      <c r="C3374" t="s">
        <v>20</v>
      </c>
      <c r="D3374" t="s">
        <v>22</v>
      </c>
      <c r="E3374" t="b">
        <v>0</v>
      </c>
      <c r="F3374" t="b">
        <v>0</v>
      </c>
      <c r="G3374">
        <v>3</v>
      </c>
      <c r="H3374" t="b">
        <v>1</v>
      </c>
      <c r="I3374">
        <v>0</v>
      </c>
      <c r="J3374" t="s">
        <v>46</v>
      </c>
      <c r="K3374">
        <v>10</v>
      </c>
      <c r="L3374">
        <v>98</v>
      </c>
      <c r="M3374">
        <v>1</v>
      </c>
      <c r="N3374">
        <v>0.56379999999999997</v>
      </c>
      <c r="O3374">
        <v>0.30299999999999999</v>
      </c>
      <c r="P3374">
        <v>541.38080000000002</v>
      </c>
      <c r="Q3374">
        <v>20.412299999999998</v>
      </c>
      <c r="R3374">
        <v>568.23009999999999</v>
      </c>
      <c r="S3374">
        <v>42.666200000000003</v>
      </c>
    </row>
    <row r="3375" spans="1:19" x14ac:dyDescent="0.25">
      <c r="A3375" t="s">
        <v>25</v>
      </c>
      <c r="B3375">
        <v>205.04769999999999</v>
      </c>
      <c r="C3375" t="s">
        <v>20</v>
      </c>
      <c r="D3375" t="s">
        <v>22</v>
      </c>
      <c r="E3375" t="b">
        <v>0</v>
      </c>
      <c r="F3375" t="b">
        <v>0</v>
      </c>
      <c r="G3375">
        <v>3</v>
      </c>
      <c r="H3375" t="b">
        <v>1</v>
      </c>
      <c r="I3375">
        <v>0</v>
      </c>
      <c r="J3375" t="s">
        <v>46</v>
      </c>
      <c r="K3375">
        <v>10</v>
      </c>
      <c r="L3375">
        <v>96</v>
      </c>
      <c r="M3375">
        <v>1</v>
      </c>
      <c r="N3375">
        <v>0.56379999999999997</v>
      </c>
      <c r="O3375">
        <v>0.30299999999999999</v>
      </c>
      <c r="P3375">
        <v>541.26660000000004</v>
      </c>
      <c r="Q3375">
        <v>20.408000000000001</v>
      </c>
      <c r="R3375">
        <v>568.20299999999997</v>
      </c>
      <c r="S3375">
        <v>42.664099999999998</v>
      </c>
    </row>
    <row r="3376" spans="1:19" x14ac:dyDescent="0.25">
      <c r="A3376" t="s">
        <v>25</v>
      </c>
      <c r="B3376">
        <v>138.96369999999999</v>
      </c>
      <c r="C3376" t="s">
        <v>20</v>
      </c>
      <c r="D3376" t="s">
        <v>22</v>
      </c>
      <c r="E3376" t="b">
        <v>0</v>
      </c>
      <c r="F3376" t="b">
        <v>0</v>
      </c>
      <c r="G3376">
        <v>4</v>
      </c>
      <c r="H3376" t="b">
        <v>0</v>
      </c>
      <c r="I3376">
        <v>0</v>
      </c>
      <c r="J3376" t="s">
        <v>45</v>
      </c>
      <c r="K3376">
        <v>9</v>
      </c>
      <c r="L3376">
        <v>93</v>
      </c>
      <c r="M3376">
        <v>2</v>
      </c>
      <c r="N3376">
        <v>4.0057</v>
      </c>
      <c r="O3376">
        <v>0.15210000000000001</v>
      </c>
      <c r="P3376">
        <v>42.266800000000003</v>
      </c>
      <c r="Q3376">
        <v>1.5935999999999999</v>
      </c>
      <c r="R3376">
        <v>57.575600000000001</v>
      </c>
      <c r="S3376">
        <v>4.3231000000000002</v>
      </c>
    </row>
    <row r="3377" spans="1:19" x14ac:dyDescent="0.25">
      <c r="A3377" t="s">
        <v>25</v>
      </c>
      <c r="B3377">
        <v>150.6808</v>
      </c>
      <c r="C3377" t="s">
        <v>20</v>
      </c>
      <c r="D3377" t="s">
        <v>22</v>
      </c>
      <c r="E3377" t="b">
        <v>0</v>
      </c>
      <c r="F3377" t="b">
        <v>0</v>
      </c>
      <c r="G3377">
        <v>4</v>
      </c>
      <c r="H3377" t="b">
        <v>1</v>
      </c>
      <c r="I3377">
        <v>1</v>
      </c>
      <c r="J3377" t="s">
        <v>45</v>
      </c>
      <c r="K3377">
        <v>10</v>
      </c>
      <c r="L3377">
        <v>97</v>
      </c>
      <c r="M3377">
        <v>1</v>
      </c>
      <c r="N3377">
        <v>1.6935</v>
      </c>
      <c r="O3377">
        <v>0.4753</v>
      </c>
      <c r="P3377">
        <v>115.4359</v>
      </c>
      <c r="Q3377">
        <v>4.3524000000000003</v>
      </c>
      <c r="R3377">
        <v>142.76249999999999</v>
      </c>
      <c r="S3377">
        <v>10.7195</v>
      </c>
    </row>
    <row r="3378" spans="1:19" x14ac:dyDescent="0.25">
      <c r="A3378" t="s">
        <v>25</v>
      </c>
      <c r="B3378">
        <v>76.394900000000007</v>
      </c>
      <c r="C3378" t="s">
        <v>20</v>
      </c>
      <c r="D3378" t="s">
        <v>22</v>
      </c>
      <c r="E3378" t="b">
        <v>0</v>
      </c>
      <c r="F3378" t="b">
        <v>0</v>
      </c>
      <c r="G3378">
        <v>2</v>
      </c>
      <c r="H3378" t="b">
        <v>0</v>
      </c>
      <c r="I3378">
        <v>0</v>
      </c>
      <c r="J3378" t="s">
        <v>45</v>
      </c>
      <c r="K3378">
        <v>10</v>
      </c>
      <c r="L3378">
        <v>94</v>
      </c>
      <c r="M3378">
        <v>1</v>
      </c>
      <c r="N3378">
        <v>1.8423</v>
      </c>
      <c r="O3378">
        <v>0.21340000000000001</v>
      </c>
      <c r="P3378">
        <v>104.75539999999999</v>
      </c>
      <c r="Q3378">
        <v>3.9497</v>
      </c>
      <c r="R3378">
        <v>142.62180000000001</v>
      </c>
      <c r="S3378">
        <v>10.7089</v>
      </c>
    </row>
    <row r="3379" spans="1:19" x14ac:dyDescent="0.25">
      <c r="A3379" t="s">
        <v>25</v>
      </c>
      <c r="B3379">
        <v>185.12880000000001</v>
      </c>
      <c r="C3379" t="s">
        <v>20</v>
      </c>
      <c r="D3379" t="s">
        <v>22</v>
      </c>
      <c r="E3379" t="b">
        <v>0</v>
      </c>
      <c r="F3379" t="b">
        <v>0</v>
      </c>
      <c r="G3379">
        <v>4</v>
      </c>
      <c r="H3379" t="b">
        <v>0</v>
      </c>
      <c r="I3379">
        <v>0</v>
      </c>
      <c r="J3379" t="s">
        <v>46</v>
      </c>
      <c r="K3379">
        <v>4</v>
      </c>
      <c r="L3379">
        <v>40</v>
      </c>
      <c r="M3379">
        <v>2</v>
      </c>
      <c r="N3379">
        <v>2.5461999999999998</v>
      </c>
      <c r="O3379">
        <v>0.65529999999999999</v>
      </c>
      <c r="P3379">
        <v>67.022800000000004</v>
      </c>
      <c r="Q3379">
        <v>2.5270000000000001</v>
      </c>
      <c r="R3379">
        <v>99.349400000000003</v>
      </c>
      <c r="S3379">
        <v>7.4598000000000004</v>
      </c>
    </row>
    <row r="3380" spans="1:19" x14ac:dyDescent="0.25">
      <c r="A3380" t="s">
        <v>25</v>
      </c>
      <c r="B3380">
        <v>278.39620000000002</v>
      </c>
      <c r="C3380" t="s">
        <v>20</v>
      </c>
      <c r="D3380" t="s">
        <v>22</v>
      </c>
      <c r="E3380" t="b">
        <v>0</v>
      </c>
      <c r="F3380" t="b">
        <v>0</v>
      </c>
      <c r="G3380">
        <v>5</v>
      </c>
      <c r="H3380" t="b">
        <v>1</v>
      </c>
      <c r="I3380">
        <v>0</v>
      </c>
      <c r="J3380" t="s">
        <v>45</v>
      </c>
      <c r="K3380">
        <v>10</v>
      </c>
      <c r="L3380">
        <v>100</v>
      </c>
      <c r="M3380">
        <v>2</v>
      </c>
      <c r="N3380">
        <v>1.5609999999999999</v>
      </c>
      <c r="O3380">
        <v>0.41120000000000001</v>
      </c>
      <c r="P3380">
        <v>184.73169999999999</v>
      </c>
      <c r="Q3380">
        <v>6.9652000000000003</v>
      </c>
      <c r="R3380">
        <v>250.40430000000001</v>
      </c>
      <c r="S3380">
        <v>18.8019</v>
      </c>
    </row>
    <row r="3381" spans="1:19" x14ac:dyDescent="0.25">
      <c r="A3381" t="s">
        <v>25</v>
      </c>
      <c r="B3381">
        <v>46.3994</v>
      </c>
      <c r="C3381" t="s">
        <v>20</v>
      </c>
      <c r="D3381" t="s">
        <v>21</v>
      </c>
      <c r="E3381" t="b">
        <v>0</v>
      </c>
      <c r="F3381" t="b">
        <v>1</v>
      </c>
      <c r="G3381">
        <v>2</v>
      </c>
      <c r="H3381" t="b">
        <v>1</v>
      </c>
      <c r="I3381">
        <v>1</v>
      </c>
      <c r="J3381" t="s">
        <v>45</v>
      </c>
      <c r="K3381">
        <v>10</v>
      </c>
      <c r="L3381">
        <v>90</v>
      </c>
      <c r="M3381">
        <v>0</v>
      </c>
      <c r="N3381">
        <v>2.1920000000000002</v>
      </c>
      <c r="O3381">
        <v>0.49890000000000001</v>
      </c>
      <c r="P3381">
        <v>109.014</v>
      </c>
      <c r="Q3381">
        <v>4.1102999999999996</v>
      </c>
      <c r="R3381">
        <v>148.34299999999999</v>
      </c>
      <c r="S3381">
        <v>11.138500000000001</v>
      </c>
    </row>
    <row r="3382" spans="1:19" x14ac:dyDescent="0.25">
      <c r="A3382" t="s">
        <v>25</v>
      </c>
      <c r="B3382">
        <v>95.376499999999993</v>
      </c>
      <c r="C3382" t="s">
        <v>20</v>
      </c>
      <c r="D3382" t="s">
        <v>22</v>
      </c>
      <c r="E3382" t="b">
        <v>0</v>
      </c>
      <c r="F3382" t="b">
        <v>0</v>
      </c>
      <c r="G3382">
        <v>2</v>
      </c>
      <c r="H3382" t="b">
        <v>0</v>
      </c>
      <c r="I3382">
        <v>1</v>
      </c>
      <c r="J3382" t="s">
        <v>45</v>
      </c>
      <c r="K3382">
        <v>10</v>
      </c>
      <c r="L3382">
        <v>100</v>
      </c>
      <c r="M3382">
        <v>0</v>
      </c>
      <c r="N3382">
        <v>1.7302999999999999</v>
      </c>
      <c r="O3382">
        <v>1.0179</v>
      </c>
      <c r="P3382">
        <v>86.141199999999998</v>
      </c>
      <c r="Q3382">
        <v>3.2479</v>
      </c>
      <c r="R3382">
        <v>122.48520000000001</v>
      </c>
      <c r="S3382">
        <v>9.1968999999999994</v>
      </c>
    </row>
    <row r="3383" spans="1:19" x14ac:dyDescent="0.25">
      <c r="A3383" t="s">
        <v>25</v>
      </c>
      <c r="B3383">
        <v>159.82</v>
      </c>
      <c r="C3383" t="s">
        <v>20</v>
      </c>
      <c r="D3383" t="s">
        <v>22</v>
      </c>
      <c r="E3383" t="b">
        <v>0</v>
      </c>
      <c r="F3383" t="b">
        <v>0</v>
      </c>
      <c r="G3383">
        <v>4</v>
      </c>
      <c r="H3383" t="b">
        <v>0</v>
      </c>
      <c r="I3383">
        <v>1</v>
      </c>
      <c r="J3383" t="s">
        <v>45</v>
      </c>
      <c r="K3383">
        <v>8</v>
      </c>
      <c r="L3383">
        <v>100</v>
      </c>
      <c r="M3383">
        <v>1</v>
      </c>
      <c r="N3383">
        <v>0.71719999999999995</v>
      </c>
      <c r="O3383">
        <v>0.159</v>
      </c>
      <c r="P3383">
        <v>418.786</v>
      </c>
      <c r="Q3383">
        <v>15.79</v>
      </c>
      <c r="R3383">
        <v>642.04579999999999</v>
      </c>
      <c r="S3383">
        <v>48.2087</v>
      </c>
    </row>
    <row r="3384" spans="1:19" x14ac:dyDescent="0.25">
      <c r="A3384" t="s">
        <v>25</v>
      </c>
      <c r="B3384">
        <v>132.1679</v>
      </c>
      <c r="C3384" t="s">
        <v>20</v>
      </c>
      <c r="D3384" t="s">
        <v>22</v>
      </c>
      <c r="E3384" t="b">
        <v>0</v>
      </c>
      <c r="F3384" t="b">
        <v>0</v>
      </c>
      <c r="G3384">
        <v>4</v>
      </c>
      <c r="H3384" t="b">
        <v>0</v>
      </c>
      <c r="I3384">
        <v>1</v>
      </c>
      <c r="J3384" t="s">
        <v>45</v>
      </c>
      <c r="K3384">
        <v>7</v>
      </c>
      <c r="L3384">
        <v>60</v>
      </c>
      <c r="M3384">
        <v>1</v>
      </c>
      <c r="N3384">
        <v>0.84440000000000004</v>
      </c>
      <c r="O3384">
        <v>0.56069999999999998</v>
      </c>
      <c r="P3384">
        <v>129.34909999999999</v>
      </c>
      <c r="Q3384">
        <v>4.8769999999999998</v>
      </c>
      <c r="R3384">
        <v>211.13550000000001</v>
      </c>
      <c r="S3384">
        <v>15.853300000000001</v>
      </c>
    </row>
    <row r="3385" spans="1:19" x14ac:dyDescent="0.25">
      <c r="A3385" t="s">
        <v>25</v>
      </c>
      <c r="B3385">
        <v>128.65280000000001</v>
      </c>
      <c r="C3385" t="s">
        <v>20</v>
      </c>
      <c r="D3385" t="s">
        <v>22</v>
      </c>
      <c r="E3385" t="b">
        <v>0</v>
      </c>
      <c r="F3385" t="b">
        <v>0</v>
      </c>
      <c r="G3385">
        <v>3</v>
      </c>
      <c r="H3385" t="b">
        <v>0</v>
      </c>
      <c r="I3385">
        <v>0</v>
      </c>
      <c r="J3385" t="s">
        <v>45</v>
      </c>
      <c r="K3385">
        <v>10</v>
      </c>
      <c r="L3385">
        <v>100</v>
      </c>
      <c r="M3385">
        <v>1</v>
      </c>
      <c r="N3385">
        <v>1.2102999999999999</v>
      </c>
      <c r="O3385">
        <v>1.1820999999999999</v>
      </c>
      <c r="P3385">
        <v>125.8784</v>
      </c>
      <c r="Q3385">
        <v>4.7461000000000002</v>
      </c>
      <c r="R3385">
        <v>247.57570000000001</v>
      </c>
      <c r="S3385">
        <v>18.589500000000001</v>
      </c>
    </row>
    <row r="3386" spans="1:19" x14ac:dyDescent="0.25">
      <c r="A3386" t="s">
        <v>25</v>
      </c>
      <c r="B3386">
        <v>127.4811</v>
      </c>
      <c r="C3386" t="s">
        <v>20</v>
      </c>
      <c r="D3386" t="s">
        <v>22</v>
      </c>
      <c r="E3386" t="b">
        <v>0</v>
      </c>
      <c r="F3386" t="b">
        <v>0</v>
      </c>
      <c r="G3386">
        <v>2</v>
      </c>
      <c r="H3386" t="b">
        <v>1</v>
      </c>
      <c r="I3386">
        <v>0</v>
      </c>
      <c r="J3386" t="s">
        <v>45</v>
      </c>
      <c r="K3386">
        <v>10</v>
      </c>
      <c r="L3386">
        <v>100</v>
      </c>
      <c r="M3386">
        <v>1</v>
      </c>
      <c r="N3386">
        <v>1.9293</v>
      </c>
      <c r="O3386">
        <v>0.86240000000000006</v>
      </c>
      <c r="P3386">
        <v>78.949200000000005</v>
      </c>
      <c r="Q3386">
        <v>2.9767000000000001</v>
      </c>
      <c r="R3386">
        <v>111.3052</v>
      </c>
      <c r="S3386">
        <v>8.3574999999999999</v>
      </c>
    </row>
    <row r="3387" spans="1:19" x14ac:dyDescent="0.25">
      <c r="A3387" t="s">
        <v>25</v>
      </c>
      <c r="B3387">
        <v>145.0566</v>
      </c>
      <c r="C3387" t="s">
        <v>20</v>
      </c>
      <c r="D3387" t="s">
        <v>22</v>
      </c>
      <c r="E3387" t="b">
        <v>0</v>
      </c>
      <c r="F3387" t="b">
        <v>0</v>
      </c>
      <c r="G3387">
        <v>4</v>
      </c>
      <c r="H3387" t="b">
        <v>0</v>
      </c>
      <c r="I3387">
        <v>0</v>
      </c>
      <c r="J3387" t="s">
        <v>45</v>
      </c>
      <c r="K3387">
        <v>9</v>
      </c>
      <c r="L3387">
        <v>93</v>
      </c>
      <c r="M3387">
        <v>2</v>
      </c>
      <c r="N3387">
        <v>1.2922</v>
      </c>
      <c r="O3387">
        <v>0.18390000000000001</v>
      </c>
      <c r="P3387">
        <v>140.2936</v>
      </c>
      <c r="Q3387">
        <v>5.2896999999999998</v>
      </c>
      <c r="R3387">
        <v>228.0761</v>
      </c>
      <c r="S3387">
        <v>17.125299999999999</v>
      </c>
    </row>
    <row r="3388" spans="1:19" x14ac:dyDescent="0.25">
      <c r="A3388" t="s">
        <v>25</v>
      </c>
      <c r="B3388">
        <v>179.7389</v>
      </c>
      <c r="C3388" t="s">
        <v>20</v>
      </c>
      <c r="D3388" t="s">
        <v>22</v>
      </c>
      <c r="E3388" t="b">
        <v>0</v>
      </c>
      <c r="F3388" t="b">
        <v>0</v>
      </c>
      <c r="G3388">
        <v>6</v>
      </c>
      <c r="H3388" t="b">
        <v>1</v>
      </c>
      <c r="I3388">
        <v>1</v>
      </c>
      <c r="J3388" t="s">
        <v>45</v>
      </c>
      <c r="K3388">
        <v>10</v>
      </c>
      <c r="L3388">
        <v>94</v>
      </c>
      <c r="M3388">
        <v>2</v>
      </c>
      <c r="N3388">
        <v>3.2513000000000001</v>
      </c>
      <c r="O3388">
        <v>0.37840000000000001</v>
      </c>
      <c r="P3388">
        <v>53.7834</v>
      </c>
      <c r="Q3388">
        <v>2.0278999999999998</v>
      </c>
      <c r="R3388">
        <v>79.084400000000002</v>
      </c>
      <c r="S3388">
        <v>5.9381000000000004</v>
      </c>
    </row>
    <row r="3389" spans="1:19" x14ac:dyDescent="0.25">
      <c r="A3389" t="s">
        <v>25</v>
      </c>
      <c r="B3389">
        <v>119.51349999999999</v>
      </c>
      <c r="C3389" t="s">
        <v>20</v>
      </c>
      <c r="D3389" t="s">
        <v>22</v>
      </c>
      <c r="E3389" t="b">
        <v>0</v>
      </c>
      <c r="F3389" t="b">
        <v>0</v>
      </c>
      <c r="G3389">
        <v>4</v>
      </c>
      <c r="H3389" t="b">
        <v>0</v>
      </c>
      <c r="I3389">
        <v>0</v>
      </c>
      <c r="J3389" t="s">
        <v>46</v>
      </c>
      <c r="K3389">
        <v>10</v>
      </c>
      <c r="L3389">
        <v>95</v>
      </c>
      <c r="M3389">
        <v>1</v>
      </c>
      <c r="N3389">
        <v>1.7170000000000001</v>
      </c>
      <c r="O3389">
        <v>0.2828</v>
      </c>
      <c r="P3389">
        <v>163.82749999999999</v>
      </c>
      <c r="Q3389">
        <v>6.1769999999999996</v>
      </c>
      <c r="R3389">
        <v>225.00110000000001</v>
      </c>
      <c r="S3389">
        <v>16.894400000000001</v>
      </c>
    </row>
    <row r="3390" spans="1:19" x14ac:dyDescent="0.25">
      <c r="A3390" t="s">
        <v>25</v>
      </c>
      <c r="B3390">
        <v>234.10589999999999</v>
      </c>
      <c r="C3390" t="s">
        <v>20</v>
      </c>
      <c r="D3390" t="s">
        <v>22</v>
      </c>
      <c r="E3390" t="b">
        <v>0</v>
      </c>
      <c r="F3390" t="b">
        <v>0</v>
      </c>
      <c r="G3390">
        <v>4</v>
      </c>
      <c r="H3390" t="b">
        <v>1</v>
      </c>
      <c r="I3390">
        <v>0</v>
      </c>
      <c r="J3390" t="s">
        <v>46</v>
      </c>
      <c r="K3390">
        <v>10</v>
      </c>
      <c r="L3390">
        <v>100</v>
      </c>
      <c r="M3390">
        <v>2</v>
      </c>
      <c r="N3390">
        <v>1.1666000000000001</v>
      </c>
      <c r="O3390">
        <v>0.40739999999999998</v>
      </c>
      <c r="P3390">
        <v>113.7706</v>
      </c>
      <c r="Q3390">
        <v>4.2896000000000001</v>
      </c>
      <c r="R3390">
        <v>167.40440000000001</v>
      </c>
      <c r="S3390">
        <v>12.569699999999999</v>
      </c>
    </row>
    <row r="3391" spans="1:19" x14ac:dyDescent="0.25">
      <c r="A3391" t="s">
        <v>25</v>
      </c>
      <c r="B3391">
        <v>127.4811</v>
      </c>
      <c r="C3391" t="s">
        <v>20</v>
      </c>
      <c r="D3391" t="s">
        <v>22</v>
      </c>
      <c r="E3391" t="b">
        <v>0</v>
      </c>
      <c r="F3391" t="b">
        <v>0</v>
      </c>
      <c r="G3391">
        <v>6</v>
      </c>
      <c r="H3391" t="b">
        <v>0</v>
      </c>
      <c r="I3391">
        <v>0</v>
      </c>
      <c r="J3391" t="s">
        <v>46</v>
      </c>
      <c r="K3391">
        <v>9</v>
      </c>
      <c r="L3391">
        <v>100</v>
      </c>
      <c r="M3391">
        <v>2</v>
      </c>
      <c r="N3391">
        <v>1.5205</v>
      </c>
      <c r="O3391">
        <v>0.60270000000000001</v>
      </c>
      <c r="P3391">
        <v>133.92670000000001</v>
      </c>
      <c r="Q3391">
        <v>5.0495999999999999</v>
      </c>
      <c r="R3391">
        <v>163.84790000000001</v>
      </c>
      <c r="S3391">
        <v>12.3027</v>
      </c>
    </row>
    <row r="3392" spans="1:19" x14ac:dyDescent="0.25">
      <c r="A3392" t="s">
        <v>25</v>
      </c>
      <c r="B3392">
        <v>208.56280000000001</v>
      </c>
      <c r="C3392" t="s">
        <v>20</v>
      </c>
      <c r="D3392" t="s">
        <v>22</v>
      </c>
      <c r="E3392" t="b">
        <v>0</v>
      </c>
      <c r="F3392" t="b">
        <v>0</v>
      </c>
      <c r="G3392">
        <v>3</v>
      </c>
      <c r="H3392" t="b">
        <v>0</v>
      </c>
      <c r="I3392">
        <v>0</v>
      </c>
      <c r="J3392" t="s">
        <v>46</v>
      </c>
      <c r="K3392">
        <v>9</v>
      </c>
      <c r="L3392">
        <v>97</v>
      </c>
      <c r="M3392">
        <v>1</v>
      </c>
      <c r="N3392">
        <v>0.77600000000000002</v>
      </c>
      <c r="O3392">
        <v>0.69010000000000005</v>
      </c>
      <c r="P3392">
        <v>462.39870000000002</v>
      </c>
      <c r="Q3392">
        <v>17.4344</v>
      </c>
      <c r="R3392">
        <v>437.54910000000001</v>
      </c>
      <c r="S3392">
        <v>32.8538</v>
      </c>
    </row>
    <row r="3393" spans="1:19" x14ac:dyDescent="0.25">
      <c r="A3393" t="s">
        <v>25</v>
      </c>
      <c r="B3393">
        <v>133.33959999999999</v>
      </c>
      <c r="C3393" t="s">
        <v>20</v>
      </c>
      <c r="D3393" t="s">
        <v>22</v>
      </c>
      <c r="E3393" t="b">
        <v>0</v>
      </c>
      <c r="F3393" t="b">
        <v>0</v>
      </c>
      <c r="G3393">
        <v>2</v>
      </c>
      <c r="H3393" t="b">
        <v>0</v>
      </c>
      <c r="I3393">
        <v>0</v>
      </c>
      <c r="J3393" t="s">
        <v>46</v>
      </c>
      <c r="K3393">
        <v>9</v>
      </c>
      <c r="L3393">
        <v>100</v>
      </c>
      <c r="M3393">
        <v>1</v>
      </c>
      <c r="N3393">
        <v>2.0859999999999999</v>
      </c>
      <c r="O3393">
        <v>0.36359999999999998</v>
      </c>
      <c r="P3393">
        <v>74.188400000000001</v>
      </c>
      <c r="Q3393">
        <v>2.7972000000000001</v>
      </c>
      <c r="R3393">
        <v>109.11969999999999</v>
      </c>
      <c r="S3393">
        <v>8.1934000000000005</v>
      </c>
    </row>
    <row r="3394" spans="1:19" x14ac:dyDescent="0.25">
      <c r="A3394" t="s">
        <v>25</v>
      </c>
      <c r="B3394">
        <v>120.4509</v>
      </c>
      <c r="C3394" t="s">
        <v>20</v>
      </c>
      <c r="D3394" t="s">
        <v>22</v>
      </c>
      <c r="E3394" t="b">
        <v>0</v>
      </c>
      <c r="F3394" t="b">
        <v>0</v>
      </c>
      <c r="G3394">
        <v>3</v>
      </c>
      <c r="H3394" t="b">
        <v>0</v>
      </c>
      <c r="I3394">
        <v>0</v>
      </c>
      <c r="J3394" t="s">
        <v>46</v>
      </c>
      <c r="K3394">
        <v>10</v>
      </c>
      <c r="L3394">
        <v>95</v>
      </c>
      <c r="M3394">
        <v>1</v>
      </c>
      <c r="N3394">
        <v>1.903</v>
      </c>
      <c r="O3394">
        <v>0.22070000000000001</v>
      </c>
      <c r="P3394">
        <v>106.54900000000001</v>
      </c>
      <c r="Q3394">
        <v>4.0172999999999996</v>
      </c>
      <c r="R3394">
        <v>132.3289</v>
      </c>
      <c r="S3394">
        <v>9.9360999999999997</v>
      </c>
    </row>
    <row r="3395" spans="1:19" x14ac:dyDescent="0.25">
      <c r="A3395" t="s">
        <v>25</v>
      </c>
      <c r="B3395">
        <v>243.24510000000001</v>
      </c>
      <c r="C3395" t="s">
        <v>20</v>
      </c>
      <c r="D3395" t="s">
        <v>22</v>
      </c>
      <c r="E3395" t="b">
        <v>0</v>
      </c>
      <c r="F3395" t="b">
        <v>0</v>
      </c>
      <c r="G3395">
        <v>6</v>
      </c>
      <c r="H3395" t="b">
        <v>0</v>
      </c>
      <c r="I3395">
        <v>0</v>
      </c>
      <c r="J3395" t="s">
        <v>46</v>
      </c>
      <c r="K3395">
        <v>10</v>
      </c>
      <c r="L3395">
        <v>99</v>
      </c>
      <c r="M3395">
        <v>2</v>
      </c>
      <c r="N3395">
        <v>1.0014000000000001</v>
      </c>
      <c r="O3395">
        <v>0.48680000000000001</v>
      </c>
      <c r="P3395">
        <v>827.19650000000001</v>
      </c>
      <c r="Q3395">
        <v>31.188700000000001</v>
      </c>
      <c r="R3395">
        <v>454.56779999999998</v>
      </c>
      <c r="S3395">
        <v>34.131700000000002</v>
      </c>
    </row>
    <row r="3396" spans="1:19" x14ac:dyDescent="0.25">
      <c r="A3396" t="s">
        <v>25</v>
      </c>
      <c r="B3396">
        <v>147.16569999999999</v>
      </c>
      <c r="C3396" t="s">
        <v>20</v>
      </c>
      <c r="D3396" t="s">
        <v>22</v>
      </c>
      <c r="E3396" t="b">
        <v>0</v>
      </c>
      <c r="F3396" t="b">
        <v>0</v>
      </c>
      <c r="G3396">
        <v>6</v>
      </c>
      <c r="H3396" t="b">
        <v>1</v>
      </c>
      <c r="I3396">
        <v>0</v>
      </c>
      <c r="J3396" t="s">
        <v>46</v>
      </c>
      <c r="K3396">
        <v>10</v>
      </c>
      <c r="L3396">
        <v>100</v>
      </c>
      <c r="M3396">
        <v>2</v>
      </c>
      <c r="N3396">
        <v>1.0408999999999999</v>
      </c>
      <c r="O3396">
        <v>0.53539999999999999</v>
      </c>
      <c r="P3396">
        <v>140.29159999999999</v>
      </c>
      <c r="Q3396">
        <v>5.2896000000000001</v>
      </c>
      <c r="R3396">
        <v>183.6756</v>
      </c>
      <c r="S3396">
        <v>13.791499999999999</v>
      </c>
    </row>
    <row r="3397" spans="1:19" x14ac:dyDescent="0.25">
      <c r="A3397" t="s">
        <v>25</v>
      </c>
      <c r="B3397">
        <v>115.9984</v>
      </c>
      <c r="C3397" t="s">
        <v>20</v>
      </c>
      <c r="D3397" t="s">
        <v>22</v>
      </c>
      <c r="E3397" t="b">
        <v>0</v>
      </c>
      <c r="F3397" t="b">
        <v>0</v>
      </c>
      <c r="G3397">
        <v>3</v>
      </c>
      <c r="H3397" t="b">
        <v>0</v>
      </c>
      <c r="I3397">
        <v>1</v>
      </c>
      <c r="J3397" t="s">
        <v>45</v>
      </c>
      <c r="K3397">
        <v>2</v>
      </c>
      <c r="L3397">
        <v>20</v>
      </c>
      <c r="M3397">
        <v>1</v>
      </c>
      <c r="N3397">
        <v>1.4732000000000001</v>
      </c>
      <c r="O3397">
        <v>0.36099999999999999</v>
      </c>
      <c r="P3397">
        <v>139.69139999999999</v>
      </c>
      <c r="Q3397">
        <v>5.2668999999999997</v>
      </c>
      <c r="R3397">
        <v>257.19200000000001</v>
      </c>
      <c r="S3397">
        <v>19.311499999999999</v>
      </c>
    </row>
    <row r="3398" spans="1:19" x14ac:dyDescent="0.25">
      <c r="A3398" t="s">
        <v>25</v>
      </c>
      <c r="B3398">
        <v>174.1148</v>
      </c>
      <c r="C3398" t="s">
        <v>20</v>
      </c>
      <c r="D3398" t="s">
        <v>22</v>
      </c>
      <c r="E3398" t="b">
        <v>0</v>
      </c>
      <c r="F3398" t="b">
        <v>0</v>
      </c>
      <c r="G3398">
        <v>4</v>
      </c>
      <c r="H3398" t="b">
        <v>1</v>
      </c>
      <c r="I3398">
        <v>1</v>
      </c>
      <c r="J3398" t="s">
        <v>45</v>
      </c>
      <c r="K3398">
        <v>10</v>
      </c>
      <c r="L3398">
        <v>100</v>
      </c>
      <c r="M3398">
        <v>1</v>
      </c>
      <c r="N3398">
        <v>0.48709999999999998</v>
      </c>
      <c r="O3398">
        <v>0.51339999999999997</v>
      </c>
      <c r="P3398">
        <v>158.5463</v>
      </c>
      <c r="Q3398">
        <v>5.9779</v>
      </c>
      <c r="R3398">
        <v>241.74950000000001</v>
      </c>
      <c r="S3398">
        <v>18.152000000000001</v>
      </c>
    </row>
    <row r="3399" spans="1:19" x14ac:dyDescent="0.25">
      <c r="A3399" t="s">
        <v>25</v>
      </c>
      <c r="B3399">
        <v>99.5946</v>
      </c>
      <c r="C3399" t="s">
        <v>20</v>
      </c>
      <c r="D3399" t="s">
        <v>22</v>
      </c>
      <c r="E3399" t="b">
        <v>0</v>
      </c>
      <c r="F3399" t="b">
        <v>0</v>
      </c>
      <c r="G3399">
        <v>6</v>
      </c>
      <c r="H3399" t="b">
        <v>0</v>
      </c>
      <c r="I3399">
        <v>1</v>
      </c>
      <c r="J3399" t="s">
        <v>45</v>
      </c>
      <c r="K3399">
        <v>10</v>
      </c>
      <c r="L3399">
        <v>100</v>
      </c>
      <c r="M3399">
        <v>2</v>
      </c>
      <c r="N3399">
        <v>1.8478000000000001</v>
      </c>
      <c r="O3399">
        <v>0.26819999999999999</v>
      </c>
      <c r="P3399">
        <v>101.0547</v>
      </c>
      <c r="Q3399">
        <v>3.8102</v>
      </c>
      <c r="R3399">
        <v>168.31049999999999</v>
      </c>
      <c r="S3399">
        <v>12.6378</v>
      </c>
    </row>
    <row r="3400" spans="1:19" x14ac:dyDescent="0.25">
      <c r="A3400" t="s">
        <v>25</v>
      </c>
      <c r="B3400">
        <v>185.3631</v>
      </c>
      <c r="C3400" t="s">
        <v>20</v>
      </c>
      <c r="D3400" t="s">
        <v>22</v>
      </c>
      <c r="E3400" t="b">
        <v>0</v>
      </c>
      <c r="F3400" t="b">
        <v>0</v>
      </c>
      <c r="G3400">
        <v>5</v>
      </c>
      <c r="H3400" t="b">
        <v>0</v>
      </c>
      <c r="I3400">
        <v>0</v>
      </c>
      <c r="J3400" t="s">
        <v>46</v>
      </c>
      <c r="K3400">
        <v>10</v>
      </c>
      <c r="L3400">
        <v>97</v>
      </c>
      <c r="M3400">
        <v>2</v>
      </c>
      <c r="N3400">
        <v>1.0627</v>
      </c>
      <c r="O3400">
        <v>0.56210000000000004</v>
      </c>
      <c r="P3400">
        <v>234.09819999999999</v>
      </c>
      <c r="Q3400">
        <v>8.8264999999999993</v>
      </c>
      <c r="R3400">
        <v>265.91910000000001</v>
      </c>
      <c r="S3400">
        <v>19.966799999999999</v>
      </c>
    </row>
    <row r="3401" spans="1:19" x14ac:dyDescent="0.25">
      <c r="A3401" t="s">
        <v>25</v>
      </c>
      <c r="B3401">
        <v>81.081699999999998</v>
      </c>
      <c r="C3401" t="s">
        <v>20</v>
      </c>
      <c r="D3401" t="s">
        <v>22</v>
      </c>
      <c r="E3401" t="b">
        <v>0</v>
      </c>
      <c r="F3401" t="b">
        <v>0</v>
      </c>
      <c r="G3401">
        <v>2</v>
      </c>
      <c r="H3401" t="b">
        <v>0</v>
      </c>
      <c r="I3401">
        <v>1</v>
      </c>
      <c r="J3401" t="s">
        <v>45</v>
      </c>
      <c r="K3401">
        <v>9</v>
      </c>
      <c r="L3401">
        <v>89</v>
      </c>
      <c r="M3401">
        <v>1</v>
      </c>
      <c r="N3401">
        <v>1.6447000000000001</v>
      </c>
      <c r="O3401">
        <v>0.42749999999999999</v>
      </c>
      <c r="P3401">
        <v>86.716399999999993</v>
      </c>
      <c r="Q3401">
        <v>3.2696000000000001</v>
      </c>
      <c r="R3401">
        <v>132.208</v>
      </c>
      <c r="S3401">
        <v>9.9269999999999996</v>
      </c>
    </row>
    <row r="3402" spans="1:19" x14ac:dyDescent="0.25">
      <c r="A3402" t="s">
        <v>25</v>
      </c>
      <c r="B3402">
        <v>113.655</v>
      </c>
      <c r="C3402" t="s">
        <v>20</v>
      </c>
      <c r="D3402" t="s">
        <v>22</v>
      </c>
      <c r="E3402" t="b">
        <v>0</v>
      </c>
      <c r="F3402" t="b">
        <v>0</v>
      </c>
      <c r="G3402">
        <v>4</v>
      </c>
      <c r="H3402" t="b">
        <v>0</v>
      </c>
      <c r="I3402">
        <v>1</v>
      </c>
      <c r="J3402" t="s">
        <v>45</v>
      </c>
      <c r="K3402">
        <v>9</v>
      </c>
      <c r="L3402">
        <v>90</v>
      </c>
      <c r="M3402">
        <v>1</v>
      </c>
      <c r="N3402">
        <v>1.9927999999999999</v>
      </c>
      <c r="O3402">
        <v>0.58399999999999996</v>
      </c>
      <c r="P3402">
        <v>131.66040000000001</v>
      </c>
      <c r="Q3402">
        <v>4.9641000000000002</v>
      </c>
      <c r="R3402">
        <v>165.75649999999999</v>
      </c>
      <c r="S3402">
        <v>12.446</v>
      </c>
    </row>
    <row r="3403" spans="1:19" x14ac:dyDescent="0.25">
      <c r="A3403" t="s">
        <v>25</v>
      </c>
      <c r="B3403">
        <v>126.3094</v>
      </c>
      <c r="C3403" t="s">
        <v>20</v>
      </c>
      <c r="D3403" t="s">
        <v>22</v>
      </c>
      <c r="E3403" t="b">
        <v>0</v>
      </c>
      <c r="F3403" t="b">
        <v>0</v>
      </c>
      <c r="G3403">
        <v>2</v>
      </c>
      <c r="H3403" t="b">
        <v>1</v>
      </c>
      <c r="I3403">
        <v>0</v>
      </c>
      <c r="J3403" t="s">
        <v>46</v>
      </c>
      <c r="K3403">
        <v>9</v>
      </c>
      <c r="L3403">
        <v>87</v>
      </c>
      <c r="M3403">
        <v>1</v>
      </c>
      <c r="N3403">
        <v>2.9386999999999999</v>
      </c>
      <c r="O3403">
        <v>0.53900000000000003</v>
      </c>
      <c r="P3403">
        <v>76.897000000000006</v>
      </c>
      <c r="Q3403">
        <v>2.8993000000000002</v>
      </c>
      <c r="R3403">
        <v>106.754</v>
      </c>
      <c r="S3403">
        <v>8.0157000000000007</v>
      </c>
    </row>
    <row r="3404" spans="1:19" x14ac:dyDescent="0.25">
      <c r="A3404" t="s">
        <v>25</v>
      </c>
      <c r="B3404">
        <v>126.3094</v>
      </c>
      <c r="C3404" t="s">
        <v>20</v>
      </c>
      <c r="D3404" t="s">
        <v>22</v>
      </c>
      <c r="E3404" t="b">
        <v>0</v>
      </c>
      <c r="F3404" t="b">
        <v>0</v>
      </c>
      <c r="G3404">
        <v>2</v>
      </c>
      <c r="H3404" t="b">
        <v>1</v>
      </c>
      <c r="I3404">
        <v>0</v>
      </c>
      <c r="J3404" t="s">
        <v>46</v>
      </c>
      <c r="K3404">
        <v>9</v>
      </c>
      <c r="L3404">
        <v>100</v>
      </c>
      <c r="M3404">
        <v>1</v>
      </c>
      <c r="N3404">
        <v>2.9386999999999999</v>
      </c>
      <c r="O3404">
        <v>0.53900000000000003</v>
      </c>
      <c r="P3404">
        <v>76.8977</v>
      </c>
      <c r="Q3404">
        <v>2.8994</v>
      </c>
      <c r="R3404">
        <v>106.7551</v>
      </c>
      <c r="S3404">
        <v>8.0158000000000005</v>
      </c>
    </row>
    <row r="3405" spans="1:19" x14ac:dyDescent="0.25">
      <c r="A3405" t="s">
        <v>25</v>
      </c>
      <c r="B3405">
        <v>272.30329999999998</v>
      </c>
      <c r="C3405" t="s">
        <v>20</v>
      </c>
      <c r="D3405" t="s">
        <v>22</v>
      </c>
      <c r="E3405" t="b">
        <v>0</v>
      </c>
      <c r="F3405" t="b">
        <v>0</v>
      </c>
      <c r="G3405">
        <v>5</v>
      </c>
      <c r="H3405" t="b">
        <v>1</v>
      </c>
      <c r="I3405">
        <v>0</v>
      </c>
      <c r="J3405" t="s">
        <v>46</v>
      </c>
      <c r="K3405">
        <v>10</v>
      </c>
      <c r="L3405">
        <v>96</v>
      </c>
      <c r="M3405">
        <v>2</v>
      </c>
      <c r="N3405">
        <v>0.80100000000000005</v>
      </c>
      <c r="O3405">
        <v>6.9199999999999998E-2</v>
      </c>
      <c r="P3405">
        <v>478.70400000000001</v>
      </c>
      <c r="Q3405">
        <v>18.049099999999999</v>
      </c>
      <c r="R3405">
        <v>1026.1349</v>
      </c>
      <c r="S3405">
        <v>77.048500000000004</v>
      </c>
    </row>
    <row r="3406" spans="1:19" x14ac:dyDescent="0.25">
      <c r="A3406" t="s">
        <v>25</v>
      </c>
      <c r="B3406">
        <v>126.3094</v>
      </c>
      <c r="C3406" t="s">
        <v>20</v>
      </c>
      <c r="D3406" t="s">
        <v>22</v>
      </c>
      <c r="E3406" t="b">
        <v>0</v>
      </c>
      <c r="F3406" t="b">
        <v>0</v>
      </c>
      <c r="G3406">
        <v>2</v>
      </c>
      <c r="H3406" t="b">
        <v>1</v>
      </c>
      <c r="I3406">
        <v>0</v>
      </c>
      <c r="J3406" t="s">
        <v>46</v>
      </c>
      <c r="K3406">
        <v>8</v>
      </c>
      <c r="L3406">
        <v>100</v>
      </c>
      <c r="M3406">
        <v>1</v>
      </c>
      <c r="N3406">
        <v>2.9386999999999999</v>
      </c>
      <c r="O3406">
        <v>0.53900000000000003</v>
      </c>
      <c r="P3406">
        <v>76.897099999999995</v>
      </c>
      <c r="Q3406">
        <v>2.8993000000000002</v>
      </c>
      <c r="R3406">
        <v>106.7539</v>
      </c>
      <c r="S3406">
        <v>8.0157000000000007</v>
      </c>
    </row>
    <row r="3407" spans="1:19" x14ac:dyDescent="0.25">
      <c r="A3407" t="s">
        <v>25</v>
      </c>
      <c r="B3407">
        <v>126.3094</v>
      </c>
      <c r="C3407" t="s">
        <v>20</v>
      </c>
      <c r="D3407" t="s">
        <v>22</v>
      </c>
      <c r="E3407" t="b">
        <v>0</v>
      </c>
      <c r="F3407" t="b">
        <v>0</v>
      </c>
      <c r="G3407">
        <v>2</v>
      </c>
      <c r="H3407" t="b">
        <v>1</v>
      </c>
      <c r="I3407">
        <v>0</v>
      </c>
      <c r="J3407" t="s">
        <v>46</v>
      </c>
      <c r="K3407">
        <v>10</v>
      </c>
      <c r="L3407">
        <v>100</v>
      </c>
      <c r="M3407">
        <v>1</v>
      </c>
      <c r="N3407">
        <v>2.9386999999999999</v>
      </c>
      <c r="O3407">
        <v>0.53900000000000003</v>
      </c>
      <c r="P3407">
        <v>76.897900000000007</v>
      </c>
      <c r="Q3407">
        <v>2.8994</v>
      </c>
      <c r="R3407">
        <v>106.75539999999999</v>
      </c>
      <c r="S3407">
        <v>8.0158000000000005</v>
      </c>
    </row>
    <row r="3408" spans="1:19" x14ac:dyDescent="0.25">
      <c r="A3408" t="s">
        <v>25</v>
      </c>
      <c r="B3408">
        <v>121.8569</v>
      </c>
      <c r="C3408" t="s">
        <v>20</v>
      </c>
      <c r="D3408" t="s">
        <v>22</v>
      </c>
      <c r="E3408" t="b">
        <v>0</v>
      </c>
      <c r="F3408" t="b">
        <v>0</v>
      </c>
      <c r="G3408">
        <v>4</v>
      </c>
      <c r="H3408" t="b">
        <v>1</v>
      </c>
      <c r="I3408">
        <v>0</v>
      </c>
      <c r="J3408" t="s">
        <v>46</v>
      </c>
      <c r="K3408">
        <v>10</v>
      </c>
      <c r="L3408">
        <v>100</v>
      </c>
      <c r="M3408">
        <v>1</v>
      </c>
      <c r="N3408">
        <v>1.0829</v>
      </c>
      <c r="O3408">
        <v>0.49630000000000002</v>
      </c>
      <c r="P3408">
        <v>132.39490000000001</v>
      </c>
      <c r="Q3408">
        <v>4.9917999999999996</v>
      </c>
      <c r="R3408">
        <v>169.44739999999999</v>
      </c>
      <c r="S3408">
        <v>12.723100000000001</v>
      </c>
    </row>
    <row r="3409" spans="1:19" x14ac:dyDescent="0.25">
      <c r="A3409" t="s">
        <v>25</v>
      </c>
      <c r="B3409">
        <v>107.79649999999999</v>
      </c>
      <c r="C3409" t="s">
        <v>20</v>
      </c>
      <c r="D3409" t="s">
        <v>22</v>
      </c>
      <c r="E3409" t="b">
        <v>0</v>
      </c>
      <c r="F3409" t="b">
        <v>0</v>
      </c>
      <c r="G3409">
        <v>2</v>
      </c>
      <c r="H3409" t="b">
        <v>0</v>
      </c>
      <c r="I3409">
        <v>0</v>
      </c>
      <c r="J3409" t="s">
        <v>45</v>
      </c>
      <c r="K3409">
        <v>9</v>
      </c>
      <c r="L3409">
        <v>88</v>
      </c>
      <c r="M3409">
        <v>1</v>
      </c>
      <c r="N3409">
        <v>2.5935999999999999</v>
      </c>
      <c r="O3409">
        <v>1.3252999999999999</v>
      </c>
      <c r="P3409">
        <v>61.9377</v>
      </c>
      <c r="Q3409">
        <v>2.3353000000000002</v>
      </c>
      <c r="R3409">
        <v>89.627499999999998</v>
      </c>
      <c r="S3409">
        <v>6.7298</v>
      </c>
    </row>
    <row r="3410" spans="1:19" x14ac:dyDescent="0.25">
      <c r="A3410" t="s">
        <v>25</v>
      </c>
      <c r="B3410">
        <v>120.4509</v>
      </c>
      <c r="C3410" t="s">
        <v>20</v>
      </c>
      <c r="D3410" t="s">
        <v>22</v>
      </c>
      <c r="E3410" t="b">
        <v>0</v>
      </c>
      <c r="F3410" t="b">
        <v>0</v>
      </c>
      <c r="G3410">
        <v>3</v>
      </c>
      <c r="H3410" t="b">
        <v>1</v>
      </c>
      <c r="I3410">
        <v>0</v>
      </c>
      <c r="J3410" t="s">
        <v>46</v>
      </c>
      <c r="K3410">
        <v>10</v>
      </c>
      <c r="L3410">
        <v>95</v>
      </c>
      <c r="M3410">
        <v>1</v>
      </c>
      <c r="N3410">
        <v>1.1806000000000001</v>
      </c>
      <c r="O3410">
        <v>0.93389999999999995</v>
      </c>
      <c r="P3410">
        <v>109.3545</v>
      </c>
      <c r="Q3410">
        <v>4.1231</v>
      </c>
      <c r="R3410">
        <v>162.4742</v>
      </c>
      <c r="S3410">
        <v>12.1996</v>
      </c>
    </row>
    <row r="3411" spans="1:19" x14ac:dyDescent="0.25">
      <c r="A3411" t="s">
        <v>25</v>
      </c>
      <c r="B3411">
        <v>119.51349999999999</v>
      </c>
      <c r="C3411" t="s">
        <v>20</v>
      </c>
      <c r="D3411" t="s">
        <v>22</v>
      </c>
      <c r="E3411" t="b">
        <v>0</v>
      </c>
      <c r="F3411" t="b">
        <v>0</v>
      </c>
      <c r="G3411">
        <v>4</v>
      </c>
      <c r="H3411" t="b">
        <v>1</v>
      </c>
      <c r="I3411">
        <v>0</v>
      </c>
      <c r="J3411" t="s">
        <v>46</v>
      </c>
      <c r="K3411">
        <v>10</v>
      </c>
      <c r="L3411">
        <v>100</v>
      </c>
      <c r="M3411">
        <v>1</v>
      </c>
      <c r="N3411">
        <v>1.3246</v>
      </c>
      <c r="O3411">
        <v>0.37619999999999998</v>
      </c>
      <c r="P3411">
        <v>105.5936</v>
      </c>
      <c r="Q3411">
        <v>3.9813000000000001</v>
      </c>
      <c r="R3411">
        <v>149.3613</v>
      </c>
      <c r="S3411">
        <v>11.215</v>
      </c>
    </row>
    <row r="3412" spans="1:19" x14ac:dyDescent="0.25">
      <c r="A3412" t="s">
        <v>25</v>
      </c>
      <c r="B3412">
        <v>87.877600000000001</v>
      </c>
      <c r="C3412" t="s">
        <v>20</v>
      </c>
      <c r="D3412" t="s">
        <v>22</v>
      </c>
      <c r="E3412" t="b">
        <v>0</v>
      </c>
      <c r="F3412" t="b">
        <v>0</v>
      </c>
      <c r="G3412">
        <v>3</v>
      </c>
      <c r="H3412" t="b">
        <v>0</v>
      </c>
      <c r="I3412">
        <v>0</v>
      </c>
      <c r="J3412" t="s">
        <v>45</v>
      </c>
      <c r="K3412">
        <v>10</v>
      </c>
      <c r="L3412">
        <v>94</v>
      </c>
      <c r="M3412">
        <v>1</v>
      </c>
      <c r="N3412">
        <v>1.0052000000000001</v>
      </c>
      <c r="O3412">
        <v>0.53810000000000002</v>
      </c>
      <c r="P3412">
        <v>128.50579999999999</v>
      </c>
      <c r="Q3412">
        <v>4.8452000000000002</v>
      </c>
      <c r="R3412">
        <v>220.20869999999999</v>
      </c>
      <c r="S3412">
        <v>16.534600000000001</v>
      </c>
    </row>
    <row r="3413" spans="1:19" x14ac:dyDescent="0.25">
      <c r="A3413" t="s">
        <v>25</v>
      </c>
      <c r="B3413">
        <v>82.253399999999999</v>
      </c>
      <c r="C3413" t="s">
        <v>20</v>
      </c>
      <c r="D3413" t="s">
        <v>22</v>
      </c>
      <c r="E3413" t="b">
        <v>0</v>
      </c>
      <c r="F3413" t="b">
        <v>0</v>
      </c>
      <c r="G3413">
        <v>3</v>
      </c>
      <c r="H3413" t="b">
        <v>1</v>
      </c>
      <c r="I3413">
        <v>0</v>
      </c>
      <c r="J3413" t="s">
        <v>46</v>
      </c>
      <c r="K3413">
        <v>9</v>
      </c>
      <c r="L3413">
        <v>93</v>
      </c>
      <c r="M3413">
        <v>1</v>
      </c>
      <c r="N3413">
        <v>4.2416999999999998</v>
      </c>
      <c r="O3413">
        <v>0.36890000000000001</v>
      </c>
      <c r="P3413">
        <v>41.206400000000002</v>
      </c>
      <c r="Q3413">
        <v>1.5537000000000001</v>
      </c>
      <c r="R3413">
        <v>60.4373</v>
      </c>
      <c r="S3413">
        <v>4.5380000000000003</v>
      </c>
    </row>
    <row r="3414" spans="1:19" x14ac:dyDescent="0.25">
      <c r="A3414" t="s">
        <v>25</v>
      </c>
      <c r="B3414">
        <v>403.53390000000002</v>
      </c>
      <c r="C3414" t="s">
        <v>20</v>
      </c>
      <c r="D3414" t="s">
        <v>22</v>
      </c>
      <c r="E3414" t="b">
        <v>0</v>
      </c>
      <c r="F3414" t="b">
        <v>0</v>
      </c>
      <c r="G3414">
        <v>6</v>
      </c>
      <c r="H3414" t="b">
        <v>0</v>
      </c>
      <c r="I3414">
        <v>0</v>
      </c>
      <c r="J3414" t="s">
        <v>46</v>
      </c>
      <c r="K3414">
        <v>9</v>
      </c>
      <c r="L3414">
        <v>90</v>
      </c>
      <c r="M3414">
        <v>3</v>
      </c>
      <c r="N3414">
        <v>0.21840000000000001</v>
      </c>
      <c r="O3414">
        <v>0.22589999999999999</v>
      </c>
      <c r="P3414">
        <v>254.66980000000001</v>
      </c>
      <c r="Q3414">
        <v>9.6021000000000001</v>
      </c>
      <c r="R3414">
        <v>422.74529999999999</v>
      </c>
      <c r="S3414">
        <v>31.7423</v>
      </c>
    </row>
    <row r="3415" spans="1:19" x14ac:dyDescent="0.25">
      <c r="A3415" t="s">
        <v>25</v>
      </c>
      <c r="B3415">
        <v>208.56280000000001</v>
      </c>
      <c r="C3415" t="s">
        <v>20</v>
      </c>
      <c r="D3415" t="s">
        <v>22</v>
      </c>
      <c r="E3415" t="b">
        <v>0</v>
      </c>
      <c r="F3415" t="b">
        <v>0</v>
      </c>
      <c r="G3415">
        <v>4</v>
      </c>
      <c r="H3415" t="b">
        <v>1</v>
      </c>
      <c r="I3415">
        <v>0</v>
      </c>
      <c r="J3415" t="s">
        <v>45</v>
      </c>
      <c r="K3415">
        <v>10</v>
      </c>
      <c r="L3415">
        <v>100</v>
      </c>
      <c r="M3415">
        <v>1</v>
      </c>
      <c r="N3415">
        <v>1.4167000000000001</v>
      </c>
      <c r="O3415">
        <v>0.32329999999999998</v>
      </c>
      <c r="P3415">
        <v>218.72139999999999</v>
      </c>
      <c r="Q3415">
        <v>8.2467000000000006</v>
      </c>
      <c r="R3415">
        <v>305.19479999999999</v>
      </c>
      <c r="S3415">
        <v>22.915900000000001</v>
      </c>
    </row>
    <row r="3416" spans="1:19" x14ac:dyDescent="0.25">
      <c r="A3416" t="s">
        <v>25</v>
      </c>
      <c r="B3416">
        <v>115.9984</v>
      </c>
      <c r="C3416" t="s">
        <v>20</v>
      </c>
      <c r="D3416" t="s">
        <v>22</v>
      </c>
      <c r="E3416" t="b">
        <v>0</v>
      </c>
      <c r="F3416" t="b">
        <v>0</v>
      </c>
      <c r="G3416">
        <v>4</v>
      </c>
      <c r="H3416" t="b">
        <v>1</v>
      </c>
      <c r="I3416">
        <v>1</v>
      </c>
      <c r="J3416" t="s">
        <v>45</v>
      </c>
      <c r="K3416">
        <v>10</v>
      </c>
      <c r="L3416">
        <v>97</v>
      </c>
      <c r="M3416">
        <v>0</v>
      </c>
      <c r="N3416">
        <v>1.3438000000000001</v>
      </c>
      <c r="O3416">
        <v>0.2969</v>
      </c>
      <c r="P3416">
        <v>181.3588</v>
      </c>
      <c r="Q3416">
        <v>6.8380000000000001</v>
      </c>
      <c r="R3416">
        <v>324.17599999999999</v>
      </c>
      <c r="S3416">
        <v>24.341100000000001</v>
      </c>
    </row>
    <row r="3417" spans="1:19" x14ac:dyDescent="0.25">
      <c r="A3417" t="s">
        <v>25</v>
      </c>
      <c r="B3417">
        <v>121.8569</v>
      </c>
      <c r="C3417" t="s">
        <v>20</v>
      </c>
      <c r="D3417" t="s">
        <v>22</v>
      </c>
      <c r="E3417" t="b">
        <v>0</v>
      </c>
      <c r="F3417" t="b">
        <v>0</v>
      </c>
      <c r="G3417">
        <v>4</v>
      </c>
      <c r="H3417" t="b">
        <v>1</v>
      </c>
      <c r="I3417">
        <v>0</v>
      </c>
      <c r="J3417" t="s">
        <v>45</v>
      </c>
      <c r="K3417">
        <v>10</v>
      </c>
      <c r="L3417">
        <v>100</v>
      </c>
      <c r="M3417">
        <v>2</v>
      </c>
      <c r="N3417">
        <v>1.6208</v>
      </c>
      <c r="O3417">
        <v>0.17469999999999999</v>
      </c>
      <c r="P3417">
        <v>173.20419999999999</v>
      </c>
      <c r="Q3417">
        <v>6.5305</v>
      </c>
      <c r="R3417">
        <v>210.7689</v>
      </c>
      <c r="S3417">
        <v>15.825799999999999</v>
      </c>
    </row>
    <row r="3418" spans="1:19" x14ac:dyDescent="0.25">
      <c r="A3418" t="s">
        <v>25</v>
      </c>
      <c r="B3418">
        <v>533.35829999999999</v>
      </c>
      <c r="C3418" t="s">
        <v>20</v>
      </c>
      <c r="D3418" t="s">
        <v>22</v>
      </c>
      <c r="E3418" t="b">
        <v>0</v>
      </c>
      <c r="F3418" t="b">
        <v>0</v>
      </c>
      <c r="G3418">
        <v>4</v>
      </c>
      <c r="H3418" t="b">
        <v>0</v>
      </c>
      <c r="I3418">
        <v>0</v>
      </c>
      <c r="J3418" t="s">
        <v>46</v>
      </c>
      <c r="K3418">
        <v>9</v>
      </c>
      <c r="L3418">
        <v>68</v>
      </c>
      <c r="M3418">
        <v>2</v>
      </c>
      <c r="N3418">
        <v>1.653</v>
      </c>
      <c r="O3418">
        <v>1.0416000000000001</v>
      </c>
      <c r="P3418">
        <v>101.0528</v>
      </c>
      <c r="Q3418">
        <v>3.8100999999999998</v>
      </c>
      <c r="R3418">
        <v>131.1172</v>
      </c>
      <c r="S3418">
        <v>9.8451000000000004</v>
      </c>
    </row>
    <row r="3419" spans="1:19" x14ac:dyDescent="0.25">
      <c r="A3419" t="s">
        <v>25</v>
      </c>
      <c r="B3419">
        <v>110.1399</v>
      </c>
      <c r="C3419" t="s">
        <v>20</v>
      </c>
      <c r="D3419" t="s">
        <v>22</v>
      </c>
      <c r="E3419" t="b">
        <v>0</v>
      </c>
      <c r="F3419" t="b">
        <v>0</v>
      </c>
      <c r="G3419">
        <v>5</v>
      </c>
      <c r="H3419" t="b">
        <v>1</v>
      </c>
      <c r="I3419">
        <v>0</v>
      </c>
      <c r="J3419" t="s">
        <v>46</v>
      </c>
      <c r="K3419">
        <v>10</v>
      </c>
      <c r="L3419">
        <v>97</v>
      </c>
      <c r="M3419">
        <v>1</v>
      </c>
      <c r="N3419">
        <v>1.1880999999999999</v>
      </c>
      <c r="O3419">
        <v>0.24360000000000001</v>
      </c>
      <c r="P3419">
        <v>154.0454</v>
      </c>
      <c r="Q3419">
        <v>5.8082000000000003</v>
      </c>
      <c r="R3419">
        <v>266.42669999999998</v>
      </c>
      <c r="S3419">
        <v>20.004899999999999</v>
      </c>
    </row>
    <row r="3420" spans="1:19" x14ac:dyDescent="0.25">
      <c r="A3420" t="s">
        <v>25</v>
      </c>
      <c r="B3420">
        <v>185.3631</v>
      </c>
      <c r="C3420" t="s">
        <v>20</v>
      </c>
      <c r="D3420" t="s">
        <v>22</v>
      </c>
      <c r="E3420" t="b">
        <v>0</v>
      </c>
      <c r="F3420" t="b">
        <v>0</v>
      </c>
      <c r="G3420">
        <v>4</v>
      </c>
      <c r="H3420" t="b">
        <v>0</v>
      </c>
      <c r="I3420">
        <v>0</v>
      </c>
      <c r="J3420" t="s">
        <v>45</v>
      </c>
      <c r="K3420">
        <v>10</v>
      </c>
      <c r="L3420">
        <v>100</v>
      </c>
      <c r="M3420">
        <v>2</v>
      </c>
      <c r="N3420">
        <v>1.1653</v>
      </c>
      <c r="O3420">
        <v>0.53800000000000003</v>
      </c>
      <c r="P3420">
        <v>130.15360000000001</v>
      </c>
      <c r="Q3420">
        <v>4.9073000000000002</v>
      </c>
      <c r="R3420">
        <v>228.04150000000001</v>
      </c>
      <c r="S3420">
        <v>17.122699999999998</v>
      </c>
    </row>
    <row r="3421" spans="1:19" x14ac:dyDescent="0.25">
      <c r="A3421" t="s">
        <v>25</v>
      </c>
      <c r="B3421">
        <v>69.599000000000004</v>
      </c>
      <c r="C3421" t="s">
        <v>20</v>
      </c>
      <c r="D3421" t="s">
        <v>22</v>
      </c>
      <c r="E3421" t="b">
        <v>0</v>
      </c>
      <c r="F3421" t="b">
        <v>0</v>
      </c>
      <c r="G3421">
        <v>2</v>
      </c>
      <c r="H3421" t="b">
        <v>1</v>
      </c>
      <c r="I3421">
        <v>0</v>
      </c>
      <c r="J3421" t="s">
        <v>45</v>
      </c>
      <c r="K3421">
        <v>10</v>
      </c>
      <c r="L3421">
        <v>100</v>
      </c>
      <c r="M3421">
        <v>1</v>
      </c>
      <c r="N3421">
        <v>2.6920000000000002</v>
      </c>
      <c r="O3421">
        <v>1.5111000000000001</v>
      </c>
      <c r="P3421">
        <v>59.3675</v>
      </c>
      <c r="Q3421">
        <v>2.2383999999999999</v>
      </c>
      <c r="R3421">
        <v>85.738900000000001</v>
      </c>
      <c r="S3421">
        <v>6.4378000000000002</v>
      </c>
    </row>
    <row r="3422" spans="1:19" x14ac:dyDescent="0.25">
      <c r="A3422" t="s">
        <v>25</v>
      </c>
      <c r="B3422">
        <v>141.54150000000001</v>
      </c>
      <c r="C3422" t="s">
        <v>20</v>
      </c>
      <c r="D3422" t="s">
        <v>22</v>
      </c>
      <c r="E3422" t="b">
        <v>0</v>
      </c>
      <c r="F3422" t="b">
        <v>0</v>
      </c>
      <c r="G3422">
        <v>4</v>
      </c>
      <c r="H3422" t="b">
        <v>0</v>
      </c>
      <c r="I3422">
        <v>0</v>
      </c>
      <c r="J3422" t="s">
        <v>46</v>
      </c>
      <c r="K3422">
        <v>9</v>
      </c>
      <c r="L3422">
        <v>94</v>
      </c>
      <c r="M3422">
        <v>1</v>
      </c>
      <c r="N3422">
        <v>1.0579000000000001</v>
      </c>
      <c r="O3422">
        <v>0.16800000000000001</v>
      </c>
      <c r="P3422">
        <v>126.4679</v>
      </c>
      <c r="Q3422">
        <v>4.7683999999999997</v>
      </c>
      <c r="R3422">
        <v>169.25700000000001</v>
      </c>
      <c r="S3422">
        <v>12.7088</v>
      </c>
    </row>
    <row r="3423" spans="1:19" x14ac:dyDescent="0.25">
      <c r="A3423" t="s">
        <v>25</v>
      </c>
      <c r="B3423">
        <v>127.7154</v>
      </c>
      <c r="C3423" t="s">
        <v>20</v>
      </c>
      <c r="D3423" t="s">
        <v>22</v>
      </c>
      <c r="E3423" t="b">
        <v>0</v>
      </c>
      <c r="F3423" t="b">
        <v>0</v>
      </c>
      <c r="G3423">
        <v>4</v>
      </c>
      <c r="H3423" t="b">
        <v>1</v>
      </c>
      <c r="I3423">
        <v>0</v>
      </c>
      <c r="J3423" t="s">
        <v>45</v>
      </c>
      <c r="K3423">
        <v>10</v>
      </c>
      <c r="L3423">
        <v>97</v>
      </c>
      <c r="M3423">
        <v>1</v>
      </c>
      <c r="N3423">
        <v>1.8023</v>
      </c>
      <c r="O3423">
        <v>0.49540000000000001</v>
      </c>
      <c r="P3423">
        <v>159.08029999999999</v>
      </c>
      <c r="Q3423">
        <v>5.9980000000000002</v>
      </c>
      <c r="R3423">
        <v>193.5966</v>
      </c>
      <c r="S3423">
        <v>14.5364</v>
      </c>
    </row>
    <row r="3424" spans="1:19" x14ac:dyDescent="0.25">
      <c r="A3424" t="s">
        <v>25</v>
      </c>
      <c r="B3424">
        <v>684.27340000000004</v>
      </c>
      <c r="C3424" t="s">
        <v>20</v>
      </c>
      <c r="D3424" t="s">
        <v>22</v>
      </c>
      <c r="E3424" t="b">
        <v>0</v>
      </c>
      <c r="F3424" t="b">
        <v>0</v>
      </c>
      <c r="G3424">
        <v>4</v>
      </c>
      <c r="H3424" t="b">
        <v>1</v>
      </c>
      <c r="I3424">
        <v>0</v>
      </c>
      <c r="J3424" t="s">
        <v>46</v>
      </c>
      <c r="K3424">
        <v>10</v>
      </c>
      <c r="L3424">
        <v>100</v>
      </c>
      <c r="M3424">
        <v>1</v>
      </c>
      <c r="N3424">
        <v>1.2218</v>
      </c>
      <c r="O3424">
        <v>0.27229999999999999</v>
      </c>
      <c r="P3424">
        <v>350.82769999999999</v>
      </c>
      <c r="Q3424">
        <v>13.2277</v>
      </c>
      <c r="R3424">
        <v>336.15589999999997</v>
      </c>
      <c r="S3424">
        <v>25.240600000000001</v>
      </c>
    </row>
    <row r="3425" spans="1:19" x14ac:dyDescent="0.25">
      <c r="A3425" t="s">
        <v>25</v>
      </c>
      <c r="B3425">
        <v>110.1399</v>
      </c>
      <c r="C3425" t="s">
        <v>20</v>
      </c>
      <c r="D3425" t="s">
        <v>22</v>
      </c>
      <c r="E3425" t="b">
        <v>0</v>
      </c>
      <c r="F3425" t="b">
        <v>0</v>
      </c>
      <c r="G3425">
        <v>4</v>
      </c>
      <c r="H3425" t="b">
        <v>1</v>
      </c>
      <c r="I3425">
        <v>1</v>
      </c>
      <c r="J3425" t="s">
        <v>45</v>
      </c>
      <c r="K3425">
        <v>10</v>
      </c>
      <c r="L3425">
        <v>96</v>
      </c>
      <c r="M3425">
        <v>1</v>
      </c>
      <c r="N3425">
        <v>1.2689999999999999</v>
      </c>
      <c r="O3425">
        <v>1.0781000000000001</v>
      </c>
      <c r="P3425">
        <v>117.1323</v>
      </c>
      <c r="Q3425">
        <v>4.4164000000000003</v>
      </c>
      <c r="R3425">
        <v>159.50380000000001</v>
      </c>
      <c r="S3425">
        <v>11.9765</v>
      </c>
    </row>
    <row r="3426" spans="1:19" x14ac:dyDescent="0.25">
      <c r="A3426" t="s">
        <v>25</v>
      </c>
      <c r="B3426">
        <v>90.455299999999994</v>
      </c>
      <c r="C3426" t="s">
        <v>20</v>
      </c>
      <c r="D3426" t="s">
        <v>22</v>
      </c>
      <c r="E3426" t="b">
        <v>0</v>
      </c>
      <c r="F3426" t="b">
        <v>0</v>
      </c>
      <c r="G3426">
        <v>4</v>
      </c>
      <c r="H3426" t="b">
        <v>0</v>
      </c>
      <c r="I3426">
        <v>0</v>
      </c>
      <c r="J3426" t="s">
        <v>45</v>
      </c>
      <c r="K3426">
        <v>10</v>
      </c>
      <c r="L3426">
        <v>91</v>
      </c>
      <c r="M3426">
        <v>2</v>
      </c>
      <c r="N3426">
        <v>1.7304999999999999</v>
      </c>
      <c r="O3426">
        <v>0.70240000000000002</v>
      </c>
      <c r="P3426">
        <v>103.8901</v>
      </c>
      <c r="Q3426">
        <v>3.9171</v>
      </c>
      <c r="R3426">
        <v>130.89410000000001</v>
      </c>
      <c r="S3426">
        <v>9.8283000000000005</v>
      </c>
    </row>
    <row r="3427" spans="1:19" x14ac:dyDescent="0.25">
      <c r="A3427" t="s">
        <v>25</v>
      </c>
      <c r="B3427">
        <v>123.96599999999999</v>
      </c>
      <c r="C3427" t="s">
        <v>20</v>
      </c>
      <c r="D3427" t="s">
        <v>21</v>
      </c>
      <c r="E3427" t="b">
        <v>0</v>
      </c>
      <c r="F3427" t="b">
        <v>1</v>
      </c>
      <c r="G3427">
        <v>2</v>
      </c>
      <c r="H3427" t="b">
        <v>0</v>
      </c>
      <c r="I3427">
        <v>0</v>
      </c>
      <c r="J3427" t="s">
        <v>46</v>
      </c>
      <c r="K3427">
        <v>10</v>
      </c>
      <c r="L3427">
        <v>96</v>
      </c>
      <c r="M3427">
        <v>1</v>
      </c>
      <c r="N3427">
        <v>1.1100000000000001</v>
      </c>
      <c r="O3427">
        <v>0.1774</v>
      </c>
      <c r="P3427">
        <v>120.3856</v>
      </c>
      <c r="Q3427">
        <v>4.5389999999999997</v>
      </c>
      <c r="R3427">
        <v>167.32910000000001</v>
      </c>
      <c r="S3427">
        <v>12.5641</v>
      </c>
    </row>
    <row r="3428" spans="1:19" x14ac:dyDescent="0.25">
      <c r="A3428" t="s">
        <v>25</v>
      </c>
      <c r="B3428">
        <v>126.5437</v>
      </c>
      <c r="C3428" t="s">
        <v>20</v>
      </c>
      <c r="D3428" t="s">
        <v>21</v>
      </c>
      <c r="E3428" t="b">
        <v>0</v>
      </c>
      <c r="F3428" t="b">
        <v>1</v>
      </c>
      <c r="G3428">
        <v>3</v>
      </c>
      <c r="H3428" t="b">
        <v>0</v>
      </c>
      <c r="I3428">
        <v>0</v>
      </c>
      <c r="J3428" t="s">
        <v>46</v>
      </c>
      <c r="K3428">
        <v>10</v>
      </c>
      <c r="L3428">
        <v>98</v>
      </c>
      <c r="M3428">
        <v>1</v>
      </c>
      <c r="N3428">
        <v>1.1100000000000001</v>
      </c>
      <c r="O3428">
        <v>0.1774</v>
      </c>
      <c r="P3428">
        <v>120.3844</v>
      </c>
      <c r="Q3428">
        <v>4.5389999999999997</v>
      </c>
      <c r="R3428">
        <v>167.32910000000001</v>
      </c>
      <c r="S3428">
        <v>12.5641</v>
      </c>
    </row>
    <row r="3429" spans="1:19" x14ac:dyDescent="0.25">
      <c r="A3429" t="s">
        <v>25</v>
      </c>
      <c r="B3429">
        <v>287.53539999999998</v>
      </c>
      <c r="C3429" t="s">
        <v>20</v>
      </c>
      <c r="D3429" t="s">
        <v>22</v>
      </c>
      <c r="E3429" t="b">
        <v>0</v>
      </c>
      <c r="F3429" t="b">
        <v>0</v>
      </c>
      <c r="G3429">
        <v>6</v>
      </c>
      <c r="H3429" t="b">
        <v>1</v>
      </c>
      <c r="I3429">
        <v>0</v>
      </c>
      <c r="J3429" t="s">
        <v>45</v>
      </c>
      <c r="K3429">
        <v>10</v>
      </c>
      <c r="L3429">
        <v>100</v>
      </c>
      <c r="M3429">
        <v>3</v>
      </c>
      <c r="N3429">
        <v>2.1417999999999999</v>
      </c>
      <c r="O3429">
        <v>0.54</v>
      </c>
      <c r="P3429">
        <v>114.4474</v>
      </c>
      <c r="Q3429">
        <v>4.3151000000000002</v>
      </c>
      <c r="R3429">
        <v>165.47049999999999</v>
      </c>
      <c r="S3429">
        <v>12.4245</v>
      </c>
    </row>
    <row r="3430" spans="1:19" x14ac:dyDescent="0.25">
      <c r="A3430" t="s">
        <v>25</v>
      </c>
      <c r="B3430">
        <v>222.6232</v>
      </c>
      <c r="C3430" t="s">
        <v>20</v>
      </c>
      <c r="D3430" t="s">
        <v>22</v>
      </c>
      <c r="E3430" t="b">
        <v>0</v>
      </c>
      <c r="F3430" t="b">
        <v>0</v>
      </c>
      <c r="G3430">
        <v>5</v>
      </c>
      <c r="H3430" t="b">
        <v>1</v>
      </c>
      <c r="I3430">
        <v>0</v>
      </c>
      <c r="J3430" t="s">
        <v>46</v>
      </c>
      <c r="K3430">
        <v>10</v>
      </c>
      <c r="L3430">
        <v>100</v>
      </c>
      <c r="M3430">
        <v>2</v>
      </c>
      <c r="N3430">
        <v>1.8698999999999999</v>
      </c>
      <c r="O3430">
        <v>0.49669999999999997</v>
      </c>
      <c r="P3430">
        <v>136.94810000000001</v>
      </c>
      <c r="Q3430">
        <v>5.1635</v>
      </c>
      <c r="R3430">
        <v>195.6549</v>
      </c>
      <c r="S3430">
        <v>14.691000000000001</v>
      </c>
    </row>
    <row r="3431" spans="1:19" x14ac:dyDescent="0.25">
      <c r="A3431" t="s">
        <v>25</v>
      </c>
      <c r="B3431">
        <v>141.7758</v>
      </c>
      <c r="C3431" t="s">
        <v>20</v>
      </c>
      <c r="D3431" t="s">
        <v>22</v>
      </c>
      <c r="E3431" t="b">
        <v>0</v>
      </c>
      <c r="F3431" t="b">
        <v>0</v>
      </c>
      <c r="G3431">
        <v>4</v>
      </c>
      <c r="H3431" t="b">
        <v>1</v>
      </c>
      <c r="I3431">
        <v>0</v>
      </c>
      <c r="J3431" t="s">
        <v>46</v>
      </c>
      <c r="K3431">
        <v>10</v>
      </c>
      <c r="L3431">
        <v>98</v>
      </c>
      <c r="M3431">
        <v>1</v>
      </c>
      <c r="N3431">
        <v>1.3180000000000001</v>
      </c>
      <c r="O3431">
        <v>0.47789999999999999</v>
      </c>
      <c r="P3431">
        <v>184.26150000000001</v>
      </c>
      <c r="Q3431">
        <v>6.9474</v>
      </c>
      <c r="R3431">
        <v>216.54570000000001</v>
      </c>
      <c r="S3431">
        <v>16.259599999999999</v>
      </c>
    </row>
    <row r="3432" spans="1:19" x14ac:dyDescent="0.25">
      <c r="A3432" t="s">
        <v>25</v>
      </c>
      <c r="B3432">
        <v>185.12880000000001</v>
      </c>
      <c r="C3432" t="s">
        <v>20</v>
      </c>
      <c r="D3432" t="s">
        <v>22</v>
      </c>
      <c r="E3432" t="b">
        <v>0</v>
      </c>
      <c r="F3432" t="b">
        <v>0</v>
      </c>
      <c r="G3432">
        <v>4</v>
      </c>
      <c r="H3432" t="b">
        <v>0</v>
      </c>
      <c r="I3432">
        <v>0</v>
      </c>
      <c r="J3432" t="s">
        <v>46</v>
      </c>
      <c r="K3432">
        <v>9</v>
      </c>
      <c r="L3432">
        <v>80</v>
      </c>
      <c r="M3432">
        <v>2</v>
      </c>
      <c r="N3432">
        <v>2.2443</v>
      </c>
      <c r="O3432">
        <v>0.63290000000000002</v>
      </c>
      <c r="P3432">
        <v>74.492599999999996</v>
      </c>
      <c r="Q3432">
        <v>2.8087</v>
      </c>
      <c r="R3432">
        <v>107.9057</v>
      </c>
      <c r="S3432">
        <v>8.1021999999999998</v>
      </c>
    </row>
    <row r="3433" spans="1:19" x14ac:dyDescent="0.25">
      <c r="A3433" t="s">
        <v>25</v>
      </c>
      <c r="B3433">
        <v>97.485500000000002</v>
      </c>
      <c r="C3433" t="s">
        <v>20</v>
      </c>
      <c r="D3433" t="s">
        <v>22</v>
      </c>
      <c r="E3433" t="b">
        <v>0</v>
      </c>
      <c r="F3433" t="b">
        <v>0</v>
      </c>
      <c r="G3433">
        <v>3</v>
      </c>
      <c r="H3433" t="b">
        <v>1</v>
      </c>
      <c r="I3433">
        <v>1</v>
      </c>
      <c r="J3433" t="s">
        <v>45</v>
      </c>
      <c r="K3433">
        <v>10</v>
      </c>
      <c r="L3433">
        <v>99</v>
      </c>
      <c r="M3433">
        <v>1</v>
      </c>
      <c r="N3433">
        <v>1.6225000000000001</v>
      </c>
      <c r="O3433">
        <v>0.27960000000000002</v>
      </c>
      <c r="P3433">
        <v>186.5341</v>
      </c>
      <c r="Q3433">
        <v>7.0331000000000001</v>
      </c>
      <c r="R3433">
        <v>234.09450000000001</v>
      </c>
      <c r="S3433">
        <v>17.577200000000001</v>
      </c>
    </row>
    <row r="3434" spans="1:19" x14ac:dyDescent="0.25">
      <c r="A3434" t="s">
        <v>25</v>
      </c>
      <c r="B3434">
        <v>92.798699999999997</v>
      </c>
      <c r="C3434" t="s">
        <v>20</v>
      </c>
      <c r="D3434" t="s">
        <v>22</v>
      </c>
      <c r="E3434" t="b">
        <v>0</v>
      </c>
      <c r="F3434" t="b">
        <v>0</v>
      </c>
      <c r="G3434">
        <v>3</v>
      </c>
      <c r="H3434" t="b">
        <v>1</v>
      </c>
      <c r="I3434">
        <v>0</v>
      </c>
      <c r="J3434" t="s">
        <v>45</v>
      </c>
      <c r="K3434">
        <v>10</v>
      </c>
      <c r="L3434">
        <v>97</v>
      </c>
      <c r="M3434">
        <v>1</v>
      </c>
      <c r="N3434">
        <v>0.58740000000000003</v>
      </c>
      <c r="O3434">
        <v>0.43059999999999998</v>
      </c>
      <c r="P3434">
        <v>148.4117</v>
      </c>
      <c r="Q3434">
        <v>5.5956999999999999</v>
      </c>
      <c r="R3434">
        <v>285.42880000000002</v>
      </c>
      <c r="S3434">
        <v>21.431699999999999</v>
      </c>
    </row>
    <row r="3435" spans="1:19" x14ac:dyDescent="0.25">
      <c r="A3435" t="s">
        <v>25</v>
      </c>
      <c r="B3435">
        <v>187.9409</v>
      </c>
      <c r="C3435" t="s">
        <v>20</v>
      </c>
      <c r="D3435" t="s">
        <v>22</v>
      </c>
      <c r="E3435" t="b">
        <v>0</v>
      </c>
      <c r="F3435" t="b">
        <v>0</v>
      </c>
      <c r="G3435">
        <v>4</v>
      </c>
      <c r="H3435" t="b">
        <v>1</v>
      </c>
      <c r="I3435">
        <v>1</v>
      </c>
      <c r="J3435" t="s">
        <v>45</v>
      </c>
      <c r="K3435">
        <v>10</v>
      </c>
      <c r="L3435">
        <v>99</v>
      </c>
      <c r="M3435">
        <v>1</v>
      </c>
      <c r="N3435">
        <v>0.75449999999999995</v>
      </c>
      <c r="O3435">
        <v>0.1608</v>
      </c>
      <c r="P3435">
        <v>361.21749999999997</v>
      </c>
      <c r="Q3435">
        <v>13.619400000000001</v>
      </c>
      <c r="R3435">
        <v>591.64660000000003</v>
      </c>
      <c r="S3435">
        <v>44.424399999999999</v>
      </c>
    </row>
    <row r="3436" spans="1:19" x14ac:dyDescent="0.25">
      <c r="A3436" t="s">
        <v>25</v>
      </c>
      <c r="B3436">
        <v>152.08680000000001</v>
      </c>
      <c r="C3436" t="s">
        <v>20</v>
      </c>
      <c r="D3436" t="s">
        <v>22</v>
      </c>
      <c r="E3436" t="b">
        <v>0</v>
      </c>
      <c r="F3436" t="b">
        <v>0</v>
      </c>
      <c r="G3436">
        <v>2</v>
      </c>
      <c r="H3436" t="b">
        <v>1</v>
      </c>
      <c r="I3436">
        <v>1</v>
      </c>
      <c r="J3436" t="s">
        <v>45</v>
      </c>
      <c r="K3436">
        <v>10</v>
      </c>
      <c r="L3436">
        <v>96</v>
      </c>
      <c r="M3436">
        <v>1</v>
      </c>
      <c r="N3436">
        <v>0.75449999999999995</v>
      </c>
      <c r="O3436">
        <v>0.1608</v>
      </c>
      <c r="P3436">
        <v>361.21839999999997</v>
      </c>
      <c r="Q3436">
        <v>13.619400000000001</v>
      </c>
      <c r="R3436">
        <v>591.64679999999998</v>
      </c>
      <c r="S3436">
        <v>44.424399999999999</v>
      </c>
    </row>
    <row r="3437" spans="1:19" x14ac:dyDescent="0.25">
      <c r="A3437" t="s">
        <v>25</v>
      </c>
      <c r="B3437">
        <v>103.1097</v>
      </c>
      <c r="C3437" t="s">
        <v>20</v>
      </c>
      <c r="D3437" t="s">
        <v>22</v>
      </c>
      <c r="E3437" t="b">
        <v>0</v>
      </c>
      <c r="F3437" t="b">
        <v>0</v>
      </c>
      <c r="G3437">
        <v>4</v>
      </c>
      <c r="H3437" t="b">
        <v>1</v>
      </c>
      <c r="I3437">
        <v>0</v>
      </c>
      <c r="J3437" t="s">
        <v>46</v>
      </c>
      <c r="K3437">
        <v>10</v>
      </c>
      <c r="L3437">
        <v>97</v>
      </c>
      <c r="M3437">
        <v>1</v>
      </c>
      <c r="N3437">
        <v>1.2982</v>
      </c>
      <c r="O3437">
        <v>0.154</v>
      </c>
      <c r="P3437">
        <v>274.78030000000001</v>
      </c>
      <c r="Q3437">
        <v>10.3604</v>
      </c>
      <c r="R3437">
        <v>307.20350000000002</v>
      </c>
      <c r="S3437">
        <v>23.066700000000001</v>
      </c>
    </row>
    <row r="3438" spans="1:19" x14ac:dyDescent="0.25">
      <c r="A3438" t="s">
        <v>25</v>
      </c>
      <c r="B3438">
        <v>62.803199999999997</v>
      </c>
      <c r="C3438" t="s">
        <v>20</v>
      </c>
      <c r="D3438" t="s">
        <v>22</v>
      </c>
      <c r="E3438" t="b">
        <v>0</v>
      </c>
      <c r="F3438" t="b">
        <v>0</v>
      </c>
      <c r="G3438">
        <v>4</v>
      </c>
      <c r="H3438" t="b">
        <v>1</v>
      </c>
      <c r="I3438">
        <v>0</v>
      </c>
      <c r="J3438" t="s">
        <v>45</v>
      </c>
      <c r="K3438">
        <v>10</v>
      </c>
      <c r="L3438">
        <v>98</v>
      </c>
      <c r="M3438">
        <v>1</v>
      </c>
      <c r="N3438">
        <v>2.1488</v>
      </c>
      <c r="O3438">
        <v>0.56510000000000005</v>
      </c>
      <c r="P3438">
        <v>94.030500000000004</v>
      </c>
      <c r="Q3438">
        <v>3.5453000000000001</v>
      </c>
      <c r="R3438">
        <v>153.0967</v>
      </c>
      <c r="S3438">
        <v>11.4954</v>
      </c>
    </row>
    <row r="3439" spans="1:19" x14ac:dyDescent="0.25">
      <c r="A3439" t="s">
        <v>25</v>
      </c>
      <c r="B3439">
        <v>170.59970000000001</v>
      </c>
      <c r="C3439" t="s">
        <v>20</v>
      </c>
      <c r="D3439" t="s">
        <v>22</v>
      </c>
      <c r="E3439" t="b">
        <v>0</v>
      </c>
      <c r="F3439" t="b">
        <v>0</v>
      </c>
      <c r="G3439">
        <v>2</v>
      </c>
      <c r="H3439" t="b">
        <v>1</v>
      </c>
      <c r="I3439">
        <v>0</v>
      </c>
      <c r="J3439" t="s">
        <v>46</v>
      </c>
      <c r="K3439">
        <v>10</v>
      </c>
      <c r="L3439">
        <v>100</v>
      </c>
      <c r="M3439">
        <v>1</v>
      </c>
      <c r="N3439">
        <v>0.66890000000000005</v>
      </c>
      <c r="O3439">
        <v>0.2364</v>
      </c>
      <c r="P3439">
        <v>366.08499999999998</v>
      </c>
      <c r="Q3439">
        <v>13.802899999999999</v>
      </c>
      <c r="R3439">
        <v>622.87360000000001</v>
      </c>
      <c r="S3439">
        <v>46.769100000000002</v>
      </c>
    </row>
    <row r="3440" spans="1:19" x14ac:dyDescent="0.25">
      <c r="A3440" t="s">
        <v>25</v>
      </c>
      <c r="B3440">
        <v>213.48390000000001</v>
      </c>
      <c r="C3440" t="s">
        <v>20</v>
      </c>
      <c r="D3440" t="s">
        <v>22</v>
      </c>
      <c r="E3440" t="b">
        <v>0</v>
      </c>
      <c r="F3440" t="b">
        <v>0</v>
      </c>
      <c r="G3440">
        <v>2</v>
      </c>
      <c r="H3440" t="b">
        <v>0</v>
      </c>
      <c r="I3440">
        <v>0</v>
      </c>
      <c r="J3440" t="s">
        <v>46</v>
      </c>
      <c r="K3440">
        <v>10</v>
      </c>
      <c r="L3440">
        <v>94</v>
      </c>
      <c r="M3440">
        <v>1</v>
      </c>
      <c r="N3440">
        <v>1.0809</v>
      </c>
      <c r="O3440">
        <v>0.66849999999999998</v>
      </c>
      <c r="P3440">
        <v>201.5247</v>
      </c>
      <c r="Q3440">
        <v>7.5983000000000001</v>
      </c>
      <c r="R3440">
        <v>232.98150000000001</v>
      </c>
      <c r="S3440">
        <v>17.4937</v>
      </c>
    </row>
    <row r="3441" spans="1:19" x14ac:dyDescent="0.25">
      <c r="A3441" t="s">
        <v>25</v>
      </c>
      <c r="B3441">
        <v>76.629300000000001</v>
      </c>
      <c r="C3441" t="s">
        <v>20</v>
      </c>
      <c r="D3441" t="s">
        <v>22</v>
      </c>
      <c r="E3441" t="b">
        <v>0</v>
      </c>
      <c r="F3441" t="b">
        <v>0</v>
      </c>
      <c r="G3441">
        <v>2</v>
      </c>
      <c r="H3441" t="b">
        <v>0</v>
      </c>
      <c r="I3441">
        <v>0</v>
      </c>
      <c r="J3441" t="s">
        <v>45</v>
      </c>
      <c r="K3441">
        <v>7</v>
      </c>
      <c r="L3441">
        <v>75</v>
      </c>
      <c r="M3441">
        <v>1</v>
      </c>
      <c r="N3441">
        <v>0.90429999999999999</v>
      </c>
      <c r="O3441">
        <v>0.79759999999999998</v>
      </c>
      <c r="P3441">
        <v>150.03919999999999</v>
      </c>
      <c r="Q3441">
        <v>5.6570999999999998</v>
      </c>
      <c r="R3441">
        <v>187.1207</v>
      </c>
      <c r="S3441">
        <v>14.0502</v>
      </c>
    </row>
    <row r="3442" spans="1:19" x14ac:dyDescent="0.25">
      <c r="A3442" t="s">
        <v>25</v>
      </c>
      <c r="B3442">
        <v>133.33959999999999</v>
      </c>
      <c r="C3442" t="s">
        <v>20</v>
      </c>
      <c r="D3442" t="s">
        <v>22</v>
      </c>
      <c r="E3442" t="b">
        <v>0</v>
      </c>
      <c r="F3442" t="b">
        <v>0</v>
      </c>
      <c r="G3442">
        <v>2</v>
      </c>
      <c r="H3442" t="b">
        <v>0</v>
      </c>
      <c r="I3442">
        <v>1</v>
      </c>
      <c r="J3442" t="s">
        <v>45</v>
      </c>
      <c r="K3442">
        <v>9</v>
      </c>
      <c r="L3442">
        <v>93</v>
      </c>
      <c r="M3442">
        <v>1</v>
      </c>
      <c r="N3442">
        <v>0.94569999999999999</v>
      </c>
      <c r="O3442">
        <v>0.50719999999999998</v>
      </c>
      <c r="P3442">
        <v>122.9555</v>
      </c>
      <c r="Q3442">
        <v>4.6359000000000004</v>
      </c>
      <c r="R3442">
        <v>189.09360000000001</v>
      </c>
      <c r="S3442">
        <v>14.1983</v>
      </c>
    </row>
    <row r="3443" spans="1:19" x14ac:dyDescent="0.25">
      <c r="A3443" t="s">
        <v>25</v>
      </c>
      <c r="B3443">
        <v>127.7154</v>
      </c>
      <c r="C3443" t="s">
        <v>20</v>
      </c>
      <c r="D3443" t="s">
        <v>22</v>
      </c>
      <c r="E3443" t="b">
        <v>0</v>
      </c>
      <c r="F3443" t="b">
        <v>0</v>
      </c>
      <c r="G3443">
        <v>6</v>
      </c>
      <c r="H3443" t="b">
        <v>0</v>
      </c>
      <c r="I3443">
        <v>0</v>
      </c>
      <c r="J3443" t="s">
        <v>45</v>
      </c>
      <c r="K3443">
        <v>10</v>
      </c>
      <c r="L3443">
        <v>95</v>
      </c>
      <c r="M3443">
        <v>3</v>
      </c>
      <c r="N3443">
        <v>2.0678000000000001</v>
      </c>
      <c r="O3443">
        <v>0.22739999999999999</v>
      </c>
      <c r="P3443">
        <v>109.5532</v>
      </c>
      <c r="Q3443">
        <v>4.1306000000000003</v>
      </c>
      <c r="R3443">
        <v>183.61689999999999</v>
      </c>
      <c r="S3443">
        <v>13.787100000000001</v>
      </c>
    </row>
    <row r="3444" spans="1:19" x14ac:dyDescent="0.25">
      <c r="A3444" t="s">
        <v>25</v>
      </c>
      <c r="B3444">
        <v>261.75799999999998</v>
      </c>
      <c r="C3444" t="s">
        <v>20</v>
      </c>
      <c r="D3444" t="s">
        <v>22</v>
      </c>
      <c r="E3444" t="b">
        <v>0</v>
      </c>
      <c r="F3444" t="b">
        <v>0</v>
      </c>
      <c r="G3444">
        <v>6</v>
      </c>
      <c r="H3444" t="b">
        <v>0</v>
      </c>
      <c r="I3444">
        <v>0</v>
      </c>
      <c r="J3444" t="s">
        <v>46</v>
      </c>
      <c r="K3444">
        <v>10</v>
      </c>
      <c r="L3444">
        <v>96</v>
      </c>
      <c r="M3444">
        <v>2</v>
      </c>
      <c r="N3444">
        <v>0.995</v>
      </c>
      <c r="O3444">
        <v>0.28549999999999998</v>
      </c>
      <c r="P3444">
        <v>243.8784</v>
      </c>
      <c r="Q3444">
        <v>9.1951999999999998</v>
      </c>
      <c r="R3444">
        <v>597.36490000000003</v>
      </c>
      <c r="S3444">
        <v>44.8538</v>
      </c>
    </row>
    <row r="3445" spans="1:19" x14ac:dyDescent="0.25">
      <c r="A3445" t="s">
        <v>25</v>
      </c>
      <c r="B3445">
        <v>149.50909999999999</v>
      </c>
      <c r="C3445" t="s">
        <v>20</v>
      </c>
      <c r="D3445" t="s">
        <v>22</v>
      </c>
      <c r="E3445" t="b">
        <v>0</v>
      </c>
      <c r="F3445" t="b">
        <v>0</v>
      </c>
      <c r="G3445">
        <v>4</v>
      </c>
      <c r="H3445" t="b">
        <v>1</v>
      </c>
      <c r="I3445">
        <v>1</v>
      </c>
      <c r="J3445" t="s">
        <v>45</v>
      </c>
      <c r="K3445">
        <v>10</v>
      </c>
      <c r="L3445">
        <v>100</v>
      </c>
      <c r="M3445">
        <v>2</v>
      </c>
      <c r="N3445">
        <v>1.2967</v>
      </c>
      <c r="O3445">
        <v>0.55810000000000004</v>
      </c>
      <c r="P3445">
        <v>109.46729999999999</v>
      </c>
      <c r="Q3445">
        <v>4.1273999999999997</v>
      </c>
      <c r="R3445">
        <v>146.5736</v>
      </c>
      <c r="S3445">
        <v>11.005599999999999</v>
      </c>
    </row>
    <row r="3446" spans="1:19" x14ac:dyDescent="0.25">
      <c r="A3446" t="s">
        <v>25</v>
      </c>
      <c r="B3446">
        <v>92.564400000000006</v>
      </c>
      <c r="C3446" t="s">
        <v>20</v>
      </c>
      <c r="D3446" t="s">
        <v>22</v>
      </c>
      <c r="E3446" t="b">
        <v>0</v>
      </c>
      <c r="F3446" t="b">
        <v>0</v>
      </c>
      <c r="G3446">
        <v>4</v>
      </c>
      <c r="H3446" t="b">
        <v>0</v>
      </c>
      <c r="I3446">
        <v>1</v>
      </c>
      <c r="J3446" t="s">
        <v>45</v>
      </c>
      <c r="K3446">
        <v>9</v>
      </c>
      <c r="L3446">
        <v>91</v>
      </c>
      <c r="M3446">
        <v>0</v>
      </c>
      <c r="N3446">
        <v>1.2142999999999999</v>
      </c>
      <c r="O3446">
        <v>0.2261</v>
      </c>
      <c r="P3446">
        <v>112.7246</v>
      </c>
      <c r="Q3446">
        <v>4.2502000000000004</v>
      </c>
      <c r="R3446">
        <v>162.47810000000001</v>
      </c>
      <c r="S3446">
        <v>12.1998</v>
      </c>
    </row>
    <row r="3447" spans="1:19" x14ac:dyDescent="0.25">
      <c r="A3447" t="s">
        <v>25</v>
      </c>
      <c r="B3447">
        <v>92.564400000000006</v>
      </c>
      <c r="C3447" t="s">
        <v>20</v>
      </c>
      <c r="D3447" t="s">
        <v>22</v>
      </c>
      <c r="E3447" t="b">
        <v>0</v>
      </c>
      <c r="F3447" t="b">
        <v>0</v>
      </c>
      <c r="G3447">
        <v>4</v>
      </c>
      <c r="H3447" t="b">
        <v>0</v>
      </c>
      <c r="I3447">
        <v>1</v>
      </c>
      <c r="J3447" t="s">
        <v>45</v>
      </c>
      <c r="K3447">
        <v>9</v>
      </c>
      <c r="L3447">
        <v>97</v>
      </c>
      <c r="M3447">
        <v>0</v>
      </c>
      <c r="N3447">
        <v>1.6997</v>
      </c>
      <c r="O3447">
        <v>0.91620000000000001</v>
      </c>
      <c r="P3447">
        <v>87.438800000000001</v>
      </c>
      <c r="Q3447">
        <v>3.2968000000000002</v>
      </c>
      <c r="R3447">
        <v>118.7359</v>
      </c>
      <c r="S3447">
        <v>8.9154</v>
      </c>
    </row>
    <row r="3448" spans="1:19" x14ac:dyDescent="0.25">
      <c r="A3448" t="s">
        <v>25</v>
      </c>
      <c r="B3448">
        <v>120.4509</v>
      </c>
      <c r="C3448" t="s">
        <v>20</v>
      </c>
      <c r="D3448" t="s">
        <v>22</v>
      </c>
      <c r="E3448" t="b">
        <v>0</v>
      </c>
      <c r="F3448" t="b">
        <v>0</v>
      </c>
      <c r="G3448">
        <v>2</v>
      </c>
      <c r="H3448" t="b">
        <v>1</v>
      </c>
      <c r="I3448">
        <v>0</v>
      </c>
      <c r="J3448" t="s">
        <v>46</v>
      </c>
      <c r="K3448">
        <v>10</v>
      </c>
      <c r="L3448">
        <v>98</v>
      </c>
      <c r="M3448">
        <v>0</v>
      </c>
      <c r="N3448">
        <v>1.3089</v>
      </c>
      <c r="O3448">
        <v>0.91100000000000003</v>
      </c>
      <c r="P3448">
        <v>107.67310000000001</v>
      </c>
      <c r="Q3448">
        <v>4.0597000000000003</v>
      </c>
      <c r="R3448">
        <v>171.56030000000001</v>
      </c>
      <c r="S3448">
        <v>12.8818</v>
      </c>
    </row>
    <row r="3449" spans="1:19" x14ac:dyDescent="0.25">
      <c r="A3449" t="s">
        <v>25</v>
      </c>
      <c r="B3449">
        <v>104.2814</v>
      </c>
      <c r="C3449" t="s">
        <v>20</v>
      </c>
      <c r="D3449" t="s">
        <v>22</v>
      </c>
      <c r="E3449" t="b">
        <v>0</v>
      </c>
      <c r="F3449" t="b">
        <v>0</v>
      </c>
      <c r="G3449">
        <v>5</v>
      </c>
      <c r="H3449" t="b">
        <v>1</v>
      </c>
      <c r="I3449">
        <v>1</v>
      </c>
      <c r="J3449" t="s">
        <v>45</v>
      </c>
      <c r="K3449">
        <v>10</v>
      </c>
      <c r="L3449">
        <v>100</v>
      </c>
      <c r="M3449">
        <v>2</v>
      </c>
      <c r="N3449">
        <v>1.9482999999999999</v>
      </c>
      <c r="O3449">
        <v>0.25359999999999999</v>
      </c>
      <c r="P3449">
        <v>94.753500000000003</v>
      </c>
      <c r="Q3449">
        <v>3.5726</v>
      </c>
      <c r="R3449">
        <v>136.6969</v>
      </c>
      <c r="S3449">
        <v>10.263999999999999</v>
      </c>
    </row>
    <row r="3450" spans="1:19" x14ac:dyDescent="0.25">
      <c r="A3450" t="s">
        <v>25</v>
      </c>
      <c r="B3450">
        <v>155.36760000000001</v>
      </c>
      <c r="C3450" t="s">
        <v>20</v>
      </c>
      <c r="D3450" t="s">
        <v>22</v>
      </c>
      <c r="E3450" t="b">
        <v>0</v>
      </c>
      <c r="F3450" t="b">
        <v>0</v>
      </c>
      <c r="G3450">
        <v>5</v>
      </c>
      <c r="H3450" t="b">
        <v>1</v>
      </c>
      <c r="I3450">
        <v>0</v>
      </c>
      <c r="J3450" t="s">
        <v>46</v>
      </c>
      <c r="K3450">
        <v>10</v>
      </c>
      <c r="L3450">
        <v>100</v>
      </c>
      <c r="M3450">
        <v>2</v>
      </c>
      <c r="N3450">
        <v>2.0276999999999998</v>
      </c>
      <c r="O3450">
        <v>0.37719999999999998</v>
      </c>
      <c r="P3450">
        <v>76.733599999999996</v>
      </c>
      <c r="Q3450">
        <v>2.8932000000000002</v>
      </c>
      <c r="R3450">
        <v>110.8211</v>
      </c>
      <c r="S3450">
        <v>8.3210999999999995</v>
      </c>
    </row>
    <row r="3451" spans="1:19" x14ac:dyDescent="0.25">
      <c r="A3451" t="s">
        <v>25</v>
      </c>
      <c r="B3451">
        <v>115.9984</v>
      </c>
      <c r="C3451" t="s">
        <v>20</v>
      </c>
      <c r="D3451" t="s">
        <v>22</v>
      </c>
      <c r="E3451" t="b">
        <v>0</v>
      </c>
      <c r="F3451" t="b">
        <v>0</v>
      </c>
      <c r="G3451">
        <v>2</v>
      </c>
      <c r="H3451" t="b">
        <v>0</v>
      </c>
      <c r="I3451">
        <v>0</v>
      </c>
      <c r="J3451" t="s">
        <v>46</v>
      </c>
      <c r="K3451">
        <v>8</v>
      </c>
      <c r="L3451">
        <v>57</v>
      </c>
      <c r="M3451">
        <v>1</v>
      </c>
      <c r="N3451">
        <v>5.2709000000000001</v>
      </c>
      <c r="O3451">
        <v>0.1108</v>
      </c>
      <c r="P3451">
        <v>32.617100000000001</v>
      </c>
      <c r="Q3451">
        <v>1.2298</v>
      </c>
      <c r="R3451">
        <v>48.492800000000003</v>
      </c>
      <c r="S3451">
        <v>3.6410999999999998</v>
      </c>
    </row>
    <row r="3452" spans="1:19" x14ac:dyDescent="0.25">
      <c r="A3452" t="s">
        <v>25</v>
      </c>
      <c r="B3452">
        <v>120.9196</v>
      </c>
      <c r="C3452" t="s">
        <v>20</v>
      </c>
      <c r="D3452" t="s">
        <v>22</v>
      </c>
      <c r="E3452" t="b">
        <v>0</v>
      </c>
      <c r="F3452" t="b">
        <v>0</v>
      </c>
      <c r="G3452">
        <v>4</v>
      </c>
      <c r="H3452" t="b">
        <v>1</v>
      </c>
      <c r="I3452">
        <v>0</v>
      </c>
      <c r="J3452" t="s">
        <v>45</v>
      </c>
      <c r="K3452">
        <v>9</v>
      </c>
      <c r="L3452">
        <v>96</v>
      </c>
      <c r="M3452">
        <v>1</v>
      </c>
      <c r="N3452">
        <v>1.7482</v>
      </c>
      <c r="O3452">
        <v>0.9546</v>
      </c>
      <c r="P3452">
        <v>85.415300000000002</v>
      </c>
      <c r="Q3452">
        <v>3.2204999999999999</v>
      </c>
      <c r="R3452">
        <v>115.7961</v>
      </c>
      <c r="S3452">
        <v>8.6946999999999992</v>
      </c>
    </row>
    <row r="3453" spans="1:19" x14ac:dyDescent="0.25">
      <c r="A3453" t="s">
        <v>25</v>
      </c>
      <c r="B3453">
        <v>148.3374</v>
      </c>
      <c r="C3453" t="s">
        <v>20</v>
      </c>
      <c r="D3453" t="s">
        <v>22</v>
      </c>
      <c r="E3453" t="b">
        <v>0</v>
      </c>
      <c r="F3453" t="b">
        <v>0</v>
      </c>
      <c r="G3453">
        <v>3</v>
      </c>
      <c r="H3453" t="b">
        <v>0</v>
      </c>
      <c r="I3453">
        <v>0</v>
      </c>
      <c r="J3453" t="s">
        <v>45</v>
      </c>
      <c r="K3453">
        <v>10</v>
      </c>
      <c r="L3453">
        <v>100</v>
      </c>
      <c r="M3453">
        <v>1</v>
      </c>
      <c r="N3453">
        <v>1.1106</v>
      </c>
      <c r="O3453">
        <v>0.68589999999999995</v>
      </c>
      <c r="P3453">
        <v>116.39879999999999</v>
      </c>
      <c r="Q3453">
        <v>4.3887</v>
      </c>
      <c r="R3453">
        <v>168.73150000000001</v>
      </c>
      <c r="S3453">
        <v>12.6694</v>
      </c>
    </row>
    <row r="3454" spans="1:19" x14ac:dyDescent="0.25">
      <c r="A3454" t="s">
        <v>25</v>
      </c>
      <c r="B3454">
        <v>134.51130000000001</v>
      </c>
      <c r="C3454" t="s">
        <v>20</v>
      </c>
      <c r="D3454" t="s">
        <v>22</v>
      </c>
      <c r="E3454" t="b">
        <v>0</v>
      </c>
      <c r="F3454" t="b">
        <v>0</v>
      </c>
      <c r="G3454">
        <v>6</v>
      </c>
      <c r="H3454" t="b">
        <v>0</v>
      </c>
      <c r="I3454">
        <v>1</v>
      </c>
      <c r="J3454" t="s">
        <v>45</v>
      </c>
      <c r="K3454">
        <v>9</v>
      </c>
      <c r="L3454">
        <v>100</v>
      </c>
      <c r="M3454">
        <v>2</v>
      </c>
      <c r="N3454">
        <v>1.1698</v>
      </c>
      <c r="O3454">
        <v>0.36930000000000002</v>
      </c>
      <c r="P3454">
        <v>119.1174</v>
      </c>
      <c r="Q3454">
        <v>4.4912000000000001</v>
      </c>
      <c r="R3454">
        <v>159.4452</v>
      </c>
      <c r="S3454">
        <v>11.972099999999999</v>
      </c>
    </row>
    <row r="3455" spans="1:19" x14ac:dyDescent="0.25">
      <c r="A3455" t="s">
        <v>25</v>
      </c>
      <c r="B3455">
        <v>185.3631</v>
      </c>
      <c r="C3455" t="s">
        <v>20</v>
      </c>
      <c r="D3455" t="s">
        <v>22</v>
      </c>
      <c r="E3455" t="b">
        <v>0</v>
      </c>
      <c r="F3455" t="b">
        <v>0</v>
      </c>
      <c r="G3455">
        <v>2</v>
      </c>
      <c r="H3455" t="b">
        <v>1</v>
      </c>
      <c r="I3455">
        <v>1</v>
      </c>
      <c r="J3455" t="s">
        <v>45</v>
      </c>
      <c r="K3455">
        <v>10</v>
      </c>
      <c r="L3455">
        <v>96</v>
      </c>
      <c r="M3455">
        <v>1</v>
      </c>
      <c r="N3455">
        <v>1.2212000000000001</v>
      </c>
      <c r="O3455">
        <v>0.31890000000000002</v>
      </c>
      <c r="P3455">
        <v>354.0942</v>
      </c>
      <c r="Q3455">
        <v>13.3508</v>
      </c>
      <c r="R3455">
        <v>327.95710000000003</v>
      </c>
      <c r="S3455">
        <v>24.625</v>
      </c>
    </row>
    <row r="3456" spans="1:19" x14ac:dyDescent="0.25">
      <c r="A3456" t="s">
        <v>25</v>
      </c>
      <c r="B3456">
        <v>358.0718</v>
      </c>
      <c r="C3456" t="s">
        <v>20</v>
      </c>
      <c r="D3456" t="s">
        <v>22</v>
      </c>
      <c r="E3456" t="b">
        <v>0</v>
      </c>
      <c r="F3456" t="b">
        <v>0</v>
      </c>
      <c r="G3456">
        <v>6</v>
      </c>
      <c r="H3456" t="b">
        <v>1</v>
      </c>
      <c r="I3456">
        <v>0</v>
      </c>
      <c r="J3456" t="s">
        <v>46</v>
      </c>
      <c r="K3456">
        <v>10</v>
      </c>
      <c r="L3456">
        <v>100</v>
      </c>
      <c r="M3456">
        <v>2</v>
      </c>
      <c r="N3456">
        <v>0.51290000000000002</v>
      </c>
      <c r="O3456">
        <v>0.4798</v>
      </c>
      <c r="P3456">
        <v>296.9348</v>
      </c>
      <c r="Q3456">
        <v>11.1957</v>
      </c>
      <c r="R3456">
        <v>351.13679999999999</v>
      </c>
      <c r="S3456">
        <v>26.365500000000001</v>
      </c>
    </row>
    <row r="3457" spans="1:19" x14ac:dyDescent="0.25">
      <c r="A3457" t="s">
        <v>25</v>
      </c>
      <c r="B3457">
        <v>98.657200000000003</v>
      </c>
      <c r="C3457" t="s">
        <v>20</v>
      </c>
      <c r="D3457" t="s">
        <v>22</v>
      </c>
      <c r="E3457" t="b">
        <v>0</v>
      </c>
      <c r="F3457" t="b">
        <v>0</v>
      </c>
      <c r="G3457">
        <v>4</v>
      </c>
      <c r="H3457" t="b">
        <v>0</v>
      </c>
      <c r="I3457">
        <v>0</v>
      </c>
      <c r="J3457" t="s">
        <v>45</v>
      </c>
      <c r="K3457">
        <v>9</v>
      </c>
      <c r="L3457">
        <v>92</v>
      </c>
      <c r="M3457">
        <v>1</v>
      </c>
      <c r="N3457">
        <v>1.5016</v>
      </c>
      <c r="O3457">
        <v>0.52590000000000003</v>
      </c>
      <c r="P3457">
        <v>167.5532</v>
      </c>
      <c r="Q3457">
        <v>6.3174999999999999</v>
      </c>
      <c r="R3457">
        <v>166.24010000000001</v>
      </c>
      <c r="S3457">
        <v>12.4823</v>
      </c>
    </row>
    <row r="3458" spans="1:19" x14ac:dyDescent="0.25">
      <c r="A3458" t="s">
        <v>25</v>
      </c>
      <c r="B3458">
        <v>180.91059999999999</v>
      </c>
      <c r="C3458" t="s">
        <v>20</v>
      </c>
      <c r="D3458" t="s">
        <v>21</v>
      </c>
      <c r="E3458" t="b">
        <v>0</v>
      </c>
      <c r="F3458" t="b">
        <v>1</v>
      </c>
      <c r="G3458">
        <v>2</v>
      </c>
      <c r="H3458" t="b">
        <v>0</v>
      </c>
      <c r="I3458">
        <v>0</v>
      </c>
      <c r="J3458" t="s">
        <v>45</v>
      </c>
      <c r="K3458">
        <v>10</v>
      </c>
      <c r="L3458">
        <v>100</v>
      </c>
      <c r="M3458">
        <v>1</v>
      </c>
      <c r="N3458">
        <v>0.56520000000000004</v>
      </c>
      <c r="O3458">
        <v>0.32690000000000002</v>
      </c>
      <c r="P3458">
        <v>456.89699999999999</v>
      </c>
      <c r="Q3458">
        <v>17.226900000000001</v>
      </c>
      <c r="R3458">
        <v>556.52329999999995</v>
      </c>
      <c r="S3458">
        <v>41.787199999999999</v>
      </c>
    </row>
    <row r="3459" spans="1:19" x14ac:dyDescent="0.25">
      <c r="A3459" t="s">
        <v>25</v>
      </c>
      <c r="B3459">
        <v>254.9622</v>
      </c>
      <c r="C3459" t="s">
        <v>20</v>
      </c>
      <c r="D3459" t="s">
        <v>22</v>
      </c>
      <c r="E3459" t="b">
        <v>0</v>
      </c>
      <c r="F3459" t="b">
        <v>0</v>
      </c>
      <c r="G3459">
        <v>6</v>
      </c>
      <c r="H3459" t="b">
        <v>1</v>
      </c>
      <c r="I3459">
        <v>0</v>
      </c>
      <c r="J3459" t="s">
        <v>45</v>
      </c>
      <c r="K3459">
        <v>10</v>
      </c>
      <c r="L3459">
        <v>100</v>
      </c>
      <c r="M3459">
        <v>3</v>
      </c>
      <c r="N3459">
        <v>2.3828</v>
      </c>
      <c r="O3459">
        <v>0.1179</v>
      </c>
      <c r="P3459">
        <v>101.9265</v>
      </c>
      <c r="Q3459">
        <v>3.8431000000000002</v>
      </c>
      <c r="R3459">
        <v>141.1927</v>
      </c>
      <c r="S3459">
        <v>10.601599999999999</v>
      </c>
    </row>
    <row r="3460" spans="1:19" x14ac:dyDescent="0.25">
      <c r="A3460" t="s">
        <v>25</v>
      </c>
      <c r="B3460">
        <v>111.07729999999999</v>
      </c>
      <c r="C3460" t="s">
        <v>20</v>
      </c>
      <c r="D3460" t="s">
        <v>22</v>
      </c>
      <c r="E3460" t="b">
        <v>0</v>
      </c>
      <c r="F3460" t="b">
        <v>0</v>
      </c>
      <c r="G3460">
        <v>2</v>
      </c>
      <c r="H3460" t="b">
        <v>0</v>
      </c>
      <c r="I3460">
        <v>0</v>
      </c>
      <c r="J3460" t="s">
        <v>45</v>
      </c>
      <c r="K3460">
        <v>10</v>
      </c>
      <c r="L3460">
        <v>100</v>
      </c>
      <c r="M3460">
        <v>1</v>
      </c>
      <c r="N3460">
        <v>1.8637999999999999</v>
      </c>
      <c r="O3460">
        <v>0.49580000000000002</v>
      </c>
      <c r="P3460">
        <v>148.15369999999999</v>
      </c>
      <c r="Q3460">
        <v>5.5860000000000003</v>
      </c>
      <c r="R3460">
        <v>190.74440000000001</v>
      </c>
      <c r="S3460">
        <v>14.3223</v>
      </c>
    </row>
    <row r="3461" spans="1:19" x14ac:dyDescent="0.25">
      <c r="A3461" t="s">
        <v>25</v>
      </c>
      <c r="B3461">
        <v>133.33959999999999</v>
      </c>
      <c r="C3461" t="s">
        <v>20</v>
      </c>
      <c r="D3461" t="s">
        <v>22</v>
      </c>
      <c r="E3461" t="b">
        <v>0</v>
      </c>
      <c r="F3461" t="b">
        <v>0</v>
      </c>
      <c r="G3461">
        <v>4</v>
      </c>
      <c r="H3461" t="b">
        <v>1</v>
      </c>
      <c r="I3461">
        <v>0</v>
      </c>
      <c r="J3461" t="s">
        <v>46</v>
      </c>
      <c r="K3461">
        <v>10</v>
      </c>
      <c r="L3461">
        <v>96</v>
      </c>
      <c r="M3461">
        <v>1</v>
      </c>
      <c r="N3461">
        <v>1.9297</v>
      </c>
      <c r="O3461">
        <v>0.6704</v>
      </c>
      <c r="P3461">
        <v>144.2269</v>
      </c>
      <c r="Q3461">
        <v>5.4379999999999997</v>
      </c>
      <c r="R3461">
        <v>171.68629999999999</v>
      </c>
      <c r="S3461">
        <v>12.891299999999999</v>
      </c>
    </row>
    <row r="3462" spans="1:19" x14ac:dyDescent="0.25">
      <c r="A3462" t="s">
        <v>25</v>
      </c>
      <c r="B3462">
        <v>82.487799999999993</v>
      </c>
      <c r="C3462" t="s">
        <v>20</v>
      </c>
      <c r="D3462" t="s">
        <v>22</v>
      </c>
      <c r="E3462" t="b">
        <v>0</v>
      </c>
      <c r="F3462" t="b">
        <v>0</v>
      </c>
      <c r="G3462">
        <v>3</v>
      </c>
      <c r="H3462" t="b">
        <v>1</v>
      </c>
      <c r="I3462">
        <v>0</v>
      </c>
      <c r="J3462" t="s">
        <v>45</v>
      </c>
      <c r="K3462">
        <v>10</v>
      </c>
      <c r="L3462">
        <v>100</v>
      </c>
      <c r="M3462">
        <v>0</v>
      </c>
      <c r="N3462">
        <v>3.0565000000000002</v>
      </c>
      <c r="O3462">
        <v>0.51019999999999999</v>
      </c>
      <c r="P3462">
        <v>56.392600000000002</v>
      </c>
      <c r="Q3462">
        <v>2.1261999999999999</v>
      </c>
      <c r="R3462">
        <v>83.115499999999997</v>
      </c>
      <c r="S3462">
        <v>6.2408000000000001</v>
      </c>
    </row>
    <row r="3463" spans="1:19" x14ac:dyDescent="0.25">
      <c r="A3463" t="s">
        <v>25</v>
      </c>
      <c r="B3463">
        <v>179.7389</v>
      </c>
      <c r="C3463" t="s">
        <v>20</v>
      </c>
      <c r="D3463" t="s">
        <v>22</v>
      </c>
      <c r="E3463" t="b">
        <v>0</v>
      </c>
      <c r="F3463" t="b">
        <v>0</v>
      </c>
      <c r="G3463">
        <v>6</v>
      </c>
      <c r="H3463" t="b">
        <v>1</v>
      </c>
      <c r="I3463">
        <v>1</v>
      </c>
      <c r="J3463" t="s">
        <v>45</v>
      </c>
      <c r="K3463">
        <v>10</v>
      </c>
      <c r="L3463">
        <v>99</v>
      </c>
      <c r="M3463">
        <v>2</v>
      </c>
      <c r="N3463">
        <v>1.3472</v>
      </c>
      <c r="O3463">
        <v>0.1341</v>
      </c>
      <c r="P3463">
        <v>235.65100000000001</v>
      </c>
      <c r="Q3463">
        <v>8.8849999999999998</v>
      </c>
      <c r="R3463">
        <v>267.89440000000002</v>
      </c>
      <c r="S3463">
        <v>20.115100000000002</v>
      </c>
    </row>
    <row r="3464" spans="1:19" x14ac:dyDescent="0.25">
      <c r="A3464" t="s">
        <v>25</v>
      </c>
      <c r="B3464">
        <v>137.089</v>
      </c>
      <c r="C3464" t="s">
        <v>20</v>
      </c>
      <c r="D3464" t="s">
        <v>22</v>
      </c>
      <c r="E3464" t="b">
        <v>0</v>
      </c>
      <c r="F3464" t="b">
        <v>0</v>
      </c>
      <c r="G3464">
        <v>5</v>
      </c>
      <c r="H3464" t="b">
        <v>0</v>
      </c>
      <c r="I3464">
        <v>0</v>
      </c>
      <c r="J3464" t="s">
        <v>46</v>
      </c>
      <c r="K3464">
        <v>8</v>
      </c>
      <c r="L3464">
        <v>60</v>
      </c>
      <c r="M3464">
        <v>2</v>
      </c>
      <c r="N3464">
        <v>2.7892000000000001</v>
      </c>
      <c r="O3464">
        <v>0.73709999999999998</v>
      </c>
      <c r="P3464">
        <v>61.738</v>
      </c>
      <c r="Q3464">
        <v>2.3277999999999999</v>
      </c>
      <c r="R3464">
        <v>91.017899999999997</v>
      </c>
      <c r="S3464">
        <v>6.8342000000000001</v>
      </c>
    </row>
    <row r="3465" spans="1:19" x14ac:dyDescent="0.25">
      <c r="A3465" t="s">
        <v>25</v>
      </c>
      <c r="B3465">
        <v>85.768500000000003</v>
      </c>
      <c r="C3465" t="s">
        <v>20</v>
      </c>
      <c r="D3465" t="s">
        <v>22</v>
      </c>
      <c r="E3465" t="b">
        <v>0</v>
      </c>
      <c r="F3465" t="b">
        <v>0</v>
      </c>
      <c r="G3465">
        <v>3</v>
      </c>
      <c r="H3465" t="b">
        <v>0</v>
      </c>
      <c r="I3465">
        <v>0</v>
      </c>
      <c r="J3465" t="s">
        <v>45</v>
      </c>
      <c r="K3465">
        <v>8</v>
      </c>
      <c r="L3465">
        <v>87</v>
      </c>
      <c r="M3465">
        <v>1</v>
      </c>
      <c r="N3465">
        <v>3.0945</v>
      </c>
      <c r="O3465">
        <v>0.96409999999999996</v>
      </c>
      <c r="P3465">
        <v>61.356200000000001</v>
      </c>
      <c r="Q3465">
        <v>2.3134000000000001</v>
      </c>
      <c r="R3465">
        <v>91.5578</v>
      </c>
      <c r="S3465">
        <v>6.8746999999999998</v>
      </c>
    </row>
    <row r="3466" spans="1:19" x14ac:dyDescent="0.25">
      <c r="A3466" t="s">
        <v>25</v>
      </c>
      <c r="B3466">
        <v>142.47890000000001</v>
      </c>
      <c r="C3466" t="s">
        <v>20</v>
      </c>
      <c r="D3466" t="s">
        <v>22</v>
      </c>
      <c r="E3466" t="b">
        <v>0</v>
      </c>
      <c r="F3466" t="b">
        <v>0</v>
      </c>
      <c r="G3466">
        <v>4</v>
      </c>
      <c r="H3466" t="b">
        <v>0</v>
      </c>
      <c r="I3466">
        <v>0</v>
      </c>
      <c r="J3466" t="s">
        <v>46</v>
      </c>
      <c r="K3466">
        <v>10</v>
      </c>
      <c r="L3466">
        <v>100</v>
      </c>
      <c r="M3466">
        <v>1</v>
      </c>
      <c r="N3466">
        <v>1.6920999999999999</v>
      </c>
      <c r="O3466">
        <v>0.39250000000000002</v>
      </c>
      <c r="P3466">
        <v>94.4148</v>
      </c>
      <c r="Q3466">
        <v>3.5598000000000001</v>
      </c>
      <c r="R3466">
        <v>124.4716</v>
      </c>
      <c r="S3466">
        <v>9.3460999999999999</v>
      </c>
    </row>
    <row r="3467" spans="1:19" x14ac:dyDescent="0.25">
      <c r="A3467" t="s">
        <v>25</v>
      </c>
      <c r="B3467">
        <v>84.128100000000003</v>
      </c>
      <c r="C3467" t="s">
        <v>20</v>
      </c>
      <c r="D3467" t="s">
        <v>22</v>
      </c>
      <c r="E3467" t="b">
        <v>0</v>
      </c>
      <c r="F3467" t="b">
        <v>0</v>
      </c>
      <c r="G3467">
        <v>3</v>
      </c>
      <c r="H3467" t="b">
        <v>0</v>
      </c>
      <c r="I3467">
        <v>0</v>
      </c>
      <c r="J3467" t="s">
        <v>45</v>
      </c>
      <c r="K3467">
        <v>10</v>
      </c>
      <c r="L3467">
        <v>100</v>
      </c>
      <c r="M3467">
        <v>1</v>
      </c>
      <c r="N3467">
        <v>3.6112000000000002</v>
      </c>
      <c r="O3467">
        <v>0.34350000000000003</v>
      </c>
      <c r="P3467">
        <v>47.578200000000002</v>
      </c>
      <c r="Q3467">
        <v>1.7939000000000001</v>
      </c>
      <c r="R3467">
        <v>69.785200000000003</v>
      </c>
      <c r="S3467">
        <v>5.2398999999999996</v>
      </c>
    </row>
    <row r="3468" spans="1:19" x14ac:dyDescent="0.25">
      <c r="A3468" t="s">
        <v>25</v>
      </c>
      <c r="B3468">
        <v>157.47659999999999</v>
      </c>
      <c r="C3468" t="s">
        <v>20</v>
      </c>
      <c r="D3468" t="s">
        <v>22</v>
      </c>
      <c r="E3468" t="b">
        <v>0</v>
      </c>
      <c r="F3468" t="b">
        <v>0</v>
      </c>
      <c r="G3468">
        <v>6</v>
      </c>
      <c r="H3468" t="b">
        <v>0</v>
      </c>
      <c r="I3468">
        <v>0</v>
      </c>
      <c r="J3468" t="s">
        <v>46</v>
      </c>
      <c r="K3468">
        <v>9</v>
      </c>
      <c r="L3468">
        <v>95</v>
      </c>
      <c r="M3468">
        <v>3</v>
      </c>
      <c r="N3468">
        <v>1.8580000000000001</v>
      </c>
      <c r="O3468">
        <v>0.31979999999999997</v>
      </c>
      <c r="P3468">
        <v>79.338200000000001</v>
      </c>
      <c r="Q3468">
        <v>2.9914000000000001</v>
      </c>
      <c r="R3468">
        <v>120.8661</v>
      </c>
      <c r="S3468">
        <v>9.0754000000000001</v>
      </c>
    </row>
    <row r="3469" spans="1:19" x14ac:dyDescent="0.25">
      <c r="A3469" t="s">
        <v>25</v>
      </c>
      <c r="B3469">
        <v>95.142099999999999</v>
      </c>
      <c r="C3469" t="s">
        <v>20</v>
      </c>
      <c r="D3469" t="s">
        <v>22</v>
      </c>
      <c r="E3469" t="b">
        <v>0</v>
      </c>
      <c r="F3469" t="b">
        <v>0</v>
      </c>
      <c r="G3469">
        <v>3</v>
      </c>
      <c r="H3469" t="b">
        <v>0</v>
      </c>
      <c r="I3469">
        <v>1</v>
      </c>
      <c r="J3469" t="s">
        <v>45</v>
      </c>
      <c r="K3469">
        <v>9</v>
      </c>
      <c r="L3469">
        <v>89</v>
      </c>
      <c r="M3469">
        <v>1</v>
      </c>
      <c r="N3469">
        <v>2.1070000000000002</v>
      </c>
      <c r="O3469">
        <v>0.33429999999999999</v>
      </c>
      <c r="P3469">
        <v>122.29</v>
      </c>
      <c r="Q3469">
        <v>4.6108000000000002</v>
      </c>
      <c r="R3469">
        <v>194.23570000000001</v>
      </c>
      <c r="S3469">
        <v>14.5844</v>
      </c>
    </row>
    <row r="3470" spans="1:19" x14ac:dyDescent="0.25">
      <c r="A3470" t="s">
        <v>25</v>
      </c>
      <c r="B3470">
        <v>214.4213</v>
      </c>
      <c r="C3470" t="s">
        <v>20</v>
      </c>
      <c r="D3470" t="s">
        <v>22</v>
      </c>
      <c r="E3470" t="b">
        <v>0</v>
      </c>
      <c r="F3470" t="b">
        <v>0</v>
      </c>
      <c r="G3470">
        <v>2</v>
      </c>
      <c r="H3470" t="b">
        <v>1</v>
      </c>
      <c r="I3470">
        <v>0</v>
      </c>
      <c r="J3470" t="s">
        <v>45</v>
      </c>
      <c r="K3470">
        <v>10</v>
      </c>
      <c r="L3470">
        <v>98</v>
      </c>
      <c r="M3470">
        <v>1</v>
      </c>
      <c r="N3470">
        <v>0.32640000000000002</v>
      </c>
      <c r="O3470">
        <v>0.29609999999999997</v>
      </c>
      <c r="P3470">
        <v>287.79329999999999</v>
      </c>
      <c r="Q3470">
        <v>10.851000000000001</v>
      </c>
      <c r="R3470">
        <v>509.60180000000003</v>
      </c>
      <c r="S3470">
        <v>38.264000000000003</v>
      </c>
    </row>
    <row r="3471" spans="1:19" x14ac:dyDescent="0.25">
      <c r="A3471" t="s">
        <v>25</v>
      </c>
      <c r="B3471">
        <v>83.4251</v>
      </c>
      <c r="C3471" t="s">
        <v>20</v>
      </c>
      <c r="D3471" t="s">
        <v>22</v>
      </c>
      <c r="E3471" t="b">
        <v>0</v>
      </c>
      <c r="F3471" t="b">
        <v>0</v>
      </c>
      <c r="G3471">
        <v>6</v>
      </c>
      <c r="H3471" t="b">
        <v>1</v>
      </c>
      <c r="I3471">
        <v>1</v>
      </c>
      <c r="J3471" t="s">
        <v>45</v>
      </c>
      <c r="K3471">
        <v>9</v>
      </c>
      <c r="L3471">
        <v>98</v>
      </c>
      <c r="M3471">
        <v>2</v>
      </c>
      <c r="N3471">
        <v>1.3803000000000001</v>
      </c>
      <c r="O3471">
        <v>0.53720000000000001</v>
      </c>
      <c r="P3471">
        <v>102.9465</v>
      </c>
      <c r="Q3471">
        <v>3.8815</v>
      </c>
      <c r="R3471">
        <v>140.66579999999999</v>
      </c>
      <c r="S3471">
        <v>10.561999999999999</v>
      </c>
    </row>
    <row r="3472" spans="1:19" x14ac:dyDescent="0.25">
      <c r="A3472" t="s">
        <v>25</v>
      </c>
      <c r="B3472">
        <v>89.049300000000002</v>
      </c>
      <c r="C3472" t="s">
        <v>20</v>
      </c>
      <c r="D3472" t="s">
        <v>22</v>
      </c>
      <c r="E3472" t="b">
        <v>0</v>
      </c>
      <c r="F3472" t="b">
        <v>0</v>
      </c>
      <c r="G3472">
        <v>4</v>
      </c>
      <c r="H3472" t="b">
        <v>0</v>
      </c>
      <c r="I3472">
        <v>0</v>
      </c>
      <c r="J3472" t="s">
        <v>45</v>
      </c>
      <c r="K3472">
        <v>9</v>
      </c>
      <c r="L3472">
        <v>89</v>
      </c>
      <c r="M3472">
        <v>1</v>
      </c>
      <c r="N3472">
        <v>5.2587999999999999</v>
      </c>
      <c r="O3472">
        <v>0.19739999999999999</v>
      </c>
      <c r="P3472">
        <v>32.642099999999999</v>
      </c>
      <c r="Q3472">
        <v>1.2306999999999999</v>
      </c>
      <c r="R3472">
        <v>48.798699999999997</v>
      </c>
      <c r="S3472">
        <v>3.6640999999999999</v>
      </c>
    </row>
    <row r="3473" spans="1:19" x14ac:dyDescent="0.25">
      <c r="A3473" t="s">
        <v>25</v>
      </c>
      <c r="B3473">
        <v>104.2814</v>
      </c>
      <c r="C3473" t="s">
        <v>20</v>
      </c>
      <c r="D3473" t="s">
        <v>22</v>
      </c>
      <c r="E3473" t="b">
        <v>0</v>
      </c>
      <c r="F3473" t="b">
        <v>0</v>
      </c>
      <c r="G3473">
        <v>2</v>
      </c>
      <c r="H3473" t="b">
        <v>0</v>
      </c>
      <c r="I3473">
        <v>0</v>
      </c>
      <c r="J3473" t="s">
        <v>45</v>
      </c>
      <c r="K3473">
        <v>7</v>
      </c>
      <c r="L3473">
        <v>60</v>
      </c>
      <c r="M3473">
        <v>1</v>
      </c>
      <c r="N3473">
        <v>2.8351000000000002</v>
      </c>
      <c r="O3473">
        <v>0.50149999999999995</v>
      </c>
      <c r="P3473">
        <v>56.110999999999997</v>
      </c>
      <c r="Q3473">
        <v>2.1156000000000001</v>
      </c>
      <c r="R3473">
        <v>82.867900000000006</v>
      </c>
      <c r="S3473">
        <v>6.2222</v>
      </c>
    </row>
    <row r="3474" spans="1:19" x14ac:dyDescent="0.25">
      <c r="A3474" t="s">
        <v>25</v>
      </c>
      <c r="B3474">
        <v>220.27979999999999</v>
      </c>
      <c r="C3474" t="s">
        <v>20</v>
      </c>
      <c r="D3474" t="s">
        <v>22</v>
      </c>
      <c r="E3474" t="b">
        <v>0</v>
      </c>
      <c r="F3474" t="b">
        <v>0</v>
      </c>
      <c r="G3474">
        <v>6</v>
      </c>
      <c r="H3474" t="b">
        <v>0</v>
      </c>
      <c r="I3474">
        <v>0</v>
      </c>
      <c r="J3474" t="s">
        <v>45</v>
      </c>
      <c r="K3474">
        <v>9</v>
      </c>
      <c r="L3474">
        <v>94</v>
      </c>
      <c r="M3474">
        <v>2</v>
      </c>
      <c r="N3474">
        <v>3.4769000000000001</v>
      </c>
      <c r="O3474">
        <v>0.22800000000000001</v>
      </c>
      <c r="P3474">
        <v>46.495100000000001</v>
      </c>
      <c r="Q3474">
        <v>1.7531000000000001</v>
      </c>
      <c r="R3474">
        <v>70.325400000000002</v>
      </c>
      <c r="S3474">
        <v>5.2805</v>
      </c>
    </row>
    <row r="3475" spans="1:19" x14ac:dyDescent="0.25">
      <c r="A3475" t="s">
        <v>25</v>
      </c>
      <c r="B3475">
        <v>150.6808</v>
      </c>
      <c r="C3475" t="s">
        <v>20</v>
      </c>
      <c r="D3475" t="s">
        <v>22</v>
      </c>
      <c r="E3475" t="b">
        <v>0</v>
      </c>
      <c r="F3475" t="b">
        <v>0</v>
      </c>
      <c r="G3475">
        <v>2</v>
      </c>
      <c r="H3475" t="b">
        <v>0</v>
      </c>
      <c r="I3475">
        <v>0</v>
      </c>
      <c r="J3475" t="s">
        <v>46</v>
      </c>
      <c r="K3475">
        <v>10</v>
      </c>
      <c r="L3475">
        <v>91</v>
      </c>
      <c r="M3475">
        <v>0</v>
      </c>
      <c r="N3475">
        <v>2.2955000000000001</v>
      </c>
      <c r="O3475">
        <v>0.188</v>
      </c>
      <c r="P3475">
        <v>81.359499999999997</v>
      </c>
      <c r="Q3475">
        <v>3.0676000000000001</v>
      </c>
      <c r="R3475">
        <v>126.66540000000001</v>
      </c>
      <c r="S3475">
        <v>9.5107999999999997</v>
      </c>
    </row>
    <row r="3476" spans="1:19" x14ac:dyDescent="0.25">
      <c r="A3476" t="s">
        <v>25</v>
      </c>
      <c r="B3476">
        <v>123.96599999999999</v>
      </c>
      <c r="C3476" t="s">
        <v>20</v>
      </c>
      <c r="D3476" t="s">
        <v>22</v>
      </c>
      <c r="E3476" t="b">
        <v>0</v>
      </c>
      <c r="F3476" t="b">
        <v>0</v>
      </c>
      <c r="G3476">
        <v>3</v>
      </c>
      <c r="H3476" t="b">
        <v>0</v>
      </c>
      <c r="I3476">
        <v>0</v>
      </c>
      <c r="J3476" t="s">
        <v>46</v>
      </c>
      <c r="K3476">
        <v>10</v>
      </c>
      <c r="L3476">
        <v>83</v>
      </c>
      <c r="M3476">
        <v>1</v>
      </c>
      <c r="N3476">
        <v>1.8423</v>
      </c>
      <c r="O3476">
        <v>0.4652</v>
      </c>
      <c r="P3476">
        <v>150.44489999999999</v>
      </c>
      <c r="Q3476">
        <v>5.6723999999999997</v>
      </c>
      <c r="R3476">
        <v>202.26400000000001</v>
      </c>
      <c r="S3476">
        <v>15.187200000000001</v>
      </c>
    </row>
    <row r="3477" spans="1:19" x14ac:dyDescent="0.25">
      <c r="A3477" t="s">
        <v>25</v>
      </c>
      <c r="B3477">
        <v>104.5157</v>
      </c>
      <c r="C3477" t="s">
        <v>20</v>
      </c>
      <c r="D3477" t="s">
        <v>22</v>
      </c>
      <c r="E3477" t="b">
        <v>0</v>
      </c>
      <c r="F3477" t="b">
        <v>0</v>
      </c>
      <c r="G3477">
        <v>4</v>
      </c>
      <c r="H3477" t="b">
        <v>1</v>
      </c>
      <c r="I3477">
        <v>1</v>
      </c>
      <c r="J3477" t="s">
        <v>45</v>
      </c>
      <c r="K3477">
        <v>10</v>
      </c>
      <c r="L3477">
        <v>99</v>
      </c>
      <c r="M3477">
        <v>1</v>
      </c>
      <c r="N3477">
        <v>1.9666999999999999</v>
      </c>
      <c r="O3477">
        <v>0.56510000000000005</v>
      </c>
      <c r="P3477">
        <v>134.72720000000001</v>
      </c>
      <c r="Q3477">
        <v>5.0797999999999996</v>
      </c>
      <c r="R3477">
        <v>169.6532</v>
      </c>
      <c r="S3477">
        <v>12.7386</v>
      </c>
    </row>
    <row r="3478" spans="1:19" x14ac:dyDescent="0.25">
      <c r="A3478" t="s">
        <v>25</v>
      </c>
      <c r="B3478">
        <v>76.629300000000001</v>
      </c>
      <c r="C3478" t="s">
        <v>20</v>
      </c>
      <c r="D3478" t="s">
        <v>22</v>
      </c>
      <c r="E3478" t="b">
        <v>0</v>
      </c>
      <c r="F3478" t="b">
        <v>0</v>
      </c>
      <c r="G3478">
        <v>2</v>
      </c>
      <c r="H3478" t="b">
        <v>0</v>
      </c>
      <c r="I3478">
        <v>0</v>
      </c>
      <c r="J3478" t="s">
        <v>45</v>
      </c>
      <c r="K3478">
        <v>8</v>
      </c>
      <c r="L3478">
        <v>83</v>
      </c>
      <c r="M3478">
        <v>1</v>
      </c>
      <c r="N3478">
        <v>1.0443</v>
      </c>
      <c r="O3478">
        <v>0.98699999999999999</v>
      </c>
      <c r="P3478">
        <v>163.1918</v>
      </c>
      <c r="Q3478">
        <v>6.1529999999999996</v>
      </c>
      <c r="R3478">
        <v>197.20599999999999</v>
      </c>
      <c r="S3478">
        <v>14.807399999999999</v>
      </c>
    </row>
    <row r="3479" spans="1:19" x14ac:dyDescent="0.25">
      <c r="A3479" t="s">
        <v>25</v>
      </c>
      <c r="B3479">
        <v>86.940200000000004</v>
      </c>
      <c r="C3479" t="s">
        <v>20</v>
      </c>
      <c r="D3479" t="s">
        <v>22</v>
      </c>
      <c r="E3479" t="b">
        <v>0</v>
      </c>
      <c r="F3479" t="b">
        <v>0</v>
      </c>
      <c r="G3479">
        <v>2</v>
      </c>
      <c r="H3479" t="b">
        <v>1</v>
      </c>
      <c r="I3479">
        <v>0</v>
      </c>
      <c r="J3479" t="s">
        <v>46</v>
      </c>
      <c r="K3479">
        <v>10</v>
      </c>
      <c r="L3479">
        <v>100</v>
      </c>
      <c r="M3479">
        <v>1</v>
      </c>
      <c r="N3479">
        <v>2.5838999999999999</v>
      </c>
      <c r="O3479">
        <v>0.52729999999999999</v>
      </c>
      <c r="P3479">
        <v>67.789699999999996</v>
      </c>
      <c r="Q3479">
        <v>2.556</v>
      </c>
      <c r="R3479">
        <v>99.605800000000002</v>
      </c>
      <c r="S3479">
        <v>7.4790000000000001</v>
      </c>
    </row>
    <row r="3480" spans="1:19" x14ac:dyDescent="0.25">
      <c r="A3480" t="s">
        <v>25</v>
      </c>
      <c r="B3480">
        <v>512.26769999999999</v>
      </c>
      <c r="C3480" t="s">
        <v>20</v>
      </c>
      <c r="D3480" t="s">
        <v>22</v>
      </c>
      <c r="E3480" t="b">
        <v>0</v>
      </c>
      <c r="F3480" t="b">
        <v>0</v>
      </c>
      <c r="G3480">
        <v>2</v>
      </c>
      <c r="H3480" t="b">
        <v>1</v>
      </c>
      <c r="I3480">
        <v>0</v>
      </c>
      <c r="J3480" t="s">
        <v>46</v>
      </c>
      <c r="K3480">
        <v>10</v>
      </c>
      <c r="L3480">
        <v>100</v>
      </c>
      <c r="M3480">
        <v>1</v>
      </c>
      <c r="N3480">
        <v>1.2372000000000001</v>
      </c>
      <c r="O3480">
        <v>0.28849999999999998</v>
      </c>
      <c r="P3480">
        <v>199.5016</v>
      </c>
      <c r="Q3480">
        <v>7.5220000000000002</v>
      </c>
      <c r="R3480">
        <v>395.94630000000001</v>
      </c>
      <c r="S3480">
        <v>29.7301</v>
      </c>
    </row>
    <row r="3481" spans="1:19" x14ac:dyDescent="0.25">
      <c r="A3481" t="s">
        <v>25</v>
      </c>
      <c r="B3481">
        <v>96.079499999999996</v>
      </c>
      <c r="C3481" t="s">
        <v>20</v>
      </c>
      <c r="D3481" t="s">
        <v>22</v>
      </c>
      <c r="E3481" t="b">
        <v>0</v>
      </c>
      <c r="F3481" t="b">
        <v>0</v>
      </c>
      <c r="G3481">
        <v>4</v>
      </c>
      <c r="H3481" t="b">
        <v>0</v>
      </c>
      <c r="I3481">
        <v>0</v>
      </c>
      <c r="J3481" t="s">
        <v>45</v>
      </c>
      <c r="K3481">
        <v>9</v>
      </c>
      <c r="L3481">
        <v>100</v>
      </c>
      <c r="M3481">
        <v>1</v>
      </c>
      <c r="N3481">
        <v>2.6219000000000001</v>
      </c>
      <c r="O3481">
        <v>0.33539999999999998</v>
      </c>
      <c r="P3481">
        <v>59.8827</v>
      </c>
      <c r="Q3481">
        <v>2.2578</v>
      </c>
      <c r="R3481">
        <v>95.142600000000002</v>
      </c>
      <c r="S3481">
        <v>7.1439000000000004</v>
      </c>
    </row>
    <row r="3482" spans="1:19" x14ac:dyDescent="0.25">
      <c r="A3482" t="s">
        <v>25</v>
      </c>
      <c r="B3482">
        <v>121.8569</v>
      </c>
      <c r="C3482" t="s">
        <v>20</v>
      </c>
      <c r="D3482" t="s">
        <v>22</v>
      </c>
      <c r="E3482" t="b">
        <v>0</v>
      </c>
      <c r="F3482" t="b">
        <v>0</v>
      </c>
      <c r="G3482">
        <v>2</v>
      </c>
      <c r="H3482" t="b">
        <v>1</v>
      </c>
      <c r="I3482">
        <v>1</v>
      </c>
      <c r="J3482" t="s">
        <v>45</v>
      </c>
      <c r="K3482">
        <v>10</v>
      </c>
      <c r="L3482">
        <v>98</v>
      </c>
      <c r="M3482">
        <v>1</v>
      </c>
      <c r="N3482">
        <v>1.0713999999999999</v>
      </c>
      <c r="O3482">
        <v>0.34870000000000001</v>
      </c>
      <c r="P3482">
        <v>222.20599999999999</v>
      </c>
      <c r="Q3482">
        <v>8.3780999999999999</v>
      </c>
      <c r="R3482">
        <v>543.61289999999997</v>
      </c>
      <c r="S3482">
        <v>40.817799999999998</v>
      </c>
    </row>
    <row r="3483" spans="1:19" x14ac:dyDescent="0.25">
      <c r="A3483" t="s">
        <v>25</v>
      </c>
      <c r="B3483">
        <v>142.47890000000001</v>
      </c>
      <c r="C3483" t="s">
        <v>20</v>
      </c>
      <c r="D3483" t="s">
        <v>22</v>
      </c>
      <c r="E3483" t="b">
        <v>0</v>
      </c>
      <c r="F3483" t="b">
        <v>0</v>
      </c>
      <c r="G3483">
        <v>2</v>
      </c>
      <c r="H3483" t="b">
        <v>1</v>
      </c>
      <c r="I3483">
        <v>0</v>
      </c>
      <c r="J3483" t="s">
        <v>45</v>
      </c>
      <c r="K3483">
        <v>10</v>
      </c>
      <c r="L3483">
        <v>99</v>
      </c>
      <c r="M3483">
        <v>1</v>
      </c>
      <c r="N3483">
        <v>0.86919999999999997</v>
      </c>
      <c r="O3483">
        <v>0.58220000000000005</v>
      </c>
      <c r="P3483">
        <v>498.26799999999997</v>
      </c>
      <c r="Q3483">
        <v>18.786799999999999</v>
      </c>
      <c r="R3483">
        <v>494.42169999999999</v>
      </c>
      <c r="S3483">
        <v>37.124200000000002</v>
      </c>
    </row>
    <row r="3484" spans="1:19" x14ac:dyDescent="0.25">
      <c r="A3484" t="s">
        <v>25</v>
      </c>
      <c r="B3484">
        <v>129.8245</v>
      </c>
      <c r="C3484" t="s">
        <v>20</v>
      </c>
      <c r="D3484" t="s">
        <v>22</v>
      </c>
      <c r="E3484" t="b">
        <v>0</v>
      </c>
      <c r="F3484" t="b">
        <v>0</v>
      </c>
      <c r="G3484">
        <v>2</v>
      </c>
      <c r="H3484" t="b">
        <v>1</v>
      </c>
      <c r="I3484">
        <v>1</v>
      </c>
      <c r="J3484" t="s">
        <v>45</v>
      </c>
      <c r="K3484">
        <v>10</v>
      </c>
      <c r="L3484">
        <v>90</v>
      </c>
      <c r="M3484">
        <v>1</v>
      </c>
      <c r="N3484">
        <v>1.0713999999999999</v>
      </c>
      <c r="O3484">
        <v>0.34870000000000001</v>
      </c>
      <c r="P3484">
        <v>222.19919999999999</v>
      </c>
      <c r="Q3484">
        <v>8.3778000000000006</v>
      </c>
      <c r="R3484">
        <v>543.55759999999998</v>
      </c>
      <c r="S3484">
        <v>40.813600000000001</v>
      </c>
    </row>
    <row r="3485" spans="1:19" x14ac:dyDescent="0.25">
      <c r="A3485" t="s">
        <v>25</v>
      </c>
      <c r="B3485">
        <v>97.251199999999997</v>
      </c>
      <c r="C3485" t="s">
        <v>20</v>
      </c>
      <c r="D3485" t="s">
        <v>22</v>
      </c>
      <c r="E3485" t="b">
        <v>0</v>
      </c>
      <c r="F3485" t="b">
        <v>0</v>
      </c>
      <c r="G3485">
        <v>4</v>
      </c>
      <c r="H3485" t="b">
        <v>1</v>
      </c>
      <c r="I3485">
        <v>1</v>
      </c>
      <c r="J3485" t="s">
        <v>45</v>
      </c>
      <c r="K3485">
        <v>10</v>
      </c>
      <c r="L3485">
        <v>95</v>
      </c>
      <c r="M3485">
        <v>1</v>
      </c>
      <c r="N3485">
        <v>2.7664</v>
      </c>
      <c r="O3485">
        <v>0.38890000000000002</v>
      </c>
      <c r="P3485">
        <v>84.195499999999996</v>
      </c>
      <c r="Q3485">
        <v>3.1745000000000001</v>
      </c>
      <c r="R3485">
        <v>113.6948</v>
      </c>
      <c r="S3485">
        <v>8.5368999999999993</v>
      </c>
    </row>
    <row r="3486" spans="1:19" x14ac:dyDescent="0.25">
      <c r="A3486" t="s">
        <v>25</v>
      </c>
      <c r="B3486">
        <v>180.91059999999999</v>
      </c>
      <c r="C3486" t="s">
        <v>20</v>
      </c>
      <c r="D3486" t="s">
        <v>22</v>
      </c>
      <c r="E3486" t="b">
        <v>0</v>
      </c>
      <c r="F3486" t="b">
        <v>0</v>
      </c>
      <c r="G3486">
        <v>3</v>
      </c>
      <c r="H3486" t="b">
        <v>1</v>
      </c>
      <c r="I3486">
        <v>1</v>
      </c>
      <c r="J3486" t="s">
        <v>45</v>
      </c>
      <c r="K3486">
        <v>10</v>
      </c>
      <c r="L3486">
        <v>98</v>
      </c>
      <c r="M3486">
        <v>1</v>
      </c>
      <c r="N3486">
        <v>3.3134000000000001</v>
      </c>
      <c r="O3486">
        <v>0.34029999999999999</v>
      </c>
      <c r="P3486">
        <v>48.415399999999998</v>
      </c>
      <c r="Q3486">
        <v>1.8254999999999999</v>
      </c>
      <c r="R3486">
        <v>76.015699999999995</v>
      </c>
      <c r="S3486">
        <v>5.7077</v>
      </c>
    </row>
    <row r="3487" spans="1:19" x14ac:dyDescent="0.25">
      <c r="A3487" t="s">
        <v>25</v>
      </c>
      <c r="B3487">
        <v>486.72460000000001</v>
      </c>
      <c r="C3487" t="s">
        <v>20</v>
      </c>
      <c r="D3487" t="s">
        <v>22</v>
      </c>
      <c r="E3487" t="b">
        <v>0</v>
      </c>
      <c r="F3487" t="b">
        <v>0</v>
      </c>
      <c r="G3487">
        <v>2</v>
      </c>
      <c r="H3487" t="b">
        <v>1</v>
      </c>
      <c r="I3487">
        <v>0</v>
      </c>
      <c r="J3487" t="s">
        <v>46</v>
      </c>
      <c r="K3487">
        <v>10</v>
      </c>
      <c r="L3487">
        <v>100</v>
      </c>
      <c r="M3487">
        <v>0</v>
      </c>
      <c r="N3487">
        <v>1.2076</v>
      </c>
      <c r="O3487">
        <v>0.19500000000000001</v>
      </c>
      <c r="P3487">
        <v>225.78200000000001</v>
      </c>
      <c r="Q3487">
        <v>8.5129000000000001</v>
      </c>
      <c r="R3487">
        <v>453.01690000000002</v>
      </c>
      <c r="S3487">
        <v>34.015300000000003</v>
      </c>
    </row>
    <row r="3488" spans="1:19" x14ac:dyDescent="0.25">
      <c r="A3488" t="s">
        <v>25</v>
      </c>
      <c r="B3488">
        <v>535.4674</v>
      </c>
      <c r="C3488" t="s">
        <v>20</v>
      </c>
      <c r="D3488" t="s">
        <v>22</v>
      </c>
      <c r="E3488" t="b">
        <v>0</v>
      </c>
      <c r="F3488" t="b">
        <v>0</v>
      </c>
      <c r="G3488">
        <v>2</v>
      </c>
      <c r="H3488" t="b">
        <v>1</v>
      </c>
      <c r="I3488">
        <v>0</v>
      </c>
      <c r="J3488" t="s">
        <v>46</v>
      </c>
      <c r="K3488">
        <v>10</v>
      </c>
      <c r="L3488">
        <v>100</v>
      </c>
      <c r="M3488">
        <v>0</v>
      </c>
      <c r="N3488">
        <v>1.2372000000000001</v>
      </c>
      <c r="O3488">
        <v>0.28849999999999998</v>
      </c>
      <c r="P3488">
        <v>199.50569999999999</v>
      </c>
      <c r="Q3488">
        <v>7.5221999999999998</v>
      </c>
      <c r="R3488">
        <v>395.96510000000001</v>
      </c>
      <c r="S3488">
        <v>29.7315</v>
      </c>
    </row>
    <row r="3489" spans="1:19" x14ac:dyDescent="0.25">
      <c r="A3489" t="s">
        <v>25</v>
      </c>
      <c r="B3489">
        <v>156.3049</v>
      </c>
      <c r="C3489" t="s">
        <v>20</v>
      </c>
      <c r="D3489" t="s">
        <v>22</v>
      </c>
      <c r="E3489" t="b">
        <v>0</v>
      </c>
      <c r="F3489" t="b">
        <v>0</v>
      </c>
      <c r="G3489">
        <v>6</v>
      </c>
      <c r="H3489" t="b">
        <v>1</v>
      </c>
      <c r="I3489">
        <v>0</v>
      </c>
      <c r="J3489" t="s">
        <v>45</v>
      </c>
      <c r="K3489">
        <v>10</v>
      </c>
      <c r="L3489">
        <v>100</v>
      </c>
      <c r="M3489">
        <v>2</v>
      </c>
      <c r="N3489">
        <v>2.6396000000000002</v>
      </c>
      <c r="O3489">
        <v>0.60909999999999997</v>
      </c>
      <c r="P3489">
        <v>85.104299999999995</v>
      </c>
      <c r="Q3489">
        <v>3.2088000000000001</v>
      </c>
      <c r="R3489">
        <v>127.45569999999999</v>
      </c>
      <c r="S3489">
        <v>9.5701999999999998</v>
      </c>
    </row>
    <row r="3490" spans="1:19" x14ac:dyDescent="0.25">
      <c r="A3490" t="s">
        <v>25</v>
      </c>
      <c r="B3490">
        <v>272.30329999999998</v>
      </c>
      <c r="C3490" t="s">
        <v>20</v>
      </c>
      <c r="D3490" t="s">
        <v>22</v>
      </c>
      <c r="E3490" t="b">
        <v>0</v>
      </c>
      <c r="F3490" t="b">
        <v>0</v>
      </c>
      <c r="G3490">
        <v>4</v>
      </c>
      <c r="H3490" t="b">
        <v>1</v>
      </c>
      <c r="I3490">
        <v>0</v>
      </c>
      <c r="J3490" t="s">
        <v>45</v>
      </c>
      <c r="K3490">
        <v>10</v>
      </c>
      <c r="L3490">
        <v>98</v>
      </c>
      <c r="M3490">
        <v>2</v>
      </c>
      <c r="N3490">
        <v>0.70879999999999999</v>
      </c>
      <c r="O3490">
        <v>0.67700000000000005</v>
      </c>
      <c r="P3490">
        <v>392.69549999999998</v>
      </c>
      <c r="Q3490">
        <v>14.8063</v>
      </c>
      <c r="R3490">
        <v>413.79469999999998</v>
      </c>
      <c r="S3490">
        <v>31.0702</v>
      </c>
    </row>
    <row r="3491" spans="1:19" x14ac:dyDescent="0.25">
      <c r="A3491" t="s">
        <v>25</v>
      </c>
      <c r="B3491">
        <v>92.798699999999997</v>
      </c>
      <c r="C3491" t="s">
        <v>20</v>
      </c>
      <c r="D3491" t="s">
        <v>22</v>
      </c>
      <c r="E3491" t="b">
        <v>0</v>
      </c>
      <c r="F3491" t="b">
        <v>0</v>
      </c>
      <c r="G3491">
        <v>4</v>
      </c>
      <c r="H3491" t="b">
        <v>0</v>
      </c>
      <c r="I3491">
        <v>1</v>
      </c>
      <c r="J3491" t="s">
        <v>45</v>
      </c>
      <c r="K3491">
        <v>2</v>
      </c>
      <c r="L3491">
        <v>20</v>
      </c>
      <c r="M3491">
        <v>2</v>
      </c>
      <c r="N3491">
        <v>2.9379</v>
      </c>
      <c r="O3491">
        <v>0.75839999999999996</v>
      </c>
      <c r="P3491">
        <v>57.872199999999999</v>
      </c>
      <c r="Q3491">
        <v>2.1819999999999999</v>
      </c>
      <c r="R3491">
        <v>85.494100000000003</v>
      </c>
      <c r="S3491">
        <v>6.4194000000000004</v>
      </c>
    </row>
    <row r="3492" spans="1:19" x14ac:dyDescent="0.25">
      <c r="A3492" t="s">
        <v>25</v>
      </c>
      <c r="B3492">
        <v>405.6429</v>
      </c>
      <c r="C3492" t="s">
        <v>20</v>
      </c>
      <c r="D3492" t="s">
        <v>21</v>
      </c>
      <c r="E3492" t="b">
        <v>0</v>
      </c>
      <c r="F3492" t="b">
        <v>1</v>
      </c>
      <c r="G3492">
        <v>2</v>
      </c>
      <c r="H3492" t="b">
        <v>0</v>
      </c>
      <c r="I3492">
        <v>0</v>
      </c>
      <c r="J3492" t="s">
        <v>45</v>
      </c>
      <c r="K3492">
        <v>10</v>
      </c>
      <c r="L3492">
        <v>100</v>
      </c>
      <c r="M3492">
        <v>1</v>
      </c>
      <c r="N3492">
        <v>1.3516999999999999</v>
      </c>
      <c r="O3492">
        <v>0.45290000000000002</v>
      </c>
      <c r="P3492">
        <v>104.2906</v>
      </c>
      <c r="Q3492">
        <v>3.9321999999999999</v>
      </c>
      <c r="R3492">
        <v>144.49420000000001</v>
      </c>
      <c r="S3492">
        <v>10.849500000000001</v>
      </c>
    </row>
    <row r="3493" spans="1:19" x14ac:dyDescent="0.25">
      <c r="A3493" t="s">
        <v>25</v>
      </c>
      <c r="B3493">
        <v>258.47730000000001</v>
      </c>
      <c r="C3493" t="s">
        <v>20</v>
      </c>
      <c r="D3493" t="s">
        <v>22</v>
      </c>
      <c r="E3493" t="b">
        <v>0</v>
      </c>
      <c r="F3493" t="b">
        <v>0</v>
      </c>
      <c r="G3493">
        <v>4</v>
      </c>
      <c r="H3493" t="b">
        <v>0</v>
      </c>
      <c r="I3493">
        <v>0</v>
      </c>
      <c r="J3493" t="s">
        <v>45</v>
      </c>
      <c r="K3493">
        <v>10</v>
      </c>
      <c r="L3493">
        <v>96</v>
      </c>
      <c r="M3493">
        <v>1</v>
      </c>
      <c r="N3493">
        <v>1.2679</v>
      </c>
      <c r="O3493">
        <v>0.2077</v>
      </c>
      <c r="P3493">
        <v>306.88440000000003</v>
      </c>
      <c r="Q3493">
        <v>11.5708</v>
      </c>
      <c r="R3493">
        <v>327.97989999999999</v>
      </c>
      <c r="S3493">
        <v>24.6267</v>
      </c>
    </row>
    <row r="3494" spans="1:19" x14ac:dyDescent="0.25">
      <c r="A3494" t="s">
        <v>25</v>
      </c>
      <c r="B3494">
        <v>235.5119</v>
      </c>
      <c r="C3494" t="s">
        <v>20</v>
      </c>
      <c r="D3494" t="s">
        <v>22</v>
      </c>
      <c r="E3494" t="b">
        <v>0</v>
      </c>
      <c r="F3494" t="b">
        <v>0</v>
      </c>
      <c r="G3494">
        <v>3</v>
      </c>
      <c r="H3494" t="b">
        <v>0</v>
      </c>
      <c r="I3494">
        <v>1</v>
      </c>
      <c r="J3494" t="s">
        <v>45</v>
      </c>
      <c r="K3494">
        <v>10</v>
      </c>
      <c r="L3494">
        <v>95</v>
      </c>
      <c r="M3494">
        <v>1</v>
      </c>
      <c r="N3494">
        <v>0.4899</v>
      </c>
      <c r="O3494">
        <v>0.51900000000000002</v>
      </c>
      <c r="P3494">
        <v>156.36500000000001</v>
      </c>
      <c r="Q3494">
        <v>5.8956</v>
      </c>
      <c r="R3494">
        <v>249.98650000000001</v>
      </c>
      <c r="S3494">
        <v>18.770499999999998</v>
      </c>
    </row>
    <row r="3495" spans="1:19" x14ac:dyDescent="0.25">
      <c r="A3495" t="s">
        <v>25</v>
      </c>
      <c r="B3495">
        <v>226.13829999999999</v>
      </c>
      <c r="C3495" t="s">
        <v>20</v>
      </c>
      <c r="D3495" t="s">
        <v>22</v>
      </c>
      <c r="E3495" t="b">
        <v>0</v>
      </c>
      <c r="F3495" t="b">
        <v>0</v>
      </c>
      <c r="G3495">
        <v>3</v>
      </c>
      <c r="H3495" t="b">
        <v>0</v>
      </c>
      <c r="I3495">
        <v>1</v>
      </c>
      <c r="J3495" t="s">
        <v>45</v>
      </c>
      <c r="K3495">
        <v>10</v>
      </c>
      <c r="L3495">
        <v>95</v>
      </c>
      <c r="M3495">
        <v>1</v>
      </c>
      <c r="N3495">
        <v>0.54459999999999997</v>
      </c>
      <c r="O3495">
        <v>0.57479999999999998</v>
      </c>
      <c r="P3495">
        <v>150.27780000000001</v>
      </c>
      <c r="Q3495">
        <v>5.6661000000000001</v>
      </c>
      <c r="R3495">
        <v>239.11680000000001</v>
      </c>
      <c r="S3495">
        <v>17.9543</v>
      </c>
    </row>
    <row r="3496" spans="1:19" x14ac:dyDescent="0.25">
      <c r="A3496" t="s">
        <v>25</v>
      </c>
      <c r="B3496">
        <v>426.49919999999997</v>
      </c>
      <c r="C3496" t="s">
        <v>20</v>
      </c>
      <c r="D3496" t="s">
        <v>22</v>
      </c>
      <c r="E3496" t="b">
        <v>0</v>
      </c>
      <c r="F3496" t="b">
        <v>0</v>
      </c>
      <c r="G3496">
        <v>5</v>
      </c>
      <c r="H3496" t="b">
        <v>0</v>
      </c>
      <c r="I3496">
        <v>1</v>
      </c>
      <c r="J3496" t="s">
        <v>45</v>
      </c>
      <c r="K3496">
        <v>10</v>
      </c>
      <c r="L3496">
        <v>100</v>
      </c>
      <c r="M3496">
        <v>2</v>
      </c>
      <c r="N3496">
        <v>0.57310000000000005</v>
      </c>
      <c r="O3496">
        <v>0.60089999999999999</v>
      </c>
      <c r="P3496">
        <v>148.35919999999999</v>
      </c>
      <c r="Q3496">
        <v>5.5937999999999999</v>
      </c>
      <c r="R3496">
        <v>230.67699999999999</v>
      </c>
      <c r="S3496">
        <v>17.320599999999999</v>
      </c>
    </row>
    <row r="3497" spans="1:19" x14ac:dyDescent="0.25">
      <c r="A3497" t="s">
        <v>25</v>
      </c>
      <c r="B3497">
        <v>107.79649999999999</v>
      </c>
      <c r="C3497" t="s">
        <v>20</v>
      </c>
      <c r="D3497" t="s">
        <v>22</v>
      </c>
      <c r="E3497" t="b">
        <v>0</v>
      </c>
      <c r="F3497" t="b">
        <v>0</v>
      </c>
      <c r="G3497">
        <v>2</v>
      </c>
      <c r="H3497" t="b">
        <v>1</v>
      </c>
      <c r="I3497">
        <v>0</v>
      </c>
      <c r="J3497" t="s">
        <v>45</v>
      </c>
      <c r="K3497">
        <v>10</v>
      </c>
      <c r="L3497">
        <v>98</v>
      </c>
      <c r="M3497">
        <v>1</v>
      </c>
      <c r="N3497">
        <v>2.0828000000000002</v>
      </c>
      <c r="O3497">
        <v>0.38600000000000001</v>
      </c>
      <c r="P3497">
        <v>125.3549</v>
      </c>
      <c r="Q3497">
        <v>4.7263999999999999</v>
      </c>
      <c r="R3497">
        <v>175.5694</v>
      </c>
      <c r="S3497">
        <v>13.1828</v>
      </c>
    </row>
    <row r="3498" spans="1:19" x14ac:dyDescent="0.25">
      <c r="A3498" t="s">
        <v>25</v>
      </c>
      <c r="B3498">
        <v>99.5946</v>
      </c>
      <c r="C3498" t="s">
        <v>20</v>
      </c>
      <c r="D3498" t="s">
        <v>22</v>
      </c>
      <c r="E3498" t="b">
        <v>0</v>
      </c>
      <c r="F3498" t="b">
        <v>0</v>
      </c>
      <c r="G3498">
        <v>4</v>
      </c>
      <c r="H3498" t="b">
        <v>0</v>
      </c>
      <c r="I3498">
        <v>0</v>
      </c>
      <c r="J3498" t="s">
        <v>46</v>
      </c>
      <c r="K3498">
        <v>10</v>
      </c>
      <c r="L3498">
        <v>100</v>
      </c>
      <c r="M3498">
        <v>1</v>
      </c>
      <c r="N3498">
        <v>4.3863000000000003</v>
      </c>
      <c r="O3498">
        <v>0.52900000000000003</v>
      </c>
      <c r="P3498">
        <v>39.166800000000002</v>
      </c>
      <c r="Q3498">
        <v>1.4767999999999999</v>
      </c>
      <c r="R3498">
        <v>57.9499</v>
      </c>
      <c r="S3498">
        <v>4.3512000000000004</v>
      </c>
    </row>
    <row r="3499" spans="1:19" x14ac:dyDescent="0.25">
      <c r="A3499" t="s">
        <v>25</v>
      </c>
      <c r="B3499">
        <v>111.3116</v>
      </c>
      <c r="C3499" t="s">
        <v>20</v>
      </c>
      <c r="D3499" t="s">
        <v>22</v>
      </c>
      <c r="E3499" t="b">
        <v>0</v>
      </c>
      <c r="F3499" t="b">
        <v>0</v>
      </c>
      <c r="G3499">
        <v>4</v>
      </c>
      <c r="H3499" t="b">
        <v>0</v>
      </c>
      <c r="I3499">
        <v>0</v>
      </c>
      <c r="J3499" t="s">
        <v>46</v>
      </c>
      <c r="K3499">
        <v>10</v>
      </c>
      <c r="L3499">
        <v>100</v>
      </c>
      <c r="M3499">
        <v>1</v>
      </c>
      <c r="N3499">
        <v>4.4589999999999996</v>
      </c>
      <c r="O3499">
        <v>0.46479999999999999</v>
      </c>
      <c r="P3499">
        <v>38.557899999999997</v>
      </c>
      <c r="Q3499">
        <v>1.4538</v>
      </c>
      <c r="R3499">
        <v>56.9651</v>
      </c>
      <c r="S3499">
        <v>4.2773000000000003</v>
      </c>
    </row>
    <row r="3500" spans="1:19" x14ac:dyDescent="0.25">
      <c r="A3500" t="s">
        <v>25</v>
      </c>
      <c r="B3500">
        <v>113.4207</v>
      </c>
      <c r="C3500" t="s">
        <v>20</v>
      </c>
      <c r="D3500" t="s">
        <v>22</v>
      </c>
      <c r="E3500" t="b">
        <v>0</v>
      </c>
      <c r="F3500" t="b">
        <v>0</v>
      </c>
      <c r="G3500">
        <v>4</v>
      </c>
      <c r="H3500" t="b">
        <v>0</v>
      </c>
      <c r="I3500">
        <v>0</v>
      </c>
      <c r="J3500" t="s">
        <v>46</v>
      </c>
      <c r="K3500">
        <v>10</v>
      </c>
      <c r="L3500">
        <v>97</v>
      </c>
      <c r="M3500">
        <v>1</v>
      </c>
      <c r="N3500">
        <v>4.3234000000000004</v>
      </c>
      <c r="O3500">
        <v>0.53280000000000005</v>
      </c>
      <c r="P3500">
        <v>39.677199999999999</v>
      </c>
      <c r="Q3500">
        <v>1.496</v>
      </c>
      <c r="R3500">
        <v>58.902000000000001</v>
      </c>
      <c r="S3500">
        <v>4.4226999999999999</v>
      </c>
    </row>
    <row r="3501" spans="1:19" x14ac:dyDescent="0.25">
      <c r="A3501" t="s">
        <v>25</v>
      </c>
      <c r="B3501">
        <v>156.3049</v>
      </c>
      <c r="C3501" t="s">
        <v>20</v>
      </c>
      <c r="D3501" t="s">
        <v>22</v>
      </c>
      <c r="E3501" t="b">
        <v>0</v>
      </c>
      <c r="F3501" t="b">
        <v>0</v>
      </c>
      <c r="G3501">
        <v>5</v>
      </c>
      <c r="H3501" t="b">
        <v>0</v>
      </c>
      <c r="I3501">
        <v>0</v>
      </c>
      <c r="J3501" t="s">
        <v>46</v>
      </c>
      <c r="K3501">
        <v>10</v>
      </c>
      <c r="L3501">
        <v>96</v>
      </c>
      <c r="M3501">
        <v>2</v>
      </c>
      <c r="N3501">
        <v>1.7569999999999999</v>
      </c>
      <c r="O3501">
        <v>0.46960000000000002</v>
      </c>
      <c r="P3501">
        <v>166.62370000000001</v>
      </c>
      <c r="Q3501">
        <v>6.2824</v>
      </c>
      <c r="R3501">
        <v>198.8596</v>
      </c>
      <c r="S3501">
        <v>14.9316</v>
      </c>
    </row>
    <row r="3502" spans="1:19" x14ac:dyDescent="0.25">
      <c r="A3502" t="s">
        <v>25</v>
      </c>
      <c r="B3502">
        <v>180.91059999999999</v>
      </c>
      <c r="C3502" t="s">
        <v>20</v>
      </c>
      <c r="D3502" t="s">
        <v>22</v>
      </c>
      <c r="E3502" t="b">
        <v>0</v>
      </c>
      <c r="F3502" t="b">
        <v>0</v>
      </c>
      <c r="G3502">
        <v>5</v>
      </c>
      <c r="H3502" t="b">
        <v>0</v>
      </c>
      <c r="I3502">
        <v>0</v>
      </c>
      <c r="J3502" t="s">
        <v>45</v>
      </c>
      <c r="K3502">
        <v>10</v>
      </c>
      <c r="L3502">
        <v>100</v>
      </c>
      <c r="M3502">
        <v>2</v>
      </c>
      <c r="N3502">
        <v>5.2866</v>
      </c>
      <c r="O3502">
        <v>0.1479</v>
      </c>
      <c r="P3502">
        <v>31.2791</v>
      </c>
      <c r="Q3502">
        <v>1.1794</v>
      </c>
      <c r="R3502">
        <v>43.857900000000001</v>
      </c>
      <c r="S3502">
        <v>3.2930999999999999</v>
      </c>
    </row>
    <row r="3503" spans="1:19" x14ac:dyDescent="0.25">
      <c r="A3503" t="s">
        <v>25</v>
      </c>
      <c r="B3503">
        <v>121.8569</v>
      </c>
      <c r="C3503" t="s">
        <v>20</v>
      </c>
      <c r="D3503" t="s">
        <v>22</v>
      </c>
      <c r="E3503" t="b">
        <v>0</v>
      </c>
      <c r="F3503" t="b">
        <v>0</v>
      </c>
      <c r="G3503">
        <v>5</v>
      </c>
      <c r="H3503" t="b">
        <v>0</v>
      </c>
      <c r="I3503">
        <v>1</v>
      </c>
      <c r="J3503" t="s">
        <v>45</v>
      </c>
      <c r="K3503">
        <v>10</v>
      </c>
      <c r="L3503">
        <v>100</v>
      </c>
      <c r="M3503">
        <v>2</v>
      </c>
      <c r="N3503">
        <v>1.1617</v>
      </c>
      <c r="O3503">
        <v>0.62050000000000005</v>
      </c>
      <c r="P3503">
        <v>388.86380000000003</v>
      </c>
      <c r="Q3503">
        <v>14.661799999999999</v>
      </c>
      <c r="R3503">
        <v>341.80650000000003</v>
      </c>
      <c r="S3503">
        <v>25.664899999999999</v>
      </c>
    </row>
    <row r="3504" spans="1:19" x14ac:dyDescent="0.25">
      <c r="A3504" t="s">
        <v>25</v>
      </c>
      <c r="B3504">
        <v>148.3374</v>
      </c>
      <c r="C3504" t="s">
        <v>20</v>
      </c>
      <c r="D3504" t="s">
        <v>22</v>
      </c>
      <c r="E3504" t="b">
        <v>0</v>
      </c>
      <c r="F3504" t="b">
        <v>0</v>
      </c>
      <c r="G3504">
        <v>4</v>
      </c>
      <c r="H3504" t="b">
        <v>0</v>
      </c>
      <c r="I3504">
        <v>1</v>
      </c>
      <c r="J3504" t="s">
        <v>45</v>
      </c>
      <c r="K3504">
        <v>9</v>
      </c>
      <c r="L3504">
        <v>92</v>
      </c>
      <c r="M3504">
        <v>0</v>
      </c>
      <c r="N3504">
        <v>1.4547000000000001</v>
      </c>
      <c r="O3504">
        <v>1.0318000000000001</v>
      </c>
      <c r="P3504">
        <v>99.372200000000007</v>
      </c>
      <c r="Q3504">
        <v>3.7467000000000001</v>
      </c>
      <c r="R3504">
        <v>148.0454</v>
      </c>
      <c r="S3504">
        <v>11.116099999999999</v>
      </c>
    </row>
    <row r="3505" spans="1:19" x14ac:dyDescent="0.25">
      <c r="A3505" t="s">
        <v>25</v>
      </c>
      <c r="B3505">
        <v>115.9984</v>
      </c>
      <c r="C3505" t="s">
        <v>20</v>
      </c>
      <c r="D3505" t="s">
        <v>22</v>
      </c>
      <c r="E3505" t="b">
        <v>0</v>
      </c>
      <c r="F3505" t="b">
        <v>0</v>
      </c>
      <c r="G3505">
        <v>3</v>
      </c>
      <c r="H3505" t="b">
        <v>0</v>
      </c>
      <c r="I3505">
        <v>1</v>
      </c>
      <c r="J3505" t="s">
        <v>45</v>
      </c>
      <c r="K3505">
        <v>9</v>
      </c>
      <c r="L3505">
        <v>95</v>
      </c>
      <c r="M3505">
        <v>1</v>
      </c>
      <c r="N3505">
        <v>1.1919999999999999</v>
      </c>
      <c r="O3505">
        <v>8.7900000000000006E-2</v>
      </c>
      <c r="P3505">
        <v>112.3498</v>
      </c>
      <c r="Q3505">
        <v>4.2361000000000004</v>
      </c>
      <c r="R3505">
        <v>168.13800000000001</v>
      </c>
      <c r="S3505">
        <v>12.6248</v>
      </c>
    </row>
    <row r="3506" spans="1:19" x14ac:dyDescent="0.25">
      <c r="A3506" t="s">
        <v>25</v>
      </c>
      <c r="B3506">
        <v>99.5946</v>
      </c>
      <c r="C3506" t="s">
        <v>20</v>
      </c>
      <c r="D3506" t="s">
        <v>22</v>
      </c>
      <c r="E3506" t="b">
        <v>0</v>
      </c>
      <c r="F3506" t="b">
        <v>0</v>
      </c>
      <c r="G3506">
        <v>4</v>
      </c>
      <c r="H3506" t="b">
        <v>0</v>
      </c>
      <c r="I3506">
        <v>1</v>
      </c>
      <c r="J3506" t="s">
        <v>45</v>
      </c>
      <c r="K3506">
        <v>10</v>
      </c>
      <c r="L3506">
        <v>100</v>
      </c>
      <c r="M3506">
        <v>1</v>
      </c>
      <c r="N3506">
        <v>1.8529</v>
      </c>
      <c r="O3506">
        <v>0.40310000000000001</v>
      </c>
      <c r="P3506">
        <v>140.32239999999999</v>
      </c>
      <c r="Q3506">
        <v>5.2907000000000002</v>
      </c>
      <c r="R3506">
        <v>175.87739999999999</v>
      </c>
      <c r="S3506">
        <v>13.2059</v>
      </c>
    </row>
    <row r="3507" spans="1:19" x14ac:dyDescent="0.25">
      <c r="A3507" t="s">
        <v>25</v>
      </c>
      <c r="B3507">
        <v>131.23050000000001</v>
      </c>
      <c r="C3507" t="s">
        <v>20</v>
      </c>
      <c r="D3507" t="s">
        <v>22</v>
      </c>
      <c r="E3507" t="b">
        <v>0</v>
      </c>
      <c r="F3507" t="b">
        <v>0</v>
      </c>
      <c r="G3507">
        <v>4</v>
      </c>
      <c r="H3507" t="b">
        <v>0</v>
      </c>
      <c r="I3507">
        <v>0</v>
      </c>
      <c r="J3507" t="s">
        <v>46</v>
      </c>
      <c r="K3507">
        <v>10</v>
      </c>
      <c r="L3507">
        <v>96</v>
      </c>
      <c r="M3507">
        <v>1</v>
      </c>
      <c r="N3507">
        <v>2.4113000000000002</v>
      </c>
      <c r="O3507">
        <v>0.43969999999999998</v>
      </c>
      <c r="P3507">
        <v>72.420900000000003</v>
      </c>
      <c r="Q3507">
        <v>2.7305999999999999</v>
      </c>
      <c r="R3507">
        <v>105.7349</v>
      </c>
      <c r="S3507">
        <v>7.9391999999999996</v>
      </c>
    </row>
    <row r="3508" spans="1:19" x14ac:dyDescent="0.25">
      <c r="A3508" t="s">
        <v>25</v>
      </c>
      <c r="B3508">
        <v>76.629300000000001</v>
      </c>
      <c r="C3508" t="s">
        <v>20</v>
      </c>
      <c r="D3508" t="s">
        <v>23</v>
      </c>
      <c r="E3508" t="b">
        <v>1</v>
      </c>
      <c r="F3508" t="b">
        <v>0</v>
      </c>
      <c r="G3508">
        <v>2</v>
      </c>
      <c r="H3508" t="b">
        <v>0</v>
      </c>
      <c r="I3508">
        <v>0</v>
      </c>
      <c r="J3508" t="s">
        <v>46</v>
      </c>
      <c r="K3508">
        <v>9</v>
      </c>
      <c r="L3508">
        <v>94</v>
      </c>
      <c r="M3508">
        <v>1</v>
      </c>
      <c r="N3508">
        <v>2.0943000000000001</v>
      </c>
      <c r="O3508">
        <v>0.25030000000000002</v>
      </c>
      <c r="P3508">
        <v>107.13760000000001</v>
      </c>
      <c r="Q3508">
        <v>4.0395000000000003</v>
      </c>
      <c r="R3508">
        <v>178.87430000000001</v>
      </c>
      <c r="S3508">
        <v>13.430999999999999</v>
      </c>
    </row>
    <row r="3509" spans="1:19" x14ac:dyDescent="0.25">
      <c r="A3509" t="s">
        <v>25</v>
      </c>
      <c r="B3509">
        <v>127.7154</v>
      </c>
      <c r="C3509" t="s">
        <v>20</v>
      </c>
      <c r="D3509" t="s">
        <v>21</v>
      </c>
      <c r="E3509" t="b">
        <v>0</v>
      </c>
      <c r="F3509" t="b">
        <v>1</v>
      </c>
      <c r="G3509">
        <v>2</v>
      </c>
      <c r="H3509" t="b">
        <v>1</v>
      </c>
      <c r="I3509">
        <v>1</v>
      </c>
      <c r="J3509" t="s">
        <v>45</v>
      </c>
      <c r="K3509">
        <v>10</v>
      </c>
      <c r="L3509">
        <v>100</v>
      </c>
      <c r="M3509">
        <v>1</v>
      </c>
      <c r="N3509">
        <v>1.9350000000000001</v>
      </c>
      <c r="O3509">
        <v>0.56320000000000003</v>
      </c>
      <c r="P3509">
        <v>139.554</v>
      </c>
      <c r="Q3509">
        <v>5.2618</v>
      </c>
      <c r="R3509">
        <v>174.49809999999999</v>
      </c>
      <c r="S3509">
        <v>13.102399999999999</v>
      </c>
    </row>
    <row r="3510" spans="1:19" x14ac:dyDescent="0.25">
      <c r="A3510" t="s">
        <v>25</v>
      </c>
      <c r="B3510">
        <v>136.85470000000001</v>
      </c>
      <c r="C3510" t="s">
        <v>20</v>
      </c>
      <c r="D3510" t="s">
        <v>22</v>
      </c>
      <c r="E3510" t="b">
        <v>0</v>
      </c>
      <c r="F3510" t="b">
        <v>0</v>
      </c>
      <c r="G3510">
        <v>6</v>
      </c>
      <c r="H3510" t="b">
        <v>0</v>
      </c>
      <c r="I3510">
        <v>0</v>
      </c>
      <c r="J3510" t="s">
        <v>46</v>
      </c>
      <c r="K3510">
        <v>10</v>
      </c>
      <c r="L3510">
        <v>95</v>
      </c>
      <c r="M3510">
        <v>2</v>
      </c>
      <c r="N3510">
        <v>2.9335</v>
      </c>
      <c r="O3510">
        <v>0.42349999999999999</v>
      </c>
      <c r="P3510">
        <v>54.168599999999998</v>
      </c>
      <c r="Q3510">
        <v>2.0424000000000002</v>
      </c>
      <c r="R3510">
        <v>80.7761</v>
      </c>
      <c r="S3510">
        <v>6.0651999999999999</v>
      </c>
    </row>
    <row r="3511" spans="1:19" x14ac:dyDescent="0.25">
      <c r="A3511" t="s">
        <v>25</v>
      </c>
      <c r="B3511">
        <v>97.251199999999997</v>
      </c>
      <c r="C3511" t="s">
        <v>20</v>
      </c>
      <c r="D3511" t="s">
        <v>22</v>
      </c>
      <c r="E3511" t="b">
        <v>0</v>
      </c>
      <c r="F3511" t="b">
        <v>0</v>
      </c>
      <c r="G3511">
        <v>2</v>
      </c>
      <c r="H3511" t="b">
        <v>1</v>
      </c>
      <c r="I3511">
        <v>0</v>
      </c>
      <c r="J3511" t="s">
        <v>45</v>
      </c>
      <c r="K3511">
        <v>10</v>
      </c>
      <c r="L3511">
        <v>96</v>
      </c>
      <c r="M3511">
        <v>0</v>
      </c>
      <c r="N3511">
        <v>2.5306999999999999</v>
      </c>
      <c r="O3511">
        <v>9.3399999999999997E-2</v>
      </c>
      <c r="P3511">
        <v>94.227599999999995</v>
      </c>
      <c r="Q3511">
        <v>3.5528</v>
      </c>
      <c r="R3511">
        <v>129.7167</v>
      </c>
      <c r="S3511">
        <v>9.7399000000000004</v>
      </c>
    </row>
    <row r="3512" spans="1:19" x14ac:dyDescent="0.25">
      <c r="A3512" t="s">
        <v>25</v>
      </c>
      <c r="B3512">
        <v>87.877600000000001</v>
      </c>
      <c r="C3512" t="s">
        <v>20</v>
      </c>
      <c r="D3512" t="s">
        <v>22</v>
      </c>
      <c r="E3512" t="b">
        <v>0</v>
      </c>
      <c r="F3512" t="b">
        <v>0</v>
      </c>
      <c r="G3512">
        <v>2</v>
      </c>
      <c r="H3512" t="b">
        <v>0</v>
      </c>
      <c r="I3512">
        <v>0</v>
      </c>
      <c r="J3512" t="s">
        <v>46</v>
      </c>
      <c r="K3512">
        <v>10</v>
      </c>
      <c r="L3512">
        <v>99</v>
      </c>
      <c r="M3512">
        <v>0</v>
      </c>
      <c r="N3512">
        <v>4.5324</v>
      </c>
      <c r="O3512">
        <v>0.39019999999999999</v>
      </c>
      <c r="P3512">
        <v>38.085900000000002</v>
      </c>
      <c r="Q3512">
        <v>1.4359999999999999</v>
      </c>
      <c r="R3512">
        <v>56.0852</v>
      </c>
      <c r="S3512">
        <v>4.2111999999999998</v>
      </c>
    </row>
    <row r="3513" spans="1:19" x14ac:dyDescent="0.25">
      <c r="A3513" t="s">
        <v>25</v>
      </c>
      <c r="B3513">
        <v>90.455299999999994</v>
      </c>
      <c r="C3513" t="s">
        <v>20</v>
      </c>
      <c r="D3513" t="s">
        <v>22</v>
      </c>
      <c r="E3513" t="b">
        <v>0</v>
      </c>
      <c r="F3513" t="b">
        <v>0</v>
      </c>
      <c r="G3513">
        <v>2</v>
      </c>
      <c r="H3513" t="b">
        <v>0</v>
      </c>
      <c r="I3513">
        <v>0</v>
      </c>
      <c r="J3513" t="s">
        <v>46</v>
      </c>
      <c r="K3513">
        <v>10</v>
      </c>
      <c r="L3513">
        <v>100</v>
      </c>
      <c r="M3513">
        <v>0</v>
      </c>
      <c r="N3513">
        <v>4.4688999999999997</v>
      </c>
      <c r="O3513">
        <v>0.46229999999999999</v>
      </c>
      <c r="P3513">
        <v>38.453000000000003</v>
      </c>
      <c r="Q3513">
        <v>1.4498</v>
      </c>
      <c r="R3513">
        <v>56.826500000000003</v>
      </c>
      <c r="S3513">
        <v>4.2668999999999997</v>
      </c>
    </row>
    <row r="3514" spans="1:19" x14ac:dyDescent="0.25">
      <c r="A3514" t="s">
        <v>25</v>
      </c>
      <c r="B3514">
        <v>95.142099999999999</v>
      </c>
      <c r="C3514" t="s">
        <v>20</v>
      </c>
      <c r="D3514" t="s">
        <v>22</v>
      </c>
      <c r="E3514" t="b">
        <v>0</v>
      </c>
      <c r="F3514" t="b">
        <v>0</v>
      </c>
      <c r="G3514">
        <v>2</v>
      </c>
      <c r="H3514" t="b">
        <v>0</v>
      </c>
      <c r="I3514">
        <v>0</v>
      </c>
      <c r="J3514" t="s">
        <v>46</v>
      </c>
      <c r="K3514">
        <v>10</v>
      </c>
      <c r="L3514">
        <v>94</v>
      </c>
      <c r="M3514">
        <v>0</v>
      </c>
      <c r="N3514">
        <v>4.3897000000000004</v>
      </c>
      <c r="O3514">
        <v>0.49519999999999997</v>
      </c>
      <c r="P3514">
        <v>39.176699999999997</v>
      </c>
      <c r="Q3514">
        <v>1.4771000000000001</v>
      </c>
      <c r="R3514">
        <v>57.936</v>
      </c>
      <c r="S3514">
        <v>4.3502000000000001</v>
      </c>
    </row>
    <row r="3515" spans="1:19" x14ac:dyDescent="0.25">
      <c r="A3515" t="s">
        <v>25</v>
      </c>
      <c r="B3515">
        <v>89.283600000000007</v>
      </c>
      <c r="C3515" t="s">
        <v>20</v>
      </c>
      <c r="D3515" t="s">
        <v>22</v>
      </c>
      <c r="E3515" t="b">
        <v>0</v>
      </c>
      <c r="F3515" t="b">
        <v>0</v>
      </c>
      <c r="G3515">
        <v>2</v>
      </c>
      <c r="H3515" t="b">
        <v>0</v>
      </c>
      <c r="I3515">
        <v>0</v>
      </c>
      <c r="J3515" t="s">
        <v>46</v>
      </c>
      <c r="K3515">
        <v>10</v>
      </c>
      <c r="L3515">
        <v>98</v>
      </c>
      <c r="M3515">
        <v>1</v>
      </c>
      <c r="N3515">
        <v>0.83799999999999997</v>
      </c>
      <c r="O3515">
        <v>0.61419999999999997</v>
      </c>
      <c r="P3515">
        <v>183.96109999999999</v>
      </c>
      <c r="Q3515">
        <v>6.9360999999999997</v>
      </c>
      <c r="R3515">
        <v>203.03700000000001</v>
      </c>
      <c r="S3515">
        <v>15.2453</v>
      </c>
    </row>
    <row r="3516" spans="1:19" x14ac:dyDescent="0.25">
      <c r="A3516" t="s">
        <v>25</v>
      </c>
      <c r="B3516">
        <v>127.4811</v>
      </c>
      <c r="C3516" t="s">
        <v>20</v>
      </c>
      <c r="D3516" t="s">
        <v>22</v>
      </c>
      <c r="E3516" t="b">
        <v>0</v>
      </c>
      <c r="F3516" t="b">
        <v>0</v>
      </c>
      <c r="G3516">
        <v>4</v>
      </c>
      <c r="H3516" t="b">
        <v>0</v>
      </c>
      <c r="I3516">
        <v>0</v>
      </c>
      <c r="J3516" t="s">
        <v>46</v>
      </c>
      <c r="K3516">
        <v>9</v>
      </c>
      <c r="L3516">
        <v>89</v>
      </c>
      <c r="M3516">
        <v>1</v>
      </c>
      <c r="N3516">
        <v>2.4502999999999999</v>
      </c>
      <c r="O3516">
        <v>0.67869999999999997</v>
      </c>
      <c r="P3516">
        <v>68.786799999999999</v>
      </c>
      <c r="Q3516">
        <v>2.5935000000000001</v>
      </c>
      <c r="R3516">
        <v>107.8823</v>
      </c>
      <c r="S3516">
        <v>8.1005000000000003</v>
      </c>
    </row>
    <row r="3517" spans="1:19" x14ac:dyDescent="0.25">
      <c r="A3517" t="s">
        <v>25</v>
      </c>
      <c r="B3517">
        <v>133.33959999999999</v>
      </c>
      <c r="C3517" t="s">
        <v>20</v>
      </c>
      <c r="D3517" t="s">
        <v>22</v>
      </c>
      <c r="E3517" t="b">
        <v>0</v>
      </c>
      <c r="F3517" t="b">
        <v>0</v>
      </c>
      <c r="G3517">
        <v>2</v>
      </c>
      <c r="H3517" t="b">
        <v>1</v>
      </c>
      <c r="I3517">
        <v>0</v>
      </c>
      <c r="J3517" t="s">
        <v>46</v>
      </c>
      <c r="K3517">
        <v>10</v>
      </c>
      <c r="L3517">
        <v>90</v>
      </c>
      <c r="M3517">
        <v>1</v>
      </c>
      <c r="N3517">
        <v>1.3573</v>
      </c>
      <c r="O3517">
        <v>0.37219999999999998</v>
      </c>
      <c r="P3517">
        <v>170.9401</v>
      </c>
      <c r="Q3517">
        <v>6.4451999999999998</v>
      </c>
      <c r="R3517">
        <v>308.91739999999999</v>
      </c>
      <c r="S3517">
        <v>23.195399999999999</v>
      </c>
    </row>
    <row r="3518" spans="1:19" x14ac:dyDescent="0.25">
      <c r="A3518" t="s">
        <v>25</v>
      </c>
      <c r="B3518">
        <v>98.657200000000003</v>
      </c>
      <c r="C3518" t="s">
        <v>20</v>
      </c>
      <c r="D3518" t="s">
        <v>22</v>
      </c>
      <c r="E3518" t="b">
        <v>0</v>
      </c>
      <c r="F3518" t="b">
        <v>0</v>
      </c>
      <c r="G3518">
        <v>2</v>
      </c>
      <c r="H3518" t="b">
        <v>1</v>
      </c>
      <c r="I3518">
        <v>0</v>
      </c>
      <c r="J3518" t="s">
        <v>45</v>
      </c>
      <c r="K3518">
        <v>10</v>
      </c>
      <c r="L3518">
        <v>97</v>
      </c>
      <c r="M3518">
        <v>1</v>
      </c>
      <c r="N3518">
        <v>1.8461000000000001</v>
      </c>
      <c r="O3518">
        <v>0.26079999999999998</v>
      </c>
      <c r="P3518">
        <v>129.68629999999999</v>
      </c>
      <c r="Q3518">
        <v>4.8897000000000004</v>
      </c>
      <c r="R3518">
        <v>167.31</v>
      </c>
      <c r="S3518">
        <v>12.5627</v>
      </c>
    </row>
    <row r="3519" spans="1:19" x14ac:dyDescent="0.25">
      <c r="A3519" t="s">
        <v>25</v>
      </c>
      <c r="B3519">
        <v>133.33959999999999</v>
      </c>
      <c r="C3519" t="s">
        <v>20</v>
      </c>
      <c r="D3519" t="s">
        <v>22</v>
      </c>
      <c r="E3519" t="b">
        <v>0</v>
      </c>
      <c r="F3519" t="b">
        <v>0</v>
      </c>
      <c r="G3519">
        <v>2</v>
      </c>
      <c r="H3519" t="b">
        <v>1</v>
      </c>
      <c r="I3519">
        <v>0</v>
      </c>
      <c r="J3519" t="s">
        <v>46</v>
      </c>
      <c r="K3519">
        <v>10</v>
      </c>
      <c r="L3519">
        <v>100</v>
      </c>
      <c r="M3519">
        <v>1</v>
      </c>
      <c r="N3519">
        <v>1.3573</v>
      </c>
      <c r="O3519">
        <v>0.37219999999999998</v>
      </c>
      <c r="P3519">
        <v>170.94220000000001</v>
      </c>
      <c r="Q3519">
        <v>6.4451999999999998</v>
      </c>
      <c r="R3519">
        <v>308.92129999999997</v>
      </c>
      <c r="S3519">
        <v>23.195699999999999</v>
      </c>
    </row>
    <row r="3520" spans="1:19" x14ac:dyDescent="0.25">
      <c r="A3520" t="s">
        <v>25</v>
      </c>
      <c r="B3520">
        <v>92.798699999999997</v>
      </c>
      <c r="C3520" t="s">
        <v>20</v>
      </c>
      <c r="D3520" t="s">
        <v>22</v>
      </c>
      <c r="E3520" t="b">
        <v>0</v>
      </c>
      <c r="F3520" t="b">
        <v>0</v>
      </c>
      <c r="G3520">
        <v>3</v>
      </c>
      <c r="H3520" t="b">
        <v>0</v>
      </c>
      <c r="I3520">
        <v>0</v>
      </c>
      <c r="J3520" t="s">
        <v>45</v>
      </c>
      <c r="K3520">
        <v>5</v>
      </c>
      <c r="L3520">
        <v>80</v>
      </c>
      <c r="M3520">
        <v>2</v>
      </c>
      <c r="N3520">
        <v>1.1615</v>
      </c>
      <c r="O3520">
        <v>1.0641</v>
      </c>
      <c r="P3520">
        <v>126.86190000000001</v>
      </c>
      <c r="Q3520">
        <v>4.7831999999999999</v>
      </c>
      <c r="R3520">
        <v>182.2003</v>
      </c>
      <c r="S3520">
        <v>13.6807</v>
      </c>
    </row>
    <row r="3521" spans="1:19" x14ac:dyDescent="0.25">
      <c r="A3521" t="s">
        <v>25</v>
      </c>
      <c r="B3521">
        <v>208.56280000000001</v>
      </c>
      <c r="C3521" t="s">
        <v>20</v>
      </c>
      <c r="D3521" t="s">
        <v>22</v>
      </c>
      <c r="E3521" t="b">
        <v>0</v>
      </c>
      <c r="F3521" t="b">
        <v>0</v>
      </c>
      <c r="G3521">
        <v>2</v>
      </c>
      <c r="H3521" t="b">
        <v>0</v>
      </c>
      <c r="I3521">
        <v>0</v>
      </c>
      <c r="J3521" t="s">
        <v>46</v>
      </c>
      <c r="K3521">
        <v>10</v>
      </c>
      <c r="L3521">
        <v>100</v>
      </c>
      <c r="M3521">
        <v>0</v>
      </c>
      <c r="N3521">
        <v>0.56979999999999997</v>
      </c>
      <c r="O3521">
        <v>0.28370000000000001</v>
      </c>
      <c r="P3521">
        <v>155.8991</v>
      </c>
      <c r="Q3521">
        <v>5.8780000000000001</v>
      </c>
      <c r="R3521">
        <v>256.62439999999998</v>
      </c>
      <c r="S3521">
        <v>19.268899999999999</v>
      </c>
    </row>
    <row r="3522" spans="1:19" x14ac:dyDescent="0.25">
      <c r="A3522" t="s">
        <v>25</v>
      </c>
      <c r="B3522">
        <v>75.223200000000006</v>
      </c>
      <c r="C3522" t="s">
        <v>20</v>
      </c>
      <c r="D3522" t="s">
        <v>22</v>
      </c>
      <c r="E3522" t="b">
        <v>0</v>
      </c>
      <c r="F3522" t="b">
        <v>0</v>
      </c>
      <c r="G3522">
        <v>2</v>
      </c>
      <c r="H3522" t="b">
        <v>0</v>
      </c>
      <c r="I3522">
        <v>0</v>
      </c>
      <c r="J3522" t="s">
        <v>46</v>
      </c>
      <c r="K3522">
        <v>8</v>
      </c>
      <c r="L3522">
        <v>77</v>
      </c>
      <c r="M3522">
        <v>1</v>
      </c>
      <c r="N3522">
        <v>1.4087000000000001</v>
      </c>
      <c r="O3522">
        <v>0.49530000000000002</v>
      </c>
      <c r="P3522">
        <v>153.00200000000001</v>
      </c>
      <c r="Q3522">
        <v>5.7687999999999997</v>
      </c>
      <c r="R3522">
        <v>278.42200000000003</v>
      </c>
      <c r="S3522">
        <v>20.9056</v>
      </c>
    </row>
    <row r="3523" spans="1:19" x14ac:dyDescent="0.25">
      <c r="A3523" t="s">
        <v>25</v>
      </c>
      <c r="B3523">
        <v>51.086199999999998</v>
      </c>
      <c r="C3523" t="s">
        <v>20</v>
      </c>
      <c r="D3523" t="s">
        <v>22</v>
      </c>
      <c r="E3523" t="b">
        <v>0</v>
      </c>
      <c r="F3523" t="b">
        <v>0</v>
      </c>
      <c r="G3523">
        <v>3</v>
      </c>
      <c r="H3523" t="b">
        <v>0</v>
      </c>
      <c r="I3523">
        <v>0</v>
      </c>
      <c r="J3523" t="s">
        <v>45</v>
      </c>
      <c r="K3523">
        <v>10</v>
      </c>
      <c r="L3523">
        <v>94</v>
      </c>
      <c r="M3523">
        <v>1</v>
      </c>
      <c r="N3523">
        <v>4.7789000000000001</v>
      </c>
      <c r="O3523">
        <v>0.32790000000000002</v>
      </c>
      <c r="P3523">
        <v>36.323399999999999</v>
      </c>
      <c r="Q3523">
        <v>1.3694999999999999</v>
      </c>
      <c r="R3523">
        <v>53.335999999999999</v>
      </c>
      <c r="S3523">
        <v>4.0048000000000004</v>
      </c>
    </row>
    <row r="3524" spans="1:19" x14ac:dyDescent="0.25">
      <c r="A3524" t="s">
        <v>25</v>
      </c>
      <c r="B3524">
        <v>133.33959999999999</v>
      </c>
      <c r="C3524" t="s">
        <v>20</v>
      </c>
      <c r="D3524" t="s">
        <v>22</v>
      </c>
      <c r="E3524" t="b">
        <v>0</v>
      </c>
      <c r="F3524" t="b">
        <v>0</v>
      </c>
      <c r="G3524">
        <v>5</v>
      </c>
      <c r="H3524" t="b">
        <v>1</v>
      </c>
      <c r="I3524">
        <v>0</v>
      </c>
      <c r="J3524" t="s">
        <v>46</v>
      </c>
      <c r="K3524">
        <v>10</v>
      </c>
      <c r="L3524">
        <v>95</v>
      </c>
      <c r="M3524">
        <v>3</v>
      </c>
      <c r="N3524">
        <v>1.3573999999999999</v>
      </c>
      <c r="O3524">
        <v>0.37219999999999998</v>
      </c>
      <c r="P3524">
        <v>170.93979999999999</v>
      </c>
      <c r="Q3524">
        <v>6.4451000000000001</v>
      </c>
      <c r="R3524">
        <v>308.91539999999998</v>
      </c>
      <c r="S3524">
        <v>23.1952</v>
      </c>
    </row>
    <row r="3525" spans="1:19" x14ac:dyDescent="0.25">
      <c r="A3525" t="s">
        <v>25</v>
      </c>
      <c r="B3525">
        <v>73.114099999999993</v>
      </c>
      <c r="C3525" t="s">
        <v>20</v>
      </c>
      <c r="D3525" t="s">
        <v>22</v>
      </c>
      <c r="E3525" t="b">
        <v>0</v>
      </c>
      <c r="F3525" t="b">
        <v>0</v>
      </c>
      <c r="G3525">
        <v>3</v>
      </c>
      <c r="H3525" t="b">
        <v>0</v>
      </c>
      <c r="I3525">
        <v>1</v>
      </c>
      <c r="J3525" t="s">
        <v>45</v>
      </c>
      <c r="K3525">
        <v>10</v>
      </c>
      <c r="L3525">
        <v>100</v>
      </c>
      <c r="M3525">
        <v>1</v>
      </c>
      <c r="N3525">
        <v>3.5537999999999998</v>
      </c>
      <c r="O3525">
        <v>0.79630000000000001</v>
      </c>
      <c r="P3525">
        <v>47.586500000000001</v>
      </c>
      <c r="Q3525">
        <v>1.7942</v>
      </c>
      <c r="R3525">
        <v>73.613699999999994</v>
      </c>
      <c r="S3525">
        <v>5.5274000000000001</v>
      </c>
    </row>
    <row r="3526" spans="1:19" x14ac:dyDescent="0.25">
      <c r="A3526" t="s">
        <v>25</v>
      </c>
      <c r="B3526">
        <v>133.33959999999999</v>
      </c>
      <c r="C3526" t="s">
        <v>20</v>
      </c>
      <c r="D3526" t="s">
        <v>22</v>
      </c>
      <c r="E3526" t="b">
        <v>0</v>
      </c>
      <c r="F3526" t="b">
        <v>0</v>
      </c>
      <c r="G3526">
        <v>3</v>
      </c>
      <c r="H3526" t="b">
        <v>1</v>
      </c>
      <c r="I3526">
        <v>0</v>
      </c>
      <c r="J3526" t="s">
        <v>46</v>
      </c>
      <c r="K3526">
        <v>10</v>
      </c>
      <c r="L3526">
        <v>100</v>
      </c>
      <c r="M3526">
        <v>1</v>
      </c>
      <c r="N3526">
        <v>1.3573</v>
      </c>
      <c r="O3526">
        <v>0.37219999999999998</v>
      </c>
      <c r="P3526">
        <v>170.94049999999999</v>
      </c>
      <c r="Q3526">
        <v>6.4451999999999998</v>
      </c>
      <c r="R3526">
        <v>308.91919999999999</v>
      </c>
      <c r="S3526">
        <v>23.195499999999999</v>
      </c>
    </row>
    <row r="3527" spans="1:19" x14ac:dyDescent="0.25">
      <c r="A3527" t="s">
        <v>25</v>
      </c>
      <c r="B3527">
        <v>76.629300000000001</v>
      </c>
      <c r="C3527" t="s">
        <v>20</v>
      </c>
      <c r="D3527" t="s">
        <v>22</v>
      </c>
      <c r="E3527" t="b">
        <v>0</v>
      </c>
      <c r="F3527" t="b">
        <v>0</v>
      </c>
      <c r="G3527">
        <v>4</v>
      </c>
      <c r="H3527" t="b">
        <v>1</v>
      </c>
      <c r="I3527">
        <v>0</v>
      </c>
      <c r="J3527" t="s">
        <v>45</v>
      </c>
      <c r="K3527">
        <v>10</v>
      </c>
      <c r="L3527">
        <v>99</v>
      </c>
      <c r="M3527">
        <v>2</v>
      </c>
      <c r="N3527">
        <v>1.8471</v>
      </c>
      <c r="O3527">
        <v>0.39639999999999997</v>
      </c>
      <c r="P3527">
        <v>99.781999999999996</v>
      </c>
      <c r="Q3527">
        <v>3.7622</v>
      </c>
      <c r="R3527">
        <v>174.75040000000001</v>
      </c>
      <c r="S3527">
        <v>13.1213</v>
      </c>
    </row>
    <row r="3528" spans="1:19" x14ac:dyDescent="0.25">
      <c r="A3528" t="s">
        <v>25</v>
      </c>
      <c r="B3528">
        <v>313.07850000000002</v>
      </c>
      <c r="C3528" t="s">
        <v>20</v>
      </c>
      <c r="D3528" t="s">
        <v>22</v>
      </c>
      <c r="E3528" t="b">
        <v>0</v>
      </c>
      <c r="F3528" t="b">
        <v>0</v>
      </c>
      <c r="G3528">
        <v>4</v>
      </c>
      <c r="H3528" t="b">
        <v>1</v>
      </c>
      <c r="I3528">
        <v>0</v>
      </c>
      <c r="J3528" t="s">
        <v>46</v>
      </c>
      <c r="K3528">
        <v>10</v>
      </c>
      <c r="L3528">
        <v>100</v>
      </c>
      <c r="M3528">
        <v>1</v>
      </c>
      <c r="N3528">
        <v>0.68120000000000003</v>
      </c>
      <c r="O3528">
        <v>0.45929999999999999</v>
      </c>
      <c r="P3528">
        <v>528.92909999999995</v>
      </c>
      <c r="Q3528">
        <v>19.942799999999998</v>
      </c>
      <c r="R3528">
        <v>513.21939999999995</v>
      </c>
      <c r="S3528">
        <v>38.535600000000002</v>
      </c>
    </row>
    <row r="3529" spans="1:19" x14ac:dyDescent="0.25">
      <c r="A3529" t="s">
        <v>25</v>
      </c>
      <c r="B3529">
        <v>156.3049</v>
      </c>
      <c r="C3529" t="s">
        <v>20</v>
      </c>
      <c r="D3529" t="s">
        <v>22</v>
      </c>
      <c r="E3529" t="b">
        <v>0</v>
      </c>
      <c r="F3529" t="b">
        <v>0</v>
      </c>
      <c r="G3529">
        <v>2</v>
      </c>
      <c r="H3529" t="b">
        <v>1</v>
      </c>
      <c r="I3529">
        <v>0</v>
      </c>
      <c r="J3529" t="s">
        <v>46</v>
      </c>
      <c r="K3529">
        <v>10</v>
      </c>
      <c r="L3529">
        <v>97</v>
      </c>
      <c r="M3529">
        <v>1</v>
      </c>
      <c r="N3529">
        <v>0.68189999999999995</v>
      </c>
      <c r="O3529">
        <v>0.52849999999999997</v>
      </c>
      <c r="P3529">
        <v>139.14330000000001</v>
      </c>
      <c r="Q3529">
        <v>5.2462999999999997</v>
      </c>
      <c r="R3529">
        <v>231.37389999999999</v>
      </c>
      <c r="S3529">
        <v>17.373000000000001</v>
      </c>
    </row>
    <row r="3530" spans="1:19" x14ac:dyDescent="0.25">
      <c r="A3530" t="s">
        <v>25</v>
      </c>
      <c r="B3530">
        <v>138.96369999999999</v>
      </c>
      <c r="C3530" t="s">
        <v>20</v>
      </c>
      <c r="D3530" t="s">
        <v>22</v>
      </c>
      <c r="E3530" t="b">
        <v>0</v>
      </c>
      <c r="F3530" t="b">
        <v>0</v>
      </c>
      <c r="G3530">
        <v>6</v>
      </c>
      <c r="H3530" t="b">
        <v>0</v>
      </c>
      <c r="I3530">
        <v>0</v>
      </c>
      <c r="J3530" t="s">
        <v>46</v>
      </c>
      <c r="K3530">
        <v>10</v>
      </c>
      <c r="L3530">
        <v>97</v>
      </c>
      <c r="M3530">
        <v>2</v>
      </c>
      <c r="N3530">
        <v>2.1109</v>
      </c>
      <c r="O3530">
        <v>0.18990000000000001</v>
      </c>
      <c r="P3530">
        <v>86.865499999999997</v>
      </c>
      <c r="Q3530">
        <v>3.2751999999999999</v>
      </c>
      <c r="R3530">
        <v>136.55000000000001</v>
      </c>
      <c r="S3530">
        <v>10.253</v>
      </c>
    </row>
    <row r="3531" spans="1:19" x14ac:dyDescent="0.25">
      <c r="A3531" t="s">
        <v>25</v>
      </c>
      <c r="B3531">
        <v>168.02189999999999</v>
      </c>
      <c r="C3531" t="s">
        <v>20</v>
      </c>
      <c r="D3531" t="s">
        <v>22</v>
      </c>
      <c r="E3531" t="b">
        <v>0</v>
      </c>
      <c r="F3531" t="b">
        <v>0</v>
      </c>
      <c r="G3531">
        <v>3</v>
      </c>
      <c r="H3531" t="b">
        <v>0</v>
      </c>
      <c r="I3531">
        <v>0</v>
      </c>
      <c r="J3531" t="s">
        <v>45</v>
      </c>
      <c r="K3531">
        <v>10</v>
      </c>
      <c r="L3531">
        <v>100</v>
      </c>
      <c r="M3531">
        <v>1</v>
      </c>
      <c r="N3531">
        <v>0.58699999999999997</v>
      </c>
      <c r="O3531">
        <v>0.61639999999999995</v>
      </c>
      <c r="P3531">
        <v>146.36199999999999</v>
      </c>
      <c r="Q3531">
        <v>5.5185000000000004</v>
      </c>
      <c r="R3531">
        <v>230.98589999999999</v>
      </c>
      <c r="S3531">
        <v>17.343800000000002</v>
      </c>
    </row>
    <row r="3532" spans="1:19" x14ac:dyDescent="0.25">
      <c r="A3532" t="s">
        <v>25</v>
      </c>
      <c r="B3532">
        <v>126.5437</v>
      </c>
      <c r="C3532" t="s">
        <v>20</v>
      </c>
      <c r="D3532" t="s">
        <v>22</v>
      </c>
      <c r="E3532" t="b">
        <v>0</v>
      </c>
      <c r="F3532" t="b">
        <v>0</v>
      </c>
      <c r="G3532">
        <v>2</v>
      </c>
      <c r="H3532" t="b">
        <v>1</v>
      </c>
      <c r="I3532">
        <v>0</v>
      </c>
      <c r="J3532" t="s">
        <v>45</v>
      </c>
      <c r="K3532">
        <v>10</v>
      </c>
      <c r="L3532">
        <v>98</v>
      </c>
      <c r="M3532">
        <v>0</v>
      </c>
      <c r="N3532">
        <v>0.56710000000000005</v>
      </c>
      <c r="O3532">
        <v>0.53749999999999998</v>
      </c>
      <c r="P3532">
        <v>363.62959999999998</v>
      </c>
      <c r="Q3532">
        <v>13.7103</v>
      </c>
      <c r="R3532">
        <v>719.71510000000001</v>
      </c>
      <c r="S3532">
        <v>54.040599999999998</v>
      </c>
    </row>
    <row r="3533" spans="1:19" x14ac:dyDescent="0.25">
      <c r="A3533" t="s">
        <v>25</v>
      </c>
      <c r="B3533">
        <v>185.3631</v>
      </c>
      <c r="C3533" t="s">
        <v>20</v>
      </c>
      <c r="D3533" t="s">
        <v>22</v>
      </c>
      <c r="E3533" t="b">
        <v>0</v>
      </c>
      <c r="F3533" t="b">
        <v>0</v>
      </c>
      <c r="G3533">
        <v>6</v>
      </c>
      <c r="H3533" t="b">
        <v>0</v>
      </c>
      <c r="I3533">
        <v>0</v>
      </c>
      <c r="J3533" t="s">
        <v>46</v>
      </c>
      <c r="K3533">
        <v>10</v>
      </c>
      <c r="L3533">
        <v>94</v>
      </c>
      <c r="M3533">
        <v>1</v>
      </c>
      <c r="N3533">
        <v>1.8488</v>
      </c>
      <c r="O3533">
        <v>0.17710000000000001</v>
      </c>
      <c r="P3533">
        <v>105.812</v>
      </c>
      <c r="Q3533">
        <v>3.9895999999999998</v>
      </c>
      <c r="R3533">
        <v>180.32429999999999</v>
      </c>
      <c r="S3533">
        <v>13.5398</v>
      </c>
    </row>
    <row r="3534" spans="1:19" x14ac:dyDescent="0.25">
      <c r="A3534" t="s">
        <v>25</v>
      </c>
      <c r="B3534">
        <v>138.96369999999999</v>
      </c>
      <c r="C3534" t="s">
        <v>20</v>
      </c>
      <c r="D3534" t="s">
        <v>22</v>
      </c>
      <c r="E3534" t="b">
        <v>0</v>
      </c>
      <c r="F3534" t="b">
        <v>0</v>
      </c>
      <c r="G3534">
        <v>5</v>
      </c>
      <c r="H3534" t="b">
        <v>0</v>
      </c>
      <c r="I3534">
        <v>0</v>
      </c>
      <c r="J3534" t="s">
        <v>45</v>
      </c>
      <c r="K3534">
        <v>10</v>
      </c>
      <c r="L3534">
        <v>100</v>
      </c>
      <c r="M3534">
        <v>3</v>
      </c>
      <c r="N3534">
        <v>2.4672999999999998</v>
      </c>
      <c r="O3534">
        <v>1.1417999999999999</v>
      </c>
      <c r="P3534">
        <v>63.598100000000002</v>
      </c>
      <c r="Q3534">
        <v>2.3978999999999999</v>
      </c>
      <c r="R3534">
        <v>91.523499999999999</v>
      </c>
      <c r="S3534">
        <v>6.8720999999999997</v>
      </c>
    </row>
    <row r="3535" spans="1:19" x14ac:dyDescent="0.25">
      <c r="A3535" t="s">
        <v>25</v>
      </c>
      <c r="B3535">
        <v>154.19589999999999</v>
      </c>
      <c r="C3535" t="s">
        <v>20</v>
      </c>
      <c r="D3535" t="s">
        <v>22</v>
      </c>
      <c r="E3535" t="b">
        <v>0</v>
      </c>
      <c r="F3535" t="b">
        <v>0</v>
      </c>
      <c r="G3535">
        <v>3</v>
      </c>
      <c r="H3535" t="b">
        <v>1</v>
      </c>
      <c r="I3535">
        <v>1</v>
      </c>
      <c r="J3535" t="s">
        <v>45</v>
      </c>
      <c r="K3535">
        <v>10</v>
      </c>
      <c r="L3535">
        <v>100</v>
      </c>
      <c r="M3535">
        <v>1</v>
      </c>
      <c r="N3535">
        <v>1.4112</v>
      </c>
      <c r="O3535">
        <v>0.1636</v>
      </c>
      <c r="P3535">
        <v>241.26060000000001</v>
      </c>
      <c r="Q3535">
        <v>9.0965000000000007</v>
      </c>
      <c r="R3535">
        <v>300.71480000000003</v>
      </c>
      <c r="S3535">
        <v>22.579499999999999</v>
      </c>
    </row>
    <row r="3536" spans="1:19" x14ac:dyDescent="0.25">
      <c r="A3536" t="s">
        <v>25</v>
      </c>
      <c r="B3536">
        <v>229.41909999999999</v>
      </c>
      <c r="C3536" t="s">
        <v>20</v>
      </c>
      <c r="D3536" t="s">
        <v>22</v>
      </c>
      <c r="E3536" t="b">
        <v>0</v>
      </c>
      <c r="F3536" t="b">
        <v>0</v>
      </c>
      <c r="G3536">
        <v>4</v>
      </c>
      <c r="H3536" t="b">
        <v>0</v>
      </c>
      <c r="I3536">
        <v>0</v>
      </c>
      <c r="J3536" t="s">
        <v>46</v>
      </c>
      <c r="K3536">
        <v>10</v>
      </c>
      <c r="L3536">
        <v>100</v>
      </c>
      <c r="M3536">
        <v>0</v>
      </c>
      <c r="N3536">
        <v>0.68740000000000001</v>
      </c>
      <c r="O3536">
        <v>0.21360000000000001</v>
      </c>
      <c r="P3536">
        <v>377.0498</v>
      </c>
      <c r="Q3536">
        <v>14.2163</v>
      </c>
      <c r="R3536">
        <v>596.77980000000002</v>
      </c>
      <c r="S3536">
        <v>44.809899999999999</v>
      </c>
    </row>
    <row r="3537" spans="1:19" x14ac:dyDescent="0.25">
      <c r="A3537" t="s">
        <v>25</v>
      </c>
      <c r="B3537">
        <v>134.51130000000001</v>
      </c>
      <c r="C3537" t="s">
        <v>20</v>
      </c>
      <c r="D3537" t="s">
        <v>22</v>
      </c>
      <c r="E3537" t="b">
        <v>0</v>
      </c>
      <c r="F3537" t="b">
        <v>0</v>
      </c>
      <c r="G3537">
        <v>4</v>
      </c>
      <c r="H3537" t="b">
        <v>1</v>
      </c>
      <c r="I3537">
        <v>0</v>
      </c>
      <c r="J3537" t="s">
        <v>46</v>
      </c>
      <c r="K3537">
        <v>10</v>
      </c>
      <c r="L3537">
        <v>95</v>
      </c>
      <c r="M3537">
        <v>1</v>
      </c>
      <c r="N3537">
        <v>0.83779999999999999</v>
      </c>
      <c r="O3537">
        <v>0.45989999999999998</v>
      </c>
      <c r="P3537">
        <v>133.5711</v>
      </c>
      <c r="Q3537">
        <v>5.0362</v>
      </c>
      <c r="R3537">
        <v>224.6686</v>
      </c>
      <c r="S3537">
        <v>16.869499999999999</v>
      </c>
    </row>
    <row r="3538" spans="1:19" x14ac:dyDescent="0.25">
      <c r="A3538" t="s">
        <v>25</v>
      </c>
      <c r="B3538">
        <v>185.3631</v>
      </c>
      <c r="C3538" t="s">
        <v>20</v>
      </c>
      <c r="D3538" t="s">
        <v>22</v>
      </c>
      <c r="E3538" t="b">
        <v>0</v>
      </c>
      <c r="F3538" t="b">
        <v>0</v>
      </c>
      <c r="G3538">
        <v>6</v>
      </c>
      <c r="H3538" t="b">
        <v>0</v>
      </c>
      <c r="I3538">
        <v>0</v>
      </c>
      <c r="J3538" t="s">
        <v>45</v>
      </c>
      <c r="K3538">
        <v>10</v>
      </c>
      <c r="L3538">
        <v>95</v>
      </c>
      <c r="M3538">
        <v>2</v>
      </c>
      <c r="N3538">
        <v>0.6875</v>
      </c>
      <c r="O3538">
        <v>0.3533</v>
      </c>
      <c r="P3538">
        <v>150.46250000000001</v>
      </c>
      <c r="Q3538">
        <v>5.6730999999999998</v>
      </c>
      <c r="R3538">
        <v>211.83699999999999</v>
      </c>
      <c r="S3538">
        <v>15.906000000000001</v>
      </c>
    </row>
    <row r="3539" spans="1:19" x14ac:dyDescent="0.25">
      <c r="A3539" t="s">
        <v>25</v>
      </c>
      <c r="B3539">
        <v>112.4833</v>
      </c>
      <c r="C3539" t="s">
        <v>20</v>
      </c>
      <c r="D3539" t="s">
        <v>22</v>
      </c>
      <c r="E3539" t="b">
        <v>0</v>
      </c>
      <c r="F3539" t="b">
        <v>0</v>
      </c>
      <c r="G3539">
        <v>4</v>
      </c>
      <c r="H3539" t="b">
        <v>1</v>
      </c>
      <c r="I3539">
        <v>0</v>
      </c>
      <c r="J3539" t="s">
        <v>45</v>
      </c>
      <c r="K3539">
        <v>10</v>
      </c>
      <c r="L3539">
        <v>100</v>
      </c>
      <c r="M3539">
        <v>0</v>
      </c>
      <c r="N3539">
        <v>1.9744999999999999</v>
      </c>
      <c r="O3539">
        <v>0.35470000000000002</v>
      </c>
      <c r="P3539">
        <v>112.941</v>
      </c>
      <c r="Q3539">
        <v>4.2583000000000002</v>
      </c>
      <c r="R3539">
        <v>189.8827</v>
      </c>
      <c r="S3539">
        <v>14.2575</v>
      </c>
    </row>
    <row r="3540" spans="1:19" x14ac:dyDescent="0.25">
      <c r="A3540" t="s">
        <v>25</v>
      </c>
      <c r="B3540">
        <v>157.71100000000001</v>
      </c>
      <c r="C3540" t="s">
        <v>20</v>
      </c>
      <c r="D3540" t="s">
        <v>22</v>
      </c>
      <c r="E3540" t="b">
        <v>0</v>
      </c>
      <c r="F3540" t="b">
        <v>0</v>
      </c>
      <c r="G3540">
        <v>4</v>
      </c>
      <c r="H3540" t="b">
        <v>1</v>
      </c>
      <c r="I3540">
        <v>0</v>
      </c>
      <c r="J3540" t="s">
        <v>46</v>
      </c>
      <c r="K3540">
        <v>10</v>
      </c>
      <c r="L3540">
        <v>97</v>
      </c>
      <c r="M3540">
        <v>2</v>
      </c>
      <c r="N3540">
        <v>1.6673</v>
      </c>
      <c r="O3540">
        <v>0.218</v>
      </c>
      <c r="P3540">
        <v>169.05459999999999</v>
      </c>
      <c r="Q3540">
        <v>6.3741000000000003</v>
      </c>
      <c r="R3540">
        <v>218.24199999999999</v>
      </c>
      <c r="S3540">
        <v>16.386900000000001</v>
      </c>
    </row>
    <row r="3541" spans="1:19" x14ac:dyDescent="0.25">
      <c r="A3541" t="s">
        <v>25</v>
      </c>
      <c r="B3541">
        <v>92.564400000000006</v>
      </c>
      <c r="C3541" t="s">
        <v>20</v>
      </c>
      <c r="D3541" t="s">
        <v>22</v>
      </c>
      <c r="E3541" t="b">
        <v>0</v>
      </c>
      <c r="F3541" t="b">
        <v>0</v>
      </c>
      <c r="G3541">
        <v>2</v>
      </c>
      <c r="H3541" t="b">
        <v>1</v>
      </c>
      <c r="I3541">
        <v>0</v>
      </c>
      <c r="J3541" t="s">
        <v>45</v>
      </c>
      <c r="K3541">
        <v>10</v>
      </c>
      <c r="L3541">
        <v>98</v>
      </c>
      <c r="M3541">
        <v>1</v>
      </c>
      <c r="N3541">
        <v>2.8864000000000001</v>
      </c>
      <c r="O3541">
        <v>0.44890000000000002</v>
      </c>
      <c r="P3541">
        <v>79.386099999999999</v>
      </c>
      <c r="Q3541">
        <v>2.9931999999999999</v>
      </c>
      <c r="R3541">
        <v>108.4778</v>
      </c>
      <c r="S3541">
        <v>8.1452000000000009</v>
      </c>
    </row>
    <row r="3542" spans="1:19" x14ac:dyDescent="0.25">
      <c r="A3542" t="s">
        <v>25</v>
      </c>
      <c r="B3542">
        <v>69.599000000000004</v>
      </c>
      <c r="C3542" t="s">
        <v>20</v>
      </c>
      <c r="D3542" t="s">
        <v>22</v>
      </c>
      <c r="E3542" t="b">
        <v>0</v>
      </c>
      <c r="F3542" t="b">
        <v>0</v>
      </c>
      <c r="G3542">
        <v>5</v>
      </c>
      <c r="H3542" t="b">
        <v>1</v>
      </c>
      <c r="I3542">
        <v>0</v>
      </c>
      <c r="J3542" t="s">
        <v>45</v>
      </c>
      <c r="K3542">
        <v>9</v>
      </c>
      <c r="L3542">
        <v>97</v>
      </c>
      <c r="M3542">
        <v>1</v>
      </c>
      <c r="N3542">
        <v>1.7083999999999999</v>
      </c>
      <c r="O3542">
        <v>1.3480000000000001</v>
      </c>
      <c r="P3542">
        <v>92.057699999999997</v>
      </c>
      <c r="Q3542">
        <v>3.4710000000000001</v>
      </c>
      <c r="R3542">
        <v>122.0916</v>
      </c>
      <c r="S3542">
        <v>9.1674000000000007</v>
      </c>
    </row>
    <row r="3543" spans="1:19" x14ac:dyDescent="0.25">
      <c r="A3543" t="s">
        <v>25</v>
      </c>
      <c r="B3543">
        <v>51.320500000000003</v>
      </c>
      <c r="C3543" t="s">
        <v>20</v>
      </c>
      <c r="D3543" t="s">
        <v>22</v>
      </c>
      <c r="E3543" t="b">
        <v>0</v>
      </c>
      <c r="F3543" t="b">
        <v>0</v>
      </c>
      <c r="G3543">
        <v>2</v>
      </c>
      <c r="H3543" t="b">
        <v>0</v>
      </c>
      <c r="I3543">
        <v>1</v>
      </c>
      <c r="J3543" t="s">
        <v>45</v>
      </c>
      <c r="K3543">
        <v>8</v>
      </c>
      <c r="L3543">
        <v>88</v>
      </c>
      <c r="M3543">
        <v>1</v>
      </c>
      <c r="N3543">
        <v>3.5106999999999999</v>
      </c>
      <c r="O3543">
        <v>1.7221</v>
      </c>
      <c r="P3543">
        <v>46.875599999999999</v>
      </c>
      <c r="Q3543">
        <v>1.7674000000000001</v>
      </c>
      <c r="R3543">
        <v>67.918499999999995</v>
      </c>
      <c r="S3543">
        <v>5.0997000000000003</v>
      </c>
    </row>
    <row r="3544" spans="1:19" x14ac:dyDescent="0.25">
      <c r="A3544" t="s">
        <v>25</v>
      </c>
      <c r="B3544">
        <v>187.70650000000001</v>
      </c>
      <c r="C3544" t="s">
        <v>20</v>
      </c>
      <c r="D3544" t="s">
        <v>22</v>
      </c>
      <c r="E3544" t="b">
        <v>0</v>
      </c>
      <c r="F3544" t="b">
        <v>0</v>
      </c>
      <c r="G3544">
        <v>4</v>
      </c>
      <c r="H3544" t="b">
        <v>0</v>
      </c>
      <c r="I3544">
        <v>0</v>
      </c>
      <c r="J3544" t="s">
        <v>46</v>
      </c>
      <c r="K3544">
        <v>10</v>
      </c>
      <c r="L3544">
        <v>93</v>
      </c>
      <c r="M3544">
        <v>1</v>
      </c>
      <c r="N3544">
        <v>1.8891</v>
      </c>
      <c r="O3544">
        <v>0.48330000000000001</v>
      </c>
      <c r="P3544">
        <v>96.747200000000007</v>
      </c>
      <c r="Q3544">
        <v>3.6478000000000002</v>
      </c>
      <c r="R3544">
        <v>145.90520000000001</v>
      </c>
      <c r="S3544">
        <v>10.955500000000001</v>
      </c>
    </row>
    <row r="3545" spans="1:19" x14ac:dyDescent="0.25">
      <c r="A3545" t="s">
        <v>25</v>
      </c>
      <c r="B3545">
        <v>649.12239999999997</v>
      </c>
      <c r="C3545" t="s">
        <v>20</v>
      </c>
      <c r="D3545" t="s">
        <v>22</v>
      </c>
      <c r="E3545" t="b">
        <v>0</v>
      </c>
      <c r="F3545" t="b">
        <v>0</v>
      </c>
      <c r="G3545">
        <v>5</v>
      </c>
      <c r="H3545" t="b">
        <v>0</v>
      </c>
      <c r="I3545">
        <v>1</v>
      </c>
      <c r="J3545" t="s">
        <v>45</v>
      </c>
      <c r="K3545">
        <v>10</v>
      </c>
      <c r="L3545">
        <v>100</v>
      </c>
      <c r="M3545">
        <v>3</v>
      </c>
      <c r="N3545">
        <v>0.72829999999999995</v>
      </c>
      <c r="O3545">
        <v>0.69620000000000004</v>
      </c>
      <c r="P3545">
        <v>393.94979999999998</v>
      </c>
      <c r="Q3545">
        <v>14.8535</v>
      </c>
      <c r="R3545">
        <v>409.41699999999997</v>
      </c>
      <c r="S3545">
        <v>30.741499999999998</v>
      </c>
    </row>
    <row r="3546" spans="1:19" x14ac:dyDescent="0.25">
      <c r="A3546" t="s">
        <v>25</v>
      </c>
      <c r="B3546">
        <v>108.9682</v>
      </c>
      <c r="C3546" t="s">
        <v>20</v>
      </c>
      <c r="D3546" t="s">
        <v>22</v>
      </c>
      <c r="E3546" t="b">
        <v>0</v>
      </c>
      <c r="F3546" t="b">
        <v>0</v>
      </c>
      <c r="G3546">
        <v>4</v>
      </c>
      <c r="H3546" t="b">
        <v>1</v>
      </c>
      <c r="I3546">
        <v>1</v>
      </c>
      <c r="J3546" t="s">
        <v>45</v>
      </c>
      <c r="K3546">
        <v>10</v>
      </c>
      <c r="L3546">
        <v>99</v>
      </c>
      <c r="M3546">
        <v>1</v>
      </c>
      <c r="N3546">
        <v>1.8425</v>
      </c>
      <c r="O3546">
        <v>0.40570000000000001</v>
      </c>
      <c r="P3546">
        <v>138.82259999999999</v>
      </c>
      <c r="Q3546">
        <v>5.2342000000000004</v>
      </c>
      <c r="R3546">
        <v>172.05789999999999</v>
      </c>
      <c r="S3546">
        <v>12.9192</v>
      </c>
    </row>
    <row r="3547" spans="1:19" x14ac:dyDescent="0.25">
      <c r="A3547" t="s">
        <v>25</v>
      </c>
      <c r="B3547">
        <v>63.740499999999997</v>
      </c>
      <c r="C3547" t="s">
        <v>20</v>
      </c>
      <c r="D3547" t="s">
        <v>21</v>
      </c>
      <c r="E3547" t="b">
        <v>0</v>
      </c>
      <c r="F3547" t="b">
        <v>1</v>
      </c>
      <c r="G3547">
        <v>3</v>
      </c>
      <c r="H3547" t="b">
        <v>0</v>
      </c>
      <c r="I3547">
        <v>1</v>
      </c>
      <c r="J3547" t="s">
        <v>45</v>
      </c>
      <c r="K3547">
        <v>10</v>
      </c>
      <c r="L3547">
        <v>100</v>
      </c>
      <c r="M3547">
        <v>1</v>
      </c>
      <c r="N3547">
        <v>2.7467000000000001</v>
      </c>
      <c r="O3547">
        <v>1.1007</v>
      </c>
      <c r="P3547">
        <v>60.213299999999997</v>
      </c>
      <c r="Q3547">
        <v>2.2703000000000002</v>
      </c>
      <c r="R3547">
        <v>88.304199999999994</v>
      </c>
      <c r="S3547">
        <v>6.6303999999999998</v>
      </c>
    </row>
    <row r="3548" spans="1:19" x14ac:dyDescent="0.25">
      <c r="A3548" t="s">
        <v>25</v>
      </c>
      <c r="B3548">
        <v>103.1097</v>
      </c>
      <c r="C3548" t="s">
        <v>20</v>
      </c>
      <c r="D3548" t="s">
        <v>22</v>
      </c>
      <c r="E3548" t="b">
        <v>0</v>
      </c>
      <c r="F3548" t="b">
        <v>0</v>
      </c>
      <c r="G3548">
        <v>4</v>
      </c>
      <c r="H3548" t="b">
        <v>1</v>
      </c>
      <c r="I3548">
        <v>1</v>
      </c>
      <c r="J3548" t="s">
        <v>45</v>
      </c>
      <c r="K3548">
        <v>9</v>
      </c>
      <c r="L3548">
        <v>94</v>
      </c>
      <c r="M3548">
        <v>2</v>
      </c>
      <c r="N3548">
        <v>4.4682000000000004</v>
      </c>
      <c r="O3548">
        <v>0.40179999999999999</v>
      </c>
      <c r="P3548">
        <v>36.897799999999997</v>
      </c>
      <c r="Q3548">
        <v>1.3912</v>
      </c>
      <c r="R3548">
        <v>52.024999999999999</v>
      </c>
      <c r="S3548">
        <v>3.9064000000000001</v>
      </c>
    </row>
    <row r="3549" spans="1:19" x14ac:dyDescent="0.25">
      <c r="A3549" t="s">
        <v>25</v>
      </c>
      <c r="B3549">
        <v>127.7154</v>
      </c>
      <c r="C3549" t="s">
        <v>20</v>
      </c>
      <c r="D3549" t="s">
        <v>22</v>
      </c>
      <c r="E3549" t="b">
        <v>0</v>
      </c>
      <c r="F3549" t="b">
        <v>0</v>
      </c>
      <c r="G3549">
        <v>5</v>
      </c>
      <c r="H3549" t="b">
        <v>1</v>
      </c>
      <c r="I3549">
        <v>1</v>
      </c>
      <c r="J3549" t="s">
        <v>45</v>
      </c>
      <c r="K3549">
        <v>10</v>
      </c>
      <c r="L3549">
        <v>98</v>
      </c>
      <c r="M3549">
        <v>2</v>
      </c>
      <c r="N3549">
        <v>0.89659999999999995</v>
      </c>
      <c r="O3549">
        <v>0.78169999999999995</v>
      </c>
      <c r="P3549">
        <v>222.85849999999999</v>
      </c>
      <c r="Q3549">
        <v>8.4026999999999994</v>
      </c>
      <c r="R3549">
        <v>251.4588</v>
      </c>
      <c r="S3549">
        <v>18.8811</v>
      </c>
    </row>
    <row r="3550" spans="1:19" x14ac:dyDescent="0.25">
      <c r="A3550" t="s">
        <v>25</v>
      </c>
      <c r="B3550">
        <v>61.397100000000002</v>
      </c>
      <c r="C3550" t="s">
        <v>20</v>
      </c>
      <c r="D3550" t="s">
        <v>21</v>
      </c>
      <c r="E3550" t="b">
        <v>0</v>
      </c>
      <c r="F3550" t="b">
        <v>1</v>
      </c>
      <c r="G3550">
        <v>2</v>
      </c>
      <c r="H3550" t="b">
        <v>0</v>
      </c>
      <c r="I3550">
        <v>0</v>
      </c>
      <c r="J3550" t="s">
        <v>46</v>
      </c>
      <c r="K3550">
        <v>9</v>
      </c>
      <c r="L3550">
        <v>95</v>
      </c>
      <c r="M3550">
        <v>1</v>
      </c>
      <c r="N3550">
        <v>2.2905000000000002</v>
      </c>
      <c r="O3550">
        <v>0.47060000000000002</v>
      </c>
      <c r="P3550">
        <v>78.6297</v>
      </c>
      <c r="Q3550">
        <v>2.9647000000000001</v>
      </c>
      <c r="R3550">
        <v>117.2508</v>
      </c>
      <c r="S3550">
        <v>8.8039000000000005</v>
      </c>
    </row>
    <row r="3551" spans="1:19" x14ac:dyDescent="0.25">
      <c r="A3551" t="s">
        <v>25</v>
      </c>
      <c r="B3551">
        <v>115.9984</v>
      </c>
      <c r="C3551" t="s">
        <v>20</v>
      </c>
      <c r="D3551" t="s">
        <v>22</v>
      </c>
      <c r="E3551" t="b">
        <v>0</v>
      </c>
      <c r="F3551" t="b">
        <v>0</v>
      </c>
      <c r="G3551">
        <v>2</v>
      </c>
      <c r="H3551" t="b">
        <v>1</v>
      </c>
      <c r="I3551">
        <v>1</v>
      </c>
      <c r="J3551" t="s">
        <v>45</v>
      </c>
      <c r="K3551">
        <v>10</v>
      </c>
      <c r="L3551">
        <v>97</v>
      </c>
      <c r="M3551">
        <v>1</v>
      </c>
      <c r="N3551">
        <v>0.54669999999999996</v>
      </c>
      <c r="O3551">
        <v>0.22009999999999999</v>
      </c>
      <c r="P3551">
        <v>215.09049999999999</v>
      </c>
      <c r="Q3551">
        <v>8.1097999999999999</v>
      </c>
      <c r="R3551">
        <v>358.47210000000001</v>
      </c>
      <c r="S3551">
        <v>26.9163</v>
      </c>
    </row>
    <row r="3552" spans="1:19" x14ac:dyDescent="0.25">
      <c r="A3552" t="s">
        <v>25</v>
      </c>
      <c r="B3552">
        <v>115.9984</v>
      </c>
      <c r="C3552" t="s">
        <v>20</v>
      </c>
      <c r="D3552" t="s">
        <v>22</v>
      </c>
      <c r="E3552" t="b">
        <v>0</v>
      </c>
      <c r="F3552" t="b">
        <v>0</v>
      </c>
      <c r="G3552">
        <v>3</v>
      </c>
      <c r="H3552" t="b">
        <v>0</v>
      </c>
      <c r="I3552">
        <v>0</v>
      </c>
      <c r="J3552" t="s">
        <v>46</v>
      </c>
      <c r="K3552">
        <v>10</v>
      </c>
      <c r="L3552">
        <v>100</v>
      </c>
      <c r="M3552">
        <v>1</v>
      </c>
      <c r="N3552">
        <v>1.6516</v>
      </c>
      <c r="O3552">
        <v>9.06E-2</v>
      </c>
      <c r="P3552">
        <v>114.74890000000001</v>
      </c>
      <c r="Q3552">
        <v>4.3265000000000002</v>
      </c>
      <c r="R3552">
        <v>204.8965</v>
      </c>
      <c r="S3552">
        <v>15.3849</v>
      </c>
    </row>
    <row r="3553" spans="1:19" x14ac:dyDescent="0.25">
      <c r="A3553" t="s">
        <v>25</v>
      </c>
      <c r="B3553">
        <v>112.4833</v>
      </c>
      <c r="C3553" t="s">
        <v>20</v>
      </c>
      <c r="D3553" t="s">
        <v>22</v>
      </c>
      <c r="E3553" t="b">
        <v>0</v>
      </c>
      <c r="F3553" t="b">
        <v>0</v>
      </c>
      <c r="G3553">
        <v>2</v>
      </c>
      <c r="H3553" t="b">
        <v>0</v>
      </c>
      <c r="I3553">
        <v>0</v>
      </c>
      <c r="J3553" t="s">
        <v>46</v>
      </c>
      <c r="K3553">
        <v>10</v>
      </c>
      <c r="L3553">
        <v>94</v>
      </c>
      <c r="M3553">
        <v>1</v>
      </c>
      <c r="N3553">
        <v>1.7996000000000001</v>
      </c>
      <c r="O3553">
        <v>0.45829999999999999</v>
      </c>
      <c r="P3553">
        <v>102.1178</v>
      </c>
      <c r="Q3553">
        <v>3.8502999999999998</v>
      </c>
      <c r="R3553">
        <v>151.40799999999999</v>
      </c>
      <c r="S3553">
        <v>11.368600000000001</v>
      </c>
    </row>
    <row r="3554" spans="1:19" x14ac:dyDescent="0.25">
      <c r="A3554" t="s">
        <v>25</v>
      </c>
      <c r="B3554">
        <v>111.3116</v>
      </c>
      <c r="C3554" t="s">
        <v>20</v>
      </c>
      <c r="D3554" t="s">
        <v>22</v>
      </c>
      <c r="E3554" t="b">
        <v>0</v>
      </c>
      <c r="F3554" t="b">
        <v>0</v>
      </c>
      <c r="G3554">
        <v>5</v>
      </c>
      <c r="H3554" t="b">
        <v>0</v>
      </c>
      <c r="I3554">
        <v>0</v>
      </c>
      <c r="J3554" t="s">
        <v>46</v>
      </c>
      <c r="K3554">
        <v>10</v>
      </c>
      <c r="L3554">
        <v>96</v>
      </c>
      <c r="M3554">
        <v>2</v>
      </c>
      <c r="N3554">
        <v>1.8686</v>
      </c>
      <c r="O3554">
        <v>0.69310000000000005</v>
      </c>
      <c r="P3554">
        <v>154.4682</v>
      </c>
      <c r="Q3554">
        <v>5.8240999999999996</v>
      </c>
      <c r="R3554">
        <v>178.38890000000001</v>
      </c>
      <c r="S3554">
        <v>13.394500000000001</v>
      </c>
    </row>
    <row r="3555" spans="1:19" x14ac:dyDescent="0.25">
      <c r="A3555" t="s">
        <v>25</v>
      </c>
      <c r="B3555">
        <v>99.5946</v>
      </c>
      <c r="C3555" t="s">
        <v>20</v>
      </c>
      <c r="D3555" t="s">
        <v>22</v>
      </c>
      <c r="E3555" t="b">
        <v>0</v>
      </c>
      <c r="F3555" t="b">
        <v>0</v>
      </c>
      <c r="G3555">
        <v>3</v>
      </c>
      <c r="H3555" t="b">
        <v>0</v>
      </c>
      <c r="I3555">
        <v>0</v>
      </c>
      <c r="J3555" t="s">
        <v>46</v>
      </c>
      <c r="K3555">
        <v>9</v>
      </c>
      <c r="L3555">
        <v>90</v>
      </c>
      <c r="M3555">
        <v>1</v>
      </c>
      <c r="N3555">
        <v>1.7233000000000001</v>
      </c>
      <c r="O3555">
        <v>0.52070000000000005</v>
      </c>
      <c r="P3555">
        <v>175.93690000000001</v>
      </c>
      <c r="Q3555">
        <v>6.6336000000000004</v>
      </c>
      <c r="R3555">
        <v>198.95429999999999</v>
      </c>
      <c r="S3555">
        <v>14.938700000000001</v>
      </c>
    </row>
    <row r="3556" spans="1:19" x14ac:dyDescent="0.25">
      <c r="A3556" t="s">
        <v>25</v>
      </c>
      <c r="B3556">
        <v>185.3631</v>
      </c>
      <c r="C3556" t="s">
        <v>20</v>
      </c>
      <c r="D3556" t="s">
        <v>22</v>
      </c>
      <c r="E3556" t="b">
        <v>0</v>
      </c>
      <c r="F3556" t="b">
        <v>0</v>
      </c>
      <c r="G3556">
        <v>6</v>
      </c>
      <c r="H3556" t="b">
        <v>0</v>
      </c>
      <c r="I3556">
        <v>0</v>
      </c>
      <c r="J3556" t="s">
        <v>46</v>
      </c>
      <c r="K3556">
        <v>10</v>
      </c>
      <c r="L3556">
        <v>100</v>
      </c>
      <c r="M3556">
        <v>1</v>
      </c>
      <c r="N3556">
        <v>1.8487</v>
      </c>
      <c r="O3556">
        <v>0.17710000000000001</v>
      </c>
      <c r="P3556">
        <v>105.8122</v>
      </c>
      <c r="Q3556">
        <v>3.9895999999999998</v>
      </c>
      <c r="R3556">
        <v>180.3252</v>
      </c>
      <c r="S3556">
        <v>13.539899999999999</v>
      </c>
    </row>
    <row r="3557" spans="1:19" x14ac:dyDescent="0.25">
      <c r="A3557" t="s">
        <v>25</v>
      </c>
      <c r="B3557">
        <v>185.3631</v>
      </c>
      <c r="C3557" t="s">
        <v>20</v>
      </c>
      <c r="D3557" t="s">
        <v>22</v>
      </c>
      <c r="E3557" t="b">
        <v>0</v>
      </c>
      <c r="F3557" t="b">
        <v>0</v>
      </c>
      <c r="G3557">
        <v>6</v>
      </c>
      <c r="H3557" t="b">
        <v>0</v>
      </c>
      <c r="I3557">
        <v>0</v>
      </c>
      <c r="J3557" t="s">
        <v>46</v>
      </c>
      <c r="K3557">
        <v>10</v>
      </c>
      <c r="L3557">
        <v>100</v>
      </c>
      <c r="M3557">
        <v>1</v>
      </c>
      <c r="N3557">
        <v>1.8488</v>
      </c>
      <c r="O3557">
        <v>0.17710000000000001</v>
      </c>
      <c r="P3557">
        <v>105.81189999999999</v>
      </c>
      <c r="Q3557">
        <v>3.9895999999999998</v>
      </c>
      <c r="R3557">
        <v>180.3244</v>
      </c>
      <c r="S3557">
        <v>13.539899999999999</v>
      </c>
    </row>
    <row r="3558" spans="1:19" x14ac:dyDescent="0.25">
      <c r="A3558" t="s">
        <v>25</v>
      </c>
      <c r="B3558">
        <v>162.1634</v>
      </c>
      <c r="C3558" t="s">
        <v>20</v>
      </c>
      <c r="D3558" t="s">
        <v>22</v>
      </c>
      <c r="E3558" t="b">
        <v>0</v>
      </c>
      <c r="F3558" t="b">
        <v>0</v>
      </c>
      <c r="G3558">
        <v>6</v>
      </c>
      <c r="H3558" t="b">
        <v>0</v>
      </c>
      <c r="I3558">
        <v>0</v>
      </c>
      <c r="J3558" t="s">
        <v>46</v>
      </c>
      <c r="K3558">
        <v>9</v>
      </c>
      <c r="L3558">
        <v>93</v>
      </c>
      <c r="M3558">
        <v>2</v>
      </c>
      <c r="N3558">
        <v>1.6939</v>
      </c>
      <c r="O3558">
        <v>0.4173</v>
      </c>
      <c r="P3558">
        <v>177.3998</v>
      </c>
      <c r="Q3558">
        <v>6.6886999999999999</v>
      </c>
      <c r="R3558">
        <v>208.614</v>
      </c>
      <c r="S3558">
        <v>15.664</v>
      </c>
    </row>
    <row r="3559" spans="1:19" x14ac:dyDescent="0.25">
      <c r="A3559" t="s">
        <v>25</v>
      </c>
      <c r="B3559">
        <v>185.3631</v>
      </c>
      <c r="C3559" t="s">
        <v>20</v>
      </c>
      <c r="D3559" t="s">
        <v>22</v>
      </c>
      <c r="E3559" t="b">
        <v>0</v>
      </c>
      <c r="F3559" t="b">
        <v>0</v>
      </c>
      <c r="G3559">
        <v>6</v>
      </c>
      <c r="H3559" t="b">
        <v>0</v>
      </c>
      <c r="I3559">
        <v>0</v>
      </c>
      <c r="J3559" t="s">
        <v>46</v>
      </c>
      <c r="K3559">
        <v>9</v>
      </c>
      <c r="L3559">
        <v>92</v>
      </c>
      <c r="M3559">
        <v>1</v>
      </c>
      <c r="N3559">
        <v>1.8488</v>
      </c>
      <c r="O3559">
        <v>0.1772</v>
      </c>
      <c r="P3559">
        <v>105.8105</v>
      </c>
      <c r="Q3559">
        <v>3.9895</v>
      </c>
      <c r="R3559">
        <v>180.32069999999999</v>
      </c>
      <c r="S3559">
        <v>13.5396</v>
      </c>
    </row>
    <row r="3560" spans="1:19" x14ac:dyDescent="0.25">
      <c r="A3560" t="s">
        <v>25</v>
      </c>
      <c r="B3560">
        <v>150.6808</v>
      </c>
      <c r="C3560" t="s">
        <v>20</v>
      </c>
      <c r="D3560" t="s">
        <v>22</v>
      </c>
      <c r="E3560" t="b">
        <v>0</v>
      </c>
      <c r="F3560" t="b">
        <v>0</v>
      </c>
      <c r="G3560">
        <v>3</v>
      </c>
      <c r="H3560" t="b">
        <v>0</v>
      </c>
      <c r="I3560">
        <v>0</v>
      </c>
      <c r="J3560" t="s">
        <v>46</v>
      </c>
      <c r="K3560">
        <v>10</v>
      </c>
      <c r="L3560">
        <v>95</v>
      </c>
      <c r="M3560">
        <v>1</v>
      </c>
      <c r="N3560">
        <v>1.8488</v>
      </c>
      <c r="O3560">
        <v>0.1772</v>
      </c>
      <c r="P3560">
        <v>105.81180000000001</v>
      </c>
      <c r="Q3560">
        <v>3.9895</v>
      </c>
      <c r="R3560">
        <v>180.32390000000001</v>
      </c>
      <c r="S3560">
        <v>13.5398</v>
      </c>
    </row>
    <row r="3561" spans="1:19" x14ac:dyDescent="0.25">
      <c r="A3561" t="s">
        <v>25</v>
      </c>
      <c r="B3561">
        <v>311.90679999999998</v>
      </c>
      <c r="C3561" t="s">
        <v>20</v>
      </c>
      <c r="D3561" t="s">
        <v>22</v>
      </c>
      <c r="E3561" t="b">
        <v>0</v>
      </c>
      <c r="F3561" t="b">
        <v>0</v>
      </c>
      <c r="G3561">
        <v>5</v>
      </c>
      <c r="H3561" t="b">
        <v>1</v>
      </c>
      <c r="I3561">
        <v>0</v>
      </c>
      <c r="J3561" t="s">
        <v>46</v>
      </c>
      <c r="K3561">
        <v>10</v>
      </c>
      <c r="L3561">
        <v>97</v>
      </c>
      <c r="M3561">
        <v>1</v>
      </c>
      <c r="N3561">
        <v>0.13320000000000001</v>
      </c>
      <c r="O3561">
        <v>0.1203</v>
      </c>
      <c r="P3561">
        <v>276.05009999999999</v>
      </c>
      <c r="Q3561">
        <v>10.408200000000001</v>
      </c>
      <c r="R3561">
        <v>445.92770000000002</v>
      </c>
      <c r="S3561">
        <v>33.482999999999997</v>
      </c>
    </row>
    <row r="3562" spans="1:19" x14ac:dyDescent="0.25">
      <c r="A3562" t="s">
        <v>25</v>
      </c>
      <c r="B3562">
        <v>115.9984</v>
      </c>
      <c r="C3562" t="s">
        <v>20</v>
      </c>
      <c r="D3562" t="s">
        <v>22</v>
      </c>
      <c r="E3562" t="b">
        <v>0</v>
      </c>
      <c r="F3562" t="b">
        <v>0</v>
      </c>
      <c r="G3562">
        <v>2</v>
      </c>
      <c r="H3562" t="b">
        <v>0</v>
      </c>
      <c r="I3562">
        <v>0</v>
      </c>
      <c r="J3562" t="s">
        <v>46</v>
      </c>
      <c r="K3562">
        <v>10</v>
      </c>
      <c r="L3562">
        <v>90</v>
      </c>
      <c r="M3562">
        <v>1</v>
      </c>
      <c r="N3562">
        <v>1.8487</v>
      </c>
      <c r="O3562">
        <v>0.17710000000000001</v>
      </c>
      <c r="P3562">
        <v>105.81270000000001</v>
      </c>
      <c r="Q3562">
        <v>3.9895999999999998</v>
      </c>
      <c r="R3562">
        <v>180.3261</v>
      </c>
      <c r="S3562">
        <v>13.54</v>
      </c>
    </row>
    <row r="3563" spans="1:19" x14ac:dyDescent="0.25">
      <c r="A3563" t="s">
        <v>25</v>
      </c>
      <c r="B3563">
        <v>115.9984</v>
      </c>
      <c r="C3563" t="s">
        <v>20</v>
      </c>
      <c r="D3563" t="s">
        <v>22</v>
      </c>
      <c r="E3563" t="b">
        <v>0</v>
      </c>
      <c r="F3563" t="b">
        <v>0</v>
      </c>
      <c r="G3563">
        <v>3</v>
      </c>
      <c r="H3563" t="b">
        <v>0</v>
      </c>
      <c r="I3563">
        <v>0</v>
      </c>
      <c r="J3563" t="s">
        <v>46</v>
      </c>
      <c r="K3563">
        <v>9</v>
      </c>
      <c r="L3563">
        <v>87</v>
      </c>
      <c r="M3563">
        <v>1</v>
      </c>
      <c r="N3563">
        <v>1.6516</v>
      </c>
      <c r="O3563">
        <v>9.0700000000000003E-2</v>
      </c>
      <c r="P3563">
        <v>114.7487</v>
      </c>
      <c r="Q3563">
        <v>4.3265000000000002</v>
      </c>
      <c r="R3563">
        <v>204.89179999999999</v>
      </c>
      <c r="S3563">
        <v>15.384499999999999</v>
      </c>
    </row>
    <row r="3564" spans="1:19" x14ac:dyDescent="0.25">
      <c r="A3564" t="s">
        <v>25</v>
      </c>
      <c r="B3564">
        <v>57.881999999999998</v>
      </c>
      <c r="C3564" t="s">
        <v>20</v>
      </c>
      <c r="D3564" t="s">
        <v>22</v>
      </c>
      <c r="E3564" t="b">
        <v>0</v>
      </c>
      <c r="F3564" t="b">
        <v>0</v>
      </c>
      <c r="G3564">
        <v>2</v>
      </c>
      <c r="H3564" t="b">
        <v>0</v>
      </c>
      <c r="I3564">
        <v>1</v>
      </c>
      <c r="J3564" t="s">
        <v>45</v>
      </c>
      <c r="K3564">
        <v>10</v>
      </c>
      <c r="L3564">
        <v>97</v>
      </c>
      <c r="M3564">
        <v>1</v>
      </c>
      <c r="N3564">
        <v>3.5354000000000001</v>
      </c>
      <c r="O3564">
        <v>0.1076</v>
      </c>
      <c r="P3564">
        <v>49.06</v>
      </c>
      <c r="Q3564">
        <v>1.8498000000000001</v>
      </c>
      <c r="R3564">
        <v>71.904200000000003</v>
      </c>
      <c r="S3564">
        <v>5.399</v>
      </c>
    </row>
    <row r="3565" spans="1:19" x14ac:dyDescent="0.25">
      <c r="A3565" t="s">
        <v>25</v>
      </c>
      <c r="B3565">
        <v>200.59520000000001</v>
      </c>
      <c r="C3565" t="s">
        <v>20</v>
      </c>
      <c r="D3565" t="s">
        <v>22</v>
      </c>
      <c r="E3565" t="b">
        <v>0</v>
      </c>
      <c r="F3565" t="b">
        <v>0</v>
      </c>
      <c r="G3565">
        <v>4</v>
      </c>
      <c r="H3565" t="b">
        <v>1</v>
      </c>
      <c r="I3565">
        <v>0</v>
      </c>
      <c r="J3565" t="s">
        <v>46</v>
      </c>
      <c r="K3565">
        <v>10</v>
      </c>
      <c r="L3565">
        <v>99</v>
      </c>
      <c r="M3565">
        <v>2</v>
      </c>
      <c r="N3565">
        <v>1.0522</v>
      </c>
      <c r="O3565">
        <v>0.13339999999999999</v>
      </c>
      <c r="P3565">
        <v>166.46289999999999</v>
      </c>
      <c r="Q3565">
        <v>6.2763</v>
      </c>
      <c r="R3565">
        <v>272.12259999999998</v>
      </c>
      <c r="S3565">
        <v>20.432600000000001</v>
      </c>
    </row>
    <row r="3566" spans="1:19" x14ac:dyDescent="0.25">
      <c r="A3566" t="s">
        <v>25</v>
      </c>
      <c r="B3566">
        <v>92.798699999999997</v>
      </c>
      <c r="C3566" t="s">
        <v>20</v>
      </c>
      <c r="D3566" t="s">
        <v>22</v>
      </c>
      <c r="E3566" t="b">
        <v>0</v>
      </c>
      <c r="F3566" t="b">
        <v>0</v>
      </c>
      <c r="G3566">
        <v>2</v>
      </c>
      <c r="H3566" t="b">
        <v>1</v>
      </c>
      <c r="I3566">
        <v>0</v>
      </c>
      <c r="J3566" t="s">
        <v>46</v>
      </c>
      <c r="K3566">
        <v>10</v>
      </c>
      <c r="L3566">
        <v>99</v>
      </c>
      <c r="M3566">
        <v>1</v>
      </c>
      <c r="N3566">
        <v>3.7568000000000001</v>
      </c>
      <c r="O3566">
        <v>0.64070000000000005</v>
      </c>
      <c r="P3566">
        <v>49.497300000000003</v>
      </c>
      <c r="Q3566">
        <v>1.8663000000000001</v>
      </c>
      <c r="R3566">
        <v>72.5886</v>
      </c>
      <c r="S3566">
        <v>5.4504000000000001</v>
      </c>
    </row>
    <row r="3567" spans="1:19" x14ac:dyDescent="0.25">
      <c r="A3567" t="s">
        <v>25</v>
      </c>
      <c r="B3567">
        <v>223.09190000000001</v>
      </c>
      <c r="C3567" t="s">
        <v>20</v>
      </c>
      <c r="D3567" t="s">
        <v>22</v>
      </c>
      <c r="E3567" t="b">
        <v>0</v>
      </c>
      <c r="F3567" t="b">
        <v>0</v>
      </c>
      <c r="G3567">
        <v>6</v>
      </c>
      <c r="H3567" t="b">
        <v>1</v>
      </c>
      <c r="I3567">
        <v>0</v>
      </c>
      <c r="J3567" t="s">
        <v>46</v>
      </c>
      <c r="K3567">
        <v>10</v>
      </c>
      <c r="L3567">
        <v>100</v>
      </c>
      <c r="M3567">
        <v>2</v>
      </c>
      <c r="N3567">
        <v>1.2049000000000001</v>
      </c>
      <c r="O3567">
        <v>0.25869999999999999</v>
      </c>
      <c r="P3567">
        <v>356.2688</v>
      </c>
      <c r="Q3567">
        <v>13.4328</v>
      </c>
      <c r="R3567">
        <v>355.85309999999998</v>
      </c>
      <c r="S3567">
        <v>26.7196</v>
      </c>
    </row>
    <row r="3568" spans="1:19" x14ac:dyDescent="0.25">
      <c r="A3568" t="s">
        <v>25</v>
      </c>
      <c r="B3568">
        <v>97.251199999999997</v>
      </c>
      <c r="C3568" t="s">
        <v>20</v>
      </c>
      <c r="D3568" t="s">
        <v>22</v>
      </c>
      <c r="E3568" t="b">
        <v>0</v>
      </c>
      <c r="F3568" t="b">
        <v>0</v>
      </c>
      <c r="G3568">
        <v>4</v>
      </c>
      <c r="H3568" t="b">
        <v>1</v>
      </c>
      <c r="I3568">
        <v>0</v>
      </c>
      <c r="J3568" t="s">
        <v>45</v>
      </c>
      <c r="K3568">
        <v>10</v>
      </c>
      <c r="L3568">
        <v>96</v>
      </c>
      <c r="M3568">
        <v>1</v>
      </c>
      <c r="N3568">
        <v>3.1835</v>
      </c>
      <c r="O3568">
        <v>1.8048</v>
      </c>
      <c r="P3568">
        <v>50.945300000000003</v>
      </c>
      <c r="Q3568">
        <v>1.9208000000000001</v>
      </c>
      <c r="R3568">
        <v>73.780600000000007</v>
      </c>
      <c r="S3568">
        <v>5.5399000000000003</v>
      </c>
    </row>
    <row r="3569" spans="1:19" x14ac:dyDescent="0.25">
      <c r="A3569" t="s">
        <v>25</v>
      </c>
      <c r="B3569">
        <v>110.1399</v>
      </c>
      <c r="C3569" t="s">
        <v>20</v>
      </c>
      <c r="D3569" t="s">
        <v>22</v>
      </c>
      <c r="E3569" t="b">
        <v>0</v>
      </c>
      <c r="F3569" t="b">
        <v>0</v>
      </c>
      <c r="G3569">
        <v>2</v>
      </c>
      <c r="H3569" t="b">
        <v>1</v>
      </c>
      <c r="I3569">
        <v>1</v>
      </c>
      <c r="J3569" t="s">
        <v>45</v>
      </c>
      <c r="K3569">
        <v>10</v>
      </c>
      <c r="L3569">
        <v>99</v>
      </c>
      <c r="M3569">
        <v>1</v>
      </c>
      <c r="N3569">
        <v>3.6002999999999998</v>
      </c>
      <c r="O3569">
        <v>9.6799999999999997E-2</v>
      </c>
      <c r="P3569">
        <v>48.366599999999998</v>
      </c>
      <c r="Q3569">
        <v>1.8236000000000001</v>
      </c>
      <c r="R3569">
        <v>71.013800000000003</v>
      </c>
      <c r="S3569">
        <v>5.3322000000000003</v>
      </c>
    </row>
    <row r="3570" spans="1:19" x14ac:dyDescent="0.25">
      <c r="A3570" t="s">
        <v>25</v>
      </c>
      <c r="B3570">
        <v>125.1377</v>
      </c>
      <c r="C3570" t="s">
        <v>20</v>
      </c>
      <c r="D3570" t="s">
        <v>22</v>
      </c>
      <c r="E3570" t="b">
        <v>0</v>
      </c>
      <c r="F3570" t="b">
        <v>0</v>
      </c>
      <c r="G3570">
        <v>5</v>
      </c>
      <c r="H3570" t="b">
        <v>0</v>
      </c>
      <c r="I3570">
        <v>1</v>
      </c>
      <c r="J3570" t="s">
        <v>45</v>
      </c>
      <c r="K3570">
        <v>10</v>
      </c>
      <c r="L3570">
        <v>97</v>
      </c>
      <c r="M3570">
        <v>2</v>
      </c>
      <c r="N3570">
        <v>1.1378999999999999</v>
      </c>
      <c r="O3570">
        <v>0.41360000000000002</v>
      </c>
      <c r="P3570">
        <v>434.45319999999998</v>
      </c>
      <c r="Q3570">
        <v>16.380700000000001</v>
      </c>
      <c r="R3570">
        <v>370.71120000000002</v>
      </c>
      <c r="S3570">
        <v>27.8353</v>
      </c>
    </row>
    <row r="3571" spans="1:19" x14ac:dyDescent="0.25">
      <c r="A3571" t="s">
        <v>25</v>
      </c>
      <c r="B3571">
        <v>382.67759999999998</v>
      </c>
      <c r="C3571" t="s">
        <v>20</v>
      </c>
      <c r="D3571" t="s">
        <v>22</v>
      </c>
      <c r="E3571" t="b">
        <v>0</v>
      </c>
      <c r="F3571" t="b">
        <v>0</v>
      </c>
      <c r="G3571">
        <v>4</v>
      </c>
      <c r="H3571" t="b">
        <v>0</v>
      </c>
      <c r="I3571">
        <v>0</v>
      </c>
      <c r="J3571" t="s">
        <v>46</v>
      </c>
      <c r="K3571">
        <v>10</v>
      </c>
      <c r="L3571">
        <v>100</v>
      </c>
      <c r="M3571">
        <v>1</v>
      </c>
      <c r="N3571">
        <v>1.1083000000000001</v>
      </c>
      <c r="O3571">
        <v>0.37340000000000001</v>
      </c>
      <c r="P3571">
        <v>537.15269999999998</v>
      </c>
      <c r="Q3571">
        <v>20.2529</v>
      </c>
      <c r="R3571">
        <v>399.26240000000001</v>
      </c>
      <c r="S3571">
        <v>29.979099999999999</v>
      </c>
    </row>
    <row r="3572" spans="1:19" x14ac:dyDescent="0.25">
      <c r="A3572" t="s">
        <v>25</v>
      </c>
      <c r="B3572">
        <v>105.45310000000001</v>
      </c>
      <c r="C3572" t="s">
        <v>20</v>
      </c>
      <c r="D3572" t="s">
        <v>22</v>
      </c>
      <c r="E3572" t="b">
        <v>0</v>
      </c>
      <c r="F3572" t="b">
        <v>0</v>
      </c>
      <c r="G3572">
        <v>2</v>
      </c>
      <c r="H3572" t="b">
        <v>0</v>
      </c>
      <c r="I3572">
        <v>0</v>
      </c>
      <c r="J3572" t="s">
        <v>45</v>
      </c>
      <c r="K3572">
        <v>10</v>
      </c>
      <c r="L3572">
        <v>95</v>
      </c>
      <c r="M3572">
        <v>0</v>
      </c>
      <c r="N3572">
        <v>1.8747</v>
      </c>
      <c r="O3572">
        <v>0.47</v>
      </c>
      <c r="P3572">
        <v>97.623000000000005</v>
      </c>
      <c r="Q3572">
        <v>3.6808000000000001</v>
      </c>
      <c r="R3572">
        <v>146.20670000000001</v>
      </c>
      <c r="S3572">
        <v>10.9781</v>
      </c>
    </row>
    <row r="3573" spans="1:19" x14ac:dyDescent="0.25">
      <c r="A3573" t="s">
        <v>25</v>
      </c>
      <c r="B3573">
        <v>149.50909999999999</v>
      </c>
      <c r="C3573" t="s">
        <v>20</v>
      </c>
      <c r="D3573" t="s">
        <v>22</v>
      </c>
      <c r="E3573" t="b">
        <v>0</v>
      </c>
      <c r="F3573" t="b">
        <v>0</v>
      </c>
      <c r="G3573">
        <v>5</v>
      </c>
      <c r="H3573" t="b">
        <v>0</v>
      </c>
      <c r="I3573">
        <v>1</v>
      </c>
      <c r="J3573" t="s">
        <v>45</v>
      </c>
      <c r="K3573">
        <v>10</v>
      </c>
      <c r="L3573">
        <v>97</v>
      </c>
      <c r="M3573">
        <v>2</v>
      </c>
      <c r="N3573">
        <v>1.3329</v>
      </c>
      <c r="O3573">
        <v>0.96409999999999996</v>
      </c>
      <c r="P3573">
        <v>104.73399999999999</v>
      </c>
      <c r="Q3573">
        <v>3.9489000000000001</v>
      </c>
      <c r="R3573">
        <v>158.36779999999999</v>
      </c>
      <c r="S3573">
        <v>11.8912</v>
      </c>
    </row>
    <row r="3574" spans="1:19" x14ac:dyDescent="0.25">
      <c r="A3574" t="s">
        <v>25</v>
      </c>
      <c r="B3574">
        <v>227.07570000000001</v>
      </c>
      <c r="C3574" t="s">
        <v>20</v>
      </c>
      <c r="D3574" t="s">
        <v>22</v>
      </c>
      <c r="E3574" t="b">
        <v>0</v>
      </c>
      <c r="F3574" t="b">
        <v>0</v>
      </c>
      <c r="G3574">
        <v>4</v>
      </c>
      <c r="H3574" t="b">
        <v>0</v>
      </c>
      <c r="I3574">
        <v>0</v>
      </c>
      <c r="J3574" t="s">
        <v>46</v>
      </c>
      <c r="K3574">
        <v>10</v>
      </c>
      <c r="L3574">
        <v>100</v>
      </c>
      <c r="M3574">
        <v>1</v>
      </c>
      <c r="N3574">
        <v>0.41689999999999999</v>
      </c>
      <c r="O3574">
        <v>0.44540000000000002</v>
      </c>
      <c r="P3574">
        <v>165.81800000000001</v>
      </c>
      <c r="Q3574">
        <v>6.2519999999999998</v>
      </c>
      <c r="R3574">
        <v>261.16149999999999</v>
      </c>
      <c r="S3574">
        <v>19.6096</v>
      </c>
    </row>
    <row r="3575" spans="1:19" x14ac:dyDescent="0.25">
      <c r="A3575" t="s">
        <v>25</v>
      </c>
      <c r="B3575">
        <v>82.253399999999999</v>
      </c>
      <c r="C3575" t="s">
        <v>20</v>
      </c>
      <c r="D3575" t="s">
        <v>22</v>
      </c>
      <c r="E3575" t="b">
        <v>0</v>
      </c>
      <c r="F3575" t="b">
        <v>0</v>
      </c>
      <c r="G3575">
        <v>2</v>
      </c>
      <c r="H3575" t="b">
        <v>0</v>
      </c>
      <c r="I3575">
        <v>0</v>
      </c>
      <c r="J3575" t="s">
        <v>46</v>
      </c>
      <c r="K3575">
        <v>10</v>
      </c>
      <c r="L3575">
        <v>88</v>
      </c>
      <c r="M3575">
        <v>0</v>
      </c>
      <c r="N3575">
        <v>1.6668000000000001</v>
      </c>
      <c r="O3575">
        <v>0.36659999999999998</v>
      </c>
      <c r="P3575">
        <v>133.26009999999999</v>
      </c>
      <c r="Q3575">
        <v>5.0244999999999997</v>
      </c>
      <c r="R3575">
        <v>151.58160000000001</v>
      </c>
      <c r="S3575">
        <v>11.3817</v>
      </c>
    </row>
    <row r="3576" spans="1:19" x14ac:dyDescent="0.25">
      <c r="A3576" t="s">
        <v>25</v>
      </c>
      <c r="B3576">
        <v>80.847399999999993</v>
      </c>
      <c r="C3576" t="s">
        <v>20</v>
      </c>
      <c r="D3576" t="s">
        <v>22</v>
      </c>
      <c r="E3576" t="b">
        <v>0</v>
      </c>
      <c r="F3576" t="b">
        <v>0</v>
      </c>
      <c r="G3576">
        <v>2</v>
      </c>
      <c r="H3576" t="b">
        <v>0</v>
      </c>
      <c r="I3576">
        <v>1</v>
      </c>
      <c r="J3576" t="s">
        <v>45</v>
      </c>
      <c r="K3576">
        <v>10</v>
      </c>
      <c r="L3576">
        <v>92</v>
      </c>
      <c r="M3576">
        <v>1</v>
      </c>
      <c r="N3576">
        <v>1.5824</v>
      </c>
      <c r="O3576">
        <v>1.0132000000000001</v>
      </c>
      <c r="P3576">
        <v>94.612399999999994</v>
      </c>
      <c r="Q3576">
        <v>3.5672999999999999</v>
      </c>
      <c r="R3576">
        <v>126.8382</v>
      </c>
      <c r="S3576">
        <v>9.5237999999999996</v>
      </c>
    </row>
    <row r="3577" spans="1:19" x14ac:dyDescent="0.25">
      <c r="A3577" t="s">
        <v>25</v>
      </c>
      <c r="B3577">
        <v>165.91290000000001</v>
      </c>
      <c r="C3577" t="s">
        <v>20</v>
      </c>
      <c r="D3577" t="s">
        <v>22</v>
      </c>
      <c r="E3577" t="b">
        <v>0</v>
      </c>
      <c r="F3577" t="b">
        <v>0</v>
      </c>
      <c r="G3577">
        <v>4</v>
      </c>
      <c r="H3577" t="b">
        <v>0</v>
      </c>
      <c r="I3577">
        <v>0</v>
      </c>
      <c r="J3577" t="s">
        <v>46</v>
      </c>
      <c r="K3577">
        <v>10</v>
      </c>
      <c r="L3577">
        <v>100</v>
      </c>
      <c r="M3577">
        <v>1</v>
      </c>
      <c r="N3577">
        <v>1.8791</v>
      </c>
      <c r="O3577">
        <v>0.25559999999999999</v>
      </c>
      <c r="P3577">
        <v>117.56440000000001</v>
      </c>
      <c r="Q3577">
        <v>4.4326999999999996</v>
      </c>
      <c r="R3577">
        <v>145.9023</v>
      </c>
      <c r="S3577">
        <v>10.9552</v>
      </c>
    </row>
    <row r="3578" spans="1:19" x14ac:dyDescent="0.25">
      <c r="A3578" t="s">
        <v>25</v>
      </c>
      <c r="B3578">
        <v>185.3631</v>
      </c>
      <c r="C3578" t="s">
        <v>20</v>
      </c>
      <c r="D3578" t="s">
        <v>22</v>
      </c>
      <c r="E3578" t="b">
        <v>0</v>
      </c>
      <c r="F3578" t="b">
        <v>0</v>
      </c>
      <c r="G3578">
        <v>6</v>
      </c>
      <c r="H3578" t="b">
        <v>1</v>
      </c>
      <c r="I3578">
        <v>0</v>
      </c>
      <c r="J3578" t="s">
        <v>45</v>
      </c>
      <c r="K3578">
        <v>10</v>
      </c>
      <c r="L3578">
        <v>96</v>
      </c>
      <c r="M3578">
        <v>2</v>
      </c>
      <c r="N3578">
        <v>1.0693999999999999</v>
      </c>
      <c r="O3578">
        <v>0.58840000000000003</v>
      </c>
      <c r="P3578">
        <v>496.14080000000001</v>
      </c>
      <c r="Q3578">
        <v>18.706600000000002</v>
      </c>
      <c r="R3578">
        <v>348.37380000000002</v>
      </c>
      <c r="S3578">
        <v>26.158000000000001</v>
      </c>
    </row>
    <row r="3579" spans="1:19" x14ac:dyDescent="0.25">
      <c r="A3579" t="s">
        <v>25</v>
      </c>
      <c r="B3579">
        <v>171.30269999999999</v>
      </c>
      <c r="C3579" t="s">
        <v>20</v>
      </c>
      <c r="D3579" t="s">
        <v>22</v>
      </c>
      <c r="E3579" t="b">
        <v>0</v>
      </c>
      <c r="F3579" t="b">
        <v>0</v>
      </c>
      <c r="G3579">
        <v>4</v>
      </c>
      <c r="H3579" t="b">
        <v>0</v>
      </c>
      <c r="I3579">
        <v>0</v>
      </c>
      <c r="J3579" t="s">
        <v>46</v>
      </c>
      <c r="K3579">
        <v>9</v>
      </c>
      <c r="L3579">
        <v>94</v>
      </c>
      <c r="M3579">
        <v>2</v>
      </c>
      <c r="N3579">
        <v>0.27550000000000002</v>
      </c>
      <c r="O3579">
        <v>0.26579999999999998</v>
      </c>
      <c r="P3579">
        <v>282.19260000000003</v>
      </c>
      <c r="Q3579">
        <v>10.639799999999999</v>
      </c>
      <c r="R3579">
        <v>624.49789999999996</v>
      </c>
      <c r="S3579">
        <v>46.891100000000002</v>
      </c>
    </row>
    <row r="3580" spans="1:19" x14ac:dyDescent="0.25">
      <c r="A3580" t="s">
        <v>25</v>
      </c>
      <c r="B3580">
        <v>116.9358</v>
      </c>
      <c r="C3580" t="s">
        <v>20</v>
      </c>
      <c r="D3580" t="s">
        <v>22</v>
      </c>
      <c r="E3580" t="b">
        <v>0</v>
      </c>
      <c r="F3580" t="b">
        <v>0</v>
      </c>
      <c r="G3580">
        <v>4</v>
      </c>
      <c r="H3580" t="b">
        <v>0</v>
      </c>
      <c r="I3580">
        <v>0</v>
      </c>
      <c r="J3580" t="s">
        <v>46</v>
      </c>
      <c r="K3580">
        <v>6</v>
      </c>
      <c r="L3580">
        <v>70</v>
      </c>
      <c r="M3580">
        <v>1</v>
      </c>
      <c r="N3580">
        <v>2.0590999999999999</v>
      </c>
      <c r="O3580">
        <v>0.43430000000000002</v>
      </c>
      <c r="P3580">
        <v>128.01750000000001</v>
      </c>
      <c r="Q3580">
        <v>4.8268000000000004</v>
      </c>
      <c r="R3580">
        <v>169.50540000000001</v>
      </c>
      <c r="S3580">
        <v>12.727499999999999</v>
      </c>
    </row>
    <row r="3581" spans="1:19" x14ac:dyDescent="0.25">
      <c r="A3581" t="s">
        <v>25</v>
      </c>
      <c r="B3581">
        <v>179.7389</v>
      </c>
      <c r="C3581" t="s">
        <v>20</v>
      </c>
      <c r="D3581" t="s">
        <v>22</v>
      </c>
      <c r="E3581" t="b">
        <v>0</v>
      </c>
      <c r="F3581" t="b">
        <v>0</v>
      </c>
      <c r="G3581">
        <v>4</v>
      </c>
      <c r="H3581" t="b">
        <v>1</v>
      </c>
      <c r="I3581">
        <v>0</v>
      </c>
      <c r="J3581" t="s">
        <v>46</v>
      </c>
      <c r="K3581">
        <v>10</v>
      </c>
      <c r="L3581">
        <v>97</v>
      </c>
      <c r="M3581">
        <v>1</v>
      </c>
      <c r="N3581">
        <v>1.4389000000000001</v>
      </c>
      <c r="O3581">
        <v>0.13500000000000001</v>
      </c>
      <c r="P3581">
        <v>202.55369999999999</v>
      </c>
      <c r="Q3581">
        <v>7.6371000000000002</v>
      </c>
      <c r="R3581">
        <v>234.6506</v>
      </c>
      <c r="S3581">
        <v>17.619</v>
      </c>
    </row>
    <row r="3582" spans="1:19" x14ac:dyDescent="0.25">
      <c r="A3582" t="s">
        <v>25</v>
      </c>
      <c r="B3582">
        <v>118.1075</v>
      </c>
      <c r="C3582" t="s">
        <v>20</v>
      </c>
      <c r="D3582" t="s">
        <v>22</v>
      </c>
      <c r="E3582" t="b">
        <v>0</v>
      </c>
      <c r="F3582" t="b">
        <v>0</v>
      </c>
      <c r="G3582">
        <v>4</v>
      </c>
      <c r="H3582" t="b">
        <v>0</v>
      </c>
      <c r="I3582">
        <v>0</v>
      </c>
      <c r="J3582" t="s">
        <v>46</v>
      </c>
      <c r="K3582">
        <v>10</v>
      </c>
      <c r="L3582">
        <v>97</v>
      </c>
      <c r="M3582">
        <v>1</v>
      </c>
      <c r="N3582">
        <v>1.7273000000000001</v>
      </c>
      <c r="O3582">
        <v>0.40510000000000002</v>
      </c>
      <c r="P3582">
        <v>169.62200000000001</v>
      </c>
      <c r="Q3582">
        <v>6.3955000000000002</v>
      </c>
      <c r="R3582">
        <v>209.3724</v>
      </c>
      <c r="S3582">
        <v>15.721</v>
      </c>
    </row>
    <row r="3583" spans="1:19" x14ac:dyDescent="0.25">
      <c r="A3583" t="s">
        <v>25</v>
      </c>
      <c r="B3583">
        <v>116.23269999999999</v>
      </c>
      <c r="C3583" t="s">
        <v>20</v>
      </c>
      <c r="D3583" t="s">
        <v>22</v>
      </c>
      <c r="E3583" t="b">
        <v>0</v>
      </c>
      <c r="F3583" t="b">
        <v>0</v>
      </c>
      <c r="G3583">
        <v>5</v>
      </c>
      <c r="H3583" t="b">
        <v>1</v>
      </c>
      <c r="I3583">
        <v>1</v>
      </c>
      <c r="J3583" t="s">
        <v>45</v>
      </c>
      <c r="K3583">
        <v>10</v>
      </c>
      <c r="L3583">
        <v>97</v>
      </c>
      <c r="M3583">
        <v>2</v>
      </c>
      <c r="N3583">
        <v>1.9026000000000001</v>
      </c>
      <c r="O3583">
        <v>0.2676</v>
      </c>
      <c r="P3583">
        <v>126.66549999999999</v>
      </c>
      <c r="Q3583">
        <v>4.7758000000000003</v>
      </c>
      <c r="R3583">
        <v>157.6901</v>
      </c>
      <c r="S3583">
        <v>11.840299999999999</v>
      </c>
    </row>
    <row r="3584" spans="1:19" x14ac:dyDescent="0.25">
      <c r="A3584" t="s">
        <v>25</v>
      </c>
      <c r="B3584">
        <v>138.96369999999999</v>
      </c>
      <c r="C3584" t="s">
        <v>20</v>
      </c>
      <c r="D3584" t="s">
        <v>22</v>
      </c>
      <c r="E3584" t="b">
        <v>0</v>
      </c>
      <c r="F3584" t="b">
        <v>0</v>
      </c>
      <c r="G3584">
        <v>5</v>
      </c>
      <c r="H3584" t="b">
        <v>1</v>
      </c>
      <c r="I3584">
        <v>0</v>
      </c>
      <c r="J3584" t="s">
        <v>46</v>
      </c>
      <c r="K3584">
        <v>8</v>
      </c>
      <c r="L3584">
        <v>80</v>
      </c>
      <c r="M3584">
        <v>2</v>
      </c>
      <c r="N3584">
        <v>2.2743000000000002</v>
      </c>
      <c r="O3584">
        <v>0.80179999999999996</v>
      </c>
      <c r="P3584">
        <v>72.104399999999998</v>
      </c>
      <c r="Q3584">
        <v>2.7185999999999999</v>
      </c>
      <c r="R3584">
        <v>104.73560000000001</v>
      </c>
      <c r="S3584">
        <v>7.8642000000000003</v>
      </c>
    </row>
    <row r="3585" spans="1:19" x14ac:dyDescent="0.25">
      <c r="A3585" t="s">
        <v>25</v>
      </c>
      <c r="B3585">
        <v>243.24510000000001</v>
      </c>
      <c r="C3585" t="s">
        <v>20</v>
      </c>
      <c r="D3585" t="s">
        <v>22</v>
      </c>
      <c r="E3585" t="b">
        <v>0</v>
      </c>
      <c r="F3585" t="b">
        <v>0</v>
      </c>
      <c r="G3585">
        <v>5</v>
      </c>
      <c r="H3585" t="b">
        <v>1</v>
      </c>
      <c r="I3585">
        <v>0</v>
      </c>
      <c r="J3585" t="s">
        <v>46</v>
      </c>
      <c r="K3585">
        <v>10</v>
      </c>
      <c r="L3585">
        <v>100</v>
      </c>
      <c r="M3585">
        <v>2</v>
      </c>
      <c r="N3585">
        <v>0.64839999999999998</v>
      </c>
      <c r="O3585">
        <v>0.37169999999999997</v>
      </c>
      <c r="P3585">
        <v>167.5127</v>
      </c>
      <c r="Q3585">
        <v>6.3159000000000001</v>
      </c>
      <c r="R3585">
        <v>209.03659999999999</v>
      </c>
      <c r="S3585">
        <v>15.6957</v>
      </c>
    </row>
    <row r="3586" spans="1:19" x14ac:dyDescent="0.25">
      <c r="A3586" t="s">
        <v>25</v>
      </c>
      <c r="B3586">
        <v>127.7154</v>
      </c>
      <c r="C3586" t="s">
        <v>20</v>
      </c>
      <c r="D3586" t="s">
        <v>22</v>
      </c>
      <c r="E3586" t="b">
        <v>0</v>
      </c>
      <c r="F3586" t="b">
        <v>0</v>
      </c>
      <c r="G3586">
        <v>2</v>
      </c>
      <c r="H3586" t="b">
        <v>0</v>
      </c>
      <c r="I3586">
        <v>0</v>
      </c>
      <c r="J3586" t="s">
        <v>46</v>
      </c>
      <c r="K3586">
        <v>10</v>
      </c>
      <c r="L3586">
        <v>100</v>
      </c>
      <c r="M3586">
        <v>0</v>
      </c>
      <c r="N3586">
        <v>2.1234999999999999</v>
      </c>
      <c r="O3586">
        <v>0.80049999999999999</v>
      </c>
      <c r="P3586">
        <v>122.2632</v>
      </c>
      <c r="Q3586">
        <v>4.6097999999999999</v>
      </c>
      <c r="R3586">
        <v>151.4888</v>
      </c>
      <c r="S3586">
        <v>11.374700000000001</v>
      </c>
    </row>
    <row r="3587" spans="1:19" x14ac:dyDescent="0.25">
      <c r="A3587" t="s">
        <v>25</v>
      </c>
      <c r="B3587">
        <v>179.50460000000001</v>
      </c>
      <c r="C3587" t="s">
        <v>20</v>
      </c>
      <c r="D3587" t="s">
        <v>22</v>
      </c>
      <c r="E3587" t="b">
        <v>0</v>
      </c>
      <c r="F3587" t="b">
        <v>0</v>
      </c>
      <c r="G3587">
        <v>4</v>
      </c>
      <c r="H3587" t="b">
        <v>0</v>
      </c>
      <c r="I3587">
        <v>0</v>
      </c>
      <c r="J3587" t="s">
        <v>46</v>
      </c>
      <c r="K3587">
        <v>9</v>
      </c>
      <c r="L3587">
        <v>90</v>
      </c>
      <c r="M3587">
        <v>2</v>
      </c>
      <c r="N3587">
        <v>1.9737</v>
      </c>
      <c r="O3587">
        <v>0.42980000000000002</v>
      </c>
      <c r="P3587">
        <v>111.0972</v>
      </c>
      <c r="Q3587">
        <v>4.1887999999999996</v>
      </c>
      <c r="R3587">
        <v>187.49799999999999</v>
      </c>
      <c r="S3587">
        <v>14.0785</v>
      </c>
    </row>
    <row r="3588" spans="1:19" x14ac:dyDescent="0.25">
      <c r="A3588" t="s">
        <v>25</v>
      </c>
      <c r="B3588">
        <v>114.8267</v>
      </c>
      <c r="C3588" t="s">
        <v>20</v>
      </c>
      <c r="D3588" t="s">
        <v>22</v>
      </c>
      <c r="E3588" t="b">
        <v>0</v>
      </c>
      <c r="F3588" t="b">
        <v>0</v>
      </c>
      <c r="G3588">
        <v>2</v>
      </c>
      <c r="H3588" t="b">
        <v>0</v>
      </c>
      <c r="I3588">
        <v>0</v>
      </c>
      <c r="J3588" t="s">
        <v>46</v>
      </c>
      <c r="K3588">
        <v>10</v>
      </c>
      <c r="L3588">
        <v>100</v>
      </c>
      <c r="M3588">
        <v>0</v>
      </c>
      <c r="N3588">
        <v>1.9458</v>
      </c>
      <c r="O3588">
        <v>0.57740000000000002</v>
      </c>
      <c r="P3588">
        <v>138.49010000000001</v>
      </c>
      <c r="Q3588">
        <v>5.2217000000000002</v>
      </c>
      <c r="R3588">
        <v>172.554</v>
      </c>
      <c r="S3588">
        <v>12.9564</v>
      </c>
    </row>
    <row r="3589" spans="1:19" x14ac:dyDescent="0.25">
      <c r="A3589" t="s">
        <v>25</v>
      </c>
      <c r="B3589">
        <v>110.1399</v>
      </c>
      <c r="C3589" t="s">
        <v>20</v>
      </c>
      <c r="D3589" t="s">
        <v>22</v>
      </c>
      <c r="E3589" t="b">
        <v>0</v>
      </c>
      <c r="F3589" t="b">
        <v>0</v>
      </c>
      <c r="G3589">
        <v>5</v>
      </c>
      <c r="H3589" t="b">
        <v>0</v>
      </c>
      <c r="I3589">
        <v>0</v>
      </c>
      <c r="J3589" t="s">
        <v>45</v>
      </c>
      <c r="K3589">
        <v>10</v>
      </c>
      <c r="L3589">
        <v>100</v>
      </c>
      <c r="M3589">
        <v>0</v>
      </c>
      <c r="N3589">
        <v>2.4965000000000002</v>
      </c>
      <c r="O3589">
        <v>0.43780000000000002</v>
      </c>
      <c r="P3589">
        <v>94.059799999999996</v>
      </c>
      <c r="Q3589">
        <v>3.5464000000000002</v>
      </c>
      <c r="R3589">
        <v>133.428</v>
      </c>
      <c r="S3589">
        <v>10.018599999999999</v>
      </c>
    </row>
    <row r="3590" spans="1:19" x14ac:dyDescent="0.25">
      <c r="A3590" t="s">
        <v>25</v>
      </c>
      <c r="B3590">
        <v>99.828900000000004</v>
      </c>
      <c r="C3590" t="s">
        <v>20</v>
      </c>
      <c r="D3590" t="s">
        <v>22</v>
      </c>
      <c r="E3590" t="b">
        <v>0</v>
      </c>
      <c r="F3590" t="b">
        <v>0</v>
      </c>
      <c r="G3590">
        <v>3</v>
      </c>
      <c r="H3590" t="b">
        <v>1</v>
      </c>
      <c r="I3590">
        <v>0</v>
      </c>
      <c r="J3590" t="s">
        <v>46</v>
      </c>
      <c r="K3590">
        <v>10</v>
      </c>
      <c r="L3590">
        <v>86</v>
      </c>
      <c r="M3590">
        <v>2</v>
      </c>
      <c r="N3590">
        <v>0.83909999999999996</v>
      </c>
      <c r="O3590">
        <v>0.31219999999999998</v>
      </c>
      <c r="P3590">
        <v>145.33410000000001</v>
      </c>
      <c r="Q3590">
        <v>5.4797000000000002</v>
      </c>
      <c r="R3590">
        <v>243.8261</v>
      </c>
      <c r="S3590">
        <v>18.308</v>
      </c>
    </row>
    <row r="3591" spans="1:19" x14ac:dyDescent="0.25">
      <c r="A3591" t="s">
        <v>25</v>
      </c>
      <c r="B3591">
        <v>155.36760000000001</v>
      </c>
      <c r="C3591" t="s">
        <v>20</v>
      </c>
      <c r="D3591" t="s">
        <v>22</v>
      </c>
      <c r="E3591" t="b">
        <v>0</v>
      </c>
      <c r="F3591" t="b">
        <v>0</v>
      </c>
      <c r="G3591">
        <v>4</v>
      </c>
      <c r="H3591" t="b">
        <v>0</v>
      </c>
      <c r="I3591">
        <v>0</v>
      </c>
      <c r="J3591" t="s">
        <v>46</v>
      </c>
      <c r="K3591">
        <v>9</v>
      </c>
      <c r="L3591">
        <v>60</v>
      </c>
      <c r="M3591">
        <v>2</v>
      </c>
      <c r="N3591">
        <v>2.1303000000000001</v>
      </c>
      <c r="O3591">
        <v>0.51249999999999996</v>
      </c>
      <c r="P3591">
        <v>99.927400000000006</v>
      </c>
      <c r="Q3591">
        <v>3.7677</v>
      </c>
      <c r="R3591">
        <v>165.49090000000001</v>
      </c>
      <c r="S3591">
        <v>12.4261</v>
      </c>
    </row>
    <row r="3592" spans="1:19" x14ac:dyDescent="0.25">
      <c r="A3592" t="s">
        <v>25</v>
      </c>
      <c r="B3592">
        <v>18545.4503</v>
      </c>
      <c r="C3592" t="s">
        <v>20</v>
      </c>
      <c r="D3592" t="s">
        <v>22</v>
      </c>
      <c r="E3592" t="b">
        <v>0</v>
      </c>
      <c r="F3592" t="b">
        <v>0</v>
      </c>
      <c r="G3592">
        <v>2</v>
      </c>
      <c r="H3592" t="b">
        <v>1</v>
      </c>
      <c r="I3592">
        <v>0</v>
      </c>
      <c r="J3592" t="s">
        <v>46</v>
      </c>
      <c r="K3592">
        <v>10</v>
      </c>
      <c r="L3592">
        <v>100</v>
      </c>
      <c r="M3592">
        <v>1</v>
      </c>
      <c r="N3592">
        <v>1.1964999999999999</v>
      </c>
      <c r="O3592">
        <v>0.38109999999999999</v>
      </c>
      <c r="P3592">
        <v>134.90440000000001</v>
      </c>
      <c r="Q3592">
        <v>5.0865</v>
      </c>
      <c r="R3592">
        <v>275.57369999999997</v>
      </c>
      <c r="S3592">
        <v>20.691800000000001</v>
      </c>
    </row>
    <row r="3593" spans="1:19" x14ac:dyDescent="0.25">
      <c r="A3593" t="s">
        <v>25</v>
      </c>
      <c r="B3593">
        <v>121.62260000000001</v>
      </c>
      <c r="C3593" t="s">
        <v>20</v>
      </c>
      <c r="D3593" t="s">
        <v>22</v>
      </c>
      <c r="E3593" t="b">
        <v>0</v>
      </c>
      <c r="F3593" t="b">
        <v>0</v>
      </c>
      <c r="G3593">
        <v>2</v>
      </c>
      <c r="H3593" t="b">
        <v>0</v>
      </c>
      <c r="I3593">
        <v>1</v>
      </c>
      <c r="J3593" t="s">
        <v>45</v>
      </c>
      <c r="K3593">
        <v>9</v>
      </c>
      <c r="L3593">
        <v>94</v>
      </c>
      <c r="M3593">
        <v>1</v>
      </c>
      <c r="N3593">
        <v>3.0154999999999998</v>
      </c>
      <c r="O3593">
        <v>0.88319999999999999</v>
      </c>
      <c r="P3593">
        <v>52.253100000000003</v>
      </c>
      <c r="Q3593">
        <v>1.9702</v>
      </c>
      <c r="R3593">
        <v>74.276799999999994</v>
      </c>
      <c r="S3593">
        <v>5.5772000000000004</v>
      </c>
    </row>
    <row r="3594" spans="1:19" x14ac:dyDescent="0.25">
      <c r="A3594" t="s">
        <v>25</v>
      </c>
      <c r="B3594">
        <v>208.56280000000001</v>
      </c>
      <c r="C3594" t="s">
        <v>20</v>
      </c>
      <c r="D3594" t="s">
        <v>21</v>
      </c>
      <c r="E3594" t="b">
        <v>0</v>
      </c>
      <c r="F3594" t="b">
        <v>1</v>
      </c>
      <c r="G3594">
        <v>4</v>
      </c>
      <c r="H3594" t="b">
        <v>1</v>
      </c>
      <c r="I3594">
        <v>0</v>
      </c>
      <c r="J3594" t="s">
        <v>46</v>
      </c>
      <c r="K3594">
        <v>10</v>
      </c>
      <c r="L3594">
        <v>100</v>
      </c>
      <c r="M3594">
        <v>1</v>
      </c>
      <c r="N3594">
        <v>1.1964999999999999</v>
      </c>
      <c r="O3594">
        <v>0.38109999999999999</v>
      </c>
      <c r="P3594">
        <v>134.90440000000001</v>
      </c>
      <c r="Q3594">
        <v>5.0865</v>
      </c>
      <c r="R3594">
        <v>275.55939999999998</v>
      </c>
      <c r="S3594">
        <v>20.6907</v>
      </c>
    </row>
    <row r="3595" spans="1:19" x14ac:dyDescent="0.25">
      <c r="A3595" t="s">
        <v>25</v>
      </c>
      <c r="B3595">
        <v>138.96369999999999</v>
      </c>
      <c r="C3595" t="s">
        <v>20</v>
      </c>
      <c r="D3595" t="s">
        <v>22</v>
      </c>
      <c r="E3595" t="b">
        <v>0</v>
      </c>
      <c r="F3595" t="b">
        <v>0</v>
      </c>
      <c r="G3595">
        <v>3</v>
      </c>
      <c r="H3595" t="b">
        <v>0</v>
      </c>
      <c r="I3595">
        <v>1</v>
      </c>
      <c r="J3595" t="s">
        <v>45</v>
      </c>
      <c r="K3595">
        <v>9</v>
      </c>
      <c r="L3595">
        <v>97</v>
      </c>
      <c r="M3595">
        <v>1</v>
      </c>
      <c r="N3595">
        <v>1.472</v>
      </c>
      <c r="O3595">
        <v>1.0644</v>
      </c>
      <c r="P3595">
        <v>98.031499999999994</v>
      </c>
      <c r="Q3595">
        <v>3.6962000000000002</v>
      </c>
      <c r="R3595">
        <v>145.51509999999999</v>
      </c>
      <c r="S3595">
        <v>10.9262</v>
      </c>
    </row>
    <row r="3596" spans="1:19" x14ac:dyDescent="0.25">
      <c r="A3596" t="s">
        <v>25</v>
      </c>
      <c r="B3596">
        <v>80.847399999999993</v>
      </c>
      <c r="C3596" t="s">
        <v>20</v>
      </c>
      <c r="D3596" t="s">
        <v>22</v>
      </c>
      <c r="E3596" t="b">
        <v>0</v>
      </c>
      <c r="F3596" t="b">
        <v>0</v>
      </c>
      <c r="G3596">
        <v>2</v>
      </c>
      <c r="H3596" t="b">
        <v>0</v>
      </c>
      <c r="I3596">
        <v>0</v>
      </c>
      <c r="J3596" t="s">
        <v>45</v>
      </c>
      <c r="K3596">
        <v>10</v>
      </c>
      <c r="L3596">
        <v>93</v>
      </c>
      <c r="M3596">
        <v>0</v>
      </c>
      <c r="N3596">
        <v>0.94679999999999997</v>
      </c>
      <c r="O3596">
        <v>0.13339999999999999</v>
      </c>
      <c r="P3596">
        <v>127.56570000000001</v>
      </c>
      <c r="Q3596">
        <v>4.8098000000000001</v>
      </c>
      <c r="R3596">
        <v>189.12090000000001</v>
      </c>
      <c r="S3596">
        <v>14.2003</v>
      </c>
    </row>
    <row r="3597" spans="1:19" x14ac:dyDescent="0.25">
      <c r="A3597" t="s">
        <v>25</v>
      </c>
      <c r="B3597">
        <v>133.33959999999999</v>
      </c>
      <c r="C3597" t="s">
        <v>20</v>
      </c>
      <c r="D3597" t="s">
        <v>22</v>
      </c>
      <c r="E3597" t="b">
        <v>0</v>
      </c>
      <c r="F3597" t="b">
        <v>0</v>
      </c>
      <c r="G3597">
        <v>4</v>
      </c>
      <c r="H3597" t="b">
        <v>1</v>
      </c>
      <c r="I3597">
        <v>0</v>
      </c>
      <c r="J3597" t="s">
        <v>45</v>
      </c>
      <c r="K3597">
        <v>10</v>
      </c>
      <c r="L3597">
        <v>97</v>
      </c>
      <c r="M3597">
        <v>1</v>
      </c>
      <c r="N3597">
        <v>1.3944000000000001</v>
      </c>
      <c r="O3597">
        <v>1.1337999999999999</v>
      </c>
      <c r="P3597">
        <v>108.3682</v>
      </c>
      <c r="Q3597">
        <v>4.0858999999999996</v>
      </c>
      <c r="R3597">
        <v>146.1662</v>
      </c>
      <c r="S3597">
        <v>10.975</v>
      </c>
    </row>
    <row r="3598" spans="1:19" x14ac:dyDescent="0.25">
      <c r="A3598" t="s">
        <v>25</v>
      </c>
      <c r="B3598">
        <v>104.5157</v>
      </c>
      <c r="C3598" t="s">
        <v>20</v>
      </c>
      <c r="D3598" t="s">
        <v>22</v>
      </c>
      <c r="E3598" t="b">
        <v>0</v>
      </c>
      <c r="F3598" t="b">
        <v>0</v>
      </c>
      <c r="G3598">
        <v>4</v>
      </c>
      <c r="H3598" t="b">
        <v>1</v>
      </c>
      <c r="I3598">
        <v>0</v>
      </c>
      <c r="J3598" t="s">
        <v>45</v>
      </c>
      <c r="K3598">
        <v>10</v>
      </c>
      <c r="L3598">
        <v>98</v>
      </c>
      <c r="M3598">
        <v>1</v>
      </c>
      <c r="N3598">
        <v>1.0595000000000001</v>
      </c>
      <c r="O3598">
        <v>0.62280000000000002</v>
      </c>
      <c r="P3598">
        <v>123.0788</v>
      </c>
      <c r="Q3598">
        <v>4.6406000000000001</v>
      </c>
      <c r="R3598">
        <v>206.9939</v>
      </c>
      <c r="S3598">
        <v>15.542400000000001</v>
      </c>
    </row>
    <row r="3599" spans="1:19" x14ac:dyDescent="0.25">
      <c r="A3599" t="s">
        <v>25</v>
      </c>
      <c r="B3599">
        <v>167.08459999999999</v>
      </c>
      <c r="C3599" t="s">
        <v>20</v>
      </c>
      <c r="D3599" t="s">
        <v>22</v>
      </c>
      <c r="E3599" t="b">
        <v>0</v>
      </c>
      <c r="F3599" t="b">
        <v>0</v>
      </c>
      <c r="G3599">
        <v>5</v>
      </c>
      <c r="H3599" t="b">
        <v>1</v>
      </c>
      <c r="I3599">
        <v>0</v>
      </c>
      <c r="J3599" t="s">
        <v>46</v>
      </c>
      <c r="K3599">
        <v>9</v>
      </c>
      <c r="L3599">
        <v>100</v>
      </c>
      <c r="M3599">
        <v>1</v>
      </c>
      <c r="N3599">
        <v>1.6281000000000001</v>
      </c>
      <c r="O3599">
        <v>0.23519999999999999</v>
      </c>
      <c r="P3599">
        <v>182.24809999999999</v>
      </c>
      <c r="Q3599">
        <v>6.8715000000000002</v>
      </c>
      <c r="R3599">
        <v>236.80009999999999</v>
      </c>
      <c r="S3599">
        <v>17.7804</v>
      </c>
    </row>
    <row r="3600" spans="1:19" x14ac:dyDescent="0.25">
      <c r="A3600" t="s">
        <v>25</v>
      </c>
      <c r="B3600">
        <v>80.144400000000005</v>
      </c>
      <c r="C3600" t="s">
        <v>20</v>
      </c>
      <c r="D3600" t="s">
        <v>22</v>
      </c>
      <c r="E3600" t="b">
        <v>0</v>
      </c>
      <c r="F3600" t="b">
        <v>0</v>
      </c>
      <c r="G3600">
        <v>4</v>
      </c>
      <c r="H3600" t="b">
        <v>1</v>
      </c>
      <c r="I3600">
        <v>0</v>
      </c>
      <c r="J3600" t="s">
        <v>45</v>
      </c>
      <c r="K3600">
        <v>10</v>
      </c>
      <c r="L3600">
        <v>99</v>
      </c>
      <c r="M3600">
        <v>1</v>
      </c>
      <c r="N3600">
        <v>2.6503000000000001</v>
      </c>
      <c r="O3600">
        <v>0.58760000000000001</v>
      </c>
      <c r="P3600">
        <v>80.965199999999996</v>
      </c>
      <c r="Q3600">
        <v>3.0527000000000002</v>
      </c>
      <c r="R3600">
        <v>104.703</v>
      </c>
      <c r="S3600">
        <v>7.8616999999999999</v>
      </c>
    </row>
    <row r="3601" spans="1:19" x14ac:dyDescent="0.25">
      <c r="A3601" t="s">
        <v>25</v>
      </c>
      <c r="B3601">
        <v>223.79490000000001</v>
      </c>
      <c r="C3601" t="s">
        <v>20</v>
      </c>
      <c r="D3601" t="s">
        <v>22</v>
      </c>
      <c r="E3601" t="b">
        <v>0</v>
      </c>
      <c r="F3601" t="b">
        <v>0</v>
      </c>
      <c r="G3601">
        <v>5</v>
      </c>
      <c r="H3601" t="b">
        <v>1</v>
      </c>
      <c r="I3601">
        <v>0</v>
      </c>
      <c r="J3601" t="s">
        <v>45</v>
      </c>
      <c r="K3601">
        <v>10</v>
      </c>
      <c r="L3601">
        <v>99</v>
      </c>
      <c r="M3601">
        <v>1</v>
      </c>
      <c r="N3601">
        <v>1.0869</v>
      </c>
      <c r="O3601">
        <v>0.38140000000000002</v>
      </c>
      <c r="P3601">
        <v>622.3886</v>
      </c>
      <c r="Q3601">
        <v>23.4666</v>
      </c>
      <c r="R3601">
        <v>428.57150000000001</v>
      </c>
      <c r="S3601">
        <v>32.1798</v>
      </c>
    </row>
    <row r="3602" spans="1:19" x14ac:dyDescent="0.25">
      <c r="A3602" t="s">
        <v>25</v>
      </c>
      <c r="B3602">
        <v>64.912199999999999</v>
      </c>
      <c r="C3602" t="s">
        <v>20</v>
      </c>
      <c r="D3602" t="s">
        <v>22</v>
      </c>
      <c r="E3602" t="b">
        <v>0</v>
      </c>
      <c r="F3602" t="b">
        <v>0</v>
      </c>
      <c r="G3602">
        <v>2</v>
      </c>
      <c r="H3602" t="b">
        <v>0</v>
      </c>
      <c r="I3602">
        <v>1</v>
      </c>
      <c r="J3602" t="s">
        <v>45</v>
      </c>
      <c r="K3602">
        <v>10</v>
      </c>
      <c r="L3602">
        <v>93</v>
      </c>
      <c r="M3602">
        <v>1</v>
      </c>
      <c r="N3602">
        <v>2.4266000000000001</v>
      </c>
      <c r="O3602">
        <v>0.3458</v>
      </c>
      <c r="P3602">
        <v>74.573999999999998</v>
      </c>
      <c r="Q3602">
        <v>2.8117000000000001</v>
      </c>
      <c r="R3602">
        <v>112.2413</v>
      </c>
      <c r="S3602">
        <v>8.4277999999999995</v>
      </c>
    </row>
    <row r="3603" spans="1:19" x14ac:dyDescent="0.25">
      <c r="A3603" t="s">
        <v>25</v>
      </c>
      <c r="B3603">
        <v>95.142099999999999</v>
      </c>
      <c r="C3603" t="s">
        <v>20</v>
      </c>
      <c r="D3603" t="s">
        <v>22</v>
      </c>
      <c r="E3603" t="b">
        <v>0</v>
      </c>
      <c r="F3603" t="b">
        <v>0</v>
      </c>
      <c r="G3603">
        <v>2</v>
      </c>
      <c r="H3603" t="b">
        <v>1</v>
      </c>
      <c r="I3603">
        <v>0</v>
      </c>
      <c r="J3603" t="s">
        <v>45</v>
      </c>
      <c r="K3603">
        <v>10</v>
      </c>
      <c r="L3603">
        <v>100</v>
      </c>
      <c r="M3603">
        <v>1</v>
      </c>
      <c r="N3603">
        <v>2.2610000000000001</v>
      </c>
      <c r="O3603">
        <v>0.57010000000000005</v>
      </c>
      <c r="P3603">
        <v>112.3261</v>
      </c>
      <c r="Q3603">
        <v>4.2351999999999999</v>
      </c>
      <c r="R3603">
        <v>144.79650000000001</v>
      </c>
      <c r="S3603">
        <v>10.872199999999999</v>
      </c>
    </row>
    <row r="3604" spans="1:19" x14ac:dyDescent="0.25">
      <c r="A3604" t="s">
        <v>25</v>
      </c>
      <c r="B3604">
        <v>113.1863</v>
      </c>
      <c r="C3604" t="s">
        <v>20</v>
      </c>
      <c r="D3604" t="s">
        <v>22</v>
      </c>
      <c r="E3604" t="b">
        <v>0</v>
      </c>
      <c r="F3604" t="b">
        <v>0</v>
      </c>
      <c r="G3604">
        <v>4</v>
      </c>
      <c r="H3604" t="b">
        <v>0</v>
      </c>
      <c r="I3604">
        <v>0</v>
      </c>
      <c r="J3604" t="s">
        <v>46</v>
      </c>
      <c r="K3604">
        <v>10</v>
      </c>
      <c r="L3604">
        <v>20</v>
      </c>
      <c r="M3604">
        <v>1</v>
      </c>
      <c r="N3604">
        <v>1.1318999999999999</v>
      </c>
      <c r="O3604">
        <v>0.65690000000000004</v>
      </c>
      <c r="P3604">
        <v>192.86940000000001</v>
      </c>
      <c r="Q3604">
        <v>7.2720000000000002</v>
      </c>
      <c r="R3604">
        <v>223.7612</v>
      </c>
      <c r="S3604">
        <v>16.801400000000001</v>
      </c>
    </row>
    <row r="3605" spans="1:19" x14ac:dyDescent="0.25">
      <c r="A3605" t="s">
        <v>25</v>
      </c>
      <c r="B3605">
        <v>86.940200000000004</v>
      </c>
      <c r="C3605" t="s">
        <v>20</v>
      </c>
      <c r="D3605" t="s">
        <v>22</v>
      </c>
      <c r="E3605" t="b">
        <v>0</v>
      </c>
      <c r="F3605" t="b">
        <v>0</v>
      </c>
      <c r="G3605">
        <v>4</v>
      </c>
      <c r="H3605" t="b">
        <v>0</v>
      </c>
      <c r="I3605">
        <v>0</v>
      </c>
      <c r="J3605" t="s">
        <v>45</v>
      </c>
      <c r="K3605">
        <v>9</v>
      </c>
      <c r="L3605">
        <v>80</v>
      </c>
      <c r="M3605">
        <v>2</v>
      </c>
      <c r="N3605">
        <v>1.7677</v>
      </c>
      <c r="O3605">
        <v>0.23100000000000001</v>
      </c>
      <c r="P3605">
        <v>123.1473</v>
      </c>
      <c r="Q3605">
        <v>4.6432000000000002</v>
      </c>
      <c r="R3605">
        <v>147.06010000000001</v>
      </c>
      <c r="S3605">
        <v>11.042199999999999</v>
      </c>
    </row>
    <row r="3606" spans="1:19" x14ac:dyDescent="0.25">
      <c r="A3606" t="s">
        <v>25</v>
      </c>
      <c r="B3606">
        <v>127.7154</v>
      </c>
      <c r="C3606" t="s">
        <v>20</v>
      </c>
      <c r="D3606" t="s">
        <v>21</v>
      </c>
      <c r="E3606" t="b">
        <v>0</v>
      </c>
      <c r="F3606" t="b">
        <v>1</v>
      </c>
      <c r="G3606">
        <v>2</v>
      </c>
      <c r="H3606" t="b">
        <v>1</v>
      </c>
      <c r="I3606">
        <v>1</v>
      </c>
      <c r="J3606" t="s">
        <v>45</v>
      </c>
      <c r="K3606">
        <v>10</v>
      </c>
      <c r="L3606">
        <v>100</v>
      </c>
      <c r="M3606">
        <v>1</v>
      </c>
      <c r="N3606">
        <v>2.0455000000000001</v>
      </c>
      <c r="O3606">
        <v>0.71130000000000004</v>
      </c>
      <c r="P3606">
        <v>129.24119999999999</v>
      </c>
      <c r="Q3606">
        <v>4.8728999999999996</v>
      </c>
      <c r="R3606">
        <v>159.19399999999999</v>
      </c>
      <c r="S3606">
        <v>11.9533</v>
      </c>
    </row>
    <row r="3607" spans="1:19" x14ac:dyDescent="0.25">
      <c r="A3607" t="s">
        <v>25</v>
      </c>
      <c r="B3607">
        <v>202.93860000000001</v>
      </c>
      <c r="C3607" t="s">
        <v>20</v>
      </c>
      <c r="D3607" t="s">
        <v>22</v>
      </c>
      <c r="E3607" t="b">
        <v>0</v>
      </c>
      <c r="F3607" t="b">
        <v>0</v>
      </c>
      <c r="G3607">
        <v>2</v>
      </c>
      <c r="H3607" t="b">
        <v>0</v>
      </c>
      <c r="I3607">
        <v>1</v>
      </c>
      <c r="J3607" t="s">
        <v>45</v>
      </c>
      <c r="K3607">
        <v>10</v>
      </c>
      <c r="L3607">
        <v>98</v>
      </c>
      <c r="M3607">
        <v>1</v>
      </c>
      <c r="N3607">
        <v>0.81379999999999997</v>
      </c>
      <c r="O3607">
        <v>0.65159999999999996</v>
      </c>
      <c r="P3607">
        <v>174.9513</v>
      </c>
      <c r="Q3607">
        <v>6.5964</v>
      </c>
      <c r="R3607">
        <v>196.49629999999999</v>
      </c>
      <c r="S3607">
        <v>14.754099999999999</v>
      </c>
    </row>
    <row r="3608" spans="1:19" x14ac:dyDescent="0.25">
      <c r="A3608" t="s">
        <v>25</v>
      </c>
      <c r="B3608">
        <v>145.0566</v>
      </c>
      <c r="C3608" t="s">
        <v>20</v>
      </c>
      <c r="D3608" t="s">
        <v>22</v>
      </c>
      <c r="E3608" t="b">
        <v>0</v>
      </c>
      <c r="F3608" t="b">
        <v>0</v>
      </c>
      <c r="G3608">
        <v>2</v>
      </c>
      <c r="H3608" t="b">
        <v>0</v>
      </c>
      <c r="I3608">
        <v>0</v>
      </c>
      <c r="J3608" t="s">
        <v>45</v>
      </c>
      <c r="K3608">
        <v>8</v>
      </c>
      <c r="L3608">
        <v>100</v>
      </c>
      <c r="M3608">
        <v>1</v>
      </c>
      <c r="N3608">
        <v>0.8014</v>
      </c>
      <c r="O3608">
        <v>0.2455</v>
      </c>
      <c r="P3608">
        <v>139.94800000000001</v>
      </c>
      <c r="Q3608">
        <v>5.2766000000000002</v>
      </c>
      <c r="R3608">
        <v>207.0428</v>
      </c>
      <c r="S3608">
        <v>15.545999999999999</v>
      </c>
    </row>
    <row r="3609" spans="1:19" x14ac:dyDescent="0.25">
      <c r="A3609" t="s">
        <v>25</v>
      </c>
      <c r="B3609">
        <v>99.5946</v>
      </c>
      <c r="C3609" t="s">
        <v>20</v>
      </c>
      <c r="D3609" t="s">
        <v>22</v>
      </c>
      <c r="E3609" t="b">
        <v>0</v>
      </c>
      <c r="F3609" t="b">
        <v>0</v>
      </c>
      <c r="G3609">
        <v>4</v>
      </c>
      <c r="H3609" t="b">
        <v>1</v>
      </c>
      <c r="I3609">
        <v>1</v>
      </c>
      <c r="J3609" t="s">
        <v>45</v>
      </c>
      <c r="K3609">
        <v>10</v>
      </c>
      <c r="L3609">
        <v>99</v>
      </c>
      <c r="M3609">
        <v>1</v>
      </c>
      <c r="N3609">
        <v>3.3389000000000002</v>
      </c>
      <c r="O3609">
        <v>0.48249999999999998</v>
      </c>
      <c r="P3609">
        <v>48.383400000000002</v>
      </c>
      <c r="Q3609">
        <v>1.8243</v>
      </c>
      <c r="R3609">
        <v>68.573599999999999</v>
      </c>
      <c r="S3609">
        <v>5.1489000000000003</v>
      </c>
    </row>
    <row r="3610" spans="1:19" x14ac:dyDescent="0.25">
      <c r="A3610" t="s">
        <v>25</v>
      </c>
      <c r="B3610">
        <v>113.4207</v>
      </c>
      <c r="C3610" t="s">
        <v>20</v>
      </c>
      <c r="D3610" t="s">
        <v>22</v>
      </c>
      <c r="E3610" t="b">
        <v>0</v>
      </c>
      <c r="F3610" t="b">
        <v>0</v>
      </c>
      <c r="G3610">
        <v>3</v>
      </c>
      <c r="H3610" t="b">
        <v>1</v>
      </c>
      <c r="I3610">
        <v>0</v>
      </c>
      <c r="J3610" t="s">
        <v>46</v>
      </c>
      <c r="K3610">
        <v>10</v>
      </c>
      <c r="L3610">
        <v>100</v>
      </c>
      <c r="M3610">
        <v>1</v>
      </c>
      <c r="N3610">
        <v>0.94330000000000003</v>
      </c>
      <c r="O3610">
        <v>0.7087</v>
      </c>
      <c r="P3610">
        <v>121.8292</v>
      </c>
      <c r="Q3610">
        <v>4.5934999999999997</v>
      </c>
      <c r="R3610">
        <v>189.4152</v>
      </c>
      <c r="S3610">
        <v>14.2224</v>
      </c>
    </row>
    <row r="3611" spans="1:19" x14ac:dyDescent="0.25">
      <c r="A3611" t="s">
        <v>25</v>
      </c>
      <c r="B3611">
        <v>150.6808</v>
      </c>
      <c r="C3611" t="s">
        <v>20</v>
      </c>
      <c r="D3611" t="s">
        <v>22</v>
      </c>
      <c r="E3611" t="b">
        <v>0</v>
      </c>
      <c r="F3611" t="b">
        <v>0</v>
      </c>
      <c r="G3611">
        <v>4</v>
      </c>
      <c r="H3611" t="b">
        <v>1</v>
      </c>
      <c r="I3611">
        <v>0</v>
      </c>
      <c r="J3611" t="s">
        <v>46</v>
      </c>
      <c r="K3611">
        <v>10</v>
      </c>
      <c r="L3611">
        <v>94</v>
      </c>
      <c r="M3611">
        <v>2</v>
      </c>
      <c r="N3611">
        <v>1.3184</v>
      </c>
      <c r="O3611">
        <v>0.31109999999999999</v>
      </c>
      <c r="P3611">
        <v>289.6703</v>
      </c>
      <c r="Q3611">
        <v>10.921799999999999</v>
      </c>
      <c r="R3611">
        <v>291.08409999999998</v>
      </c>
      <c r="S3611">
        <v>21.856400000000001</v>
      </c>
    </row>
    <row r="3612" spans="1:19" x14ac:dyDescent="0.25">
      <c r="A3612" t="s">
        <v>25</v>
      </c>
      <c r="B3612">
        <v>75.223200000000006</v>
      </c>
      <c r="C3612" t="s">
        <v>20</v>
      </c>
      <c r="D3612" t="s">
        <v>21</v>
      </c>
      <c r="E3612" t="b">
        <v>0</v>
      </c>
      <c r="F3612" t="b">
        <v>1</v>
      </c>
      <c r="G3612">
        <v>2</v>
      </c>
      <c r="H3612" t="b">
        <v>0</v>
      </c>
      <c r="I3612">
        <v>0</v>
      </c>
      <c r="J3612" t="s">
        <v>45</v>
      </c>
      <c r="K3612">
        <v>10</v>
      </c>
      <c r="L3612">
        <v>100</v>
      </c>
      <c r="M3612">
        <v>1</v>
      </c>
      <c r="N3612">
        <v>3.6347</v>
      </c>
      <c r="O3612">
        <v>0.2064</v>
      </c>
      <c r="P3612">
        <v>47.615600000000001</v>
      </c>
      <c r="Q3612">
        <v>1.7952999999999999</v>
      </c>
      <c r="R3612">
        <v>69.708500000000001</v>
      </c>
      <c r="S3612">
        <v>5.2340999999999998</v>
      </c>
    </row>
    <row r="3613" spans="1:19" x14ac:dyDescent="0.25">
      <c r="A3613" t="s">
        <v>25</v>
      </c>
      <c r="B3613">
        <v>113.4207</v>
      </c>
      <c r="C3613" t="s">
        <v>20</v>
      </c>
      <c r="D3613" t="s">
        <v>22</v>
      </c>
      <c r="E3613" t="b">
        <v>0</v>
      </c>
      <c r="F3613" t="b">
        <v>0</v>
      </c>
      <c r="G3613">
        <v>6</v>
      </c>
      <c r="H3613" t="b">
        <v>1</v>
      </c>
      <c r="I3613">
        <v>0</v>
      </c>
      <c r="J3613" t="s">
        <v>45</v>
      </c>
      <c r="K3613">
        <v>10</v>
      </c>
      <c r="L3613">
        <v>97</v>
      </c>
      <c r="M3613">
        <v>3</v>
      </c>
      <c r="N3613">
        <v>1.8855</v>
      </c>
      <c r="O3613">
        <v>0.127</v>
      </c>
      <c r="P3613">
        <v>101.9342</v>
      </c>
      <c r="Q3613">
        <v>3.8433000000000002</v>
      </c>
      <c r="R3613">
        <v>138.6645</v>
      </c>
      <c r="S3613">
        <v>10.411799999999999</v>
      </c>
    </row>
    <row r="3614" spans="1:19" x14ac:dyDescent="0.25">
      <c r="A3614" t="s">
        <v>25</v>
      </c>
      <c r="B3614">
        <v>78.972700000000003</v>
      </c>
      <c r="C3614" t="s">
        <v>20</v>
      </c>
      <c r="D3614" t="s">
        <v>22</v>
      </c>
      <c r="E3614" t="b">
        <v>0</v>
      </c>
      <c r="F3614" t="b">
        <v>0</v>
      </c>
      <c r="G3614">
        <v>2</v>
      </c>
      <c r="H3614" t="b">
        <v>1</v>
      </c>
      <c r="I3614">
        <v>0</v>
      </c>
      <c r="J3614" t="s">
        <v>45</v>
      </c>
      <c r="K3614">
        <v>10</v>
      </c>
      <c r="L3614">
        <v>97</v>
      </c>
      <c r="M3614">
        <v>1</v>
      </c>
      <c r="N3614">
        <v>2.5869</v>
      </c>
      <c r="O3614">
        <v>1.1516</v>
      </c>
      <c r="P3614">
        <v>62.8367</v>
      </c>
      <c r="Q3614">
        <v>2.3692000000000002</v>
      </c>
      <c r="R3614">
        <v>91.233000000000004</v>
      </c>
      <c r="S3614">
        <v>6.8502999999999998</v>
      </c>
    </row>
    <row r="3615" spans="1:19" x14ac:dyDescent="0.25">
      <c r="A3615" t="s">
        <v>25</v>
      </c>
      <c r="B3615">
        <v>318.70269999999999</v>
      </c>
      <c r="C3615" t="s">
        <v>20</v>
      </c>
      <c r="D3615" t="s">
        <v>22</v>
      </c>
      <c r="E3615" t="b">
        <v>0</v>
      </c>
      <c r="F3615" t="b">
        <v>0</v>
      </c>
      <c r="G3615">
        <v>6</v>
      </c>
      <c r="H3615" t="b">
        <v>0</v>
      </c>
      <c r="I3615">
        <v>1</v>
      </c>
      <c r="J3615" t="s">
        <v>45</v>
      </c>
      <c r="K3615">
        <v>10</v>
      </c>
      <c r="L3615">
        <v>92</v>
      </c>
      <c r="M3615">
        <v>2</v>
      </c>
      <c r="N3615">
        <v>0.3468</v>
      </c>
      <c r="O3615">
        <v>0.32290000000000002</v>
      </c>
      <c r="P3615">
        <v>302.2013</v>
      </c>
      <c r="Q3615">
        <v>11.3942</v>
      </c>
      <c r="R3615">
        <v>578.55960000000005</v>
      </c>
      <c r="S3615">
        <v>43.441800000000001</v>
      </c>
    </row>
    <row r="3616" spans="1:19" x14ac:dyDescent="0.25">
      <c r="A3616" t="s">
        <v>25</v>
      </c>
      <c r="B3616">
        <v>81.081699999999998</v>
      </c>
      <c r="C3616" t="s">
        <v>20</v>
      </c>
      <c r="D3616" t="s">
        <v>22</v>
      </c>
      <c r="E3616" t="b">
        <v>0</v>
      </c>
      <c r="F3616" t="b">
        <v>0</v>
      </c>
      <c r="G3616">
        <v>2</v>
      </c>
      <c r="H3616" t="b">
        <v>0</v>
      </c>
      <c r="I3616">
        <v>0</v>
      </c>
      <c r="J3616" t="s">
        <v>45</v>
      </c>
      <c r="K3616">
        <v>9</v>
      </c>
      <c r="L3616">
        <v>89</v>
      </c>
      <c r="M3616">
        <v>0</v>
      </c>
      <c r="N3616">
        <v>1.6092</v>
      </c>
      <c r="O3616">
        <v>0.72060000000000002</v>
      </c>
      <c r="P3616">
        <v>90.479299999999995</v>
      </c>
      <c r="Q3616">
        <v>3.4114</v>
      </c>
      <c r="R3616">
        <v>124.42270000000001</v>
      </c>
      <c r="S3616">
        <v>9.3423999999999996</v>
      </c>
    </row>
    <row r="3617" spans="1:19" x14ac:dyDescent="0.25">
      <c r="A3617" t="s">
        <v>25</v>
      </c>
      <c r="B3617">
        <v>122.79430000000001</v>
      </c>
      <c r="C3617" t="s">
        <v>20</v>
      </c>
      <c r="D3617" t="s">
        <v>22</v>
      </c>
      <c r="E3617" t="b">
        <v>0</v>
      </c>
      <c r="F3617" t="b">
        <v>0</v>
      </c>
      <c r="G3617">
        <v>5</v>
      </c>
      <c r="H3617" t="b">
        <v>1</v>
      </c>
      <c r="I3617">
        <v>0</v>
      </c>
      <c r="J3617" t="s">
        <v>46</v>
      </c>
      <c r="K3617">
        <v>10</v>
      </c>
      <c r="L3617">
        <v>98</v>
      </c>
      <c r="M3617">
        <v>1</v>
      </c>
      <c r="N3617">
        <v>1.7436</v>
      </c>
      <c r="O3617">
        <v>8.7900000000000006E-2</v>
      </c>
      <c r="P3617">
        <v>111.86279999999999</v>
      </c>
      <c r="Q3617">
        <v>4.2176999999999998</v>
      </c>
      <c r="R3617">
        <v>197.4803</v>
      </c>
      <c r="S3617">
        <v>14.827999999999999</v>
      </c>
    </row>
    <row r="3618" spans="1:19" x14ac:dyDescent="0.25">
      <c r="A3618" t="s">
        <v>25</v>
      </c>
      <c r="B3618">
        <v>549.29349999999999</v>
      </c>
      <c r="C3618" t="s">
        <v>20</v>
      </c>
      <c r="D3618" t="s">
        <v>22</v>
      </c>
      <c r="E3618" t="b">
        <v>0</v>
      </c>
      <c r="F3618" t="b">
        <v>0</v>
      </c>
      <c r="G3618">
        <v>5</v>
      </c>
      <c r="H3618" t="b">
        <v>0</v>
      </c>
      <c r="I3618">
        <v>0</v>
      </c>
      <c r="J3618" t="s">
        <v>46</v>
      </c>
      <c r="K3618">
        <v>10</v>
      </c>
      <c r="L3618">
        <v>100</v>
      </c>
      <c r="M3618">
        <v>2</v>
      </c>
      <c r="N3618">
        <v>1.0126999999999999</v>
      </c>
      <c r="O3618">
        <v>0.4718</v>
      </c>
      <c r="P3618">
        <v>197.05500000000001</v>
      </c>
      <c r="Q3618">
        <v>7.4298000000000002</v>
      </c>
      <c r="R3618">
        <v>654.33029999999997</v>
      </c>
      <c r="S3618">
        <v>49.131100000000004</v>
      </c>
    </row>
    <row r="3619" spans="1:19" x14ac:dyDescent="0.25">
      <c r="A3619" t="s">
        <v>25</v>
      </c>
      <c r="B3619">
        <v>122.79430000000001</v>
      </c>
      <c r="C3619" t="s">
        <v>20</v>
      </c>
      <c r="D3619" t="s">
        <v>22</v>
      </c>
      <c r="E3619" t="b">
        <v>0</v>
      </c>
      <c r="F3619" t="b">
        <v>0</v>
      </c>
      <c r="G3619">
        <v>5</v>
      </c>
      <c r="H3619" t="b">
        <v>1</v>
      </c>
      <c r="I3619">
        <v>0</v>
      </c>
      <c r="J3619" t="s">
        <v>46</v>
      </c>
      <c r="K3619">
        <v>10</v>
      </c>
      <c r="L3619">
        <v>100</v>
      </c>
      <c r="M3619">
        <v>1</v>
      </c>
      <c r="N3619">
        <v>1.8374999999999999</v>
      </c>
      <c r="O3619">
        <v>0.22270000000000001</v>
      </c>
      <c r="P3619">
        <v>108.021</v>
      </c>
      <c r="Q3619">
        <v>4.0728</v>
      </c>
      <c r="R3619">
        <v>185.58690000000001</v>
      </c>
      <c r="S3619">
        <v>13.935</v>
      </c>
    </row>
    <row r="3620" spans="1:19" x14ac:dyDescent="0.25">
      <c r="A3620" t="s">
        <v>25</v>
      </c>
      <c r="B3620">
        <v>98.657200000000003</v>
      </c>
      <c r="C3620" t="s">
        <v>20</v>
      </c>
      <c r="D3620" t="s">
        <v>22</v>
      </c>
      <c r="E3620" t="b">
        <v>0</v>
      </c>
      <c r="F3620" t="b">
        <v>0</v>
      </c>
      <c r="G3620">
        <v>4</v>
      </c>
      <c r="H3620" t="b">
        <v>1</v>
      </c>
      <c r="I3620">
        <v>1</v>
      </c>
      <c r="J3620" t="s">
        <v>45</v>
      </c>
      <c r="K3620">
        <v>10</v>
      </c>
      <c r="L3620">
        <v>98</v>
      </c>
      <c r="M3620">
        <v>2</v>
      </c>
      <c r="N3620">
        <v>4.1673999999999998</v>
      </c>
      <c r="O3620">
        <v>0.31990000000000002</v>
      </c>
      <c r="P3620">
        <v>41.2682</v>
      </c>
      <c r="Q3620">
        <v>1.556</v>
      </c>
      <c r="R3620">
        <v>60.8157</v>
      </c>
      <c r="S3620">
        <v>4.5663999999999998</v>
      </c>
    </row>
    <row r="3621" spans="1:19" x14ac:dyDescent="0.25">
      <c r="A3621" t="s">
        <v>25</v>
      </c>
      <c r="B3621">
        <v>159.82</v>
      </c>
      <c r="C3621" t="s">
        <v>20</v>
      </c>
      <c r="D3621" t="s">
        <v>22</v>
      </c>
      <c r="E3621" t="b">
        <v>0</v>
      </c>
      <c r="F3621" t="b">
        <v>0</v>
      </c>
      <c r="G3621">
        <v>5</v>
      </c>
      <c r="H3621" t="b">
        <v>0</v>
      </c>
      <c r="I3621">
        <v>0</v>
      </c>
      <c r="J3621" t="s">
        <v>45</v>
      </c>
      <c r="K3621">
        <v>10</v>
      </c>
      <c r="L3621">
        <v>100</v>
      </c>
      <c r="M3621">
        <v>2</v>
      </c>
      <c r="N3621">
        <v>2.6030000000000002</v>
      </c>
      <c r="O3621">
        <v>0.36840000000000001</v>
      </c>
      <c r="P3621">
        <v>60.254100000000001</v>
      </c>
      <c r="Q3621">
        <v>2.2717999999999998</v>
      </c>
      <c r="R3621">
        <v>91.554000000000002</v>
      </c>
      <c r="S3621">
        <v>6.8743999999999996</v>
      </c>
    </row>
    <row r="3622" spans="1:19" x14ac:dyDescent="0.25">
      <c r="A3622" t="s">
        <v>25</v>
      </c>
      <c r="B3622">
        <v>69.599000000000004</v>
      </c>
      <c r="C3622" t="s">
        <v>20</v>
      </c>
      <c r="D3622" t="s">
        <v>22</v>
      </c>
      <c r="E3622" t="b">
        <v>0</v>
      </c>
      <c r="F3622" t="b">
        <v>0</v>
      </c>
      <c r="G3622">
        <v>3</v>
      </c>
      <c r="H3622" t="b">
        <v>0</v>
      </c>
      <c r="I3622">
        <v>0</v>
      </c>
      <c r="J3622" t="s">
        <v>45</v>
      </c>
      <c r="K3622">
        <v>10</v>
      </c>
      <c r="L3622">
        <v>92</v>
      </c>
      <c r="M3622">
        <v>1</v>
      </c>
      <c r="N3622">
        <v>1.6005</v>
      </c>
      <c r="O3622">
        <v>0.64200000000000002</v>
      </c>
      <c r="P3622">
        <v>105.0311</v>
      </c>
      <c r="Q3622">
        <v>3.9601000000000002</v>
      </c>
      <c r="R3622">
        <v>148.52330000000001</v>
      </c>
      <c r="S3622">
        <v>11.151999999999999</v>
      </c>
    </row>
    <row r="3623" spans="1:19" x14ac:dyDescent="0.25">
      <c r="A3623" t="s">
        <v>25</v>
      </c>
      <c r="B3623">
        <v>197.08009999999999</v>
      </c>
      <c r="C3623" t="s">
        <v>20</v>
      </c>
      <c r="D3623" t="s">
        <v>22</v>
      </c>
      <c r="E3623" t="b">
        <v>0</v>
      </c>
      <c r="F3623" t="b">
        <v>0</v>
      </c>
      <c r="G3623">
        <v>6</v>
      </c>
      <c r="H3623" t="b">
        <v>1</v>
      </c>
      <c r="I3623">
        <v>0</v>
      </c>
      <c r="J3623" t="s">
        <v>45</v>
      </c>
      <c r="K3623">
        <v>10</v>
      </c>
      <c r="L3623">
        <v>98</v>
      </c>
      <c r="M3623">
        <v>2</v>
      </c>
      <c r="N3623">
        <v>0.54</v>
      </c>
      <c r="O3623">
        <v>0.17860000000000001</v>
      </c>
      <c r="P3623">
        <v>165.9084</v>
      </c>
      <c r="Q3623">
        <v>6.2553999999999998</v>
      </c>
      <c r="R3623">
        <v>265.7362</v>
      </c>
      <c r="S3623">
        <v>19.953099999999999</v>
      </c>
    </row>
    <row r="3624" spans="1:19" x14ac:dyDescent="0.25">
      <c r="A3624" t="s">
        <v>25</v>
      </c>
      <c r="B3624">
        <v>72.411100000000005</v>
      </c>
      <c r="C3624" t="s">
        <v>20</v>
      </c>
      <c r="D3624" t="s">
        <v>21</v>
      </c>
      <c r="E3624" t="b">
        <v>0</v>
      </c>
      <c r="F3624" t="b">
        <v>1</v>
      </c>
      <c r="G3624">
        <v>3</v>
      </c>
      <c r="H3624" t="b">
        <v>0</v>
      </c>
      <c r="I3624">
        <v>1</v>
      </c>
      <c r="J3624" t="s">
        <v>45</v>
      </c>
      <c r="K3624">
        <v>10</v>
      </c>
      <c r="L3624">
        <v>97</v>
      </c>
      <c r="M3624">
        <v>2</v>
      </c>
      <c r="N3624">
        <v>1.7269000000000001</v>
      </c>
      <c r="O3624">
        <v>6.1699999999999998E-2</v>
      </c>
      <c r="P3624">
        <v>110.3236</v>
      </c>
      <c r="Q3624">
        <v>4.1597</v>
      </c>
      <c r="R3624">
        <v>195.05240000000001</v>
      </c>
      <c r="S3624">
        <v>14.6457</v>
      </c>
    </row>
    <row r="3625" spans="1:19" x14ac:dyDescent="0.25">
      <c r="A3625" t="s">
        <v>25</v>
      </c>
      <c r="B3625">
        <v>103.1097</v>
      </c>
      <c r="C3625" t="s">
        <v>20</v>
      </c>
      <c r="D3625" t="s">
        <v>22</v>
      </c>
      <c r="E3625" t="b">
        <v>0</v>
      </c>
      <c r="F3625" t="b">
        <v>0</v>
      </c>
      <c r="G3625">
        <v>3</v>
      </c>
      <c r="H3625" t="b">
        <v>1</v>
      </c>
      <c r="I3625">
        <v>0</v>
      </c>
      <c r="J3625" t="s">
        <v>45</v>
      </c>
      <c r="K3625">
        <v>9</v>
      </c>
      <c r="L3625">
        <v>97</v>
      </c>
      <c r="M3625">
        <v>1</v>
      </c>
      <c r="N3625">
        <v>2.9964</v>
      </c>
      <c r="O3625">
        <v>0.2034</v>
      </c>
      <c r="P3625">
        <v>58.9938</v>
      </c>
      <c r="Q3625">
        <v>2.2242999999999999</v>
      </c>
      <c r="R3625">
        <v>87.042900000000003</v>
      </c>
      <c r="S3625">
        <v>6.5357000000000003</v>
      </c>
    </row>
    <row r="3626" spans="1:19" x14ac:dyDescent="0.25">
      <c r="A3626" t="s">
        <v>25</v>
      </c>
      <c r="B3626">
        <v>162.1634</v>
      </c>
      <c r="C3626" t="s">
        <v>20</v>
      </c>
      <c r="D3626" t="s">
        <v>22</v>
      </c>
      <c r="E3626" t="b">
        <v>0</v>
      </c>
      <c r="F3626" t="b">
        <v>0</v>
      </c>
      <c r="G3626">
        <v>4</v>
      </c>
      <c r="H3626" t="b">
        <v>0</v>
      </c>
      <c r="I3626">
        <v>0</v>
      </c>
      <c r="J3626" t="s">
        <v>45</v>
      </c>
      <c r="K3626">
        <v>10</v>
      </c>
      <c r="L3626">
        <v>100</v>
      </c>
      <c r="M3626">
        <v>1</v>
      </c>
      <c r="N3626">
        <v>1.8865000000000001</v>
      </c>
      <c r="O3626">
        <v>0.25059999999999999</v>
      </c>
      <c r="P3626">
        <v>126.6786</v>
      </c>
      <c r="Q3626">
        <v>4.7763</v>
      </c>
      <c r="R3626">
        <v>205.9444</v>
      </c>
      <c r="S3626">
        <v>15.4636</v>
      </c>
    </row>
    <row r="3627" spans="1:19" x14ac:dyDescent="0.25">
      <c r="A3627" t="s">
        <v>25</v>
      </c>
      <c r="B3627">
        <v>113.4207</v>
      </c>
      <c r="C3627" t="s">
        <v>20</v>
      </c>
      <c r="D3627" t="s">
        <v>22</v>
      </c>
      <c r="E3627" t="b">
        <v>0</v>
      </c>
      <c r="F3627" t="b">
        <v>0</v>
      </c>
      <c r="G3627">
        <v>4</v>
      </c>
      <c r="H3627" t="b">
        <v>1</v>
      </c>
      <c r="I3627">
        <v>0</v>
      </c>
      <c r="J3627" t="s">
        <v>45</v>
      </c>
      <c r="K3627">
        <v>10</v>
      </c>
      <c r="L3627">
        <v>99</v>
      </c>
      <c r="M3627">
        <v>1</v>
      </c>
      <c r="N3627">
        <v>3.1816</v>
      </c>
      <c r="O3627">
        <v>0.1663</v>
      </c>
      <c r="P3627">
        <v>50.3735</v>
      </c>
      <c r="Q3627">
        <v>1.8993</v>
      </c>
      <c r="R3627">
        <v>76.290000000000006</v>
      </c>
      <c r="S3627">
        <v>5.7282999999999999</v>
      </c>
    </row>
    <row r="3628" spans="1:19" x14ac:dyDescent="0.25">
      <c r="A3628" t="s">
        <v>25</v>
      </c>
      <c r="B3628">
        <v>113.4207</v>
      </c>
      <c r="C3628" t="s">
        <v>20</v>
      </c>
      <c r="D3628" t="s">
        <v>22</v>
      </c>
      <c r="E3628" t="b">
        <v>0</v>
      </c>
      <c r="F3628" t="b">
        <v>0</v>
      </c>
      <c r="G3628">
        <v>4</v>
      </c>
      <c r="H3628" t="b">
        <v>0</v>
      </c>
      <c r="I3628">
        <v>0</v>
      </c>
      <c r="J3628" t="s">
        <v>45</v>
      </c>
      <c r="K3628">
        <v>10</v>
      </c>
      <c r="L3628">
        <v>97</v>
      </c>
      <c r="M3628">
        <v>1</v>
      </c>
      <c r="N3628">
        <v>3.4258000000000002</v>
      </c>
      <c r="O3628">
        <v>0.15010000000000001</v>
      </c>
      <c r="P3628">
        <v>50.516399999999997</v>
      </c>
      <c r="Q3628">
        <v>1.9047000000000001</v>
      </c>
      <c r="R3628">
        <v>74.270300000000006</v>
      </c>
      <c r="S3628">
        <v>5.5766999999999998</v>
      </c>
    </row>
    <row r="3629" spans="1:19" x14ac:dyDescent="0.25">
      <c r="A3629" t="s">
        <v>25</v>
      </c>
      <c r="B3629">
        <v>214.4213</v>
      </c>
      <c r="C3629" t="s">
        <v>20</v>
      </c>
      <c r="D3629" t="s">
        <v>22</v>
      </c>
      <c r="E3629" t="b">
        <v>0</v>
      </c>
      <c r="F3629" t="b">
        <v>0</v>
      </c>
      <c r="G3629">
        <v>4</v>
      </c>
      <c r="H3629" t="b">
        <v>0</v>
      </c>
      <c r="I3629">
        <v>0</v>
      </c>
      <c r="J3629" t="s">
        <v>46</v>
      </c>
      <c r="K3629">
        <v>10</v>
      </c>
      <c r="L3629">
        <v>100</v>
      </c>
      <c r="M3629">
        <v>1</v>
      </c>
      <c r="N3629">
        <v>0.53800000000000003</v>
      </c>
      <c r="O3629">
        <v>0.50549999999999995</v>
      </c>
      <c r="P3629">
        <v>319.24430000000001</v>
      </c>
      <c r="Q3629">
        <v>12.036799999999999</v>
      </c>
      <c r="R3629">
        <v>389.43959999999998</v>
      </c>
      <c r="S3629">
        <v>29.241499999999998</v>
      </c>
    </row>
    <row r="3630" spans="1:19" x14ac:dyDescent="0.25">
      <c r="A3630" t="s">
        <v>25</v>
      </c>
      <c r="B3630">
        <v>152.08680000000001</v>
      </c>
      <c r="C3630" t="s">
        <v>20</v>
      </c>
      <c r="D3630" t="s">
        <v>22</v>
      </c>
      <c r="E3630" t="b">
        <v>0</v>
      </c>
      <c r="F3630" t="b">
        <v>0</v>
      </c>
      <c r="G3630">
        <v>4</v>
      </c>
      <c r="H3630" t="b">
        <v>0</v>
      </c>
      <c r="I3630">
        <v>0</v>
      </c>
      <c r="J3630" t="s">
        <v>45</v>
      </c>
      <c r="K3630">
        <v>9</v>
      </c>
      <c r="L3630">
        <v>90</v>
      </c>
      <c r="M3630">
        <v>1</v>
      </c>
      <c r="N3630">
        <v>0.2031</v>
      </c>
      <c r="O3630">
        <v>0.18840000000000001</v>
      </c>
      <c r="P3630">
        <v>278.67599999999999</v>
      </c>
      <c r="Q3630">
        <v>10.507199999999999</v>
      </c>
      <c r="R3630">
        <v>563.82180000000005</v>
      </c>
      <c r="S3630">
        <v>42.3352</v>
      </c>
    </row>
    <row r="3631" spans="1:19" x14ac:dyDescent="0.25">
      <c r="A3631" t="s">
        <v>25</v>
      </c>
      <c r="B3631">
        <v>158.8827</v>
      </c>
      <c r="C3631" t="s">
        <v>20</v>
      </c>
      <c r="D3631" t="s">
        <v>22</v>
      </c>
      <c r="E3631" t="b">
        <v>0</v>
      </c>
      <c r="F3631" t="b">
        <v>0</v>
      </c>
      <c r="G3631">
        <v>4</v>
      </c>
      <c r="H3631" t="b">
        <v>0</v>
      </c>
      <c r="I3631">
        <v>0</v>
      </c>
      <c r="J3631" t="s">
        <v>46</v>
      </c>
      <c r="K3631">
        <v>9</v>
      </c>
      <c r="L3631">
        <v>96</v>
      </c>
      <c r="M3631">
        <v>1</v>
      </c>
      <c r="N3631">
        <v>1.5779000000000001</v>
      </c>
      <c r="O3631">
        <v>0.17019999999999999</v>
      </c>
      <c r="P3631">
        <v>175.727</v>
      </c>
      <c r="Q3631">
        <v>6.6256000000000004</v>
      </c>
      <c r="R3631">
        <v>209.44470000000001</v>
      </c>
      <c r="S3631">
        <v>15.7264</v>
      </c>
    </row>
    <row r="3632" spans="1:19" x14ac:dyDescent="0.25">
      <c r="A3632" t="s">
        <v>25</v>
      </c>
      <c r="B3632">
        <v>208.56280000000001</v>
      </c>
      <c r="C3632" t="s">
        <v>20</v>
      </c>
      <c r="D3632" t="s">
        <v>22</v>
      </c>
      <c r="E3632" t="b">
        <v>0</v>
      </c>
      <c r="F3632" t="b">
        <v>0</v>
      </c>
      <c r="G3632">
        <v>5</v>
      </c>
      <c r="H3632" t="b">
        <v>1</v>
      </c>
      <c r="I3632">
        <v>0</v>
      </c>
      <c r="J3632" t="s">
        <v>46</v>
      </c>
      <c r="K3632">
        <v>10</v>
      </c>
      <c r="L3632">
        <v>96</v>
      </c>
      <c r="M3632">
        <v>2</v>
      </c>
      <c r="N3632">
        <v>0.83809999999999996</v>
      </c>
      <c r="O3632">
        <v>0.30249999999999999</v>
      </c>
      <c r="P3632">
        <v>131.9265</v>
      </c>
      <c r="Q3632">
        <v>4.9741999999999997</v>
      </c>
      <c r="R3632">
        <v>232.0924</v>
      </c>
      <c r="S3632">
        <v>17.4269</v>
      </c>
    </row>
    <row r="3633" spans="1:19" x14ac:dyDescent="0.25">
      <c r="A3633" t="s">
        <v>25</v>
      </c>
      <c r="B3633">
        <v>45.227699999999999</v>
      </c>
      <c r="C3633" t="s">
        <v>20</v>
      </c>
      <c r="D3633" t="s">
        <v>21</v>
      </c>
      <c r="E3633" t="b">
        <v>0</v>
      </c>
      <c r="F3633" t="b">
        <v>1</v>
      </c>
      <c r="G3633">
        <v>2</v>
      </c>
      <c r="H3633" t="b">
        <v>1</v>
      </c>
      <c r="I3633">
        <v>0</v>
      </c>
      <c r="J3633" t="s">
        <v>46</v>
      </c>
      <c r="K3633">
        <v>9</v>
      </c>
      <c r="L3633">
        <v>100</v>
      </c>
      <c r="M3633">
        <v>1</v>
      </c>
      <c r="N3633">
        <v>2.5045000000000002</v>
      </c>
      <c r="O3633">
        <v>0.70740000000000003</v>
      </c>
      <c r="P3633">
        <v>67.372399999999999</v>
      </c>
      <c r="Q3633">
        <v>2.5402</v>
      </c>
      <c r="R3633">
        <v>105.4192</v>
      </c>
      <c r="S3633">
        <v>7.9154999999999998</v>
      </c>
    </row>
    <row r="3634" spans="1:19" x14ac:dyDescent="0.25">
      <c r="A3634" t="s">
        <v>25</v>
      </c>
      <c r="B3634">
        <v>207.39109999999999</v>
      </c>
      <c r="C3634" t="s">
        <v>20</v>
      </c>
      <c r="D3634" t="s">
        <v>22</v>
      </c>
      <c r="E3634" t="b">
        <v>0</v>
      </c>
      <c r="F3634" t="b">
        <v>0</v>
      </c>
      <c r="G3634">
        <v>6</v>
      </c>
      <c r="H3634" t="b">
        <v>1</v>
      </c>
      <c r="I3634">
        <v>0</v>
      </c>
      <c r="J3634" t="s">
        <v>46</v>
      </c>
      <c r="K3634">
        <v>10</v>
      </c>
      <c r="L3634">
        <v>100</v>
      </c>
      <c r="M3634">
        <v>2</v>
      </c>
      <c r="N3634">
        <v>1.9605999999999999</v>
      </c>
      <c r="O3634">
        <v>0.4199</v>
      </c>
      <c r="P3634">
        <v>76.039699999999996</v>
      </c>
      <c r="Q3634">
        <v>2.867</v>
      </c>
      <c r="R3634">
        <v>110.7829</v>
      </c>
      <c r="S3634">
        <v>8.3183000000000007</v>
      </c>
    </row>
    <row r="3635" spans="1:19" x14ac:dyDescent="0.25">
      <c r="A3635" t="s">
        <v>25</v>
      </c>
      <c r="B3635">
        <v>45.227699999999999</v>
      </c>
      <c r="C3635" t="s">
        <v>20</v>
      </c>
      <c r="D3635" t="s">
        <v>21</v>
      </c>
      <c r="E3635" t="b">
        <v>0</v>
      </c>
      <c r="F3635" t="b">
        <v>1</v>
      </c>
      <c r="G3635">
        <v>2</v>
      </c>
      <c r="H3635" t="b">
        <v>1</v>
      </c>
      <c r="I3635">
        <v>0</v>
      </c>
      <c r="J3635" t="s">
        <v>46</v>
      </c>
      <c r="K3635">
        <v>9</v>
      </c>
      <c r="L3635">
        <v>93</v>
      </c>
      <c r="M3635">
        <v>1</v>
      </c>
      <c r="N3635">
        <v>2.6459000000000001</v>
      </c>
      <c r="O3635">
        <v>0.84570000000000001</v>
      </c>
      <c r="P3635">
        <v>63.566800000000001</v>
      </c>
      <c r="Q3635">
        <v>2.3967000000000001</v>
      </c>
      <c r="R3635">
        <v>94.067400000000006</v>
      </c>
      <c r="S3635">
        <v>7.0632000000000001</v>
      </c>
    </row>
    <row r="3636" spans="1:19" x14ac:dyDescent="0.25">
      <c r="A3636" t="s">
        <v>25</v>
      </c>
      <c r="B3636">
        <v>60.2254</v>
      </c>
      <c r="C3636" t="s">
        <v>20</v>
      </c>
      <c r="D3636" t="s">
        <v>21</v>
      </c>
      <c r="E3636" t="b">
        <v>0</v>
      </c>
      <c r="F3636" t="b">
        <v>1</v>
      </c>
      <c r="G3636">
        <v>2</v>
      </c>
      <c r="H3636" t="b">
        <v>1</v>
      </c>
      <c r="I3636">
        <v>1</v>
      </c>
      <c r="J3636" t="s">
        <v>45</v>
      </c>
      <c r="K3636">
        <v>10</v>
      </c>
      <c r="L3636">
        <v>95</v>
      </c>
      <c r="M3636">
        <v>1</v>
      </c>
      <c r="N3636">
        <v>1.6395999999999999</v>
      </c>
      <c r="O3636">
        <v>0.75860000000000005</v>
      </c>
      <c r="P3636">
        <v>89.1875</v>
      </c>
      <c r="Q3636">
        <v>3.3626999999999998</v>
      </c>
      <c r="R3636">
        <v>122.4743</v>
      </c>
      <c r="S3636">
        <v>9.1960999999999995</v>
      </c>
    </row>
    <row r="3637" spans="1:19" x14ac:dyDescent="0.25">
      <c r="A3637" t="s">
        <v>25</v>
      </c>
      <c r="B3637">
        <v>184.42570000000001</v>
      </c>
      <c r="C3637" t="s">
        <v>20</v>
      </c>
      <c r="D3637" t="s">
        <v>22</v>
      </c>
      <c r="E3637" t="b">
        <v>0</v>
      </c>
      <c r="F3637" t="b">
        <v>0</v>
      </c>
      <c r="G3637">
        <v>4</v>
      </c>
      <c r="H3637" t="b">
        <v>0</v>
      </c>
      <c r="I3637">
        <v>0</v>
      </c>
      <c r="J3637" t="s">
        <v>46</v>
      </c>
      <c r="K3637">
        <v>10</v>
      </c>
      <c r="L3637">
        <v>93</v>
      </c>
      <c r="M3637">
        <v>2</v>
      </c>
      <c r="N3637">
        <v>0.73799999999999999</v>
      </c>
      <c r="O3637">
        <v>0.66579999999999995</v>
      </c>
      <c r="P3637">
        <v>473.53840000000002</v>
      </c>
      <c r="Q3637">
        <v>17.854399999999998</v>
      </c>
      <c r="R3637">
        <v>478.19709999999998</v>
      </c>
      <c r="S3637">
        <v>35.905900000000003</v>
      </c>
    </row>
    <row r="3638" spans="1:19" x14ac:dyDescent="0.25">
      <c r="A3638" t="s">
        <v>25</v>
      </c>
      <c r="B3638">
        <v>121.62260000000001</v>
      </c>
      <c r="C3638" t="s">
        <v>20</v>
      </c>
      <c r="D3638" t="s">
        <v>21</v>
      </c>
      <c r="E3638" t="b">
        <v>0</v>
      </c>
      <c r="F3638" t="b">
        <v>1</v>
      </c>
      <c r="G3638">
        <v>2</v>
      </c>
      <c r="H3638" t="b">
        <v>0</v>
      </c>
      <c r="I3638">
        <v>1</v>
      </c>
      <c r="J3638" t="s">
        <v>45</v>
      </c>
      <c r="K3638">
        <v>9</v>
      </c>
      <c r="L3638">
        <v>92</v>
      </c>
      <c r="M3638">
        <v>1</v>
      </c>
      <c r="N3638">
        <v>0.90710000000000002</v>
      </c>
      <c r="O3638">
        <v>4.0800000000000003E-2</v>
      </c>
      <c r="P3638">
        <v>433.79259999999999</v>
      </c>
      <c r="Q3638">
        <v>16.355799999999999</v>
      </c>
      <c r="R3638">
        <v>711.19979999999998</v>
      </c>
      <c r="S3638">
        <v>53.401200000000003</v>
      </c>
    </row>
    <row r="3639" spans="1:19" x14ac:dyDescent="0.25">
      <c r="A3639" t="s">
        <v>25</v>
      </c>
      <c r="B3639">
        <v>75.223200000000006</v>
      </c>
      <c r="C3639" t="s">
        <v>20</v>
      </c>
      <c r="D3639" t="s">
        <v>21</v>
      </c>
      <c r="E3639" t="b">
        <v>0</v>
      </c>
      <c r="F3639" t="b">
        <v>1</v>
      </c>
      <c r="G3639">
        <v>2</v>
      </c>
      <c r="H3639" t="b">
        <v>0</v>
      </c>
      <c r="I3639">
        <v>0</v>
      </c>
      <c r="J3639" t="s">
        <v>45</v>
      </c>
      <c r="K3639">
        <v>6</v>
      </c>
      <c r="L3639">
        <v>60</v>
      </c>
      <c r="M3639">
        <v>1</v>
      </c>
      <c r="N3639">
        <v>3.66</v>
      </c>
      <c r="O3639">
        <v>0.436</v>
      </c>
      <c r="P3639">
        <v>47.171199999999999</v>
      </c>
      <c r="Q3639">
        <v>1.7786</v>
      </c>
      <c r="R3639">
        <v>63.148400000000002</v>
      </c>
      <c r="S3639">
        <v>4.7416</v>
      </c>
    </row>
    <row r="3640" spans="1:19" x14ac:dyDescent="0.25">
      <c r="A3640" t="s">
        <v>25</v>
      </c>
      <c r="B3640">
        <v>112.4833</v>
      </c>
      <c r="C3640" t="s">
        <v>20</v>
      </c>
      <c r="D3640" t="s">
        <v>22</v>
      </c>
      <c r="E3640" t="b">
        <v>0</v>
      </c>
      <c r="F3640" t="b">
        <v>0</v>
      </c>
      <c r="G3640">
        <v>4</v>
      </c>
      <c r="H3640" t="b">
        <v>0</v>
      </c>
      <c r="I3640">
        <v>1</v>
      </c>
      <c r="J3640" t="s">
        <v>45</v>
      </c>
      <c r="K3640">
        <v>9</v>
      </c>
      <c r="L3640">
        <v>95</v>
      </c>
      <c r="M3640">
        <v>2</v>
      </c>
      <c r="N3640">
        <v>2.9832000000000001</v>
      </c>
      <c r="O3640">
        <v>0.10929999999999999</v>
      </c>
      <c r="P3640">
        <v>59.694899999999997</v>
      </c>
      <c r="Q3640">
        <v>2.2507000000000001</v>
      </c>
      <c r="R3640">
        <v>88.360399999999998</v>
      </c>
      <c r="S3640">
        <v>6.6345999999999998</v>
      </c>
    </row>
    <row r="3641" spans="1:19" x14ac:dyDescent="0.25">
      <c r="A3641" t="s">
        <v>25</v>
      </c>
      <c r="B3641">
        <v>138.96369999999999</v>
      </c>
      <c r="C3641" t="s">
        <v>20</v>
      </c>
      <c r="D3641" t="s">
        <v>22</v>
      </c>
      <c r="E3641" t="b">
        <v>0</v>
      </c>
      <c r="F3641" t="b">
        <v>0</v>
      </c>
      <c r="G3641">
        <v>4</v>
      </c>
      <c r="H3641" t="b">
        <v>0</v>
      </c>
      <c r="I3641">
        <v>0</v>
      </c>
      <c r="J3641" t="s">
        <v>45</v>
      </c>
      <c r="K3641">
        <v>10</v>
      </c>
      <c r="L3641">
        <v>100</v>
      </c>
      <c r="M3641">
        <v>2</v>
      </c>
      <c r="N3641">
        <v>1.4763999999999999</v>
      </c>
      <c r="O3641">
        <v>0.7591</v>
      </c>
      <c r="P3641">
        <v>98.412400000000005</v>
      </c>
      <c r="Q3641">
        <v>3.7105999999999999</v>
      </c>
      <c r="R3641">
        <v>133.15199999999999</v>
      </c>
      <c r="S3641">
        <v>9.9978999999999996</v>
      </c>
    </row>
    <row r="3642" spans="1:19" x14ac:dyDescent="0.25">
      <c r="A3642" t="s">
        <v>25</v>
      </c>
      <c r="B3642">
        <v>96.079499999999996</v>
      </c>
      <c r="C3642" t="s">
        <v>20</v>
      </c>
      <c r="D3642" t="s">
        <v>22</v>
      </c>
      <c r="E3642" t="b">
        <v>0</v>
      </c>
      <c r="F3642" t="b">
        <v>0</v>
      </c>
      <c r="G3642">
        <v>3</v>
      </c>
      <c r="H3642" t="b">
        <v>0</v>
      </c>
      <c r="I3642">
        <v>0</v>
      </c>
      <c r="J3642" t="s">
        <v>46</v>
      </c>
      <c r="K3642">
        <v>9</v>
      </c>
      <c r="L3642">
        <v>93</v>
      </c>
      <c r="M3642">
        <v>1</v>
      </c>
      <c r="N3642">
        <v>2.5619999999999998</v>
      </c>
      <c r="O3642">
        <v>0.34920000000000001</v>
      </c>
      <c r="P3642">
        <v>61.143799999999999</v>
      </c>
      <c r="Q3642">
        <v>2.3054000000000001</v>
      </c>
      <c r="R3642">
        <v>92.246099999999998</v>
      </c>
      <c r="S3642">
        <v>6.9264000000000001</v>
      </c>
    </row>
    <row r="3643" spans="1:19" x14ac:dyDescent="0.25">
      <c r="A3643" t="s">
        <v>25</v>
      </c>
      <c r="B3643">
        <v>207.1568</v>
      </c>
      <c r="C3643" t="s">
        <v>20</v>
      </c>
      <c r="D3643" t="s">
        <v>22</v>
      </c>
      <c r="E3643" t="b">
        <v>0</v>
      </c>
      <c r="F3643" t="b">
        <v>0</v>
      </c>
      <c r="G3643">
        <v>4</v>
      </c>
      <c r="H3643" t="b">
        <v>0</v>
      </c>
      <c r="I3643">
        <v>0</v>
      </c>
      <c r="J3643" t="s">
        <v>46</v>
      </c>
      <c r="K3643">
        <v>9</v>
      </c>
      <c r="L3643">
        <v>80</v>
      </c>
      <c r="M3643">
        <v>2</v>
      </c>
      <c r="N3643">
        <v>4.0496999999999996</v>
      </c>
      <c r="O3643">
        <v>0.52429999999999999</v>
      </c>
      <c r="P3643">
        <v>40.647100000000002</v>
      </c>
      <c r="Q3643">
        <v>1.5326</v>
      </c>
      <c r="R3643">
        <v>57.5015</v>
      </c>
      <c r="S3643">
        <v>4.3175999999999997</v>
      </c>
    </row>
    <row r="3644" spans="1:19" x14ac:dyDescent="0.25">
      <c r="A3644" t="s">
        <v>25</v>
      </c>
      <c r="B3644">
        <v>104.2814</v>
      </c>
      <c r="C3644" t="s">
        <v>20</v>
      </c>
      <c r="D3644" t="s">
        <v>22</v>
      </c>
      <c r="E3644" t="b">
        <v>0</v>
      </c>
      <c r="F3644" t="b">
        <v>0</v>
      </c>
      <c r="G3644">
        <v>4</v>
      </c>
      <c r="H3644" t="b">
        <v>0</v>
      </c>
      <c r="I3644">
        <v>0</v>
      </c>
      <c r="J3644" t="s">
        <v>45</v>
      </c>
      <c r="K3644">
        <v>10</v>
      </c>
      <c r="L3644">
        <v>92</v>
      </c>
      <c r="M3644">
        <v>1</v>
      </c>
      <c r="N3644">
        <v>2.1917</v>
      </c>
      <c r="O3644">
        <v>0.80510000000000004</v>
      </c>
      <c r="P3644">
        <v>115.1328</v>
      </c>
      <c r="Q3644">
        <v>4.3410000000000002</v>
      </c>
      <c r="R3644">
        <v>145.2833</v>
      </c>
      <c r="S3644">
        <v>10.908799999999999</v>
      </c>
    </row>
    <row r="3645" spans="1:19" x14ac:dyDescent="0.25">
      <c r="A3645" t="s">
        <v>25</v>
      </c>
      <c r="B3645">
        <v>145.0566</v>
      </c>
      <c r="C3645" t="s">
        <v>20</v>
      </c>
      <c r="D3645" t="s">
        <v>22</v>
      </c>
      <c r="E3645" t="b">
        <v>0</v>
      </c>
      <c r="F3645" t="b">
        <v>0</v>
      </c>
      <c r="G3645">
        <v>4</v>
      </c>
      <c r="H3645" t="b">
        <v>1</v>
      </c>
      <c r="I3645">
        <v>1</v>
      </c>
      <c r="J3645" t="s">
        <v>45</v>
      </c>
      <c r="K3645">
        <v>10</v>
      </c>
      <c r="L3645">
        <v>100</v>
      </c>
      <c r="M3645">
        <v>2</v>
      </c>
      <c r="N3645">
        <v>3.1236000000000002</v>
      </c>
      <c r="O3645">
        <v>0.47339999999999999</v>
      </c>
      <c r="P3645">
        <v>55.0349</v>
      </c>
      <c r="Q3645">
        <v>2.0750000000000002</v>
      </c>
      <c r="R3645">
        <v>81.066999999999993</v>
      </c>
      <c r="S3645">
        <v>6.0869999999999997</v>
      </c>
    </row>
    <row r="3646" spans="1:19" x14ac:dyDescent="0.25">
      <c r="A3646" t="s">
        <v>25</v>
      </c>
      <c r="B3646">
        <v>133.33959999999999</v>
      </c>
      <c r="C3646" t="s">
        <v>20</v>
      </c>
      <c r="D3646" t="s">
        <v>22</v>
      </c>
      <c r="E3646" t="b">
        <v>0</v>
      </c>
      <c r="F3646" t="b">
        <v>0</v>
      </c>
      <c r="G3646">
        <v>4</v>
      </c>
      <c r="H3646" t="b">
        <v>1</v>
      </c>
      <c r="I3646">
        <v>1</v>
      </c>
      <c r="J3646" t="s">
        <v>45</v>
      </c>
      <c r="K3646">
        <v>10</v>
      </c>
      <c r="L3646">
        <v>100</v>
      </c>
      <c r="M3646">
        <v>1</v>
      </c>
      <c r="N3646">
        <v>3.3673000000000002</v>
      </c>
      <c r="O3646">
        <v>0.21809999999999999</v>
      </c>
      <c r="P3646">
        <v>51.300699999999999</v>
      </c>
      <c r="Q3646">
        <v>1.9341999999999999</v>
      </c>
      <c r="R3646">
        <v>75.496399999999994</v>
      </c>
      <c r="S3646">
        <v>5.6687000000000003</v>
      </c>
    </row>
    <row r="3647" spans="1:19" x14ac:dyDescent="0.25">
      <c r="A3647" t="s">
        <v>25</v>
      </c>
      <c r="B3647">
        <v>133.33959999999999</v>
      </c>
      <c r="C3647" t="s">
        <v>20</v>
      </c>
      <c r="D3647" t="s">
        <v>22</v>
      </c>
      <c r="E3647" t="b">
        <v>0</v>
      </c>
      <c r="F3647" t="b">
        <v>0</v>
      </c>
      <c r="G3647">
        <v>4</v>
      </c>
      <c r="H3647" t="b">
        <v>1</v>
      </c>
      <c r="I3647">
        <v>1</v>
      </c>
      <c r="J3647" t="s">
        <v>45</v>
      </c>
      <c r="K3647">
        <v>10</v>
      </c>
      <c r="L3647">
        <v>100</v>
      </c>
      <c r="M3647">
        <v>1</v>
      </c>
      <c r="N3647">
        <v>3.1732</v>
      </c>
      <c r="O3647">
        <v>0.42449999999999999</v>
      </c>
      <c r="P3647">
        <v>54.210299999999997</v>
      </c>
      <c r="Q3647">
        <v>2.044</v>
      </c>
      <c r="R3647">
        <v>79.788300000000007</v>
      </c>
      <c r="S3647">
        <v>5.9909999999999997</v>
      </c>
    </row>
    <row r="3648" spans="1:19" x14ac:dyDescent="0.25">
      <c r="A3648" t="s">
        <v>25</v>
      </c>
      <c r="B3648">
        <v>106.62479999999999</v>
      </c>
      <c r="C3648" t="s">
        <v>20</v>
      </c>
      <c r="D3648" t="s">
        <v>22</v>
      </c>
      <c r="E3648" t="b">
        <v>0</v>
      </c>
      <c r="F3648" t="b">
        <v>0</v>
      </c>
      <c r="G3648">
        <v>4</v>
      </c>
      <c r="H3648" t="b">
        <v>1</v>
      </c>
      <c r="I3648">
        <v>1</v>
      </c>
      <c r="J3648" t="s">
        <v>45</v>
      </c>
      <c r="K3648">
        <v>10</v>
      </c>
      <c r="L3648">
        <v>100</v>
      </c>
      <c r="M3648">
        <v>1</v>
      </c>
      <c r="N3648">
        <v>3.0516999999999999</v>
      </c>
      <c r="O3648">
        <v>0.51119999999999999</v>
      </c>
      <c r="P3648">
        <v>56.5124</v>
      </c>
      <c r="Q3648">
        <v>2.1307999999999998</v>
      </c>
      <c r="R3648">
        <v>83.277799999999999</v>
      </c>
      <c r="S3648">
        <v>6.2530000000000001</v>
      </c>
    </row>
    <row r="3649" spans="1:19" x14ac:dyDescent="0.25">
      <c r="A3649" t="s">
        <v>25</v>
      </c>
      <c r="B3649">
        <v>98.657200000000003</v>
      </c>
      <c r="C3649" t="s">
        <v>20</v>
      </c>
      <c r="D3649" t="s">
        <v>22</v>
      </c>
      <c r="E3649" t="b">
        <v>0</v>
      </c>
      <c r="F3649" t="b">
        <v>0</v>
      </c>
      <c r="G3649">
        <v>2</v>
      </c>
      <c r="H3649" t="b">
        <v>1</v>
      </c>
      <c r="I3649">
        <v>0</v>
      </c>
      <c r="J3649" t="s">
        <v>46</v>
      </c>
      <c r="K3649">
        <v>8</v>
      </c>
      <c r="L3649">
        <v>80</v>
      </c>
      <c r="M3649">
        <v>1</v>
      </c>
      <c r="N3649">
        <v>1.3471</v>
      </c>
      <c r="O3649">
        <v>0.33700000000000002</v>
      </c>
      <c r="P3649">
        <v>138.43430000000001</v>
      </c>
      <c r="Q3649">
        <v>5.2195</v>
      </c>
      <c r="R3649">
        <v>237.6832</v>
      </c>
      <c r="S3649">
        <v>17.846699999999998</v>
      </c>
    </row>
    <row r="3650" spans="1:19" x14ac:dyDescent="0.25">
      <c r="A3650" t="s">
        <v>25</v>
      </c>
      <c r="B3650">
        <v>179.7389</v>
      </c>
      <c r="C3650" t="s">
        <v>20</v>
      </c>
      <c r="D3650" t="s">
        <v>22</v>
      </c>
      <c r="E3650" t="b">
        <v>0</v>
      </c>
      <c r="F3650" t="b">
        <v>0</v>
      </c>
      <c r="G3650">
        <v>3</v>
      </c>
      <c r="H3650" t="b">
        <v>1</v>
      </c>
      <c r="I3650">
        <v>0</v>
      </c>
      <c r="J3650" t="s">
        <v>45</v>
      </c>
      <c r="K3650">
        <v>10</v>
      </c>
      <c r="L3650">
        <v>96</v>
      </c>
      <c r="M3650">
        <v>1</v>
      </c>
      <c r="N3650">
        <v>1.3258000000000001</v>
      </c>
      <c r="O3650">
        <v>0.32190000000000002</v>
      </c>
      <c r="P3650">
        <v>107.6529</v>
      </c>
      <c r="Q3650">
        <v>4.0590000000000002</v>
      </c>
      <c r="R3650">
        <v>147.26560000000001</v>
      </c>
      <c r="S3650">
        <v>11.057600000000001</v>
      </c>
    </row>
    <row r="3651" spans="1:19" x14ac:dyDescent="0.25">
      <c r="A3651" t="s">
        <v>25</v>
      </c>
      <c r="B3651">
        <v>148.3374</v>
      </c>
      <c r="C3651" t="s">
        <v>20</v>
      </c>
      <c r="D3651" t="s">
        <v>22</v>
      </c>
      <c r="E3651" t="b">
        <v>0</v>
      </c>
      <c r="F3651" t="b">
        <v>0</v>
      </c>
      <c r="G3651">
        <v>4</v>
      </c>
      <c r="H3651" t="b">
        <v>0</v>
      </c>
      <c r="I3651">
        <v>0</v>
      </c>
      <c r="J3651" t="s">
        <v>45</v>
      </c>
      <c r="K3651">
        <v>10</v>
      </c>
      <c r="L3651">
        <v>100</v>
      </c>
      <c r="M3651">
        <v>1</v>
      </c>
      <c r="N3651">
        <v>1.7230000000000001</v>
      </c>
      <c r="O3651">
        <v>0.61180000000000001</v>
      </c>
      <c r="P3651">
        <v>101.4008</v>
      </c>
      <c r="Q3651">
        <v>3.8231999999999999</v>
      </c>
      <c r="R3651">
        <v>120.7042</v>
      </c>
      <c r="S3651">
        <v>9.0632000000000001</v>
      </c>
    </row>
    <row r="3652" spans="1:19" x14ac:dyDescent="0.25">
      <c r="A3652" t="s">
        <v>25</v>
      </c>
      <c r="B3652">
        <v>92.798699999999997</v>
      </c>
      <c r="C3652" t="s">
        <v>20</v>
      </c>
      <c r="D3652" t="s">
        <v>22</v>
      </c>
      <c r="E3652" t="b">
        <v>0</v>
      </c>
      <c r="F3652" t="b">
        <v>0</v>
      </c>
      <c r="G3652">
        <v>2</v>
      </c>
      <c r="H3652" t="b">
        <v>0</v>
      </c>
      <c r="I3652">
        <v>0</v>
      </c>
      <c r="J3652" t="s">
        <v>45</v>
      </c>
      <c r="K3652">
        <v>10</v>
      </c>
      <c r="L3652">
        <v>98</v>
      </c>
      <c r="M3652">
        <v>1</v>
      </c>
      <c r="N3652">
        <v>3.3104</v>
      </c>
      <c r="O3652">
        <v>1.2857000000000001</v>
      </c>
      <c r="P3652">
        <v>50.104599999999998</v>
      </c>
      <c r="Q3652">
        <v>1.8891</v>
      </c>
      <c r="R3652">
        <v>73.065600000000003</v>
      </c>
      <c r="S3652">
        <v>5.4862000000000002</v>
      </c>
    </row>
    <row r="3653" spans="1:19" x14ac:dyDescent="0.25">
      <c r="A3653" t="s">
        <v>25</v>
      </c>
      <c r="B3653">
        <v>133.33959999999999</v>
      </c>
      <c r="C3653" t="s">
        <v>20</v>
      </c>
      <c r="D3653" t="s">
        <v>22</v>
      </c>
      <c r="E3653" t="b">
        <v>0</v>
      </c>
      <c r="F3653" t="b">
        <v>0</v>
      </c>
      <c r="G3653">
        <v>4</v>
      </c>
      <c r="H3653" t="b">
        <v>1</v>
      </c>
      <c r="I3653">
        <v>1</v>
      </c>
      <c r="J3653" t="s">
        <v>45</v>
      </c>
      <c r="K3653">
        <v>10</v>
      </c>
      <c r="L3653">
        <v>100</v>
      </c>
      <c r="M3653">
        <v>1</v>
      </c>
      <c r="N3653">
        <v>2.7284999999999999</v>
      </c>
      <c r="O3653">
        <v>0.43730000000000002</v>
      </c>
      <c r="P3653">
        <v>86.047300000000007</v>
      </c>
      <c r="Q3653">
        <v>3.2443</v>
      </c>
      <c r="R3653">
        <v>114.2398</v>
      </c>
      <c r="S3653">
        <v>8.5777999999999999</v>
      </c>
    </row>
    <row r="3654" spans="1:19" x14ac:dyDescent="0.25">
      <c r="A3654" t="s">
        <v>25</v>
      </c>
      <c r="B3654">
        <v>237.62100000000001</v>
      </c>
      <c r="C3654" t="s">
        <v>20</v>
      </c>
      <c r="D3654" t="s">
        <v>22</v>
      </c>
      <c r="E3654" t="b">
        <v>0</v>
      </c>
      <c r="F3654" t="b">
        <v>0</v>
      </c>
      <c r="G3654">
        <v>6</v>
      </c>
      <c r="H3654" t="b">
        <v>0</v>
      </c>
      <c r="I3654">
        <v>0</v>
      </c>
      <c r="J3654" t="s">
        <v>46</v>
      </c>
      <c r="K3654">
        <v>10</v>
      </c>
      <c r="L3654">
        <v>93</v>
      </c>
      <c r="M3654">
        <v>2</v>
      </c>
      <c r="N3654">
        <v>1.2212000000000001</v>
      </c>
      <c r="O3654">
        <v>0.6925</v>
      </c>
      <c r="P3654">
        <v>122.57550000000001</v>
      </c>
      <c r="Q3654">
        <v>4.6215999999999999</v>
      </c>
      <c r="R3654">
        <v>218.05350000000001</v>
      </c>
      <c r="S3654">
        <v>16.372800000000002</v>
      </c>
    </row>
    <row r="3655" spans="1:19" x14ac:dyDescent="0.25">
      <c r="A3655" t="s">
        <v>25</v>
      </c>
      <c r="B3655">
        <v>92.564400000000006</v>
      </c>
      <c r="C3655" t="s">
        <v>20</v>
      </c>
      <c r="D3655" t="s">
        <v>22</v>
      </c>
      <c r="E3655" t="b">
        <v>0</v>
      </c>
      <c r="F3655" t="b">
        <v>0</v>
      </c>
      <c r="G3655">
        <v>2</v>
      </c>
      <c r="H3655" t="b">
        <v>0</v>
      </c>
      <c r="I3655">
        <v>1</v>
      </c>
      <c r="J3655" t="s">
        <v>45</v>
      </c>
      <c r="K3655">
        <v>10</v>
      </c>
      <c r="L3655">
        <v>93</v>
      </c>
      <c r="M3655">
        <v>1</v>
      </c>
      <c r="N3655">
        <v>2.4489000000000001</v>
      </c>
      <c r="O3655">
        <v>0.36030000000000001</v>
      </c>
      <c r="P3655">
        <v>92.412099999999995</v>
      </c>
      <c r="Q3655">
        <v>3.4843000000000002</v>
      </c>
      <c r="R3655">
        <v>142.4948</v>
      </c>
      <c r="S3655">
        <v>10.699400000000001</v>
      </c>
    </row>
    <row r="3656" spans="1:19" x14ac:dyDescent="0.25">
      <c r="A3656" t="s">
        <v>25</v>
      </c>
      <c r="B3656">
        <v>166.1472</v>
      </c>
      <c r="C3656" t="s">
        <v>20</v>
      </c>
      <c r="D3656" t="s">
        <v>22</v>
      </c>
      <c r="E3656" t="b">
        <v>0</v>
      </c>
      <c r="F3656" t="b">
        <v>0</v>
      </c>
      <c r="G3656">
        <v>4</v>
      </c>
      <c r="H3656" t="b">
        <v>0</v>
      </c>
      <c r="I3656">
        <v>0</v>
      </c>
      <c r="J3656" t="s">
        <v>46</v>
      </c>
      <c r="K3656">
        <v>10</v>
      </c>
      <c r="L3656">
        <v>87</v>
      </c>
      <c r="M3656">
        <v>2</v>
      </c>
      <c r="N3656">
        <v>3.4235000000000002</v>
      </c>
      <c r="O3656">
        <v>0.67269999999999996</v>
      </c>
      <c r="P3656">
        <v>47.188299999999998</v>
      </c>
      <c r="Q3656">
        <v>1.7791999999999999</v>
      </c>
      <c r="R3656">
        <v>66.274199999999993</v>
      </c>
      <c r="S3656">
        <v>4.9763000000000002</v>
      </c>
    </row>
    <row r="3657" spans="1:19" x14ac:dyDescent="0.25">
      <c r="A3657" t="s">
        <v>25</v>
      </c>
      <c r="B3657">
        <v>55.773000000000003</v>
      </c>
      <c r="C3657" t="s">
        <v>20</v>
      </c>
      <c r="D3657" t="s">
        <v>22</v>
      </c>
      <c r="E3657" t="b">
        <v>0</v>
      </c>
      <c r="F3657" t="b">
        <v>0</v>
      </c>
      <c r="G3657">
        <v>2</v>
      </c>
      <c r="H3657" t="b">
        <v>1</v>
      </c>
      <c r="I3657">
        <v>0</v>
      </c>
      <c r="J3657" t="s">
        <v>46</v>
      </c>
      <c r="K3657">
        <v>10</v>
      </c>
      <c r="L3657">
        <v>97</v>
      </c>
      <c r="M3657">
        <v>1</v>
      </c>
      <c r="N3657">
        <v>3.0154000000000001</v>
      </c>
      <c r="O3657">
        <v>0.36559999999999998</v>
      </c>
      <c r="P3657">
        <v>52.768999999999998</v>
      </c>
      <c r="Q3657">
        <v>1.9896</v>
      </c>
      <c r="R3657">
        <v>80.372100000000003</v>
      </c>
      <c r="S3657">
        <v>6.0347999999999997</v>
      </c>
    </row>
    <row r="3658" spans="1:19" x14ac:dyDescent="0.25">
      <c r="A3658" t="s">
        <v>25</v>
      </c>
      <c r="B3658">
        <v>87.877600000000001</v>
      </c>
      <c r="C3658" t="s">
        <v>20</v>
      </c>
      <c r="D3658" t="s">
        <v>22</v>
      </c>
      <c r="E3658" t="b">
        <v>0</v>
      </c>
      <c r="F3658" t="b">
        <v>0</v>
      </c>
      <c r="G3658">
        <v>2</v>
      </c>
      <c r="H3658" t="b">
        <v>1</v>
      </c>
      <c r="I3658">
        <v>0</v>
      </c>
      <c r="J3658" t="s">
        <v>45</v>
      </c>
      <c r="K3658">
        <v>10</v>
      </c>
      <c r="L3658">
        <v>96</v>
      </c>
      <c r="M3658">
        <v>1</v>
      </c>
      <c r="N3658">
        <v>0.80469999999999997</v>
      </c>
      <c r="O3658">
        <v>0.2697</v>
      </c>
      <c r="P3658">
        <v>200.12479999999999</v>
      </c>
      <c r="Q3658">
        <v>7.5454999999999997</v>
      </c>
      <c r="R3658">
        <v>188.2371</v>
      </c>
      <c r="S3658">
        <v>14.134</v>
      </c>
    </row>
    <row r="3659" spans="1:19" x14ac:dyDescent="0.25">
      <c r="A3659" t="s">
        <v>25</v>
      </c>
      <c r="B3659">
        <v>104.2814</v>
      </c>
      <c r="C3659" t="s">
        <v>20</v>
      </c>
      <c r="D3659" t="s">
        <v>22</v>
      </c>
      <c r="E3659" t="b">
        <v>0</v>
      </c>
      <c r="F3659" t="b">
        <v>0</v>
      </c>
      <c r="G3659">
        <v>4</v>
      </c>
      <c r="H3659" t="b">
        <v>1</v>
      </c>
      <c r="I3659">
        <v>0</v>
      </c>
      <c r="J3659" t="s">
        <v>45</v>
      </c>
      <c r="K3659">
        <v>10</v>
      </c>
      <c r="L3659">
        <v>99</v>
      </c>
      <c r="M3659">
        <v>1</v>
      </c>
      <c r="N3659">
        <v>1.4968999999999999</v>
      </c>
      <c r="O3659">
        <v>0.54259999999999997</v>
      </c>
      <c r="P3659">
        <v>151.33070000000001</v>
      </c>
      <c r="Q3659">
        <v>5.7058</v>
      </c>
      <c r="R3659">
        <v>165.96299999999999</v>
      </c>
      <c r="S3659">
        <v>12.461499999999999</v>
      </c>
    </row>
    <row r="3660" spans="1:19" x14ac:dyDescent="0.25">
      <c r="A3660" t="s">
        <v>25</v>
      </c>
      <c r="B3660">
        <v>108.9682</v>
      </c>
      <c r="C3660" t="s">
        <v>20</v>
      </c>
      <c r="D3660" t="s">
        <v>22</v>
      </c>
      <c r="E3660" t="b">
        <v>0</v>
      </c>
      <c r="F3660" t="b">
        <v>0</v>
      </c>
      <c r="G3660">
        <v>2</v>
      </c>
      <c r="H3660" t="b">
        <v>1</v>
      </c>
      <c r="I3660">
        <v>0</v>
      </c>
      <c r="J3660" t="s">
        <v>45</v>
      </c>
      <c r="K3660">
        <v>10</v>
      </c>
      <c r="L3660">
        <v>100</v>
      </c>
      <c r="M3660">
        <v>1</v>
      </c>
      <c r="N3660">
        <v>1.5711999999999999</v>
      </c>
      <c r="O3660">
        <v>1.0223</v>
      </c>
      <c r="P3660">
        <v>94.193799999999996</v>
      </c>
      <c r="Q3660">
        <v>3.5514999999999999</v>
      </c>
      <c r="R3660">
        <v>138.89590000000001</v>
      </c>
      <c r="S3660">
        <v>10.4292</v>
      </c>
    </row>
    <row r="3661" spans="1:19" x14ac:dyDescent="0.25">
      <c r="A3661" t="s">
        <v>25</v>
      </c>
      <c r="B3661">
        <v>108.9682</v>
      </c>
      <c r="C3661" t="s">
        <v>20</v>
      </c>
      <c r="D3661" t="s">
        <v>22</v>
      </c>
      <c r="E3661" t="b">
        <v>0</v>
      </c>
      <c r="F3661" t="b">
        <v>0</v>
      </c>
      <c r="G3661">
        <v>6</v>
      </c>
      <c r="H3661" t="b">
        <v>0</v>
      </c>
      <c r="I3661">
        <v>0</v>
      </c>
      <c r="J3661" t="s">
        <v>45</v>
      </c>
      <c r="K3661">
        <v>10</v>
      </c>
      <c r="L3661">
        <v>98</v>
      </c>
      <c r="M3661">
        <v>2</v>
      </c>
      <c r="N3661">
        <v>1.2965</v>
      </c>
      <c r="O3661">
        <v>0.68279999999999996</v>
      </c>
      <c r="P3661">
        <v>110.4358</v>
      </c>
      <c r="Q3661">
        <v>4.1638999999999999</v>
      </c>
      <c r="R3661">
        <v>146.5059</v>
      </c>
      <c r="S3661">
        <v>11.0006</v>
      </c>
    </row>
    <row r="3662" spans="1:19" x14ac:dyDescent="0.25">
      <c r="A3662" t="s">
        <v>25</v>
      </c>
      <c r="B3662">
        <v>266.67919999999998</v>
      </c>
      <c r="C3662" t="s">
        <v>20</v>
      </c>
      <c r="D3662" t="s">
        <v>22</v>
      </c>
      <c r="E3662" t="b">
        <v>0</v>
      </c>
      <c r="F3662" t="b">
        <v>0</v>
      </c>
      <c r="G3662">
        <v>6</v>
      </c>
      <c r="H3662" t="b">
        <v>0</v>
      </c>
      <c r="I3662">
        <v>0</v>
      </c>
      <c r="J3662" t="s">
        <v>46</v>
      </c>
      <c r="K3662">
        <v>10</v>
      </c>
      <c r="L3662">
        <v>80</v>
      </c>
      <c r="M3662">
        <v>2</v>
      </c>
      <c r="N3662">
        <v>0.30420000000000003</v>
      </c>
      <c r="O3662">
        <v>0.27779999999999999</v>
      </c>
      <c r="P3662">
        <v>288.00749999999999</v>
      </c>
      <c r="Q3662">
        <v>10.8591</v>
      </c>
      <c r="R3662">
        <v>634.07150000000001</v>
      </c>
      <c r="S3662">
        <v>47.609900000000003</v>
      </c>
    </row>
    <row r="3663" spans="1:19" x14ac:dyDescent="0.25">
      <c r="A3663" t="s">
        <v>25</v>
      </c>
      <c r="B3663">
        <v>264.10140000000001</v>
      </c>
      <c r="C3663" t="s">
        <v>20</v>
      </c>
      <c r="D3663" t="s">
        <v>22</v>
      </c>
      <c r="E3663" t="b">
        <v>0</v>
      </c>
      <c r="F3663" t="b">
        <v>0</v>
      </c>
      <c r="G3663">
        <v>6</v>
      </c>
      <c r="H3663" t="b">
        <v>0</v>
      </c>
      <c r="I3663">
        <v>0</v>
      </c>
      <c r="J3663" t="s">
        <v>46</v>
      </c>
      <c r="K3663">
        <v>10</v>
      </c>
      <c r="L3663">
        <v>96</v>
      </c>
      <c r="M3663">
        <v>2</v>
      </c>
      <c r="N3663">
        <v>0.26690000000000003</v>
      </c>
      <c r="O3663">
        <v>0.2379</v>
      </c>
      <c r="P3663">
        <v>276.64609999999999</v>
      </c>
      <c r="Q3663">
        <v>10.4307</v>
      </c>
      <c r="R3663">
        <v>532.41959999999995</v>
      </c>
      <c r="S3663">
        <v>39.9773</v>
      </c>
    </row>
    <row r="3664" spans="1:19" x14ac:dyDescent="0.25">
      <c r="A3664" t="s">
        <v>25</v>
      </c>
      <c r="B3664">
        <v>121.62260000000001</v>
      </c>
      <c r="C3664" t="s">
        <v>20</v>
      </c>
      <c r="D3664" t="s">
        <v>22</v>
      </c>
      <c r="E3664" t="b">
        <v>0</v>
      </c>
      <c r="F3664" t="b">
        <v>0</v>
      </c>
      <c r="G3664">
        <v>5</v>
      </c>
      <c r="H3664" t="b">
        <v>0</v>
      </c>
      <c r="I3664">
        <v>0</v>
      </c>
      <c r="J3664" t="s">
        <v>45</v>
      </c>
      <c r="K3664">
        <v>10</v>
      </c>
      <c r="L3664">
        <v>100</v>
      </c>
      <c r="M3664">
        <v>2</v>
      </c>
      <c r="N3664">
        <v>1.2748999999999999</v>
      </c>
      <c r="O3664">
        <v>0.68069999999999997</v>
      </c>
      <c r="P3664">
        <v>112.1949</v>
      </c>
      <c r="Q3664">
        <v>4.2302</v>
      </c>
      <c r="R3664">
        <v>148.5376</v>
      </c>
      <c r="S3664">
        <v>11.1531</v>
      </c>
    </row>
    <row r="3665" spans="1:19" x14ac:dyDescent="0.25">
      <c r="A3665" t="s">
        <v>25</v>
      </c>
      <c r="B3665">
        <v>83.4251</v>
      </c>
      <c r="C3665" t="s">
        <v>20</v>
      </c>
      <c r="D3665" t="s">
        <v>22</v>
      </c>
      <c r="E3665" t="b">
        <v>0</v>
      </c>
      <c r="F3665" t="b">
        <v>0</v>
      </c>
      <c r="G3665">
        <v>4</v>
      </c>
      <c r="H3665" t="b">
        <v>0</v>
      </c>
      <c r="I3665">
        <v>0</v>
      </c>
      <c r="J3665" t="s">
        <v>46</v>
      </c>
      <c r="K3665">
        <v>9</v>
      </c>
      <c r="L3665">
        <v>93</v>
      </c>
      <c r="M3665">
        <v>1</v>
      </c>
      <c r="N3665">
        <v>2.1139999999999999</v>
      </c>
      <c r="O3665">
        <v>0.1706</v>
      </c>
      <c r="P3665">
        <v>107.8241</v>
      </c>
      <c r="Q3665">
        <v>4.0654000000000003</v>
      </c>
      <c r="R3665">
        <v>186.59950000000001</v>
      </c>
      <c r="S3665">
        <v>14.010999999999999</v>
      </c>
    </row>
    <row r="3666" spans="1:19" x14ac:dyDescent="0.25">
      <c r="A3666" t="s">
        <v>25</v>
      </c>
      <c r="B3666">
        <v>156.3049</v>
      </c>
      <c r="C3666" t="s">
        <v>20</v>
      </c>
      <c r="D3666" t="s">
        <v>22</v>
      </c>
      <c r="E3666" t="b">
        <v>0</v>
      </c>
      <c r="F3666" t="b">
        <v>0</v>
      </c>
      <c r="G3666">
        <v>4</v>
      </c>
      <c r="H3666" t="b">
        <v>1</v>
      </c>
      <c r="I3666">
        <v>0</v>
      </c>
      <c r="J3666" t="s">
        <v>46</v>
      </c>
      <c r="K3666">
        <v>10</v>
      </c>
      <c r="L3666">
        <v>96</v>
      </c>
      <c r="M3666">
        <v>1</v>
      </c>
      <c r="N3666">
        <v>1.1669</v>
      </c>
      <c r="O3666">
        <v>0.21540000000000001</v>
      </c>
      <c r="P3666">
        <v>155.79310000000001</v>
      </c>
      <c r="Q3666">
        <v>5.8739999999999997</v>
      </c>
      <c r="R3666">
        <v>266.30220000000003</v>
      </c>
      <c r="S3666">
        <v>19.9956</v>
      </c>
    </row>
    <row r="3667" spans="1:19" x14ac:dyDescent="0.25">
      <c r="A3667" t="s">
        <v>25</v>
      </c>
      <c r="B3667">
        <v>160.99170000000001</v>
      </c>
      <c r="C3667" t="s">
        <v>20</v>
      </c>
      <c r="D3667" t="s">
        <v>22</v>
      </c>
      <c r="E3667" t="b">
        <v>0</v>
      </c>
      <c r="F3667" t="b">
        <v>0</v>
      </c>
      <c r="G3667">
        <v>4</v>
      </c>
      <c r="H3667" t="b">
        <v>1</v>
      </c>
      <c r="I3667">
        <v>0</v>
      </c>
      <c r="J3667" t="s">
        <v>45</v>
      </c>
      <c r="K3667">
        <v>10</v>
      </c>
      <c r="L3667">
        <v>100</v>
      </c>
      <c r="M3667">
        <v>1</v>
      </c>
      <c r="N3667">
        <v>1.2963</v>
      </c>
      <c r="O3667">
        <v>0.16900000000000001</v>
      </c>
      <c r="P3667">
        <v>284.37060000000002</v>
      </c>
      <c r="Q3667">
        <v>10.722</v>
      </c>
      <c r="R3667">
        <v>319.0883</v>
      </c>
      <c r="S3667">
        <v>23.959099999999999</v>
      </c>
    </row>
    <row r="3668" spans="1:19" x14ac:dyDescent="0.25">
      <c r="A3668" t="s">
        <v>25</v>
      </c>
      <c r="B3668">
        <v>83.4251</v>
      </c>
      <c r="C3668" t="s">
        <v>20</v>
      </c>
      <c r="D3668" t="s">
        <v>22</v>
      </c>
      <c r="E3668" t="b">
        <v>0</v>
      </c>
      <c r="F3668" t="b">
        <v>0</v>
      </c>
      <c r="G3668">
        <v>4</v>
      </c>
      <c r="H3668" t="b">
        <v>0</v>
      </c>
      <c r="I3668">
        <v>0</v>
      </c>
      <c r="J3668" t="s">
        <v>46</v>
      </c>
      <c r="K3668">
        <v>8</v>
      </c>
      <c r="L3668">
        <v>87</v>
      </c>
      <c r="M3668">
        <v>1</v>
      </c>
      <c r="N3668">
        <v>2.1139999999999999</v>
      </c>
      <c r="O3668">
        <v>0.1706</v>
      </c>
      <c r="P3668">
        <v>107.8248</v>
      </c>
      <c r="Q3668">
        <v>4.0654000000000003</v>
      </c>
      <c r="R3668">
        <v>186.6001</v>
      </c>
      <c r="S3668">
        <v>14.011100000000001</v>
      </c>
    </row>
    <row r="3669" spans="1:19" x14ac:dyDescent="0.25">
      <c r="A3669" t="s">
        <v>25</v>
      </c>
      <c r="B3669">
        <v>244.41679999999999</v>
      </c>
      <c r="C3669" t="s">
        <v>20</v>
      </c>
      <c r="D3669" t="s">
        <v>22</v>
      </c>
      <c r="E3669" t="b">
        <v>0</v>
      </c>
      <c r="F3669" t="b">
        <v>0</v>
      </c>
      <c r="G3669">
        <v>4</v>
      </c>
      <c r="H3669" t="b">
        <v>1</v>
      </c>
      <c r="I3669">
        <v>1</v>
      </c>
      <c r="J3669" t="s">
        <v>45</v>
      </c>
      <c r="K3669">
        <v>9</v>
      </c>
      <c r="L3669">
        <v>95</v>
      </c>
      <c r="M3669">
        <v>1</v>
      </c>
      <c r="N3669">
        <v>0.91010000000000002</v>
      </c>
      <c r="O3669">
        <v>0.126</v>
      </c>
      <c r="P3669">
        <v>340.31779999999998</v>
      </c>
      <c r="Q3669">
        <v>12.8314</v>
      </c>
      <c r="R3669">
        <v>604.93989999999997</v>
      </c>
      <c r="S3669">
        <v>45.422600000000003</v>
      </c>
    </row>
    <row r="3670" spans="1:19" x14ac:dyDescent="0.25">
      <c r="A3670" t="s">
        <v>25</v>
      </c>
      <c r="B3670">
        <v>246.7602</v>
      </c>
      <c r="C3670" t="s">
        <v>20</v>
      </c>
      <c r="D3670" t="s">
        <v>22</v>
      </c>
      <c r="E3670" t="b">
        <v>0</v>
      </c>
      <c r="F3670" t="b">
        <v>0</v>
      </c>
      <c r="G3670">
        <v>4</v>
      </c>
      <c r="H3670" t="b">
        <v>1</v>
      </c>
      <c r="I3670">
        <v>1</v>
      </c>
      <c r="J3670" t="s">
        <v>45</v>
      </c>
      <c r="K3670">
        <v>10</v>
      </c>
      <c r="L3670">
        <v>96</v>
      </c>
      <c r="M3670">
        <v>1</v>
      </c>
      <c r="N3670">
        <v>1.2585999999999999</v>
      </c>
      <c r="O3670">
        <v>7.7899999999999997E-2</v>
      </c>
      <c r="P3670">
        <v>246.00749999999999</v>
      </c>
      <c r="Q3670">
        <v>9.2754999999999992</v>
      </c>
      <c r="R3670">
        <v>427.31659999999999</v>
      </c>
      <c r="S3670">
        <v>32.085500000000003</v>
      </c>
    </row>
    <row r="3671" spans="1:19" x14ac:dyDescent="0.25">
      <c r="A3671" t="s">
        <v>25</v>
      </c>
      <c r="B3671">
        <v>127.4811</v>
      </c>
      <c r="C3671" t="s">
        <v>20</v>
      </c>
      <c r="D3671" t="s">
        <v>22</v>
      </c>
      <c r="E3671" t="b">
        <v>0</v>
      </c>
      <c r="F3671" t="b">
        <v>0</v>
      </c>
      <c r="G3671">
        <v>4</v>
      </c>
      <c r="H3671" t="b">
        <v>0</v>
      </c>
      <c r="I3671">
        <v>0</v>
      </c>
      <c r="J3671" t="s">
        <v>46</v>
      </c>
      <c r="K3671">
        <v>10</v>
      </c>
      <c r="L3671">
        <v>97</v>
      </c>
      <c r="M3671">
        <v>2</v>
      </c>
      <c r="N3671">
        <v>1.6667000000000001</v>
      </c>
      <c r="O3671">
        <v>0.47389999999999999</v>
      </c>
      <c r="P3671">
        <v>112.5155</v>
      </c>
      <c r="Q3671">
        <v>4.2423000000000002</v>
      </c>
      <c r="R3671">
        <v>146.36000000000001</v>
      </c>
      <c r="S3671">
        <v>10.989599999999999</v>
      </c>
    </row>
    <row r="3672" spans="1:19" x14ac:dyDescent="0.25">
      <c r="A3672" t="s">
        <v>25</v>
      </c>
      <c r="B3672">
        <v>69.599000000000004</v>
      </c>
      <c r="C3672" t="s">
        <v>20</v>
      </c>
      <c r="D3672" t="s">
        <v>22</v>
      </c>
      <c r="E3672" t="b">
        <v>0</v>
      </c>
      <c r="F3672" t="b">
        <v>0</v>
      </c>
      <c r="G3672">
        <v>2</v>
      </c>
      <c r="H3672" t="b">
        <v>0</v>
      </c>
      <c r="I3672">
        <v>0</v>
      </c>
      <c r="J3672" t="s">
        <v>45</v>
      </c>
      <c r="K3672">
        <v>9</v>
      </c>
      <c r="L3672">
        <v>85</v>
      </c>
      <c r="M3672">
        <v>1</v>
      </c>
      <c r="N3672">
        <v>4.8099999999999996</v>
      </c>
      <c r="O3672">
        <v>0.45810000000000001</v>
      </c>
      <c r="P3672">
        <v>35.619</v>
      </c>
      <c r="Q3672">
        <v>1.343</v>
      </c>
      <c r="R3672">
        <v>53.366700000000002</v>
      </c>
      <c r="S3672">
        <v>4.0071000000000003</v>
      </c>
    </row>
    <row r="3673" spans="1:19" x14ac:dyDescent="0.25">
      <c r="A3673" t="s">
        <v>25</v>
      </c>
      <c r="B3673">
        <v>173.88040000000001</v>
      </c>
      <c r="C3673" t="s">
        <v>20</v>
      </c>
      <c r="D3673" t="s">
        <v>22</v>
      </c>
      <c r="E3673" t="b">
        <v>0</v>
      </c>
      <c r="F3673" t="b">
        <v>0</v>
      </c>
      <c r="G3673">
        <v>4</v>
      </c>
      <c r="H3673" t="b">
        <v>0</v>
      </c>
      <c r="I3673">
        <v>0</v>
      </c>
      <c r="J3673" t="s">
        <v>46</v>
      </c>
      <c r="K3673">
        <v>10</v>
      </c>
      <c r="L3673">
        <v>93</v>
      </c>
      <c r="M3673">
        <v>1</v>
      </c>
      <c r="N3673">
        <v>1.7802</v>
      </c>
      <c r="O3673">
        <v>0.33829999999999999</v>
      </c>
      <c r="P3673">
        <v>147.63210000000001</v>
      </c>
      <c r="Q3673">
        <v>5.5663</v>
      </c>
      <c r="R3673">
        <v>182.9102</v>
      </c>
      <c r="S3673">
        <v>13.734</v>
      </c>
    </row>
    <row r="3674" spans="1:19" x14ac:dyDescent="0.25">
      <c r="A3674" t="s">
        <v>25</v>
      </c>
      <c r="B3674">
        <v>234.34020000000001</v>
      </c>
      <c r="C3674" t="s">
        <v>20</v>
      </c>
      <c r="D3674" t="s">
        <v>22</v>
      </c>
      <c r="E3674" t="b">
        <v>0</v>
      </c>
      <c r="F3674" t="b">
        <v>0</v>
      </c>
      <c r="G3674">
        <v>4</v>
      </c>
      <c r="H3674" t="b">
        <v>0</v>
      </c>
      <c r="I3674">
        <v>0</v>
      </c>
      <c r="J3674" t="s">
        <v>46</v>
      </c>
      <c r="K3674">
        <v>10</v>
      </c>
      <c r="L3674">
        <v>100</v>
      </c>
      <c r="M3674">
        <v>0</v>
      </c>
      <c r="N3674">
        <v>0.35320000000000001</v>
      </c>
      <c r="O3674">
        <v>0.33360000000000001</v>
      </c>
      <c r="P3674">
        <v>307.49360000000001</v>
      </c>
      <c r="Q3674">
        <v>11.5938</v>
      </c>
      <c r="R3674">
        <v>588.54179999999997</v>
      </c>
      <c r="S3674">
        <v>44.191299999999998</v>
      </c>
    </row>
    <row r="3675" spans="1:19" x14ac:dyDescent="0.25">
      <c r="A3675" t="s">
        <v>25</v>
      </c>
      <c r="B3675">
        <v>102.17230000000001</v>
      </c>
      <c r="C3675" t="s">
        <v>20</v>
      </c>
      <c r="D3675" t="s">
        <v>22</v>
      </c>
      <c r="E3675" t="b">
        <v>0</v>
      </c>
      <c r="F3675" t="b">
        <v>0</v>
      </c>
      <c r="G3675">
        <v>4</v>
      </c>
      <c r="H3675" t="b">
        <v>0</v>
      </c>
      <c r="I3675">
        <v>1</v>
      </c>
      <c r="J3675" t="s">
        <v>45</v>
      </c>
      <c r="K3675">
        <v>5</v>
      </c>
      <c r="L3675">
        <v>73</v>
      </c>
      <c r="M3675">
        <v>1</v>
      </c>
      <c r="N3675">
        <v>1.1112</v>
      </c>
      <c r="O3675">
        <v>0.68100000000000005</v>
      </c>
      <c r="P3675">
        <v>119.91419999999999</v>
      </c>
      <c r="Q3675">
        <v>4.5213000000000001</v>
      </c>
      <c r="R3675">
        <v>198.14359999999999</v>
      </c>
      <c r="S3675">
        <v>14.877800000000001</v>
      </c>
    </row>
    <row r="3676" spans="1:19" x14ac:dyDescent="0.25">
      <c r="A3676" t="s">
        <v>25</v>
      </c>
      <c r="B3676">
        <v>104.2814</v>
      </c>
      <c r="C3676" t="s">
        <v>20</v>
      </c>
      <c r="D3676" t="s">
        <v>22</v>
      </c>
      <c r="E3676" t="b">
        <v>0</v>
      </c>
      <c r="F3676" t="b">
        <v>0</v>
      </c>
      <c r="G3676">
        <v>4</v>
      </c>
      <c r="H3676" t="b">
        <v>0</v>
      </c>
      <c r="I3676">
        <v>0</v>
      </c>
      <c r="J3676" t="s">
        <v>45</v>
      </c>
      <c r="K3676">
        <v>9</v>
      </c>
      <c r="L3676">
        <v>87</v>
      </c>
      <c r="M3676">
        <v>1</v>
      </c>
      <c r="N3676">
        <v>2.9390999999999998</v>
      </c>
      <c r="O3676">
        <v>0.61739999999999995</v>
      </c>
      <c r="P3676">
        <v>53.894799999999996</v>
      </c>
      <c r="Q3676">
        <v>2.0320999999999998</v>
      </c>
      <c r="R3676">
        <v>80.247100000000003</v>
      </c>
      <c r="S3676">
        <v>6.0254000000000003</v>
      </c>
    </row>
    <row r="3677" spans="1:19" x14ac:dyDescent="0.25">
      <c r="A3677" t="s">
        <v>25</v>
      </c>
      <c r="B3677">
        <v>69.599000000000004</v>
      </c>
      <c r="C3677" t="s">
        <v>20</v>
      </c>
      <c r="D3677" t="s">
        <v>22</v>
      </c>
      <c r="E3677" t="b">
        <v>0</v>
      </c>
      <c r="F3677" t="b">
        <v>0</v>
      </c>
      <c r="G3677">
        <v>3</v>
      </c>
      <c r="H3677" t="b">
        <v>0</v>
      </c>
      <c r="I3677">
        <v>1</v>
      </c>
      <c r="J3677" t="s">
        <v>45</v>
      </c>
      <c r="K3677">
        <v>9</v>
      </c>
      <c r="L3677">
        <v>81</v>
      </c>
      <c r="M3677">
        <v>1</v>
      </c>
      <c r="N3677">
        <v>1.4234</v>
      </c>
      <c r="O3677">
        <v>0.28439999999999999</v>
      </c>
      <c r="P3677">
        <v>125.7086</v>
      </c>
      <c r="Q3677">
        <v>4.7397</v>
      </c>
      <c r="R3677">
        <v>200.51820000000001</v>
      </c>
      <c r="S3677">
        <v>15.056100000000001</v>
      </c>
    </row>
    <row r="3678" spans="1:19" x14ac:dyDescent="0.25">
      <c r="A3678" t="s">
        <v>25</v>
      </c>
      <c r="B3678">
        <v>164.5068</v>
      </c>
      <c r="C3678" t="s">
        <v>20</v>
      </c>
      <c r="D3678" t="s">
        <v>22</v>
      </c>
      <c r="E3678" t="b">
        <v>0</v>
      </c>
      <c r="F3678" t="b">
        <v>0</v>
      </c>
      <c r="G3678">
        <v>5</v>
      </c>
      <c r="H3678" t="b">
        <v>1</v>
      </c>
      <c r="I3678">
        <v>0</v>
      </c>
      <c r="J3678" t="s">
        <v>46</v>
      </c>
      <c r="K3678">
        <v>10</v>
      </c>
      <c r="L3678">
        <v>100</v>
      </c>
      <c r="M3678">
        <v>2</v>
      </c>
      <c r="N3678">
        <v>1.3315999999999999</v>
      </c>
      <c r="O3678">
        <v>0.57410000000000005</v>
      </c>
      <c r="P3678">
        <v>139.9263</v>
      </c>
      <c r="Q3678">
        <v>5.2758000000000003</v>
      </c>
      <c r="R3678">
        <v>194.9821</v>
      </c>
      <c r="S3678">
        <v>14.6404</v>
      </c>
    </row>
    <row r="3679" spans="1:19" x14ac:dyDescent="0.25">
      <c r="A3679" t="s">
        <v>25</v>
      </c>
      <c r="B3679">
        <v>185.3631</v>
      </c>
      <c r="C3679" t="s">
        <v>20</v>
      </c>
      <c r="D3679" t="s">
        <v>22</v>
      </c>
      <c r="E3679" t="b">
        <v>0</v>
      </c>
      <c r="F3679" t="b">
        <v>0</v>
      </c>
      <c r="G3679">
        <v>6</v>
      </c>
      <c r="H3679" t="b">
        <v>0</v>
      </c>
      <c r="I3679">
        <v>1</v>
      </c>
      <c r="J3679" t="s">
        <v>45</v>
      </c>
      <c r="K3679">
        <v>10</v>
      </c>
      <c r="L3679">
        <v>100</v>
      </c>
      <c r="M3679">
        <v>2</v>
      </c>
      <c r="N3679">
        <v>1.7222</v>
      </c>
      <c r="O3679">
        <v>1.0268999999999999</v>
      </c>
      <c r="P3679">
        <v>86.431799999999996</v>
      </c>
      <c r="Q3679">
        <v>3.2587999999999999</v>
      </c>
      <c r="R3679">
        <v>123.05889999999999</v>
      </c>
      <c r="S3679">
        <v>9.24</v>
      </c>
    </row>
    <row r="3680" spans="1:19" x14ac:dyDescent="0.25">
      <c r="A3680" t="s">
        <v>25</v>
      </c>
      <c r="B3680">
        <v>133.33959999999999</v>
      </c>
      <c r="C3680" t="s">
        <v>20</v>
      </c>
      <c r="D3680" t="s">
        <v>22</v>
      </c>
      <c r="E3680" t="b">
        <v>0</v>
      </c>
      <c r="F3680" t="b">
        <v>0</v>
      </c>
      <c r="G3680">
        <v>4</v>
      </c>
      <c r="H3680" t="b">
        <v>1</v>
      </c>
      <c r="I3680">
        <v>0</v>
      </c>
      <c r="J3680" t="s">
        <v>46</v>
      </c>
      <c r="K3680">
        <v>10</v>
      </c>
      <c r="L3680">
        <v>97</v>
      </c>
      <c r="M3680">
        <v>1</v>
      </c>
      <c r="N3680">
        <v>1.1611</v>
      </c>
      <c r="O3680">
        <v>0.30409999999999998</v>
      </c>
      <c r="P3680">
        <v>159.79939999999999</v>
      </c>
      <c r="Q3680">
        <v>6.0251000000000001</v>
      </c>
      <c r="R3680">
        <v>290.38069999999999</v>
      </c>
      <c r="S3680">
        <v>21.803599999999999</v>
      </c>
    </row>
    <row r="3681" spans="1:19" x14ac:dyDescent="0.25">
      <c r="A3681" t="s">
        <v>25</v>
      </c>
      <c r="B3681">
        <v>138.96369999999999</v>
      </c>
      <c r="C3681" t="s">
        <v>20</v>
      </c>
      <c r="D3681" t="s">
        <v>22</v>
      </c>
      <c r="E3681" t="b">
        <v>0</v>
      </c>
      <c r="F3681" t="b">
        <v>0</v>
      </c>
      <c r="G3681">
        <v>6</v>
      </c>
      <c r="H3681" t="b">
        <v>0</v>
      </c>
      <c r="I3681">
        <v>1</v>
      </c>
      <c r="J3681" t="s">
        <v>45</v>
      </c>
      <c r="K3681">
        <v>10</v>
      </c>
      <c r="L3681">
        <v>100</v>
      </c>
      <c r="M3681">
        <v>2</v>
      </c>
      <c r="N3681">
        <v>1.3379000000000001</v>
      </c>
      <c r="O3681">
        <v>1.0804</v>
      </c>
      <c r="P3681">
        <v>102.21259999999999</v>
      </c>
      <c r="Q3681">
        <v>3.8538000000000001</v>
      </c>
      <c r="R3681">
        <v>148.89850000000001</v>
      </c>
      <c r="S3681">
        <v>11.180199999999999</v>
      </c>
    </row>
    <row r="3682" spans="1:19" x14ac:dyDescent="0.25">
      <c r="A3682" t="s">
        <v>25</v>
      </c>
      <c r="B3682">
        <v>115.9984</v>
      </c>
      <c r="C3682" t="s">
        <v>20</v>
      </c>
      <c r="D3682" t="s">
        <v>22</v>
      </c>
      <c r="E3682" t="b">
        <v>0</v>
      </c>
      <c r="F3682" t="b">
        <v>0</v>
      </c>
      <c r="G3682">
        <v>6</v>
      </c>
      <c r="H3682" t="b">
        <v>0</v>
      </c>
      <c r="I3682">
        <v>1</v>
      </c>
      <c r="J3682" t="s">
        <v>45</v>
      </c>
      <c r="K3682">
        <v>8</v>
      </c>
      <c r="L3682">
        <v>87</v>
      </c>
      <c r="M3682">
        <v>2</v>
      </c>
      <c r="N3682">
        <v>1.6447000000000001</v>
      </c>
      <c r="O3682">
        <v>0.42749999999999999</v>
      </c>
      <c r="P3682">
        <v>86.716499999999996</v>
      </c>
      <c r="Q3682">
        <v>3.2696000000000001</v>
      </c>
      <c r="R3682">
        <v>132.20820000000001</v>
      </c>
      <c r="S3682">
        <v>9.9269999999999996</v>
      </c>
    </row>
    <row r="3683" spans="1:19" x14ac:dyDescent="0.25">
      <c r="A3683" t="s">
        <v>25</v>
      </c>
      <c r="B3683">
        <v>138.0264</v>
      </c>
      <c r="C3683" t="s">
        <v>20</v>
      </c>
      <c r="D3683" t="s">
        <v>22</v>
      </c>
      <c r="E3683" t="b">
        <v>0</v>
      </c>
      <c r="F3683" t="b">
        <v>0</v>
      </c>
      <c r="G3683">
        <v>3</v>
      </c>
      <c r="H3683" t="b">
        <v>0</v>
      </c>
      <c r="I3683">
        <v>0</v>
      </c>
      <c r="J3683" t="s">
        <v>46</v>
      </c>
      <c r="K3683">
        <v>7</v>
      </c>
      <c r="L3683">
        <v>81</v>
      </c>
      <c r="M3683">
        <v>0</v>
      </c>
      <c r="N3683">
        <v>1.1538999999999999</v>
      </c>
      <c r="O3683">
        <v>0.33660000000000001</v>
      </c>
      <c r="P3683">
        <v>211.69659999999999</v>
      </c>
      <c r="Q3683">
        <v>7.9817999999999998</v>
      </c>
      <c r="R3683">
        <v>483.2955</v>
      </c>
      <c r="S3683">
        <v>36.288800000000002</v>
      </c>
    </row>
    <row r="3684" spans="1:19" x14ac:dyDescent="0.25">
      <c r="A3684" t="s">
        <v>25</v>
      </c>
      <c r="B3684">
        <v>69.599000000000004</v>
      </c>
      <c r="C3684" t="s">
        <v>20</v>
      </c>
      <c r="D3684" t="s">
        <v>22</v>
      </c>
      <c r="E3684" t="b">
        <v>0</v>
      </c>
      <c r="F3684" t="b">
        <v>0</v>
      </c>
      <c r="G3684">
        <v>4</v>
      </c>
      <c r="H3684" t="b">
        <v>0</v>
      </c>
      <c r="I3684">
        <v>0</v>
      </c>
      <c r="J3684" t="s">
        <v>45</v>
      </c>
      <c r="K3684">
        <v>7</v>
      </c>
      <c r="L3684">
        <v>100</v>
      </c>
      <c r="M3684">
        <v>2</v>
      </c>
      <c r="N3684">
        <v>2.7488999999999999</v>
      </c>
      <c r="O3684">
        <v>0.75249999999999995</v>
      </c>
      <c r="P3684">
        <v>69.599900000000005</v>
      </c>
      <c r="Q3684">
        <v>2.6242000000000001</v>
      </c>
      <c r="R3684">
        <v>105.85469999999999</v>
      </c>
      <c r="S3684">
        <v>7.9481999999999999</v>
      </c>
    </row>
    <row r="3685" spans="1:19" x14ac:dyDescent="0.25">
      <c r="A3685" t="s">
        <v>25</v>
      </c>
      <c r="B3685">
        <v>126.5437</v>
      </c>
      <c r="C3685" t="s">
        <v>20</v>
      </c>
      <c r="D3685" t="s">
        <v>21</v>
      </c>
      <c r="E3685" t="b">
        <v>0</v>
      </c>
      <c r="F3685" t="b">
        <v>1</v>
      </c>
      <c r="G3685">
        <v>2</v>
      </c>
      <c r="H3685" t="b">
        <v>0</v>
      </c>
      <c r="I3685">
        <v>0</v>
      </c>
      <c r="J3685" t="s">
        <v>46</v>
      </c>
      <c r="K3685">
        <v>10</v>
      </c>
      <c r="L3685">
        <v>93</v>
      </c>
      <c r="M3685">
        <v>1</v>
      </c>
      <c r="N3685">
        <v>1.5546</v>
      </c>
      <c r="O3685">
        <v>1.2263999999999999</v>
      </c>
      <c r="P3685">
        <v>99.209100000000007</v>
      </c>
      <c r="Q3685">
        <v>3.7406000000000001</v>
      </c>
      <c r="R3685">
        <v>132.8655</v>
      </c>
      <c r="S3685">
        <v>9.9763000000000002</v>
      </c>
    </row>
    <row r="3686" spans="1:19" x14ac:dyDescent="0.25">
      <c r="A3686" t="s">
        <v>25</v>
      </c>
      <c r="B3686">
        <v>125.60639999999999</v>
      </c>
      <c r="C3686" t="s">
        <v>20</v>
      </c>
      <c r="D3686" t="s">
        <v>22</v>
      </c>
      <c r="E3686" t="b">
        <v>0</v>
      </c>
      <c r="F3686" t="b">
        <v>0</v>
      </c>
      <c r="G3686">
        <v>4</v>
      </c>
      <c r="H3686" t="b">
        <v>0</v>
      </c>
      <c r="I3686">
        <v>0</v>
      </c>
      <c r="J3686" t="s">
        <v>46</v>
      </c>
      <c r="K3686">
        <v>10</v>
      </c>
      <c r="L3686">
        <v>97</v>
      </c>
      <c r="M3686">
        <v>2</v>
      </c>
      <c r="N3686">
        <v>2.5026000000000002</v>
      </c>
      <c r="O3686">
        <v>0.51829999999999998</v>
      </c>
      <c r="P3686">
        <v>69.702200000000005</v>
      </c>
      <c r="Q3686">
        <v>2.6280999999999999</v>
      </c>
      <c r="R3686">
        <v>102.1733</v>
      </c>
      <c r="S3686">
        <v>7.6718000000000002</v>
      </c>
    </row>
    <row r="3687" spans="1:19" x14ac:dyDescent="0.25">
      <c r="A3687" t="s">
        <v>25</v>
      </c>
      <c r="B3687">
        <v>179.50460000000001</v>
      </c>
      <c r="C3687" t="s">
        <v>20</v>
      </c>
      <c r="D3687" t="s">
        <v>22</v>
      </c>
      <c r="E3687" t="b">
        <v>0</v>
      </c>
      <c r="F3687" t="b">
        <v>0</v>
      </c>
      <c r="G3687">
        <v>3</v>
      </c>
      <c r="H3687" t="b">
        <v>1</v>
      </c>
      <c r="I3687">
        <v>0</v>
      </c>
      <c r="J3687" t="s">
        <v>46</v>
      </c>
      <c r="K3687">
        <v>10</v>
      </c>
      <c r="L3687">
        <v>98</v>
      </c>
      <c r="M3687">
        <v>1</v>
      </c>
      <c r="N3687">
        <v>1.1472</v>
      </c>
      <c r="O3687">
        <v>0.30470000000000003</v>
      </c>
      <c r="P3687">
        <v>373.96960000000001</v>
      </c>
      <c r="Q3687">
        <v>14.100199999999999</v>
      </c>
      <c r="R3687">
        <v>468.5745</v>
      </c>
      <c r="S3687">
        <v>35.183399999999999</v>
      </c>
    </row>
    <row r="3688" spans="1:19" x14ac:dyDescent="0.25">
      <c r="A3688" t="s">
        <v>25</v>
      </c>
      <c r="B3688">
        <v>231.76249999999999</v>
      </c>
      <c r="C3688" t="s">
        <v>20</v>
      </c>
      <c r="D3688" t="s">
        <v>22</v>
      </c>
      <c r="E3688" t="b">
        <v>0</v>
      </c>
      <c r="F3688" t="b">
        <v>0</v>
      </c>
      <c r="G3688">
        <v>2</v>
      </c>
      <c r="H3688" t="b">
        <v>0</v>
      </c>
      <c r="I3688">
        <v>0</v>
      </c>
      <c r="J3688" t="s">
        <v>46</v>
      </c>
      <c r="K3688">
        <v>10</v>
      </c>
      <c r="L3688">
        <v>100</v>
      </c>
      <c r="M3688">
        <v>1</v>
      </c>
      <c r="N3688">
        <v>1.1221000000000001</v>
      </c>
      <c r="O3688">
        <v>0.26090000000000002</v>
      </c>
      <c r="P3688">
        <v>244.24809999999999</v>
      </c>
      <c r="Q3688">
        <v>9.2091999999999992</v>
      </c>
      <c r="R3688">
        <v>660.19439999999997</v>
      </c>
      <c r="S3688">
        <v>49.571399999999997</v>
      </c>
    </row>
    <row r="3689" spans="1:19" x14ac:dyDescent="0.25">
      <c r="A3689" t="s">
        <v>25</v>
      </c>
      <c r="B3689">
        <v>168.02189999999999</v>
      </c>
      <c r="C3689" t="s">
        <v>20</v>
      </c>
      <c r="D3689" t="s">
        <v>22</v>
      </c>
      <c r="E3689" t="b">
        <v>0</v>
      </c>
      <c r="F3689" t="b">
        <v>0</v>
      </c>
      <c r="G3689">
        <v>5</v>
      </c>
      <c r="H3689" t="b">
        <v>0</v>
      </c>
      <c r="I3689">
        <v>0</v>
      </c>
      <c r="J3689" t="s">
        <v>46</v>
      </c>
      <c r="K3689">
        <v>9</v>
      </c>
      <c r="L3689">
        <v>97</v>
      </c>
      <c r="M3689">
        <v>2</v>
      </c>
      <c r="N3689">
        <v>1.2903</v>
      </c>
      <c r="O3689">
        <v>0.9123</v>
      </c>
      <c r="P3689">
        <v>107.2893</v>
      </c>
      <c r="Q3689">
        <v>4.0453000000000001</v>
      </c>
      <c r="R3689">
        <v>163.9436</v>
      </c>
      <c r="S3689">
        <v>12.309900000000001</v>
      </c>
    </row>
    <row r="3690" spans="1:19" x14ac:dyDescent="0.25">
      <c r="A3690" t="s">
        <v>25</v>
      </c>
      <c r="B3690">
        <v>127.7154</v>
      </c>
      <c r="C3690" t="s">
        <v>20</v>
      </c>
      <c r="D3690" t="s">
        <v>22</v>
      </c>
      <c r="E3690" t="b">
        <v>0</v>
      </c>
      <c r="F3690" t="b">
        <v>0</v>
      </c>
      <c r="G3690">
        <v>4</v>
      </c>
      <c r="H3690" t="b">
        <v>0</v>
      </c>
      <c r="I3690">
        <v>1</v>
      </c>
      <c r="J3690" t="s">
        <v>45</v>
      </c>
      <c r="K3690">
        <v>7</v>
      </c>
      <c r="L3690">
        <v>84</v>
      </c>
      <c r="M3690">
        <v>2</v>
      </c>
      <c r="N3690">
        <v>0.95440000000000003</v>
      </c>
      <c r="O3690">
        <v>0.5867</v>
      </c>
      <c r="P3690">
        <v>125.0372</v>
      </c>
      <c r="Q3690">
        <v>4.7144000000000004</v>
      </c>
      <c r="R3690">
        <v>203.59610000000001</v>
      </c>
      <c r="S3690">
        <v>15.2872</v>
      </c>
    </row>
    <row r="3691" spans="1:19" x14ac:dyDescent="0.25">
      <c r="A3691" t="s">
        <v>25</v>
      </c>
      <c r="B3691">
        <v>86.940200000000004</v>
      </c>
      <c r="C3691" t="s">
        <v>20</v>
      </c>
      <c r="D3691" t="s">
        <v>22</v>
      </c>
      <c r="E3691" t="b">
        <v>0</v>
      </c>
      <c r="F3691" t="b">
        <v>0</v>
      </c>
      <c r="G3691">
        <v>5</v>
      </c>
      <c r="H3691" t="b">
        <v>0</v>
      </c>
      <c r="I3691">
        <v>1</v>
      </c>
      <c r="J3691" t="s">
        <v>45</v>
      </c>
      <c r="K3691">
        <v>10</v>
      </c>
      <c r="L3691">
        <v>100</v>
      </c>
      <c r="M3691">
        <v>2</v>
      </c>
      <c r="N3691">
        <v>3.4115000000000002</v>
      </c>
      <c r="O3691">
        <v>0.215</v>
      </c>
      <c r="P3691">
        <v>50.581099999999999</v>
      </c>
      <c r="Q3691">
        <v>1.9071</v>
      </c>
      <c r="R3691">
        <v>74.414199999999994</v>
      </c>
      <c r="S3691">
        <v>5.5875000000000004</v>
      </c>
    </row>
    <row r="3692" spans="1:19" x14ac:dyDescent="0.25">
      <c r="A3692" t="s">
        <v>25</v>
      </c>
      <c r="B3692">
        <v>83.4251</v>
      </c>
      <c r="C3692" t="s">
        <v>20</v>
      </c>
      <c r="D3692" t="s">
        <v>22</v>
      </c>
      <c r="E3692" t="b">
        <v>0</v>
      </c>
      <c r="F3692" t="b">
        <v>0</v>
      </c>
      <c r="G3692">
        <v>4</v>
      </c>
      <c r="H3692" t="b">
        <v>0</v>
      </c>
      <c r="I3692">
        <v>0</v>
      </c>
      <c r="J3692" t="s">
        <v>46</v>
      </c>
      <c r="K3692">
        <v>9</v>
      </c>
      <c r="L3692">
        <v>88</v>
      </c>
      <c r="M3692">
        <v>1</v>
      </c>
      <c r="N3692">
        <v>2.1139999999999999</v>
      </c>
      <c r="O3692">
        <v>0.1706</v>
      </c>
      <c r="P3692">
        <v>107.8244</v>
      </c>
      <c r="Q3692">
        <v>4.0654000000000003</v>
      </c>
      <c r="R3692">
        <v>186.59870000000001</v>
      </c>
      <c r="S3692">
        <v>14.010999999999999</v>
      </c>
    </row>
    <row r="3693" spans="1:19" x14ac:dyDescent="0.25">
      <c r="A3693" t="s">
        <v>25</v>
      </c>
      <c r="B3693">
        <v>200.36089999999999</v>
      </c>
      <c r="C3693" t="s">
        <v>20</v>
      </c>
      <c r="D3693" t="s">
        <v>22</v>
      </c>
      <c r="E3693" t="b">
        <v>0</v>
      </c>
      <c r="F3693" t="b">
        <v>0</v>
      </c>
      <c r="G3693">
        <v>4</v>
      </c>
      <c r="H3693" t="b">
        <v>1</v>
      </c>
      <c r="I3693">
        <v>1</v>
      </c>
      <c r="J3693" t="s">
        <v>45</v>
      </c>
      <c r="K3693">
        <v>10</v>
      </c>
      <c r="L3693">
        <v>100</v>
      </c>
      <c r="M3693">
        <v>2</v>
      </c>
      <c r="N3693">
        <v>1.6099000000000001</v>
      </c>
      <c r="O3693">
        <v>0.2359</v>
      </c>
      <c r="P3693">
        <v>166.05459999999999</v>
      </c>
      <c r="Q3693">
        <v>6.2609000000000004</v>
      </c>
      <c r="R3693">
        <v>198.31290000000001</v>
      </c>
      <c r="S3693">
        <v>14.890499999999999</v>
      </c>
    </row>
    <row r="3694" spans="1:19" x14ac:dyDescent="0.25">
      <c r="A3694" t="s">
        <v>25</v>
      </c>
      <c r="B3694">
        <v>183.25399999999999</v>
      </c>
      <c r="C3694" t="s">
        <v>20</v>
      </c>
      <c r="D3694" t="s">
        <v>22</v>
      </c>
      <c r="E3694" t="b">
        <v>0</v>
      </c>
      <c r="F3694" t="b">
        <v>0</v>
      </c>
      <c r="G3694">
        <v>2</v>
      </c>
      <c r="H3694" t="b">
        <v>0</v>
      </c>
      <c r="I3694">
        <v>0</v>
      </c>
      <c r="J3694" t="s">
        <v>46</v>
      </c>
      <c r="K3694">
        <v>10</v>
      </c>
      <c r="L3694">
        <v>80</v>
      </c>
      <c r="M3694">
        <v>0</v>
      </c>
      <c r="N3694">
        <v>1.0640000000000001</v>
      </c>
      <c r="O3694">
        <v>0.23630000000000001</v>
      </c>
      <c r="P3694">
        <v>279.21589999999998</v>
      </c>
      <c r="Q3694">
        <v>10.5276</v>
      </c>
      <c r="R3694">
        <v>654.76779999999997</v>
      </c>
      <c r="S3694">
        <v>49.163899999999998</v>
      </c>
    </row>
    <row r="3695" spans="1:19" x14ac:dyDescent="0.25">
      <c r="A3695" t="s">
        <v>25</v>
      </c>
      <c r="B3695">
        <v>145.994</v>
      </c>
      <c r="C3695" t="s">
        <v>20</v>
      </c>
      <c r="D3695" t="s">
        <v>22</v>
      </c>
      <c r="E3695" t="b">
        <v>0</v>
      </c>
      <c r="F3695" t="b">
        <v>0</v>
      </c>
      <c r="G3695">
        <v>6</v>
      </c>
      <c r="H3695" t="b">
        <v>0</v>
      </c>
      <c r="I3695">
        <v>0</v>
      </c>
      <c r="J3695" t="s">
        <v>45</v>
      </c>
      <c r="K3695">
        <v>10</v>
      </c>
      <c r="L3695">
        <v>96</v>
      </c>
      <c r="M3695">
        <v>2</v>
      </c>
      <c r="N3695">
        <v>1.292</v>
      </c>
      <c r="O3695">
        <v>0.28249999999999997</v>
      </c>
      <c r="P3695">
        <v>133.01</v>
      </c>
      <c r="Q3695">
        <v>5.0149999999999997</v>
      </c>
      <c r="R3695">
        <v>213.5633</v>
      </c>
      <c r="S3695">
        <v>16.035599999999999</v>
      </c>
    </row>
    <row r="3696" spans="1:19" x14ac:dyDescent="0.25">
      <c r="A3696" t="s">
        <v>25</v>
      </c>
      <c r="B3696">
        <v>69.599000000000004</v>
      </c>
      <c r="C3696" t="s">
        <v>20</v>
      </c>
      <c r="D3696" t="s">
        <v>22</v>
      </c>
      <c r="E3696" t="b">
        <v>0</v>
      </c>
      <c r="F3696" t="b">
        <v>0</v>
      </c>
      <c r="G3696">
        <v>3</v>
      </c>
      <c r="H3696" t="b">
        <v>0</v>
      </c>
      <c r="I3696">
        <v>0</v>
      </c>
      <c r="J3696" t="s">
        <v>45</v>
      </c>
      <c r="K3696">
        <v>10</v>
      </c>
      <c r="L3696">
        <v>100</v>
      </c>
      <c r="M3696">
        <v>2</v>
      </c>
      <c r="N3696">
        <v>2.5514999999999999</v>
      </c>
      <c r="O3696">
        <v>0.59550000000000003</v>
      </c>
      <c r="P3696">
        <v>67.667699999999996</v>
      </c>
      <c r="Q3696">
        <v>2.5514000000000001</v>
      </c>
      <c r="R3696">
        <v>99.433499999999995</v>
      </c>
      <c r="S3696">
        <v>7.4661</v>
      </c>
    </row>
    <row r="3697" spans="1:19" x14ac:dyDescent="0.25">
      <c r="A3697" t="s">
        <v>25</v>
      </c>
      <c r="B3697">
        <v>81.081699999999998</v>
      </c>
      <c r="C3697" t="s">
        <v>20</v>
      </c>
      <c r="D3697" t="s">
        <v>22</v>
      </c>
      <c r="E3697" t="b">
        <v>0</v>
      </c>
      <c r="F3697" t="b">
        <v>0</v>
      </c>
      <c r="G3697">
        <v>2</v>
      </c>
      <c r="H3697" t="b">
        <v>1</v>
      </c>
      <c r="I3697">
        <v>0</v>
      </c>
      <c r="J3697" t="s">
        <v>45</v>
      </c>
      <c r="K3697">
        <v>10</v>
      </c>
      <c r="L3697">
        <v>100</v>
      </c>
      <c r="M3697">
        <v>1</v>
      </c>
      <c r="N3697">
        <v>2.5983000000000001</v>
      </c>
      <c r="O3697">
        <v>0.81279999999999997</v>
      </c>
      <c r="P3697">
        <v>59.310400000000001</v>
      </c>
      <c r="Q3697">
        <v>2.2362000000000002</v>
      </c>
      <c r="R3697">
        <v>84.723399999999998</v>
      </c>
      <c r="S3697">
        <v>6.3616000000000001</v>
      </c>
    </row>
    <row r="3698" spans="1:19" x14ac:dyDescent="0.25">
      <c r="A3698" t="s">
        <v>25</v>
      </c>
      <c r="B3698">
        <v>98.657200000000003</v>
      </c>
      <c r="C3698" t="s">
        <v>20</v>
      </c>
      <c r="D3698" t="s">
        <v>22</v>
      </c>
      <c r="E3698" t="b">
        <v>0</v>
      </c>
      <c r="F3698" t="b">
        <v>0</v>
      </c>
      <c r="G3698">
        <v>2</v>
      </c>
      <c r="H3698" t="b">
        <v>1</v>
      </c>
      <c r="I3698">
        <v>1</v>
      </c>
      <c r="J3698" t="s">
        <v>45</v>
      </c>
      <c r="K3698">
        <v>10</v>
      </c>
      <c r="L3698">
        <v>95</v>
      </c>
      <c r="M3698">
        <v>1</v>
      </c>
      <c r="N3698">
        <v>4.6032999999999999</v>
      </c>
      <c r="O3698">
        <v>0.60309999999999997</v>
      </c>
      <c r="P3698">
        <v>35.7746</v>
      </c>
      <c r="Q3698">
        <v>1.3488</v>
      </c>
      <c r="R3698">
        <v>50.429000000000002</v>
      </c>
      <c r="S3698">
        <v>3.7865000000000002</v>
      </c>
    </row>
    <row r="3699" spans="1:19" x14ac:dyDescent="0.25">
      <c r="A3699" t="s">
        <v>25</v>
      </c>
      <c r="B3699">
        <v>102.17230000000001</v>
      </c>
      <c r="C3699" t="s">
        <v>20</v>
      </c>
      <c r="D3699" t="s">
        <v>22</v>
      </c>
      <c r="E3699" t="b">
        <v>0</v>
      </c>
      <c r="F3699" t="b">
        <v>0</v>
      </c>
      <c r="G3699">
        <v>4</v>
      </c>
      <c r="H3699" t="b">
        <v>1</v>
      </c>
      <c r="I3699">
        <v>1</v>
      </c>
      <c r="J3699" t="s">
        <v>45</v>
      </c>
      <c r="K3699">
        <v>10</v>
      </c>
      <c r="L3699">
        <v>98</v>
      </c>
      <c r="M3699">
        <v>1</v>
      </c>
      <c r="N3699">
        <v>1.7417</v>
      </c>
      <c r="O3699">
        <v>0.40810000000000002</v>
      </c>
      <c r="P3699">
        <v>166.79130000000001</v>
      </c>
      <c r="Q3699">
        <v>6.2887000000000004</v>
      </c>
      <c r="R3699">
        <v>209.8477</v>
      </c>
      <c r="S3699">
        <v>15.756600000000001</v>
      </c>
    </row>
    <row r="3700" spans="1:19" x14ac:dyDescent="0.25">
      <c r="A3700" t="s">
        <v>25</v>
      </c>
      <c r="B3700">
        <v>260.58629999999999</v>
      </c>
      <c r="C3700" t="s">
        <v>20</v>
      </c>
      <c r="D3700" t="s">
        <v>22</v>
      </c>
      <c r="E3700" t="b">
        <v>0</v>
      </c>
      <c r="F3700" t="b">
        <v>0</v>
      </c>
      <c r="G3700">
        <v>5</v>
      </c>
      <c r="H3700" t="b">
        <v>1</v>
      </c>
      <c r="I3700">
        <v>0</v>
      </c>
      <c r="J3700" t="s">
        <v>46</v>
      </c>
      <c r="K3700">
        <v>10</v>
      </c>
      <c r="L3700">
        <v>98</v>
      </c>
      <c r="M3700">
        <v>2</v>
      </c>
      <c r="N3700">
        <v>0.3538</v>
      </c>
      <c r="O3700">
        <v>0.3226</v>
      </c>
      <c r="P3700">
        <v>296.3116</v>
      </c>
      <c r="Q3700">
        <v>11.1722</v>
      </c>
      <c r="R3700">
        <v>541.89840000000004</v>
      </c>
      <c r="S3700">
        <v>40.689</v>
      </c>
    </row>
    <row r="3701" spans="1:19" x14ac:dyDescent="0.25">
      <c r="A3701" t="s">
        <v>25</v>
      </c>
      <c r="B3701">
        <v>113.655</v>
      </c>
      <c r="C3701" t="s">
        <v>20</v>
      </c>
      <c r="D3701" t="s">
        <v>22</v>
      </c>
      <c r="E3701" t="b">
        <v>0</v>
      </c>
      <c r="F3701" t="b">
        <v>0</v>
      </c>
      <c r="G3701">
        <v>4</v>
      </c>
      <c r="H3701" t="b">
        <v>1</v>
      </c>
      <c r="I3701">
        <v>0</v>
      </c>
      <c r="J3701" t="s">
        <v>46</v>
      </c>
      <c r="K3701">
        <v>9</v>
      </c>
      <c r="L3701">
        <v>90</v>
      </c>
      <c r="M3701">
        <v>1</v>
      </c>
      <c r="N3701">
        <v>1.9361999999999999</v>
      </c>
      <c r="O3701">
        <v>0.58299999999999996</v>
      </c>
      <c r="P3701">
        <v>140.1671</v>
      </c>
      <c r="Q3701">
        <v>5.2849000000000004</v>
      </c>
      <c r="R3701">
        <v>173.48840000000001</v>
      </c>
      <c r="S3701">
        <v>13.0266</v>
      </c>
    </row>
    <row r="3702" spans="1:19" x14ac:dyDescent="0.25">
      <c r="A3702" t="s">
        <v>25</v>
      </c>
      <c r="B3702">
        <v>191.45599999999999</v>
      </c>
      <c r="C3702" t="s">
        <v>20</v>
      </c>
      <c r="D3702" t="s">
        <v>22</v>
      </c>
      <c r="E3702" t="b">
        <v>0</v>
      </c>
      <c r="F3702" t="b">
        <v>0</v>
      </c>
      <c r="G3702">
        <v>4</v>
      </c>
      <c r="H3702" t="b">
        <v>0</v>
      </c>
      <c r="I3702">
        <v>0</v>
      </c>
      <c r="J3702" t="s">
        <v>45</v>
      </c>
      <c r="K3702">
        <v>10</v>
      </c>
      <c r="L3702">
        <v>100</v>
      </c>
      <c r="M3702">
        <v>2</v>
      </c>
      <c r="N3702">
        <v>2.6074999999999999</v>
      </c>
      <c r="O3702">
        <v>0.34860000000000002</v>
      </c>
      <c r="P3702">
        <v>70.909099999999995</v>
      </c>
      <c r="Q3702">
        <v>2.6736</v>
      </c>
      <c r="R3702">
        <v>107.95569999999999</v>
      </c>
      <c r="S3702">
        <v>8.1059999999999999</v>
      </c>
    </row>
    <row r="3703" spans="1:19" x14ac:dyDescent="0.25">
      <c r="A3703" t="s">
        <v>25</v>
      </c>
      <c r="B3703">
        <v>175.0521</v>
      </c>
      <c r="C3703" t="s">
        <v>20</v>
      </c>
      <c r="D3703" t="s">
        <v>22</v>
      </c>
      <c r="E3703" t="b">
        <v>0</v>
      </c>
      <c r="F3703" t="b">
        <v>0</v>
      </c>
      <c r="G3703">
        <v>6</v>
      </c>
      <c r="H3703" t="b">
        <v>0</v>
      </c>
      <c r="I3703">
        <v>1</v>
      </c>
      <c r="J3703" t="s">
        <v>45</v>
      </c>
      <c r="K3703">
        <v>10</v>
      </c>
      <c r="L3703">
        <v>100</v>
      </c>
      <c r="M3703">
        <v>3</v>
      </c>
      <c r="N3703">
        <v>4.0861999999999998</v>
      </c>
      <c r="O3703">
        <v>0.82530000000000003</v>
      </c>
      <c r="P3703">
        <v>43.345300000000002</v>
      </c>
      <c r="Q3703">
        <v>1.6343000000000001</v>
      </c>
      <c r="R3703">
        <v>63.618099999999998</v>
      </c>
      <c r="S3703">
        <v>4.7767999999999997</v>
      </c>
    </row>
    <row r="3704" spans="1:19" x14ac:dyDescent="0.25">
      <c r="A3704" t="s">
        <v>25</v>
      </c>
      <c r="B3704">
        <v>130.99619999999999</v>
      </c>
      <c r="C3704" t="s">
        <v>20</v>
      </c>
      <c r="D3704" t="s">
        <v>22</v>
      </c>
      <c r="E3704" t="b">
        <v>0</v>
      </c>
      <c r="F3704" t="b">
        <v>0</v>
      </c>
      <c r="G3704">
        <v>4</v>
      </c>
      <c r="H3704" t="b">
        <v>1</v>
      </c>
      <c r="I3704">
        <v>0</v>
      </c>
      <c r="J3704" t="s">
        <v>46</v>
      </c>
      <c r="K3704">
        <v>10</v>
      </c>
      <c r="L3704">
        <v>97</v>
      </c>
      <c r="M3704">
        <v>1</v>
      </c>
      <c r="N3704">
        <v>1.1447000000000001</v>
      </c>
      <c r="O3704">
        <v>0.2316</v>
      </c>
      <c r="P3704">
        <v>158.75380000000001</v>
      </c>
      <c r="Q3704">
        <v>5.9856999999999996</v>
      </c>
      <c r="R3704">
        <v>274.89870000000002</v>
      </c>
      <c r="S3704">
        <v>20.641100000000002</v>
      </c>
    </row>
    <row r="3705" spans="1:19" x14ac:dyDescent="0.25">
      <c r="A3705" t="s">
        <v>25</v>
      </c>
      <c r="B3705">
        <v>135.91730000000001</v>
      </c>
      <c r="C3705" t="s">
        <v>20</v>
      </c>
      <c r="D3705" t="s">
        <v>22</v>
      </c>
      <c r="E3705" t="b">
        <v>0</v>
      </c>
      <c r="F3705" t="b">
        <v>0</v>
      </c>
      <c r="G3705">
        <v>3</v>
      </c>
      <c r="H3705" t="b">
        <v>0</v>
      </c>
      <c r="I3705">
        <v>0</v>
      </c>
      <c r="J3705" t="s">
        <v>46</v>
      </c>
      <c r="K3705">
        <v>2</v>
      </c>
      <c r="L3705">
        <v>20</v>
      </c>
      <c r="M3705">
        <v>1</v>
      </c>
      <c r="N3705">
        <v>1.0785</v>
      </c>
      <c r="O3705">
        <v>0.49919999999999998</v>
      </c>
      <c r="P3705">
        <v>251.435</v>
      </c>
      <c r="Q3705">
        <v>9.4801000000000002</v>
      </c>
      <c r="R3705">
        <v>284.09820000000002</v>
      </c>
      <c r="S3705">
        <v>21.331800000000001</v>
      </c>
    </row>
    <row r="3706" spans="1:19" x14ac:dyDescent="0.25">
      <c r="A3706" t="s">
        <v>25</v>
      </c>
      <c r="B3706">
        <v>168.02189999999999</v>
      </c>
      <c r="C3706" t="s">
        <v>20</v>
      </c>
      <c r="D3706" t="s">
        <v>22</v>
      </c>
      <c r="E3706" t="b">
        <v>0</v>
      </c>
      <c r="F3706" t="b">
        <v>0</v>
      </c>
      <c r="G3706">
        <v>3</v>
      </c>
      <c r="H3706" t="b">
        <v>1</v>
      </c>
      <c r="I3706">
        <v>0</v>
      </c>
      <c r="J3706" t="s">
        <v>46</v>
      </c>
      <c r="K3706">
        <v>10</v>
      </c>
      <c r="L3706">
        <v>99</v>
      </c>
      <c r="M3706">
        <v>1</v>
      </c>
      <c r="N3706">
        <v>0.44519999999999998</v>
      </c>
      <c r="O3706">
        <v>0.45710000000000001</v>
      </c>
      <c r="P3706">
        <v>161.81540000000001</v>
      </c>
      <c r="Q3706">
        <v>6.1010999999999997</v>
      </c>
      <c r="R3706">
        <v>264.14049999999997</v>
      </c>
      <c r="S3706">
        <v>19.833300000000001</v>
      </c>
    </row>
    <row r="3707" spans="1:19" x14ac:dyDescent="0.25">
      <c r="A3707" t="s">
        <v>25</v>
      </c>
      <c r="B3707">
        <v>162.39779999999999</v>
      </c>
      <c r="C3707" t="s">
        <v>20</v>
      </c>
      <c r="D3707" t="s">
        <v>22</v>
      </c>
      <c r="E3707" t="b">
        <v>0</v>
      </c>
      <c r="F3707" t="b">
        <v>0</v>
      </c>
      <c r="G3707">
        <v>3</v>
      </c>
      <c r="H3707" t="b">
        <v>1</v>
      </c>
      <c r="I3707">
        <v>0</v>
      </c>
      <c r="J3707" t="s">
        <v>45</v>
      </c>
      <c r="K3707">
        <v>9</v>
      </c>
      <c r="L3707">
        <v>97</v>
      </c>
      <c r="M3707">
        <v>1</v>
      </c>
      <c r="N3707">
        <v>1.0137</v>
      </c>
      <c r="O3707">
        <v>0.1686</v>
      </c>
      <c r="P3707">
        <v>335.39819999999997</v>
      </c>
      <c r="Q3707">
        <v>12.645899999999999</v>
      </c>
      <c r="R3707">
        <v>618.88459999999998</v>
      </c>
      <c r="S3707">
        <v>46.4696</v>
      </c>
    </row>
    <row r="3708" spans="1:19" x14ac:dyDescent="0.25">
      <c r="A3708" t="s">
        <v>25</v>
      </c>
      <c r="B3708">
        <v>375.41300000000001</v>
      </c>
      <c r="C3708" t="s">
        <v>20</v>
      </c>
      <c r="D3708" t="s">
        <v>22</v>
      </c>
      <c r="E3708" t="b">
        <v>0</v>
      </c>
      <c r="F3708" t="b">
        <v>0</v>
      </c>
      <c r="G3708">
        <v>4</v>
      </c>
      <c r="H3708" t="b">
        <v>0</v>
      </c>
      <c r="I3708">
        <v>1</v>
      </c>
      <c r="J3708" t="s">
        <v>45</v>
      </c>
      <c r="K3708">
        <v>10</v>
      </c>
      <c r="L3708">
        <v>100</v>
      </c>
      <c r="M3708">
        <v>1</v>
      </c>
      <c r="N3708">
        <v>0.42459999999999998</v>
      </c>
      <c r="O3708">
        <v>0.4158</v>
      </c>
      <c r="P3708">
        <v>347.56880000000001</v>
      </c>
      <c r="Q3708">
        <v>13.104799999999999</v>
      </c>
      <c r="R3708">
        <v>606.15110000000004</v>
      </c>
      <c r="S3708">
        <v>45.513500000000001</v>
      </c>
    </row>
    <row r="3709" spans="1:19" x14ac:dyDescent="0.25">
      <c r="A3709" t="s">
        <v>25</v>
      </c>
      <c r="B3709">
        <v>147.16569999999999</v>
      </c>
      <c r="C3709" t="s">
        <v>20</v>
      </c>
      <c r="D3709" t="s">
        <v>22</v>
      </c>
      <c r="E3709" t="b">
        <v>0</v>
      </c>
      <c r="F3709" t="b">
        <v>0</v>
      </c>
      <c r="G3709">
        <v>4</v>
      </c>
      <c r="H3709" t="b">
        <v>1</v>
      </c>
      <c r="I3709">
        <v>0</v>
      </c>
      <c r="J3709" t="s">
        <v>46</v>
      </c>
      <c r="K3709">
        <v>10</v>
      </c>
      <c r="L3709">
        <v>97</v>
      </c>
      <c r="M3709">
        <v>2</v>
      </c>
      <c r="N3709">
        <v>1.6960999999999999</v>
      </c>
      <c r="O3709">
        <v>0.34</v>
      </c>
      <c r="P3709">
        <v>116.4914</v>
      </c>
      <c r="Q3709">
        <v>4.3921999999999999</v>
      </c>
      <c r="R3709">
        <v>155.11240000000001</v>
      </c>
      <c r="S3709">
        <v>11.646800000000001</v>
      </c>
    </row>
    <row r="3710" spans="1:19" x14ac:dyDescent="0.25">
      <c r="A3710" t="s">
        <v>25</v>
      </c>
      <c r="B3710">
        <v>104.2814</v>
      </c>
      <c r="C3710" t="s">
        <v>20</v>
      </c>
      <c r="D3710" t="s">
        <v>22</v>
      </c>
      <c r="E3710" t="b">
        <v>0</v>
      </c>
      <c r="F3710" t="b">
        <v>0</v>
      </c>
      <c r="G3710">
        <v>2</v>
      </c>
      <c r="H3710" t="b">
        <v>1</v>
      </c>
      <c r="I3710">
        <v>1</v>
      </c>
      <c r="J3710" t="s">
        <v>45</v>
      </c>
      <c r="K3710">
        <v>10</v>
      </c>
      <c r="L3710">
        <v>99</v>
      </c>
      <c r="M3710">
        <v>1</v>
      </c>
      <c r="N3710">
        <v>1.6066</v>
      </c>
      <c r="O3710">
        <v>0.70779999999999998</v>
      </c>
      <c r="P3710">
        <v>90.523499999999999</v>
      </c>
      <c r="Q3710">
        <v>3.4131</v>
      </c>
      <c r="R3710">
        <v>124.6722</v>
      </c>
      <c r="S3710">
        <v>9.3611000000000004</v>
      </c>
    </row>
    <row r="3711" spans="1:19" x14ac:dyDescent="0.25">
      <c r="A3711" t="s">
        <v>25</v>
      </c>
      <c r="B3711">
        <v>127.7154</v>
      </c>
      <c r="C3711" t="s">
        <v>20</v>
      </c>
      <c r="D3711" t="s">
        <v>22</v>
      </c>
      <c r="E3711" t="b">
        <v>0</v>
      </c>
      <c r="F3711" t="b">
        <v>0</v>
      </c>
      <c r="G3711">
        <v>4</v>
      </c>
      <c r="H3711" t="b">
        <v>0</v>
      </c>
      <c r="I3711">
        <v>0</v>
      </c>
      <c r="J3711" t="s">
        <v>46</v>
      </c>
      <c r="K3711">
        <v>10</v>
      </c>
      <c r="L3711">
        <v>90</v>
      </c>
      <c r="M3711">
        <v>1</v>
      </c>
      <c r="N3711">
        <v>2.0573000000000001</v>
      </c>
      <c r="O3711">
        <v>9.7000000000000003E-2</v>
      </c>
      <c r="P3711">
        <v>88.495999999999995</v>
      </c>
      <c r="Q3711">
        <v>3.3367</v>
      </c>
      <c r="R3711">
        <v>129.6841</v>
      </c>
      <c r="S3711">
        <v>9.7375000000000007</v>
      </c>
    </row>
    <row r="3712" spans="1:19" x14ac:dyDescent="0.25">
      <c r="A3712" t="s">
        <v>25</v>
      </c>
      <c r="B3712">
        <v>221.45150000000001</v>
      </c>
      <c r="C3712" t="s">
        <v>20</v>
      </c>
      <c r="D3712" t="s">
        <v>22</v>
      </c>
      <c r="E3712" t="b">
        <v>0</v>
      </c>
      <c r="F3712" t="b">
        <v>0</v>
      </c>
      <c r="G3712">
        <v>6</v>
      </c>
      <c r="H3712" t="b">
        <v>1</v>
      </c>
      <c r="I3712">
        <v>0</v>
      </c>
      <c r="J3712" t="s">
        <v>45</v>
      </c>
      <c r="K3712">
        <v>10</v>
      </c>
      <c r="L3712">
        <v>96</v>
      </c>
      <c r="M3712">
        <v>2</v>
      </c>
      <c r="N3712">
        <v>1.4341999999999999</v>
      </c>
      <c r="O3712">
        <v>7.6600000000000001E-2</v>
      </c>
      <c r="P3712">
        <v>226.17339999999999</v>
      </c>
      <c r="Q3712">
        <v>8.5276999999999994</v>
      </c>
      <c r="R3712">
        <v>296.57220000000001</v>
      </c>
      <c r="S3712">
        <v>22.2684</v>
      </c>
    </row>
    <row r="3713" spans="1:19" x14ac:dyDescent="0.25">
      <c r="A3713" t="s">
        <v>25</v>
      </c>
      <c r="B3713">
        <v>123.0286</v>
      </c>
      <c r="C3713" t="s">
        <v>20</v>
      </c>
      <c r="D3713" t="s">
        <v>22</v>
      </c>
      <c r="E3713" t="b">
        <v>0</v>
      </c>
      <c r="F3713" t="b">
        <v>0</v>
      </c>
      <c r="G3713">
        <v>4</v>
      </c>
      <c r="H3713" t="b">
        <v>0</v>
      </c>
      <c r="I3713">
        <v>0</v>
      </c>
      <c r="J3713" t="s">
        <v>46</v>
      </c>
      <c r="K3713">
        <v>10</v>
      </c>
      <c r="L3713">
        <v>93</v>
      </c>
      <c r="M3713">
        <v>0</v>
      </c>
      <c r="N3713">
        <v>2.5657999999999999</v>
      </c>
      <c r="O3713">
        <v>0.23960000000000001</v>
      </c>
      <c r="P3713">
        <v>61.110700000000001</v>
      </c>
      <c r="Q3713">
        <v>2.3041</v>
      </c>
      <c r="R3713">
        <v>93.080200000000005</v>
      </c>
      <c r="S3713">
        <v>6.9889999999999999</v>
      </c>
    </row>
    <row r="3714" spans="1:19" x14ac:dyDescent="0.25">
      <c r="A3714" t="s">
        <v>25</v>
      </c>
      <c r="B3714">
        <v>129.8245</v>
      </c>
      <c r="C3714" t="s">
        <v>20</v>
      </c>
      <c r="D3714" t="s">
        <v>22</v>
      </c>
      <c r="E3714" t="b">
        <v>0</v>
      </c>
      <c r="F3714" t="b">
        <v>0</v>
      </c>
      <c r="G3714">
        <v>4</v>
      </c>
      <c r="H3714" t="b">
        <v>0</v>
      </c>
      <c r="I3714">
        <v>0</v>
      </c>
      <c r="J3714" t="s">
        <v>45</v>
      </c>
      <c r="K3714">
        <v>10</v>
      </c>
      <c r="L3714">
        <v>88</v>
      </c>
      <c r="M3714">
        <v>1</v>
      </c>
      <c r="N3714">
        <v>1.5829</v>
      </c>
      <c r="O3714">
        <v>0.2293</v>
      </c>
      <c r="P3714">
        <v>169.38329999999999</v>
      </c>
      <c r="Q3714">
        <v>6.3864999999999998</v>
      </c>
      <c r="R3714">
        <v>201.2869</v>
      </c>
      <c r="S3714">
        <v>15.113799999999999</v>
      </c>
    </row>
    <row r="3715" spans="1:19" x14ac:dyDescent="0.25">
      <c r="A3715" t="s">
        <v>25</v>
      </c>
      <c r="B3715">
        <v>145.0566</v>
      </c>
      <c r="C3715" t="s">
        <v>20</v>
      </c>
      <c r="D3715" t="s">
        <v>22</v>
      </c>
      <c r="E3715" t="b">
        <v>0</v>
      </c>
      <c r="F3715" t="b">
        <v>0</v>
      </c>
      <c r="G3715">
        <v>4</v>
      </c>
      <c r="H3715" t="b">
        <v>1</v>
      </c>
      <c r="I3715">
        <v>0</v>
      </c>
      <c r="J3715" t="s">
        <v>46</v>
      </c>
      <c r="K3715">
        <v>10</v>
      </c>
      <c r="L3715">
        <v>95</v>
      </c>
      <c r="M3715">
        <v>1</v>
      </c>
      <c r="N3715">
        <v>1.7507999999999999</v>
      </c>
      <c r="O3715">
        <v>0.27900000000000003</v>
      </c>
      <c r="P3715">
        <v>116.1126</v>
      </c>
      <c r="Q3715">
        <v>4.3779000000000003</v>
      </c>
      <c r="R3715">
        <v>207.1251</v>
      </c>
      <c r="S3715">
        <v>15.552199999999999</v>
      </c>
    </row>
    <row r="3716" spans="1:19" x14ac:dyDescent="0.25">
      <c r="A3716" t="s">
        <v>25</v>
      </c>
      <c r="B3716">
        <v>127.7154</v>
      </c>
      <c r="C3716" t="s">
        <v>20</v>
      </c>
      <c r="D3716" t="s">
        <v>22</v>
      </c>
      <c r="E3716" t="b">
        <v>0</v>
      </c>
      <c r="F3716" t="b">
        <v>0</v>
      </c>
      <c r="G3716">
        <v>6</v>
      </c>
      <c r="H3716" t="b">
        <v>1</v>
      </c>
      <c r="I3716">
        <v>0</v>
      </c>
      <c r="J3716" t="s">
        <v>46</v>
      </c>
      <c r="K3716">
        <v>10</v>
      </c>
      <c r="L3716">
        <v>100</v>
      </c>
      <c r="M3716">
        <v>2</v>
      </c>
      <c r="N3716">
        <v>3.6635</v>
      </c>
      <c r="O3716">
        <v>0.42330000000000001</v>
      </c>
      <c r="P3716">
        <v>46.914000000000001</v>
      </c>
      <c r="Q3716">
        <v>1.7688999999999999</v>
      </c>
      <c r="R3716">
        <v>63.1556</v>
      </c>
      <c r="S3716">
        <v>4.7420999999999998</v>
      </c>
    </row>
    <row r="3717" spans="1:19" x14ac:dyDescent="0.25">
      <c r="A3717" t="s">
        <v>25</v>
      </c>
      <c r="B3717">
        <v>143.88489999999999</v>
      </c>
      <c r="C3717" t="s">
        <v>20</v>
      </c>
      <c r="D3717" t="s">
        <v>22</v>
      </c>
      <c r="E3717" t="b">
        <v>0</v>
      </c>
      <c r="F3717" t="b">
        <v>0</v>
      </c>
      <c r="G3717">
        <v>2</v>
      </c>
      <c r="H3717" t="b">
        <v>0</v>
      </c>
      <c r="I3717">
        <v>0</v>
      </c>
      <c r="J3717" t="s">
        <v>46</v>
      </c>
      <c r="K3717">
        <v>10</v>
      </c>
      <c r="L3717">
        <v>95</v>
      </c>
      <c r="M3717">
        <v>0</v>
      </c>
      <c r="N3717">
        <v>0.27900000000000003</v>
      </c>
      <c r="O3717">
        <v>0.28489999999999999</v>
      </c>
      <c r="P3717">
        <v>256.38319999999999</v>
      </c>
      <c r="Q3717">
        <v>9.6667000000000005</v>
      </c>
      <c r="R3717">
        <v>446.96870000000001</v>
      </c>
      <c r="S3717">
        <v>33.561100000000003</v>
      </c>
    </row>
    <row r="3718" spans="1:19" x14ac:dyDescent="0.25">
      <c r="A3718" t="s">
        <v>25</v>
      </c>
      <c r="B3718">
        <v>161.92910000000001</v>
      </c>
      <c r="C3718" t="s">
        <v>20</v>
      </c>
      <c r="D3718" t="s">
        <v>22</v>
      </c>
      <c r="E3718" t="b">
        <v>0</v>
      </c>
      <c r="F3718" t="b">
        <v>0</v>
      </c>
      <c r="G3718">
        <v>4</v>
      </c>
      <c r="H3718" t="b">
        <v>0</v>
      </c>
      <c r="I3718">
        <v>0</v>
      </c>
      <c r="J3718" t="s">
        <v>46</v>
      </c>
      <c r="K3718">
        <v>10</v>
      </c>
      <c r="L3718">
        <v>98</v>
      </c>
      <c r="M3718">
        <v>1</v>
      </c>
      <c r="N3718">
        <v>0.31009999999999999</v>
      </c>
      <c r="O3718">
        <v>0.32050000000000001</v>
      </c>
      <c r="P3718">
        <v>247.3802</v>
      </c>
      <c r="Q3718">
        <v>9.3272999999999993</v>
      </c>
      <c r="R3718">
        <v>414.92680000000001</v>
      </c>
      <c r="S3718">
        <v>31.155200000000001</v>
      </c>
    </row>
    <row r="3719" spans="1:19" x14ac:dyDescent="0.25">
      <c r="A3719" t="s">
        <v>25</v>
      </c>
      <c r="B3719">
        <v>160.99170000000001</v>
      </c>
      <c r="C3719" t="s">
        <v>20</v>
      </c>
      <c r="D3719" t="s">
        <v>22</v>
      </c>
      <c r="E3719" t="b">
        <v>0</v>
      </c>
      <c r="F3719" t="b">
        <v>0</v>
      </c>
      <c r="G3719">
        <v>4</v>
      </c>
      <c r="H3719" t="b">
        <v>0</v>
      </c>
      <c r="I3719">
        <v>0</v>
      </c>
      <c r="J3719" t="s">
        <v>46</v>
      </c>
      <c r="K3719">
        <v>10</v>
      </c>
      <c r="L3719">
        <v>100</v>
      </c>
      <c r="M3719">
        <v>1</v>
      </c>
      <c r="N3719">
        <v>0.3609</v>
      </c>
      <c r="O3719">
        <v>0.35949999999999999</v>
      </c>
      <c r="P3719">
        <v>286.5104</v>
      </c>
      <c r="Q3719">
        <v>10.8026</v>
      </c>
      <c r="R3719">
        <v>493.84190000000001</v>
      </c>
      <c r="S3719">
        <v>37.0807</v>
      </c>
    </row>
    <row r="3720" spans="1:19" x14ac:dyDescent="0.25">
      <c r="A3720" t="s">
        <v>25</v>
      </c>
      <c r="B3720">
        <v>152.08680000000001</v>
      </c>
      <c r="C3720" t="s">
        <v>20</v>
      </c>
      <c r="D3720" t="s">
        <v>22</v>
      </c>
      <c r="E3720" t="b">
        <v>0</v>
      </c>
      <c r="F3720" t="b">
        <v>0</v>
      </c>
      <c r="G3720">
        <v>4</v>
      </c>
      <c r="H3720" t="b">
        <v>0</v>
      </c>
      <c r="I3720">
        <v>0</v>
      </c>
      <c r="J3720" t="s">
        <v>46</v>
      </c>
      <c r="K3720">
        <v>10</v>
      </c>
      <c r="L3720">
        <v>100</v>
      </c>
      <c r="M3720">
        <v>0</v>
      </c>
      <c r="N3720">
        <v>0.39529999999999998</v>
      </c>
      <c r="O3720">
        <v>0.39319999999999999</v>
      </c>
      <c r="P3720">
        <v>299.43</v>
      </c>
      <c r="Q3720">
        <v>11.2898</v>
      </c>
      <c r="R3720">
        <v>500.34949999999998</v>
      </c>
      <c r="S3720">
        <v>37.569299999999998</v>
      </c>
    </row>
    <row r="3721" spans="1:19" x14ac:dyDescent="0.25">
      <c r="A3721" t="s">
        <v>25</v>
      </c>
      <c r="B3721">
        <v>140.3698</v>
      </c>
      <c r="C3721" t="s">
        <v>20</v>
      </c>
      <c r="D3721" t="s">
        <v>22</v>
      </c>
      <c r="E3721" t="b">
        <v>0</v>
      </c>
      <c r="F3721" t="b">
        <v>0</v>
      </c>
      <c r="G3721">
        <v>3</v>
      </c>
      <c r="H3721" t="b">
        <v>0</v>
      </c>
      <c r="I3721">
        <v>0</v>
      </c>
      <c r="J3721" t="s">
        <v>46</v>
      </c>
      <c r="K3721">
        <v>10</v>
      </c>
      <c r="L3721">
        <v>100</v>
      </c>
      <c r="M3721">
        <v>1</v>
      </c>
      <c r="N3721">
        <v>1.2025999999999999</v>
      </c>
      <c r="O3721">
        <v>0.23280000000000001</v>
      </c>
      <c r="P3721">
        <v>113.8082</v>
      </c>
      <c r="Q3721">
        <v>4.2910000000000004</v>
      </c>
      <c r="R3721">
        <v>162.2944</v>
      </c>
      <c r="S3721">
        <v>12.1861</v>
      </c>
    </row>
    <row r="3722" spans="1:19" x14ac:dyDescent="0.25">
      <c r="A3722" t="s">
        <v>25</v>
      </c>
      <c r="B3722">
        <v>83.4251</v>
      </c>
      <c r="C3722" t="s">
        <v>20</v>
      </c>
      <c r="D3722" t="s">
        <v>22</v>
      </c>
      <c r="E3722" t="b">
        <v>0</v>
      </c>
      <c r="F3722" t="b">
        <v>0</v>
      </c>
      <c r="G3722">
        <v>4</v>
      </c>
      <c r="H3722" t="b">
        <v>0</v>
      </c>
      <c r="I3722">
        <v>0</v>
      </c>
      <c r="J3722" t="s">
        <v>46</v>
      </c>
      <c r="K3722">
        <v>10</v>
      </c>
      <c r="L3722">
        <v>90</v>
      </c>
      <c r="M3722">
        <v>1</v>
      </c>
      <c r="N3722">
        <v>2.1139000000000001</v>
      </c>
      <c r="O3722">
        <v>0.1706</v>
      </c>
      <c r="P3722">
        <v>107.8254</v>
      </c>
      <c r="Q3722">
        <v>4.0655000000000001</v>
      </c>
      <c r="R3722">
        <v>186.6009</v>
      </c>
      <c r="S3722">
        <v>14.011100000000001</v>
      </c>
    </row>
    <row r="3723" spans="1:19" x14ac:dyDescent="0.25">
      <c r="A3723" t="s">
        <v>25</v>
      </c>
      <c r="B3723">
        <v>92.798699999999997</v>
      </c>
      <c r="C3723" t="s">
        <v>20</v>
      </c>
      <c r="D3723" t="s">
        <v>22</v>
      </c>
      <c r="E3723" t="b">
        <v>0</v>
      </c>
      <c r="F3723" t="b">
        <v>0</v>
      </c>
      <c r="G3723">
        <v>4</v>
      </c>
      <c r="H3723" t="b">
        <v>0</v>
      </c>
      <c r="I3723">
        <v>0</v>
      </c>
      <c r="J3723" t="s">
        <v>45</v>
      </c>
      <c r="K3723">
        <v>10</v>
      </c>
      <c r="L3723">
        <v>93</v>
      </c>
      <c r="M3723">
        <v>1</v>
      </c>
      <c r="N3723">
        <v>1.9979</v>
      </c>
      <c r="O3723">
        <v>0.45469999999999999</v>
      </c>
      <c r="P3723">
        <v>93.777799999999999</v>
      </c>
      <c r="Q3723">
        <v>3.5358000000000001</v>
      </c>
      <c r="R3723">
        <v>118.07729999999999</v>
      </c>
      <c r="S3723">
        <v>8.8659999999999997</v>
      </c>
    </row>
    <row r="3724" spans="1:19" x14ac:dyDescent="0.25">
      <c r="A3724" t="s">
        <v>25</v>
      </c>
      <c r="B3724">
        <v>78.035300000000007</v>
      </c>
      <c r="C3724" t="s">
        <v>20</v>
      </c>
      <c r="D3724" t="s">
        <v>22</v>
      </c>
      <c r="E3724" t="b">
        <v>0</v>
      </c>
      <c r="F3724" t="b">
        <v>0</v>
      </c>
      <c r="G3724">
        <v>2</v>
      </c>
      <c r="H3724" t="b">
        <v>1</v>
      </c>
      <c r="I3724">
        <v>0</v>
      </c>
      <c r="J3724" t="s">
        <v>45</v>
      </c>
      <c r="K3724">
        <v>10</v>
      </c>
      <c r="L3724">
        <v>96</v>
      </c>
      <c r="M3724">
        <v>1</v>
      </c>
      <c r="N3724">
        <v>2.6871999999999998</v>
      </c>
      <c r="O3724">
        <v>0.92190000000000005</v>
      </c>
      <c r="P3724">
        <v>62.304099999999998</v>
      </c>
      <c r="Q3724">
        <v>2.3491</v>
      </c>
      <c r="R3724">
        <v>91.964200000000005</v>
      </c>
      <c r="S3724">
        <v>6.9051999999999998</v>
      </c>
    </row>
    <row r="3725" spans="1:19" x14ac:dyDescent="0.25">
      <c r="A3725" t="s">
        <v>25</v>
      </c>
      <c r="B3725">
        <v>98.657200000000003</v>
      </c>
      <c r="C3725" t="s">
        <v>20</v>
      </c>
      <c r="D3725" t="s">
        <v>22</v>
      </c>
      <c r="E3725" t="b">
        <v>0</v>
      </c>
      <c r="F3725" t="b">
        <v>0</v>
      </c>
      <c r="G3725">
        <v>4</v>
      </c>
      <c r="H3725" t="b">
        <v>1</v>
      </c>
      <c r="I3725">
        <v>0</v>
      </c>
      <c r="J3725" t="s">
        <v>45</v>
      </c>
      <c r="K3725">
        <v>10</v>
      </c>
      <c r="L3725">
        <v>99</v>
      </c>
      <c r="M3725">
        <v>2</v>
      </c>
      <c r="N3725">
        <v>3.7130000000000001</v>
      </c>
      <c r="O3725">
        <v>0.7268</v>
      </c>
      <c r="P3725">
        <v>45.7271</v>
      </c>
      <c r="Q3725">
        <v>1.7241</v>
      </c>
      <c r="R3725">
        <v>67.273799999999994</v>
      </c>
      <c r="S3725">
        <v>5.0513000000000003</v>
      </c>
    </row>
    <row r="3726" spans="1:19" x14ac:dyDescent="0.25">
      <c r="A3726" t="s">
        <v>25</v>
      </c>
      <c r="B3726">
        <v>115.9984</v>
      </c>
      <c r="C3726" t="s">
        <v>20</v>
      </c>
      <c r="D3726" t="s">
        <v>22</v>
      </c>
      <c r="E3726" t="b">
        <v>0</v>
      </c>
      <c r="F3726" t="b">
        <v>0</v>
      </c>
      <c r="G3726">
        <v>3</v>
      </c>
      <c r="H3726" t="b">
        <v>0</v>
      </c>
      <c r="I3726">
        <v>1</v>
      </c>
      <c r="J3726" t="s">
        <v>45</v>
      </c>
      <c r="K3726">
        <v>8</v>
      </c>
      <c r="L3726">
        <v>94</v>
      </c>
      <c r="M3726">
        <v>0</v>
      </c>
      <c r="N3726">
        <v>0.33889999999999998</v>
      </c>
      <c r="O3726">
        <v>0.29239999999999999</v>
      </c>
      <c r="P3726">
        <v>185.28139999999999</v>
      </c>
      <c r="Q3726">
        <v>6.9859</v>
      </c>
      <c r="R3726">
        <v>299.96190000000001</v>
      </c>
      <c r="S3726">
        <v>22.523</v>
      </c>
    </row>
    <row r="3727" spans="1:19" x14ac:dyDescent="0.25">
      <c r="A3727" t="s">
        <v>25</v>
      </c>
      <c r="B3727">
        <v>139.19810000000001</v>
      </c>
      <c r="C3727" t="s">
        <v>20</v>
      </c>
      <c r="D3727" t="s">
        <v>22</v>
      </c>
      <c r="E3727" t="b">
        <v>0</v>
      </c>
      <c r="F3727" t="b">
        <v>0</v>
      </c>
      <c r="G3727">
        <v>3</v>
      </c>
      <c r="H3727" t="b">
        <v>0</v>
      </c>
      <c r="I3727">
        <v>1</v>
      </c>
      <c r="J3727" t="s">
        <v>45</v>
      </c>
      <c r="K3727">
        <v>10</v>
      </c>
      <c r="L3727">
        <v>93</v>
      </c>
      <c r="M3727">
        <v>1</v>
      </c>
      <c r="N3727">
        <v>1.6983999999999999</v>
      </c>
      <c r="O3727">
        <v>0.12559999999999999</v>
      </c>
      <c r="P3727">
        <v>110.8507</v>
      </c>
      <c r="Q3727">
        <v>4.1795</v>
      </c>
      <c r="R3727">
        <v>191.16030000000001</v>
      </c>
      <c r="S3727">
        <v>14.3535</v>
      </c>
    </row>
    <row r="3728" spans="1:19" x14ac:dyDescent="0.25">
      <c r="A3728" t="s">
        <v>25</v>
      </c>
      <c r="B3728">
        <v>83.4251</v>
      </c>
      <c r="C3728" t="s">
        <v>20</v>
      </c>
      <c r="D3728" t="s">
        <v>22</v>
      </c>
      <c r="E3728" t="b">
        <v>0</v>
      </c>
      <c r="F3728" t="b">
        <v>0</v>
      </c>
      <c r="G3728">
        <v>4</v>
      </c>
      <c r="H3728" t="b">
        <v>0</v>
      </c>
      <c r="I3728">
        <v>0</v>
      </c>
      <c r="J3728" t="s">
        <v>46</v>
      </c>
      <c r="K3728">
        <v>9</v>
      </c>
      <c r="L3728">
        <v>90</v>
      </c>
      <c r="M3728">
        <v>1</v>
      </c>
      <c r="N3728">
        <v>2.1139999999999999</v>
      </c>
      <c r="O3728">
        <v>0.1706</v>
      </c>
      <c r="P3728">
        <v>107.8249</v>
      </c>
      <c r="Q3728">
        <v>4.0654000000000003</v>
      </c>
      <c r="R3728">
        <v>186.60130000000001</v>
      </c>
      <c r="S3728">
        <v>14.011200000000001</v>
      </c>
    </row>
    <row r="3729" spans="1:19" x14ac:dyDescent="0.25">
      <c r="A3729" t="s">
        <v>25</v>
      </c>
      <c r="B3729">
        <v>475.24200000000002</v>
      </c>
      <c r="C3729" t="s">
        <v>20</v>
      </c>
      <c r="D3729" t="s">
        <v>22</v>
      </c>
      <c r="E3729" t="b">
        <v>0</v>
      </c>
      <c r="F3729" t="b">
        <v>0</v>
      </c>
      <c r="G3729">
        <v>6</v>
      </c>
      <c r="H3729" t="b">
        <v>0</v>
      </c>
      <c r="I3729">
        <v>0</v>
      </c>
      <c r="J3729" t="s">
        <v>46</v>
      </c>
      <c r="K3729">
        <v>9</v>
      </c>
      <c r="L3729">
        <v>93</v>
      </c>
      <c r="M3729">
        <v>2</v>
      </c>
      <c r="N3729">
        <v>0.9264</v>
      </c>
      <c r="O3729">
        <v>0.52590000000000003</v>
      </c>
      <c r="P3729">
        <v>492.25069999999999</v>
      </c>
      <c r="Q3729">
        <v>18.559899999999999</v>
      </c>
      <c r="R3729">
        <v>570.87810000000002</v>
      </c>
      <c r="S3729">
        <v>42.865000000000002</v>
      </c>
    </row>
    <row r="3730" spans="1:19" x14ac:dyDescent="0.25">
      <c r="A3730" t="s">
        <v>25</v>
      </c>
      <c r="B3730">
        <v>83.4251</v>
      </c>
      <c r="C3730" t="s">
        <v>20</v>
      </c>
      <c r="D3730" t="s">
        <v>22</v>
      </c>
      <c r="E3730" t="b">
        <v>0</v>
      </c>
      <c r="F3730" t="b">
        <v>0</v>
      </c>
      <c r="G3730">
        <v>4</v>
      </c>
      <c r="H3730" t="b">
        <v>0</v>
      </c>
      <c r="I3730">
        <v>0</v>
      </c>
      <c r="J3730" t="s">
        <v>46</v>
      </c>
      <c r="K3730">
        <v>10</v>
      </c>
      <c r="L3730">
        <v>100</v>
      </c>
      <c r="M3730">
        <v>1</v>
      </c>
      <c r="N3730">
        <v>2.1139000000000001</v>
      </c>
      <c r="O3730">
        <v>0.1706</v>
      </c>
      <c r="P3730">
        <v>107.82640000000001</v>
      </c>
      <c r="Q3730">
        <v>4.0655000000000001</v>
      </c>
      <c r="R3730">
        <v>186.60149999999999</v>
      </c>
      <c r="S3730">
        <v>14.011200000000001</v>
      </c>
    </row>
    <row r="3731" spans="1:19" x14ac:dyDescent="0.25">
      <c r="A3731" t="s">
        <v>25</v>
      </c>
      <c r="B3731">
        <v>83.4251</v>
      </c>
      <c r="C3731" t="s">
        <v>20</v>
      </c>
      <c r="D3731" t="s">
        <v>22</v>
      </c>
      <c r="E3731" t="b">
        <v>0</v>
      </c>
      <c r="F3731" t="b">
        <v>0</v>
      </c>
      <c r="G3731">
        <v>4</v>
      </c>
      <c r="H3731" t="b">
        <v>0</v>
      </c>
      <c r="I3731">
        <v>0</v>
      </c>
      <c r="J3731" t="s">
        <v>46</v>
      </c>
      <c r="K3731">
        <v>10</v>
      </c>
      <c r="L3731">
        <v>95</v>
      </c>
      <c r="M3731">
        <v>1</v>
      </c>
      <c r="N3731">
        <v>2.1139999999999999</v>
      </c>
      <c r="O3731">
        <v>0.1706</v>
      </c>
      <c r="P3731">
        <v>107.8245</v>
      </c>
      <c r="Q3731">
        <v>4.0654000000000003</v>
      </c>
      <c r="R3731">
        <v>186.59970000000001</v>
      </c>
      <c r="S3731">
        <v>14.010999999999999</v>
      </c>
    </row>
    <row r="3732" spans="1:19" x14ac:dyDescent="0.25">
      <c r="A3732" t="s">
        <v>25</v>
      </c>
      <c r="B3732">
        <v>81.081699999999998</v>
      </c>
      <c r="C3732" t="s">
        <v>20</v>
      </c>
      <c r="D3732" t="s">
        <v>22</v>
      </c>
      <c r="E3732" t="b">
        <v>0</v>
      </c>
      <c r="F3732" t="b">
        <v>0</v>
      </c>
      <c r="G3732">
        <v>4</v>
      </c>
      <c r="H3732" t="b">
        <v>1</v>
      </c>
      <c r="I3732">
        <v>0</v>
      </c>
      <c r="J3732" t="s">
        <v>45</v>
      </c>
      <c r="K3732">
        <v>10</v>
      </c>
      <c r="L3732">
        <v>100</v>
      </c>
      <c r="M3732">
        <v>1</v>
      </c>
      <c r="N3732">
        <v>2.5625</v>
      </c>
      <c r="O3732">
        <v>0.46610000000000001</v>
      </c>
      <c r="P3732">
        <v>60.648400000000002</v>
      </c>
      <c r="Q3732">
        <v>2.2867000000000002</v>
      </c>
      <c r="R3732">
        <v>88.990399999999994</v>
      </c>
      <c r="S3732">
        <v>6.6818999999999997</v>
      </c>
    </row>
    <row r="3733" spans="1:19" x14ac:dyDescent="0.25">
      <c r="A3733" t="s">
        <v>25</v>
      </c>
      <c r="B3733">
        <v>111.07729999999999</v>
      </c>
      <c r="C3733" t="s">
        <v>20</v>
      </c>
      <c r="D3733" t="s">
        <v>22</v>
      </c>
      <c r="E3733" t="b">
        <v>0</v>
      </c>
      <c r="F3733" t="b">
        <v>0</v>
      </c>
      <c r="G3733">
        <v>2</v>
      </c>
      <c r="H3733" t="b">
        <v>0</v>
      </c>
      <c r="I3733">
        <v>1</v>
      </c>
      <c r="J3733" t="s">
        <v>45</v>
      </c>
      <c r="K3733">
        <v>9</v>
      </c>
      <c r="L3733">
        <v>95</v>
      </c>
      <c r="M3733">
        <v>0</v>
      </c>
      <c r="N3733">
        <v>1.73</v>
      </c>
      <c r="O3733">
        <v>0.45319999999999999</v>
      </c>
      <c r="P3733">
        <v>151.63130000000001</v>
      </c>
      <c r="Q3733">
        <v>5.7171000000000003</v>
      </c>
      <c r="R3733">
        <v>219.3665</v>
      </c>
      <c r="S3733">
        <v>16.471399999999999</v>
      </c>
    </row>
    <row r="3734" spans="1:19" x14ac:dyDescent="0.25">
      <c r="A3734" t="s">
        <v>25</v>
      </c>
      <c r="B3734">
        <v>254.9622</v>
      </c>
      <c r="C3734" t="s">
        <v>20</v>
      </c>
      <c r="D3734" t="s">
        <v>22</v>
      </c>
      <c r="E3734" t="b">
        <v>0</v>
      </c>
      <c r="F3734" t="b">
        <v>0</v>
      </c>
      <c r="G3734">
        <v>6</v>
      </c>
      <c r="H3734" t="b">
        <v>0</v>
      </c>
      <c r="I3734">
        <v>0</v>
      </c>
      <c r="J3734" t="s">
        <v>45</v>
      </c>
      <c r="K3734">
        <v>9</v>
      </c>
      <c r="L3734">
        <v>95</v>
      </c>
      <c r="M3734">
        <v>2</v>
      </c>
      <c r="N3734">
        <v>2.2345999999999999</v>
      </c>
      <c r="O3734">
        <v>0.29930000000000001</v>
      </c>
      <c r="P3734">
        <v>113.3445</v>
      </c>
      <c r="Q3734">
        <v>4.2736000000000001</v>
      </c>
      <c r="R3734">
        <v>168.5752</v>
      </c>
      <c r="S3734">
        <v>12.6577</v>
      </c>
    </row>
    <row r="3735" spans="1:19" x14ac:dyDescent="0.25">
      <c r="A3735" t="s">
        <v>25</v>
      </c>
      <c r="B3735">
        <v>128.41839999999999</v>
      </c>
      <c r="C3735" t="s">
        <v>20</v>
      </c>
      <c r="D3735" t="s">
        <v>22</v>
      </c>
      <c r="E3735" t="b">
        <v>0</v>
      </c>
      <c r="F3735" t="b">
        <v>0</v>
      </c>
      <c r="G3735">
        <v>2</v>
      </c>
      <c r="H3735" t="b">
        <v>1</v>
      </c>
      <c r="I3735">
        <v>0</v>
      </c>
      <c r="J3735" t="s">
        <v>46</v>
      </c>
      <c r="K3735">
        <v>10</v>
      </c>
      <c r="L3735">
        <v>95</v>
      </c>
      <c r="M3735">
        <v>0</v>
      </c>
      <c r="N3735">
        <v>1.5350999999999999</v>
      </c>
      <c r="O3735">
        <v>0.54990000000000006</v>
      </c>
      <c r="P3735">
        <v>149.2525</v>
      </c>
      <c r="Q3735">
        <v>5.6273999999999997</v>
      </c>
      <c r="R3735">
        <v>195.37530000000001</v>
      </c>
      <c r="S3735">
        <v>14.67</v>
      </c>
    </row>
    <row r="3736" spans="1:19" x14ac:dyDescent="0.25">
      <c r="A3736" t="s">
        <v>25</v>
      </c>
      <c r="B3736">
        <v>82.487799999999993</v>
      </c>
      <c r="C3736" t="s">
        <v>20</v>
      </c>
      <c r="D3736" t="s">
        <v>22</v>
      </c>
      <c r="E3736" t="b">
        <v>0</v>
      </c>
      <c r="F3736" t="b">
        <v>0</v>
      </c>
      <c r="G3736">
        <v>4</v>
      </c>
      <c r="H3736" t="b">
        <v>0</v>
      </c>
      <c r="I3736">
        <v>0</v>
      </c>
      <c r="J3736" t="s">
        <v>45</v>
      </c>
      <c r="K3736">
        <v>9</v>
      </c>
      <c r="L3736">
        <v>88</v>
      </c>
      <c r="M3736">
        <v>1</v>
      </c>
      <c r="N3736">
        <v>3.2265999999999999</v>
      </c>
      <c r="O3736">
        <v>0.1216</v>
      </c>
      <c r="P3736">
        <v>49.7605</v>
      </c>
      <c r="Q3736">
        <v>1.8762000000000001</v>
      </c>
      <c r="R3736">
        <v>75.471299999999999</v>
      </c>
      <c r="S3736">
        <v>5.6668000000000003</v>
      </c>
    </row>
    <row r="3737" spans="1:19" x14ac:dyDescent="0.25">
      <c r="A3737" t="s">
        <v>25</v>
      </c>
      <c r="B3737">
        <v>87.877600000000001</v>
      </c>
      <c r="C3737" t="s">
        <v>20</v>
      </c>
      <c r="D3737" t="s">
        <v>22</v>
      </c>
      <c r="E3737" t="b">
        <v>0</v>
      </c>
      <c r="F3737" t="b">
        <v>0</v>
      </c>
      <c r="G3737">
        <v>3</v>
      </c>
      <c r="H3737" t="b">
        <v>1</v>
      </c>
      <c r="I3737">
        <v>1</v>
      </c>
      <c r="J3737" t="s">
        <v>45</v>
      </c>
      <c r="K3737">
        <v>10</v>
      </c>
      <c r="L3737">
        <v>99</v>
      </c>
      <c r="M3737">
        <v>0</v>
      </c>
      <c r="N3737">
        <v>1.8516999999999999</v>
      </c>
      <c r="O3737">
        <v>0.2198</v>
      </c>
      <c r="P3737">
        <v>124.596</v>
      </c>
      <c r="Q3737">
        <v>4.6978</v>
      </c>
      <c r="R3737">
        <v>154.9932</v>
      </c>
      <c r="S3737">
        <v>11.6378</v>
      </c>
    </row>
    <row r="3738" spans="1:19" x14ac:dyDescent="0.25">
      <c r="A3738" t="s">
        <v>25</v>
      </c>
      <c r="B3738">
        <v>119.0448</v>
      </c>
      <c r="C3738" t="s">
        <v>20</v>
      </c>
      <c r="D3738" t="s">
        <v>22</v>
      </c>
      <c r="E3738" t="b">
        <v>0</v>
      </c>
      <c r="F3738" t="b">
        <v>0</v>
      </c>
      <c r="G3738">
        <v>4</v>
      </c>
      <c r="H3738" t="b">
        <v>1</v>
      </c>
      <c r="I3738">
        <v>1</v>
      </c>
      <c r="J3738" t="s">
        <v>45</v>
      </c>
      <c r="K3738">
        <v>10</v>
      </c>
      <c r="L3738">
        <v>100</v>
      </c>
      <c r="M3738">
        <v>1</v>
      </c>
      <c r="N3738">
        <v>4.1009000000000002</v>
      </c>
      <c r="O3738">
        <v>0.51649999999999996</v>
      </c>
      <c r="P3738">
        <v>41.700800000000001</v>
      </c>
      <c r="Q3738">
        <v>1.5723</v>
      </c>
      <c r="R3738">
        <v>61.635100000000001</v>
      </c>
      <c r="S3738">
        <v>4.6279000000000003</v>
      </c>
    </row>
    <row r="3739" spans="1:19" x14ac:dyDescent="0.25">
      <c r="A3739" t="s">
        <v>25</v>
      </c>
      <c r="B3739">
        <v>141.54150000000001</v>
      </c>
      <c r="C3739" t="s">
        <v>20</v>
      </c>
      <c r="D3739" t="s">
        <v>22</v>
      </c>
      <c r="E3739" t="b">
        <v>0</v>
      </c>
      <c r="F3739" t="b">
        <v>0</v>
      </c>
      <c r="G3739">
        <v>4</v>
      </c>
      <c r="H3739" t="b">
        <v>0</v>
      </c>
      <c r="I3739">
        <v>0</v>
      </c>
      <c r="J3739" t="s">
        <v>46</v>
      </c>
      <c r="K3739">
        <v>10</v>
      </c>
      <c r="L3739">
        <v>100</v>
      </c>
      <c r="M3739">
        <v>2</v>
      </c>
      <c r="N3739">
        <v>1.8711</v>
      </c>
      <c r="O3739">
        <v>0.57530000000000003</v>
      </c>
      <c r="P3739">
        <v>150.29689999999999</v>
      </c>
      <c r="Q3739">
        <v>5.6668000000000003</v>
      </c>
      <c r="R3739">
        <v>180.59630000000001</v>
      </c>
      <c r="S3739">
        <v>13.5603</v>
      </c>
    </row>
    <row r="3740" spans="1:19" x14ac:dyDescent="0.25">
      <c r="A3740" t="s">
        <v>25</v>
      </c>
      <c r="B3740">
        <v>138.96369999999999</v>
      </c>
      <c r="C3740" t="s">
        <v>20</v>
      </c>
      <c r="D3740" t="s">
        <v>22</v>
      </c>
      <c r="E3740" t="b">
        <v>0</v>
      </c>
      <c r="F3740" t="b">
        <v>0</v>
      </c>
      <c r="G3740">
        <v>3</v>
      </c>
      <c r="H3740" t="b">
        <v>0</v>
      </c>
      <c r="I3740">
        <v>1</v>
      </c>
      <c r="J3740" t="s">
        <v>45</v>
      </c>
      <c r="K3740">
        <v>9</v>
      </c>
      <c r="L3740">
        <v>87</v>
      </c>
      <c r="M3740">
        <v>0</v>
      </c>
      <c r="N3740">
        <v>0.75</v>
      </c>
      <c r="O3740">
        <v>0.70640000000000003</v>
      </c>
      <c r="P3740">
        <v>426.85759999999999</v>
      </c>
      <c r="Q3740">
        <v>16.0943</v>
      </c>
      <c r="R3740">
        <v>433.87240000000003</v>
      </c>
      <c r="S3740">
        <v>32.577800000000003</v>
      </c>
    </row>
    <row r="3741" spans="1:19" x14ac:dyDescent="0.25">
      <c r="A3741" t="s">
        <v>25</v>
      </c>
      <c r="B3741">
        <v>143.18190000000001</v>
      </c>
      <c r="C3741" t="s">
        <v>20</v>
      </c>
      <c r="D3741" t="s">
        <v>22</v>
      </c>
      <c r="E3741" t="b">
        <v>0</v>
      </c>
      <c r="F3741" t="b">
        <v>0</v>
      </c>
      <c r="G3741">
        <v>2</v>
      </c>
      <c r="H3741" t="b">
        <v>1</v>
      </c>
      <c r="I3741">
        <v>0</v>
      </c>
      <c r="J3741" t="s">
        <v>46</v>
      </c>
      <c r="K3741">
        <v>10</v>
      </c>
      <c r="L3741">
        <v>100</v>
      </c>
      <c r="M3741">
        <v>0</v>
      </c>
      <c r="N3741">
        <v>1.5350999999999999</v>
      </c>
      <c r="O3741">
        <v>0.54990000000000006</v>
      </c>
      <c r="P3741">
        <v>149.25030000000001</v>
      </c>
      <c r="Q3741">
        <v>5.6273999999999997</v>
      </c>
      <c r="R3741">
        <v>195.37049999999999</v>
      </c>
      <c r="S3741">
        <v>14.669600000000001</v>
      </c>
    </row>
    <row r="3742" spans="1:19" x14ac:dyDescent="0.25">
      <c r="A3742" t="s">
        <v>25</v>
      </c>
      <c r="B3742">
        <v>104.2814</v>
      </c>
      <c r="C3742" t="s">
        <v>20</v>
      </c>
      <c r="D3742" t="s">
        <v>22</v>
      </c>
      <c r="E3742" t="b">
        <v>0</v>
      </c>
      <c r="F3742" t="b">
        <v>0</v>
      </c>
      <c r="G3742">
        <v>3</v>
      </c>
      <c r="H3742" t="b">
        <v>1</v>
      </c>
      <c r="I3742">
        <v>0</v>
      </c>
      <c r="J3742" t="s">
        <v>45</v>
      </c>
      <c r="K3742">
        <v>10</v>
      </c>
      <c r="L3742">
        <v>98</v>
      </c>
      <c r="M3742">
        <v>1</v>
      </c>
      <c r="N3742">
        <v>1.1921999999999999</v>
      </c>
      <c r="O3742">
        <v>0.1186</v>
      </c>
      <c r="P3742">
        <v>154.7509</v>
      </c>
      <c r="Q3742">
        <v>5.8348000000000004</v>
      </c>
      <c r="R3742">
        <v>246.5523</v>
      </c>
      <c r="S3742">
        <v>18.512599999999999</v>
      </c>
    </row>
    <row r="3743" spans="1:19" x14ac:dyDescent="0.25">
      <c r="A3743" t="s">
        <v>25</v>
      </c>
      <c r="B3743">
        <v>133.33959999999999</v>
      </c>
      <c r="C3743" t="s">
        <v>20</v>
      </c>
      <c r="D3743" t="s">
        <v>22</v>
      </c>
      <c r="E3743" t="b">
        <v>0</v>
      </c>
      <c r="F3743" t="b">
        <v>0</v>
      </c>
      <c r="G3743">
        <v>2</v>
      </c>
      <c r="H3743" t="b">
        <v>1</v>
      </c>
      <c r="I3743">
        <v>1</v>
      </c>
      <c r="J3743" t="s">
        <v>45</v>
      </c>
      <c r="K3743">
        <v>10</v>
      </c>
      <c r="L3743">
        <v>100</v>
      </c>
      <c r="M3743">
        <v>1</v>
      </c>
      <c r="N3743">
        <v>0.3019</v>
      </c>
      <c r="O3743">
        <v>0.29899999999999999</v>
      </c>
      <c r="P3743">
        <v>277.18560000000002</v>
      </c>
      <c r="Q3743">
        <v>10.451000000000001</v>
      </c>
      <c r="R3743">
        <v>532.18169999999998</v>
      </c>
      <c r="S3743">
        <v>39.959400000000002</v>
      </c>
    </row>
    <row r="3744" spans="1:19" x14ac:dyDescent="0.25">
      <c r="A3744" t="s">
        <v>25</v>
      </c>
      <c r="B3744">
        <v>86.940200000000004</v>
      </c>
      <c r="C3744" t="s">
        <v>20</v>
      </c>
      <c r="D3744" t="s">
        <v>22</v>
      </c>
      <c r="E3744" t="b">
        <v>0</v>
      </c>
      <c r="F3744" t="b">
        <v>0</v>
      </c>
      <c r="G3744">
        <v>2</v>
      </c>
      <c r="H3744" t="b">
        <v>0</v>
      </c>
      <c r="I3744">
        <v>1</v>
      </c>
      <c r="J3744" t="s">
        <v>45</v>
      </c>
      <c r="K3744">
        <v>10</v>
      </c>
      <c r="L3744">
        <v>94</v>
      </c>
      <c r="M3744">
        <v>0</v>
      </c>
      <c r="N3744">
        <v>1.4077999999999999</v>
      </c>
      <c r="O3744">
        <v>0.17580000000000001</v>
      </c>
      <c r="P3744">
        <v>243.40620000000001</v>
      </c>
      <c r="Q3744">
        <v>9.1774000000000004</v>
      </c>
      <c r="R3744">
        <v>294.89049999999997</v>
      </c>
      <c r="S3744">
        <v>22.142199999999999</v>
      </c>
    </row>
    <row r="3745" spans="1:19" x14ac:dyDescent="0.25">
      <c r="A3745" t="s">
        <v>25</v>
      </c>
      <c r="B3745">
        <v>91.626999999999995</v>
      </c>
      <c r="C3745" t="s">
        <v>20</v>
      </c>
      <c r="D3745" t="s">
        <v>22</v>
      </c>
      <c r="E3745" t="b">
        <v>0</v>
      </c>
      <c r="F3745" t="b">
        <v>0</v>
      </c>
      <c r="G3745">
        <v>3</v>
      </c>
      <c r="H3745" t="b">
        <v>0</v>
      </c>
      <c r="I3745">
        <v>0</v>
      </c>
      <c r="J3745" t="s">
        <v>45</v>
      </c>
      <c r="K3745">
        <v>9</v>
      </c>
      <c r="L3745">
        <v>90</v>
      </c>
      <c r="M3745">
        <v>1</v>
      </c>
      <c r="N3745">
        <v>1.3076000000000001</v>
      </c>
      <c r="O3745">
        <v>0.88629999999999998</v>
      </c>
      <c r="P3745">
        <v>109.72029999999999</v>
      </c>
      <c r="Q3745">
        <v>4.1368999999999998</v>
      </c>
      <c r="R3745">
        <v>170.96539999999999</v>
      </c>
      <c r="S3745">
        <v>12.8371</v>
      </c>
    </row>
    <row r="3746" spans="1:19" x14ac:dyDescent="0.25">
      <c r="A3746" t="s">
        <v>25</v>
      </c>
      <c r="B3746">
        <v>243.24510000000001</v>
      </c>
      <c r="C3746" t="s">
        <v>20</v>
      </c>
      <c r="D3746" t="s">
        <v>22</v>
      </c>
      <c r="E3746" t="b">
        <v>0</v>
      </c>
      <c r="F3746" t="b">
        <v>0</v>
      </c>
      <c r="G3746">
        <v>4</v>
      </c>
      <c r="H3746" t="b">
        <v>0</v>
      </c>
      <c r="I3746">
        <v>0</v>
      </c>
      <c r="J3746" t="s">
        <v>46</v>
      </c>
      <c r="K3746">
        <v>10</v>
      </c>
      <c r="L3746">
        <v>100</v>
      </c>
      <c r="M3746">
        <v>2</v>
      </c>
      <c r="N3746">
        <v>1.0785</v>
      </c>
      <c r="O3746">
        <v>0.84609999999999996</v>
      </c>
      <c r="P3746">
        <v>114.36790000000001</v>
      </c>
      <c r="Q3746">
        <v>4.3121</v>
      </c>
      <c r="R3746">
        <v>172.57149999999999</v>
      </c>
      <c r="S3746">
        <v>12.957700000000001</v>
      </c>
    </row>
    <row r="3747" spans="1:19" x14ac:dyDescent="0.25">
      <c r="A3747" t="s">
        <v>25</v>
      </c>
      <c r="B3747">
        <v>162.39779999999999</v>
      </c>
      <c r="C3747" t="s">
        <v>20</v>
      </c>
      <c r="D3747" t="s">
        <v>22</v>
      </c>
      <c r="E3747" t="b">
        <v>0</v>
      </c>
      <c r="F3747" t="b">
        <v>0</v>
      </c>
      <c r="G3747">
        <v>3</v>
      </c>
      <c r="H3747" t="b">
        <v>0</v>
      </c>
      <c r="I3747">
        <v>0</v>
      </c>
      <c r="J3747" t="s">
        <v>45</v>
      </c>
      <c r="K3747">
        <v>10</v>
      </c>
      <c r="L3747">
        <v>100</v>
      </c>
      <c r="M3747">
        <v>2</v>
      </c>
      <c r="N3747">
        <v>1.8352999999999999</v>
      </c>
      <c r="O3747">
        <v>0.64800000000000002</v>
      </c>
      <c r="P3747">
        <v>146.67660000000001</v>
      </c>
      <c r="Q3747">
        <v>5.5303000000000004</v>
      </c>
      <c r="R3747">
        <v>194.6534</v>
      </c>
      <c r="S3747">
        <v>14.6158</v>
      </c>
    </row>
    <row r="3748" spans="1:19" x14ac:dyDescent="0.25">
      <c r="A3748" t="s">
        <v>25</v>
      </c>
      <c r="B3748">
        <v>83.4251</v>
      </c>
      <c r="C3748" t="s">
        <v>20</v>
      </c>
      <c r="D3748" t="s">
        <v>22</v>
      </c>
      <c r="E3748" t="b">
        <v>0</v>
      </c>
      <c r="F3748" t="b">
        <v>0</v>
      </c>
      <c r="G3748">
        <v>4</v>
      </c>
      <c r="H3748" t="b">
        <v>0</v>
      </c>
      <c r="I3748">
        <v>0</v>
      </c>
      <c r="J3748" t="s">
        <v>45</v>
      </c>
      <c r="K3748">
        <v>10</v>
      </c>
      <c r="L3748">
        <v>100</v>
      </c>
      <c r="M3748">
        <v>2</v>
      </c>
      <c r="N3748">
        <v>3.3791000000000002</v>
      </c>
      <c r="O3748">
        <v>0.44719999999999999</v>
      </c>
      <c r="P3748">
        <v>53.043700000000001</v>
      </c>
      <c r="Q3748">
        <v>2</v>
      </c>
      <c r="R3748">
        <v>78.567899999999995</v>
      </c>
      <c r="S3748">
        <v>5.8994</v>
      </c>
    </row>
    <row r="3749" spans="1:19" x14ac:dyDescent="0.25">
      <c r="A3749" t="s">
        <v>25</v>
      </c>
      <c r="B3749">
        <v>63.740499999999997</v>
      </c>
      <c r="C3749" t="s">
        <v>20</v>
      </c>
      <c r="D3749" t="s">
        <v>22</v>
      </c>
      <c r="E3749" t="b">
        <v>0</v>
      </c>
      <c r="F3749" t="b">
        <v>0</v>
      </c>
      <c r="G3749">
        <v>2</v>
      </c>
      <c r="H3749" t="b">
        <v>0</v>
      </c>
      <c r="I3749">
        <v>1</v>
      </c>
      <c r="J3749" t="s">
        <v>45</v>
      </c>
      <c r="K3749">
        <v>9</v>
      </c>
      <c r="L3749">
        <v>98</v>
      </c>
      <c r="M3749">
        <v>1</v>
      </c>
      <c r="N3749">
        <v>2.3580999999999999</v>
      </c>
      <c r="O3749">
        <v>5.04E-2</v>
      </c>
      <c r="P3749">
        <v>66.059799999999996</v>
      </c>
      <c r="Q3749">
        <v>2.4906999999999999</v>
      </c>
      <c r="R3749">
        <v>111.7555</v>
      </c>
      <c r="S3749">
        <v>8.3912999999999993</v>
      </c>
    </row>
    <row r="3750" spans="1:19" x14ac:dyDescent="0.25">
      <c r="A3750" t="s">
        <v>25</v>
      </c>
      <c r="B3750">
        <v>309.5634</v>
      </c>
      <c r="C3750" t="s">
        <v>20</v>
      </c>
      <c r="D3750" t="s">
        <v>22</v>
      </c>
      <c r="E3750" t="b">
        <v>0</v>
      </c>
      <c r="F3750" t="b">
        <v>0</v>
      </c>
      <c r="G3750">
        <v>5</v>
      </c>
      <c r="H3750" t="b">
        <v>1</v>
      </c>
      <c r="I3750">
        <v>0</v>
      </c>
      <c r="J3750" t="s">
        <v>45</v>
      </c>
      <c r="K3750">
        <v>9</v>
      </c>
      <c r="L3750">
        <v>98</v>
      </c>
      <c r="M3750">
        <v>2</v>
      </c>
      <c r="N3750">
        <v>0.53369999999999995</v>
      </c>
      <c r="O3750">
        <v>0.4788</v>
      </c>
      <c r="P3750">
        <v>382.26819999999998</v>
      </c>
      <c r="Q3750">
        <v>14.4131</v>
      </c>
      <c r="R3750">
        <v>542.404</v>
      </c>
      <c r="S3750">
        <v>40.726999999999997</v>
      </c>
    </row>
    <row r="3751" spans="1:19" x14ac:dyDescent="0.25">
      <c r="A3751" t="s">
        <v>25</v>
      </c>
      <c r="B3751">
        <v>341.9024</v>
      </c>
      <c r="C3751" t="s">
        <v>20</v>
      </c>
      <c r="D3751" t="s">
        <v>22</v>
      </c>
      <c r="E3751" t="b">
        <v>0</v>
      </c>
      <c r="F3751" t="b">
        <v>0</v>
      </c>
      <c r="G3751">
        <v>6</v>
      </c>
      <c r="H3751" t="b">
        <v>1</v>
      </c>
      <c r="I3751">
        <v>0</v>
      </c>
      <c r="J3751" t="s">
        <v>46</v>
      </c>
      <c r="K3751">
        <v>9</v>
      </c>
      <c r="L3751">
        <v>94</v>
      </c>
      <c r="M3751">
        <v>2</v>
      </c>
      <c r="N3751">
        <v>0.92090000000000005</v>
      </c>
      <c r="O3751">
        <v>0.1825</v>
      </c>
      <c r="P3751">
        <v>295.37509999999997</v>
      </c>
      <c r="Q3751">
        <v>11.136900000000001</v>
      </c>
      <c r="R3751">
        <v>576.83709999999996</v>
      </c>
      <c r="S3751">
        <v>43.312399999999997</v>
      </c>
    </row>
    <row r="3752" spans="1:19" x14ac:dyDescent="0.25">
      <c r="A3752" t="s">
        <v>25</v>
      </c>
      <c r="B3752">
        <v>111.07729999999999</v>
      </c>
      <c r="C3752" t="s">
        <v>20</v>
      </c>
      <c r="D3752" t="s">
        <v>22</v>
      </c>
      <c r="E3752" t="b">
        <v>0</v>
      </c>
      <c r="F3752" t="b">
        <v>0</v>
      </c>
      <c r="G3752">
        <v>4</v>
      </c>
      <c r="H3752" t="b">
        <v>0</v>
      </c>
      <c r="I3752">
        <v>0</v>
      </c>
      <c r="J3752" t="s">
        <v>46</v>
      </c>
      <c r="K3752">
        <v>10</v>
      </c>
      <c r="L3752">
        <v>56</v>
      </c>
      <c r="M3752">
        <v>2</v>
      </c>
      <c r="N3752">
        <v>1.9922</v>
      </c>
      <c r="O3752">
        <v>0.59119999999999995</v>
      </c>
      <c r="P3752">
        <v>132.13290000000001</v>
      </c>
      <c r="Q3752">
        <v>4.9820000000000002</v>
      </c>
      <c r="R3752">
        <v>165.959</v>
      </c>
      <c r="S3752">
        <v>12.4612</v>
      </c>
    </row>
    <row r="3753" spans="1:19" x14ac:dyDescent="0.25">
      <c r="A3753" t="s">
        <v>25</v>
      </c>
      <c r="B3753">
        <v>86.940200000000004</v>
      </c>
      <c r="C3753" t="s">
        <v>20</v>
      </c>
      <c r="D3753" t="s">
        <v>22</v>
      </c>
      <c r="E3753" t="b">
        <v>0</v>
      </c>
      <c r="F3753" t="b">
        <v>0</v>
      </c>
      <c r="G3753">
        <v>4</v>
      </c>
      <c r="H3753" t="b">
        <v>0</v>
      </c>
      <c r="I3753">
        <v>1</v>
      </c>
      <c r="J3753" t="s">
        <v>45</v>
      </c>
      <c r="K3753">
        <v>9</v>
      </c>
      <c r="L3753">
        <v>88</v>
      </c>
      <c r="M3753">
        <v>1</v>
      </c>
      <c r="N3753">
        <v>1.8817999999999999</v>
      </c>
      <c r="O3753">
        <v>0.59089999999999998</v>
      </c>
      <c r="P3753">
        <v>149.14670000000001</v>
      </c>
      <c r="Q3753">
        <v>5.6234999999999999</v>
      </c>
      <c r="R3753">
        <v>178.7799</v>
      </c>
      <c r="S3753">
        <v>13.4239</v>
      </c>
    </row>
    <row r="3754" spans="1:19" x14ac:dyDescent="0.25">
      <c r="A3754" t="s">
        <v>25</v>
      </c>
      <c r="B3754">
        <v>137.089</v>
      </c>
      <c r="C3754" t="s">
        <v>20</v>
      </c>
      <c r="D3754" t="s">
        <v>22</v>
      </c>
      <c r="E3754" t="b">
        <v>0</v>
      </c>
      <c r="F3754" t="b">
        <v>0</v>
      </c>
      <c r="G3754">
        <v>4</v>
      </c>
      <c r="H3754" t="b">
        <v>0</v>
      </c>
      <c r="I3754">
        <v>0</v>
      </c>
      <c r="J3754" t="s">
        <v>46</v>
      </c>
      <c r="K3754">
        <v>2</v>
      </c>
      <c r="L3754">
        <v>40</v>
      </c>
      <c r="M3754">
        <v>1</v>
      </c>
      <c r="N3754">
        <v>2.3138000000000001</v>
      </c>
      <c r="O3754">
        <v>0.37669999999999998</v>
      </c>
      <c r="P3754">
        <v>78.085400000000007</v>
      </c>
      <c r="Q3754">
        <v>2.9441000000000002</v>
      </c>
      <c r="R3754">
        <v>117.22199999999999</v>
      </c>
      <c r="S3754">
        <v>8.8017000000000003</v>
      </c>
    </row>
    <row r="3755" spans="1:19" x14ac:dyDescent="0.25">
      <c r="A3755" t="s">
        <v>25</v>
      </c>
      <c r="B3755">
        <v>92.798699999999997</v>
      </c>
      <c r="C3755" t="s">
        <v>20</v>
      </c>
      <c r="D3755" t="s">
        <v>22</v>
      </c>
      <c r="E3755" t="b">
        <v>0</v>
      </c>
      <c r="F3755" t="b">
        <v>0</v>
      </c>
      <c r="G3755">
        <v>2</v>
      </c>
      <c r="H3755" t="b">
        <v>0</v>
      </c>
      <c r="I3755">
        <v>0</v>
      </c>
      <c r="J3755" t="s">
        <v>45</v>
      </c>
      <c r="K3755">
        <v>10</v>
      </c>
      <c r="L3755">
        <v>100</v>
      </c>
      <c r="M3755">
        <v>1</v>
      </c>
      <c r="N3755">
        <v>1.1621999999999999</v>
      </c>
      <c r="O3755">
        <v>0.57940000000000003</v>
      </c>
      <c r="P3755">
        <v>389.89530000000002</v>
      </c>
      <c r="Q3755">
        <v>14.700699999999999</v>
      </c>
      <c r="R3755">
        <v>383.65949999999998</v>
      </c>
      <c r="S3755">
        <v>28.807500000000001</v>
      </c>
    </row>
    <row r="3756" spans="1:19" x14ac:dyDescent="0.25">
      <c r="A3756" t="s">
        <v>25</v>
      </c>
      <c r="B3756">
        <v>86.940200000000004</v>
      </c>
      <c r="C3756" t="s">
        <v>20</v>
      </c>
      <c r="D3756" t="s">
        <v>22</v>
      </c>
      <c r="E3756" t="b">
        <v>0</v>
      </c>
      <c r="F3756" t="b">
        <v>0</v>
      </c>
      <c r="G3756">
        <v>2</v>
      </c>
      <c r="H3756" t="b">
        <v>0</v>
      </c>
      <c r="I3756">
        <v>1</v>
      </c>
      <c r="J3756" t="s">
        <v>45</v>
      </c>
      <c r="K3756">
        <v>9</v>
      </c>
      <c r="L3756">
        <v>83</v>
      </c>
      <c r="M3756">
        <v>1</v>
      </c>
      <c r="N3756">
        <v>0.56189999999999996</v>
      </c>
      <c r="O3756">
        <v>0.57099999999999995</v>
      </c>
      <c r="P3756">
        <v>148.6123</v>
      </c>
      <c r="Q3756">
        <v>5.6032999999999999</v>
      </c>
      <c r="R3756">
        <v>236.98230000000001</v>
      </c>
      <c r="S3756">
        <v>17.7941</v>
      </c>
    </row>
    <row r="3757" spans="1:19" x14ac:dyDescent="0.25">
      <c r="A3757" t="s">
        <v>25</v>
      </c>
      <c r="B3757">
        <v>167.08459999999999</v>
      </c>
      <c r="C3757" t="s">
        <v>20</v>
      </c>
      <c r="D3757" t="s">
        <v>22</v>
      </c>
      <c r="E3757" t="b">
        <v>0</v>
      </c>
      <c r="F3757" t="b">
        <v>0</v>
      </c>
      <c r="G3757">
        <v>2</v>
      </c>
      <c r="H3757" t="b">
        <v>1</v>
      </c>
      <c r="I3757">
        <v>0</v>
      </c>
      <c r="J3757" t="s">
        <v>46</v>
      </c>
      <c r="K3757">
        <v>10</v>
      </c>
      <c r="L3757">
        <v>100</v>
      </c>
      <c r="M3757">
        <v>0</v>
      </c>
      <c r="N3757">
        <v>0.67910000000000004</v>
      </c>
      <c r="O3757">
        <v>0.3836</v>
      </c>
      <c r="P3757">
        <v>232.78399999999999</v>
      </c>
      <c r="Q3757">
        <v>8.7768999999999995</v>
      </c>
      <c r="R3757">
        <v>408.15100000000001</v>
      </c>
      <c r="S3757">
        <v>30.6465</v>
      </c>
    </row>
    <row r="3758" spans="1:19" x14ac:dyDescent="0.25">
      <c r="A3758" t="s">
        <v>25</v>
      </c>
      <c r="B3758">
        <v>145.0566</v>
      </c>
      <c r="C3758" t="s">
        <v>20</v>
      </c>
      <c r="D3758" t="s">
        <v>22</v>
      </c>
      <c r="E3758" t="b">
        <v>0</v>
      </c>
      <c r="F3758" t="b">
        <v>0</v>
      </c>
      <c r="G3758">
        <v>4</v>
      </c>
      <c r="H3758" t="b">
        <v>0</v>
      </c>
      <c r="I3758">
        <v>1</v>
      </c>
      <c r="J3758" t="s">
        <v>45</v>
      </c>
      <c r="K3758">
        <v>10</v>
      </c>
      <c r="L3758">
        <v>80</v>
      </c>
      <c r="M3758">
        <v>1</v>
      </c>
      <c r="N3758">
        <v>2.7881</v>
      </c>
      <c r="O3758">
        <v>0.1182</v>
      </c>
      <c r="P3758">
        <v>63.715800000000002</v>
      </c>
      <c r="Q3758">
        <v>2.4024000000000001</v>
      </c>
      <c r="R3758">
        <v>94.240799999999993</v>
      </c>
      <c r="S3758">
        <v>7.0762</v>
      </c>
    </row>
    <row r="3759" spans="1:19" x14ac:dyDescent="0.25">
      <c r="A3759" t="s">
        <v>25</v>
      </c>
      <c r="B3759">
        <v>345.88619999999997</v>
      </c>
      <c r="C3759" t="s">
        <v>20</v>
      </c>
      <c r="D3759" t="s">
        <v>22</v>
      </c>
      <c r="E3759" t="b">
        <v>0</v>
      </c>
      <c r="F3759" t="b">
        <v>0</v>
      </c>
      <c r="G3759">
        <v>4</v>
      </c>
      <c r="H3759" t="b">
        <v>1</v>
      </c>
      <c r="I3759">
        <v>0</v>
      </c>
      <c r="J3759" t="s">
        <v>46</v>
      </c>
      <c r="K3759">
        <v>10</v>
      </c>
      <c r="L3759">
        <v>100</v>
      </c>
      <c r="M3759">
        <v>1</v>
      </c>
      <c r="N3759">
        <v>0.59019999999999995</v>
      </c>
      <c r="O3759">
        <v>0.53659999999999997</v>
      </c>
      <c r="P3759">
        <v>410.91480000000001</v>
      </c>
      <c r="Q3759">
        <v>15.4932</v>
      </c>
      <c r="R3759">
        <v>552.77589999999998</v>
      </c>
      <c r="S3759">
        <v>41.505800000000001</v>
      </c>
    </row>
    <row r="3760" spans="1:19" x14ac:dyDescent="0.25">
      <c r="A3760" t="s">
        <v>25</v>
      </c>
      <c r="B3760">
        <v>83.4251</v>
      </c>
      <c r="C3760" t="s">
        <v>20</v>
      </c>
      <c r="D3760" t="s">
        <v>22</v>
      </c>
      <c r="E3760" t="b">
        <v>0</v>
      </c>
      <c r="F3760" t="b">
        <v>0</v>
      </c>
      <c r="G3760">
        <v>4</v>
      </c>
      <c r="H3760" t="b">
        <v>0</v>
      </c>
      <c r="I3760">
        <v>0</v>
      </c>
      <c r="J3760" t="s">
        <v>46</v>
      </c>
      <c r="K3760">
        <v>7</v>
      </c>
      <c r="L3760">
        <v>85</v>
      </c>
      <c r="M3760">
        <v>1</v>
      </c>
      <c r="N3760">
        <v>2.1139999999999999</v>
      </c>
      <c r="O3760">
        <v>0.1706</v>
      </c>
      <c r="P3760">
        <v>107.8244</v>
      </c>
      <c r="Q3760">
        <v>4.0654000000000003</v>
      </c>
      <c r="R3760">
        <v>186.59950000000001</v>
      </c>
      <c r="S3760">
        <v>14.010999999999999</v>
      </c>
    </row>
    <row r="3761" spans="1:19" x14ac:dyDescent="0.25">
      <c r="A3761" t="s">
        <v>25</v>
      </c>
      <c r="B3761">
        <v>598.03620000000001</v>
      </c>
      <c r="C3761" t="s">
        <v>20</v>
      </c>
      <c r="D3761" t="s">
        <v>22</v>
      </c>
      <c r="E3761" t="b">
        <v>0</v>
      </c>
      <c r="F3761" t="b">
        <v>0</v>
      </c>
      <c r="G3761">
        <v>4</v>
      </c>
      <c r="H3761" t="b">
        <v>1</v>
      </c>
      <c r="I3761">
        <v>0</v>
      </c>
      <c r="J3761" t="s">
        <v>46</v>
      </c>
      <c r="K3761">
        <v>10</v>
      </c>
      <c r="L3761">
        <v>100</v>
      </c>
      <c r="M3761">
        <v>1</v>
      </c>
      <c r="N3761">
        <v>0.41799999999999998</v>
      </c>
      <c r="O3761">
        <v>0.3987</v>
      </c>
      <c r="P3761">
        <v>331.94040000000001</v>
      </c>
      <c r="Q3761">
        <v>12.515499999999999</v>
      </c>
      <c r="R3761">
        <v>546.04240000000004</v>
      </c>
      <c r="S3761">
        <v>41.0002</v>
      </c>
    </row>
    <row r="3762" spans="1:19" x14ac:dyDescent="0.25">
      <c r="A3762" t="s">
        <v>25</v>
      </c>
      <c r="B3762">
        <v>95.142099999999999</v>
      </c>
      <c r="C3762" t="s">
        <v>20</v>
      </c>
      <c r="D3762" t="s">
        <v>22</v>
      </c>
      <c r="E3762" t="b">
        <v>0</v>
      </c>
      <c r="F3762" t="b">
        <v>0</v>
      </c>
      <c r="G3762">
        <v>4</v>
      </c>
      <c r="H3762" t="b">
        <v>0</v>
      </c>
      <c r="I3762">
        <v>0</v>
      </c>
      <c r="J3762" t="s">
        <v>45</v>
      </c>
      <c r="K3762">
        <v>10</v>
      </c>
      <c r="L3762">
        <v>100</v>
      </c>
      <c r="M3762">
        <v>1</v>
      </c>
      <c r="N3762">
        <v>2.8218000000000001</v>
      </c>
      <c r="O3762">
        <v>1.3643000000000001</v>
      </c>
      <c r="P3762">
        <v>57.770800000000001</v>
      </c>
      <c r="Q3762">
        <v>2.1781999999999999</v>
      </c>
      <c r="R3762">
        <v>83.927899999999994</v>
      </c>
      <c r="S3762">
        <v>6.3018000000000001</v>
      </c>
    </row>
    <row r="3763" spans="1:19" x14ac:dyDescent="0.25">
      <c r="A3763" t="s">
        <v>25</v>
      </c>
      <c r="B3763">
        <v>125.1377</v>
      </c>
      <c r="C3763" t="s">
        <v>20</v>
      </c>
      <c r="D3763" t="s">
        <v>22</v>
      </c>
      <c r="E3763" t="b">
        <v>0</v>
      </c>
      <c r="F3763" t="b">
        <v>0</v>
      </c>
      <c r="G3763">
        <v>5</v>
      </c>
      <c r="H3763" t="b">
        <v>0</v>
      </c>
      <c r="I3763">
        <v>0</v>
      </c>
      <c r="J3763" t="s">
        <v>45</v>
      </c>
      <c r="K3763">
        <v>4</v>
      </c>
      <c r="L3763">
        <v>40</v>
      </c>
      <c r="M3763">
        <v>2</v>
      </c>
      <c r="N3763">
        <v>2.2725</v>
      </c>
      <c r="O3763">
        <v>0.1062</v>
      </c>
      <c r="P3763">
        <v>68.690899999999999</v>
      </c>
      <c r="Q3763">
        <v>2.5899000000000001</v>
      </c>
      <c r="R3763">
        <v>105.2306</v>
      </c>
      <c r="S3763">
        <v>7.9013999999999998</v>
      </c>
    </row>
    <row r="3764" spans="1:19" x14ac:dyDescent="0.25">
      <c r="A3764" t="s">
        <v>25</v>
      </c>
      <c r="B3764">
        <v>104.5157</v>
      </c>
      <c r="C3764" t="s">
        <v>20</v>
      </c>
      <c r="D3764" t="s">
        <v>22</v>
      </c>
      <c r="E3764" t="b">
        <v>0</v>
      </c>
      <c r="F3764" t="b">
        <v>0</v>
      </c>
      <c r="G3764">
        <v>2</v>
      </c>
      <c r="H3764" t="b">
        <v>1</v>
      </c>
      <c r="I3764">
        <v>0</v>
      </c>
      <c r="J3764" t="s">
        <v>45</v>
      </c>
      <c r="K3764">
        <v>10</v>
      </c>
      <c r="L3764">
        <v>97</v>
      </c>
      <c r="M3764">
        <v>1</v>
      </c>
      <c r="N3764">
        <v>2.5625</v>
      </c>
      <c r="O3764">
        <v>0.51859999999999995</v>
      </c>
      <c r="P3764">
        <v>85.036000000000001</v>
      </c>
      <c r="Q3764">
        <v>3.2061999999999999</v>
      </c>
      <c r="R3764">
        <v>109.36239999999999</v>
      </c>
      <c r="S3764">
        <v>8.2116000000000007</v>
      </c>
    </row>
    <row r="3765" spans="1:19" x14ac:dyDescent="0.25">
      <c r="A3765" t="s">
        <v>25</v>
      </c>
      <c r="B3765">
        <v>116.9358</v>
      </c>
      <c r="C3765" t="s">
        <v>20</v>
      </c>
      <c r="D3765" t="s">
        <v>22</v>
      </c>
      <c r="E3765" t="b">
        <v>0</v>
      </c>
      <c r="F3765" t="b">
        <v>0</v>
      </c>
      <c r="G3765">
        <v>4</v>
      </c>
      <c r="H3765" t="b">
        <v>0</v>
      </c>
      <c r="I3765">
        <v>0</v>
      </c>
      <c r="J3765" t="s">
        <v>45</v>
      </c>
      <c r="K3765">
        <v>10</v>
      </c>
      <c r="L3765">
        <v>100</v>
      </c>
      <c r="M3765">
        <v>1</v>
      </c>
      <c r="N3765">
        <v>3.3540000000000001</v>
      </c>
      <c r="O3765">
        <v>0.31759999999999999</v>
      </c>
      <c r="P3765">
        <v>53.821100000000001</v>
      </c>
      <c r="Q3765">
        <v>2.0293000000000001</v>
      </c>
      <c r="R3765">
        <v>79.881900000000002</v>
      </c>
      <c r="S3765">
        <v>5.9980000000000002</v>
      </c>
    </row>
    <row r="3766" spans="1:19" x14ac:dyDescent="0.25">
      <c r="A3766" t="s">
        <v>25</v>
      </c>
      <c r="B3766">
        <v>87.174599999999998</v>
      </c>
      <c r="C3766" t="s">
        <v>20</v>
      </c>
      <c r="D3766" t="s">
        <v>22</v>
      </c>
      <c r="E3766" t="b">
        <v>0</v>
      </c>
      <c r="F3766" t="b">
        <v>0</v>
      </c>
      <c r="G3766">
        <v>6</v>
      </c>
      <c r="H3766" t="b">
        <v>0</v>
      </c>
      <c r="I3766">
        <v>1</v>
      </c>
      <c r="J3766" t="s">
        <v>45</v>
      </c>
      <c r="K3766">
        <v>9</v>
      </c>
      <c r="L3766">
        <v>93</v>
      </c>
      <c r="M3766">
        <v>2</v>
      </c>
      <c r="N3766">
        <v>1.6511</v>
      </c>
      <c r="O3766">
        <v>0.3453</v>
      </c>
      <c r="P3766">
        <v>155.3905</v>
      </c>
      <c r="Q3766">
        <v>5.8589000000000002</v>
      </c>
      <c r="R3766">
        <v>238.44669999999999</v>
      </c>
      <c r="S3766">
        <v>17.904</v>
      </c>
    </row>
    <row r="3767" spans="1:19" x14ac:dyDescent="0.25">
      <c r="A3767" t="s">
        <v>25</v>
      </c>
      <c r="B3767">
        <v>78.738299999999995</v>
      </c>
      <c r="C3767" t="s">
        <v>20</v>
      </c>
      <c r="D3767" t="s">
        <v>21</v>
      </c>
      <c r="E3767" t="b">
        <v>0</v>
      </c>
      <c r="F3767" t="b">
        <v>1</v>
      </c>
      <c r="G3767">
        <v>2</v>
      </c>
      <c r="H3767" t="b">
        <v>0</v>
      </c>
      <c r="I3767">
        <v>1</v>
      </c>
      <c r="J3767" t="s">
        <v>45</v>
      </c>
      <c r="K3767">
        <v>8</v>
      </c>
      <c r="L3767">
        <v>60</v>
      </c>
      <c r="M3767">
        <v>1</v>
      </c>
      <c r="N3767">
        <v>2.4251</v>
      </c>
      <c r="O3767">
        <v>0.47720000000000001</v>
      </c>
      <c r="P3767">
        <v>73.286100000000005</v>
      </c>
      <c r="Q3767">
        <v>2.7631999999999999</v>
      </c>
      <c r="R3767">
        <v>107.93300000000001</v>
      </c>
      <c r="S3767">
        <v>8.1043000000000003</v>
      </c>
    </row>
    <row r="3768" spans="1:19" x14ac:dyDescent="0.25">
      <c r="A3768" t="s">
        <v>25</v>
      </c>
      <c r="B3768">
        <v>83.4251</v>
      </c>
      <c r="C3768" t="s">
        <v>20</v>
      </c>
      <c r="D3768" t="s">
        <v>22</v>
      </c>
      <c r="E3768" t="b">
        <v>0</v>
      </c>
      <c r="F3768" t="b">
        <v>0</v>
      </c>
      <c r="G3768">
        <v>2</v>
      </c>
      <c r="H3768" t="b">
        <v>1</v>
      </c>
      <c r="I3768">
        <v>1</v>
      </c>
      <c r="J3768" t="s">
        <v>45</v>
      </c>
      <c r="K3768">
        <v>10</v>
      </c>
      <c r="L3768">
        <v>100</v>
      </c>
      <c r="M3768">
        <v>0</v>
      </c>
      <c r="N3768">
        <v>1.4461999999999999</v>
      </c>
      <c r="O3768">
        <v>0.89259999999999995</v>
      </c>
      <c r="P3768">
        <v>101.5634</v>
      </c>
      <c r="Q3768">
        <v>3.8294000000000001</v>
      </c>
      <c r="R3768">
        <v>136.36369999999999</v>
      </c>
      <c r="S3768">
        <v>10.239000000000001</v>
      </c>
    </row>
    <row r="3769" spans="1:19" x14ac:dyDescent="0.25">
      <c r="A3769" t="s">
        <v>25</v>
      </c>
      <c r="B3769">
        <v>239.73</v>
      </c>
      <c r="C3769" t="s">
        <v>20</v>
      </c>
      <c r="D3769" t="s">
        <v>22</v>
      </c>
      <c r="E3769" t="b">
        <v>0</v>
      </c>
      <c r="F3769" t="b">
        <v>0</v>
      </c>
      <c r="G3769">
        <v>4</v>
      </c>
      <c r="H3769" t="b">
        <v>0</v>
      </c>
      <c r="I3769">
        <v>1</v>
      </c>
      <c r="J3769" t="s">
        <v>45</v>
      </c>
      <c r="K3769">
        <v>10</v>
      </c>
      <c r="L3769">
        <v>98</v>
      </c>
      <c r="M3769">
        <v>2</v>
      </c>
      <c r="N3769">
        <v>1.6836</v>
      </c>
      <c r="O3769">
        <v>0.32129999999999997</v>
      </c>
      <c r="P3769">
        <v>174.57919999999999</v>
      </c>
      <c r="Q3769">
        <v>6.5823999999999998</v>
      </c>
      <c r="R3769">
        <v>246.26259999999999</v>
      </c>
      <c r="S3769">
        <v>18.4909</v>
      </c>
    </row>
    <row r="3770" spans="1:19" x14ac:dyDescent="0.25">
      <c r="A3770" t="s">
        <v>25</v>
      </c>
      <c r="B3770">
        <v>106.8591</v>
      </c>
      <c r="C3770" t="s">
        <v>20</v>
      </c>
      <c r="D3770" t="s">
        <v>22</v>
      </c>
      <c r="E3770" t="b">
        <v>0</v>
      </c>
      <c r="F3770" t="b">
        <v>0</v>
      </c>
      <c r="G3770">
        <v>2</v>
      </c>
      <c r="H3770" t="b">
        <v>1</v>
      </c>
      <c r="I3770">
        <v>1</v>
      </c>
      <c r="J3770" t="s">
        <v>45</v>
      </c>
      <c r="K3770">
        <v>10</v>
      </c>
      <c r="L3770">
        <v>100</v>
      </c>
      <c r="M3770">
        <v>1</v>
      </c>
      <c r="N3770">
        <v>1.2151000000000001</v>
      </c>
      <c r="O3770">
        <v>0.56869999999999998</v>
      </c>
      <c r="P3770">
        <v>129.6739</v>
      </c>
      <c r="Q3770">
        <v>4.8891999999999998</v>
      </c>
      <c r="R3770">
        <v>219.25839999999999</v>
      </c>
      <c r="S3770">
        <v>16.4633</v>
      </c>
    </row>
    <row r="3771" spans="1:19" x14ac:dyDescent="0.25">
      <c r="A3771" t="s">
        <v>25</v>
      </c>
      <c r="B3771">
        <v>84.596800000000002</v>
      </c>
      <c r="C3771" t="s">
        <v>20</v>
      </c>
      <c r="D3771" t="s">
        <v>22</v>
      </c>
      <c r="E3771" t="b">
        <v>0</v>
      </c>
      <c r="F3771" t="b">
        <v>0</v>
      </c>
      <c r="G3771">
        <v>4</v>
      </c>
      <c r="H3771" t="b">
        <v>1</v>
      </c>
      <c r="I3771">
        <v>0</v>
      </c>
      <c r="J3771" t="s">
        <v>46</v>
      </c>
      <c r="K3771">
        <v>10</v>
      </c>
      <c r="L3771">
        <v>95</v>
      </c>
      <c r="M3771">
        <v>1</v>
      </c>
      <c r="N3771">
        <v>1.9559</v>
      </c>
      <c r="O3771">
        <v>0.31030000000000002</v>
      </c>
      <c r="P3771">
        <v>101.1974</v>
      </c>
      <c r="Q3771">
        <v>3.8155999999999999</v>
      </c>
      <c r="R3771">
        <v>168.69370000000001</v>
      </c>
      <c r="S3771">
        <v>12.666600000000001</v>
      </c>
    </row>
    <row r="3772" spans="1:19" x14ac:dyDescent="0.25">
      <c r="A3772" t="s">
        <v>25</v>
      </c>
      <c r="B3772">
        <v>114.8267</v>
      </c>
      <c r="C3772" t="s">
        <v>20</v>
      </c>
      <c r="D3772" t="s">
        <v>22</v>
      </c>
      <c r="E3772" t="b">
        <v>0</v>
      </c>
      <c r="F3772" t="b">
        <v>0</v>
      </c>
      <c r="G3772">
        <v>4</v>
      </c>
      <c r="H3772" t="b">
        <v>1</v>
      </c>
      <c r="I3772">
        <v>1</v>
      </c>
      <c r="J3772" t="s">
        <v>45</v>
      </c>
      <c r="K3772">
        <v>10</v>
      </c>
      <c r="L3772">
        <v>99</v>
      </c>
      <c r="M3772">
        <v>1</v>
      </c>
      <c r="N3772">
        <v>2.1564999999999999</v>
      </c>
      <c r="O3772">
        <v>0.31940000000000002</v>
      </c>
      <c r="P3772">
        <v>116.8528</v>
      </c>
      <c r="Q3772">
        <v>4.4058000000000002</v>
      </c>
      <c r="R3772">
        <v>165.8895</v>
      </c>
      <c r="S3772">
        <v>12.456</v>
      </c>
    </row>
    <row r="3773" spans="1:19" x14ac:dyDescent="0.25">
      <c r="A3773" t="s">
        <v>25</v>
      </c>
      <c r="B3773">
        <v>162.39779999999999</v>
      </c>
      <c r="C3773" t="s">
        <v>20</v>
      </c>
      <c r="D3773" t="s">
        <v>22</v>
      </c>
      <c r="E3773" t="b">
        <v>0</v>
      </c>
      <c r="F3773" t="b">
        <v>0</v>
      </c>
      <c r="G3773">
        <v>4</v>
      </c>
      <c r="H3773" t="b">
        <v>1</v>
      </c>
      <c r="I3773">
        <v>1</v>
      </c>
      <c r="J3773" t="s">
        <v>45</v>
      </c>
      <c r="K3773">
        <v>10</v>
      </c>
      <c r="L3773">
        <v>100</v>
      </c>
      <c r="M3773">
        <v>2</v>
      </c>
      <c r="N3773">
        <v>2.0607000000000002</v>
      </c>
      <c r="O3773">
        <v>0.58140000000000003</v>
      </c>
      <c r="P3773">
        <v>129.2353</v>
      </c>
      <c r="Q3773">
        <v>4.8727</v>
      </c>
      <c r="R3773">
        <v>163.2406</v>
      </c>
      <c r="S3773">
        <v>12.257099999999999</v>
      </c>
    </row>
    <row r="3774" spans="1:19" x14ac:dyDescent="0.25">
      <c r="A3774" t="s">
        <v>25</v>
      </c>
      <c r="B3774">
        <v>64.912199999999999</v>
      </c>
      <c r="C3774" t="s">
        <v>20</v>
      </c>
      <c r="D3774" t="s">
        <v>22</v>
      </c>
      <c r="E3774" t="b">
        <v>0</v>
      </c>
      <c r="F3774" t="b">
        <v>0</v>
      </c>
      <c r="G3774">
        <v>4</v>
      </c>
      <c r="H3774" t="b">
        <v>0</v>
      </c>
      <c r="I3774">
        <v>0</v>
      </c>
      <c r="J3774" t="s">
        <v>45</v>
      </c>
      <c r="K3774">
        <v>8</v>
      </c>
      <c r="L3774">
        <v>80</v>
      </c>
      <c r="M3774">
        <v>2</v>
      </c>
      <c r="N3774">
        <v>3.2984</v>
      </c>
      <c r="O3774">
        <v>0.42449999999999999</v>
      </c>
      <c r="P3774">
        <v>53.918399999999998</v>
      </c>
      <c r="Q3774">
        <v>2.0329000000000002</v>
      </c>
      <c r="R3774">
        <v>79.631200000000007</v>
      </c>
      <c r="S3774">
        <v>5.9791999999999996</v>
      </c>
    </row>
    <row r="3775" spans="1:19" x14ac:dyDescent="0.25">
      <c r="A3775" t="s">
        <v>25</v>
      </c>
      <c r="B3775">
        <v>83.4251</v>
      </c>
      <c r="C3775" t="s">
        <v>20</v>
      </c>
      <c r="D3775" t="s">
        <v>22</v>
      </c>
      <c r="E3775" t="b">
        <v>0</v>
      </c>
      <c r="F3775" t="b">
        <v>0</v>
      </c>
      <c r="G3775">
        <v>4</v>
      </c>
      <c r="H3775" t="b">
        <v>0</v>
      </c>
      <c r="I3775">
        <v>0</v>
      </c>
      <c r="J3775" t="s">
        <v>46</v>
      </c>
      <c r="K3775">
        <v>9</v>
      </c>
      <c r="L3775">
        <v>87</v>
      </c>
      <c r="M3775">
        <v>1</v>
      </c>
      <c r="N3775">
        <v>2.1139000000000001</v>
      </c>
      <c r="O3775">
        <v>0.1706</v>
      </c>
      <c r="P3775">
        <v>107.8253</v>
      </c>
      <c r="Q3775">
        <v>4.0655000000000001</v>
      </c>
      <c r="R3775">
        <v>186.60050000000001</v>
      </c>
      <c r="S3775">
        <v>14.011100000000001</v>
      </c>
    </row>
    <row r="3776" spans="1:19" x14ac:dyDescent="0.25">
      <c r="A3776" t="s">
        <v>25</v>
      </c>
      <c r="B3776">
        <v>127.4811</v>
      </c>
      <c r="C3776" t="s">
        <v>20</v>
      </c>
      <c r="D3776" t="s">
        <v>22</v>
      </c>
      <c r="E3776" t="b">
        <v>0</v>
      </c>
      <c r="F3776" t="b">
        <v>0</v>
      </c>
      <c r="G3776">
        <v>4</v>
      </c>
      <c r="H3776" t="b">
        <v>1</v>
      </c>
      <c r="I3776">
        <v>1</v>
      </c>
      <c r="J3776" t="s">
        <v>45</v>
      </c>
      <c r="K3776">
        <v>10</v>
      </c>
      <c r="L3776">
        <v>100</v>
      </c>
      <c r="M3776">
        <v>2</v>
      </c>
      <c r="N3776">
        <v>1.5880000000000001</v>
      </c>
      <c r="O3776">
        <v>0.45850000000000002</v>
      </c>
      <c r="P3776">
        <v>122.0397</v>
      </c>
      <c r="Q3776">
        <v>4.6013999999999999</v>
      </c>
      <c r="R3776">
        <v>167.6242</v>
      </c>
      <c r="S3776">
        <v>12.5862</v>
      </c>
    </row>
    <row r="3777" spans="1:19" x14ac:dyDescent="0.25">
      <c r="A3777" t="s">
        <v>25</v>
      </c>
      <c r="B3777">
        <v>91.626999999999995</v>
      </c>
      <c r="C3777" t="s">
        <v>20</v>
      </c>
      <c r="D3777" t="s">
        <v>22</v>
      </c>
      <c r="E3777" t="b">
        <v>0</v>
      </c>
      <c r="F3777" t="b">
        <v>0</v>
      </c>
      <c r="G3777">
        <v>4</v>
      </c>
      <c r="H3777" t="b">
        <v>1</v>
      </c>
      <c r="I3777">
        <v>1</v>
      </c>
      <c r="J3777" t="s">
        <v>45</v>
      </c>
      <c r="K3777">
        <v>9</v>
      </c>
      <c r="L3777">
        <v>93</v>
      </c>
      <c r="M3777">
        <v>1</v>
      </c>
      <c r="N3777">
        <v>2.0851000000000002</v>
      </c>
      <c r="O3777">
        <v>0.68220000000000003</v>
      </c>
      <c r="P3777">
        <v>123.2946</v>
      </c>
      <c r="Q3777">
        <v>4.6486999999999998</v>
      </c>
      <c r="R3777">
        <v>154.99600000000001</v>
      </c>
      <c r="S3777">
        <v>11.638</v>
      </c>
    </row>
    <row r="3778" spans="1:19" x14ac:dyDescent="0.25">
      <c r="A3778" t="s">
        <v>25</v>
      </c>
      <c r="B3778">
        <v>112.0146</v>
      </c>
      <c r="C3778" t="s">
        <v>20</v>
      </c>
      <c r="D3778" t="s">
        <v>22</v>
      </c>
      <c r="E3778" t="b">
        <v>0</v>
      </c>
      <c r="F3778" t="b">
        <v>0</v>
      </c>
      <c r="G3778">
        <v>3</v>
      </c>
      <c r="H3778" t="b">
        <v>0</v>
      </c>
      <c r="I3778">
        <v>0</v>
      </c>
      <c r="J3778" t="s">
        <v>46</v>
      </c>
      <c r="K3778">
        <v>10</v>
      </c>
      <c r="L3778">
        <v>100</v>
      </c>
      <c r="M3778">
        <v>1</v>
      </c>
      <c r="N3778">
        <v>1.9338</v>
      </c>
      <c r="O3778">
        <v>0.74790000000000001</v>
      </c>
      <c r="P3778">
        <v>76.060100000000006</v>
      </c>
      <c r="Q3778">
        <v>2.8677999999999999</v>
      </c>
      <c r="R3778">
        <v>108.73399999999999</v>
      </c>
      <c r="S3778">
        <v>8.1644000000000005</v>
      </c>
    </row>
    <row r="3779" spans="1:19" x14ac:dyDescent="0.25">
      <c r="A3779" t="s">
        <v>25</v>
      </c>
      <c r="B3779">
        <v>138.96369999999999</v>
      </c>
      <c r="C3779" t="s">
        <v>20</v>
      </c>
      <c r="D3779" t="s">
        <v>22</v>
      </c>
      <c r="E3779" t="b">
        <v>0</v>
      </c>
      <c r="F3779" t="b">
        <v>0</v>
      </c>
      <c r="G3779">
        <v>4</v>
      </c>
      <c r="H3779" t="b">
        <v>1</v>
      </c>
      <c r="I3779">
        <v>1</v>
      </c>
      <c r="J3779" t="s">
        <v>45</v>
      </c>
      <c r="K3779">
        <v>10</v>
      </c>
      <c r="L3779">
        <v>100</v>
      </c>
      <c r="M3779">
        <v>2</v>
      </c>
      <c r="N3779">
        <v>1.6564000000000001</v>
      </c>
      <c r="O3779">
        <v>0.41539999999999999</v>
      </c>
      <c r="P3779">
        <v>115.5412</v>
      </c>
      <c r="Q3779">
        <v>4.3563999999999998</v>
      </c>
      <c r="R3779">
        <v>160.6671</v>
      </c>
      <c r="S3779">
        <v>12.0639</v>
      </c>
    </row>
    <row r="3780" spans="1:19" x14ac:dyDescent="0.25">
      <c r="A3780" t="s">
        <v>25</v>
      </c>
      <c r="B3780">
        <v>157.47659999999999</v>
      </c>
      <c r="C3780" t="s">
        <v>20</v>
      </c>
      <c r="D3780" t="s">
        <v>22</v>
      </c>
      <c r="E3780" t="b">
        <v>0</v>
      </c>
      <c r="F3780" t="b">
        <v>0</v>
      </c>
      <c r="G3780">
        <v>4</v>
      </c>
      <c r="H3780" t="b">
        <v>0</v>
      </c>
      <c r="I3780">
        <v>1</v>
      </c>
      <c r="J3780" t="s">
        <v>45</v>
      </c>
      <c r="K3780">
        <v>10</v>
      </c>
      <c r="L3780">
        <v>100</v>
      </c>
      <c r="M3780">
        <v>2</v>
      </c>
      <c r="N3780">
        <v>1.7932999999999999</v>
      </c>
      <c r="O3780">
        <v>0.50109999999999999</v>
      </c>
      <c r="P3780">
        <v>144.56790000000001</v>
      </c>
      <c r="Q3780">
        <v>5.4508000000000001</v>
      </c>
      <c r="R3780">
        <v>207.87790000000001</v>
      </c>
      <c r="S3780">
        <v>15.608700000000001</v>
      </c>
    </row>
    <row r="3781" spans="1:19" x14ac:dyDescent="0.25">
      <c r="A3781" t="s">
        <v>25</v>
      </c>
      <c r="B3781">
        <v>134.51130000000001</v>
      </c>
      <c r="C3781" t="s">
        <v>20</v>
      </c>
      <c r="D3781" t="s">
        <v>22</v>
      </c>
      <c r="E3781" t="b">
        <v>0</v>
      </c>
      <c r="F3781" t="b">
        <v>0</v>
      </c>
      <c r="G3781">
        <v>4</v>
      </c>
      <c r="H3781" t="b">
        <v>0</v>
      </c>
      <c r="I3781">
        <v>0</v>
      </c>
      <c r="J3781" t="s">
        <v>45</v>
      </c>
      <c r="K3781">
        <v>10</v>
      </c>
      <c r="L3781">
        <v>100</v>
      </c>
      <c r="M3781">
        <v>2</v>
      </c>
      <c r="N3781">
        <v>0.51129999999999998</v>
      </c>
      <c r="O3781">
        <v>0.48770000000000002</v>
      </c>
      <c r="P3781">
        <v>367.32010000000002</v>
      </c>
      <c r="Q3781">
        <v>13.849500000000001</v>
      </c>
      <c r="R3781">
        <v>514.60559999999998</v>
      </c>
      <c r="S3781">
        <v>38.639699999999998</v>
      </c>
    </row>
    <row r="3782" spans="1:19" x14ac:dyDescent="0.25">
      <c r="A3782" t="s">
        <v>25</v>
      </c>
      <c r="B3782">
        <v>93.970399999999998</v>
      </c>
      <c r="C3782" t="s">
        <v>20</v>
      </c>
      <c r="D3782" t="s">
        <v>22</v>
      </c>
      <c r="E3782" t="b">
        <v>0</v>
      </c>
      <c r="F3782" t="b">
        <v>0</v>
      </c>
      <c r="G3782">
        <v>3</v>
      </c>
      <c r="H3782" t="b">
        <v>0</v>
      </c>
      <c r="I3782">
        <v>0</v>
      </c>
      <c r="J3782" t="s">
        <v>45</v>
      </c>
      <c r="K3782">
        <v>10</v>
      </c>
      <c r="L3782">
        <v>93</v>
      </c>
      <c r="M3782">
        <v>1</v>
      </c>
      <c r="N3782">
        <v>2.4220000000000002</v>
      </c>
      <c r="O3782">
        <v>0.43730000000000002</v>
      </c>
      <c r="P3782">
        <v>72.742000000000004</v>
      </c>
      <c r="Q3782">
        <v>2.7427000000000001</v>
      </c>
      <c r="R3782">
        <v>106.8506</v>
      </c>
      <c r="S3782">
        <v>8.0229999999999997</v>
      </c>
    </row>
    <row r="3783" spans="1:19" x14ac:dyDescent="0.25">
      <c r="A3783" t="s">
        <v>25</v>
      </c>
      <c r="B3783">
        <v>115.06100000000001</v>
      </c>
      <c r="C3783" t="s">
        <v>20</v>
      </c>
      <c r="D3783" t="s">
        <v>22</v>
      </c>
      <c r="E3783" t="b">
        <v>0</v>
      </c>
      <c r="F3783" t="b">
        <v>0</v>
      </c>
      <c r="G3783">
        <v>2</v>
      </c>
      <c r="H3783" t="b">
        <v>0</v>
      </c>
      <c r="I3783">
        <v>0</v>
      </c>
      <c r="J3783" t="s">
        <v>46</v>
      </c>
      <c r="K3783">
        <v>10</v>
      </c>
      <c r="L3783">
        <v>95</v>
      </c>
      <c r="M3783">
        <v>1</v>
      </c>
      <c r="N3783">
        <v>2.4748000000000001</v>
      </c>
      <c r="O3783">
        <v>0.60050000000000003</v>
      </c>
      <c r="P3783">
        <v>63.085500000000003</v>
      </c>
      <c r="Q3783">
        <v>2.3786</v>
      </c>
      <c r="R3783">
        <v>91.849199999999996</v>
      </c>
      <c r="S3783">
        <v>6.8966000000000003</v>
      </c>
    </row>
    <row r="3784" spans="1:19" x14ac:dyDescent="0.25">
      <c r="A3784" t="s">
        <v>25</v>
      </c>
      <c r="B3784">
        <v>128.1841</v>
      </c>
      <c r="C3784" t="s">
        <v>20</v>
      </c>
      <c r="D3784" t="s">
        <v>22</v>
      </c>
      <c r="E3784" t="b">
        <v>0</v>
      </c>
      <c r="F3784" t="b">
        <v>0</v>
      </c>
      <c r="G3784">
        <v>2</v>
      </c>
      <c r="H3784" t="b">
        <v>0</v>
      </c>
      <c r="I3784">
        <v>0</v>
      </c>
      <c r="J3784" t="s">
        <v>46</v>
      </c>
      <c r="K3784">
        <v>10</v>
      </c>
      <c r="L3784">
        <v>93</v>
      </c>
      <c r="M3784">
        <v>1</v>
      </c>
      <c r="N3784">
        <v>1.7996000000000001</v>
      </c>
      <c r="O3784">
        <v>0.45179999999999998</v>
      </c>
      <c r="P3784">
        <v>157.59989999999999</v>
      </c>
      <c r="Q3784">
        <v>5.9421999999999997</v>
      </c>
      <c r="R3784">
        <v>213.3065</v>
      </c>
      <c r="S3784">
        <v>16.016300000000001</v>
      </c>
    </row>
    <row r="3785" spans="1:19" x14ac:dyDescent="0.25">
      <c r="A3785" t="s">
        <v>25</v>
      </c>
      <c r="B3785">
        <v>83.4251</v>
      </c>
      <c r="C3785" t="s">
        <v>20</v>
      </c>
      <c r="D3785" t="s">
        <v>22</v>
      </c>
      <c r="E3785" t="b">
        <v>0</v>
      </c>
      <c r="F3785" t="b">
        <v>0</v>
      </c>
      <c r="G3785">
        <v>4</v>
      </c>
      <c r="H3785" t="b">
        <v>0</v>
      </c>
      <c r="I3785">
        <v>0</v>
      </c>
      <c r="J3785" t="s">
        <v>46</v>
      </c>
      <c r="K3785">
        <v>9</v>
      </c>
      <c r="L3785">
        <v>98</v>
      </c>
      <c r="M3785">
        <v>1</v>
      </c>
      <c r="N3785">
        <v>2.1139000000000001</v>
      </c>
      <c r="O3785">
        <v>0.1706</v>
      </c>
      <c r="P3785">
        <v>107.825</v>
      </c>
      <c r="Q3785">
        <v>4.0655000000000001</v>
      </c>
      <c r="R3785">
        <v>186.5994</v>
      </c>
      <c r="S3785">
        <v>14.010999999999999</v>
      </c>
    </row>
    <row r="3786" spans="1:19" x14ac:dyDescent="0.25">
      <c r="A3786" t="s">
        <v>25</v>
      </c>
      <c r="B3786">
        <v>84.596800000000002</v>
      </c>
      <c r="C3786" t="s">
        <v>20</v>
      </c>
      <c r="D3786" t="s">
        <v>22</v>
      </c>
      <c r="E3786" t="b">
        <v>0</v>
      </c>
      <c r="F3786" t="b">
        <v>0</v>
      </c>
      <c r="G3786">
        <v>3</v>
      </c>
      <c r="H3786" t="b">
        <v>0</v>
      </c>
      <c r="I3786">
        <v>1</v>
      </c>
      <c r="J3786" t="s">
        <v>45</v>
      </c>
      <c r="K3786">
        <v>9</v>
      </c>
      <c r="L3786">
        <v>86</v>
      </c>
      <c r="M3786">
        <v>1</v>
      </c>
      <c r="N3786">
        <v>1.7697000000000001</v>
      </c>
      <c r="O3786">
        <v>0.97009999999999996</v>
      </c>
      <c r="P3786">
        <v>84.536199999999994</v>
      </c>
      <c r="Q3786">
        <v>3.1873999999999998</v>
      </c>
      <c r="R3786">
        <v>114.55800000000001</v>
      </c>
      <c r="S3786">
        <v>8.6016999999999992</v>
      </c>
    </row>
    <row r="3787" spans="1:19" x14ac:dyDescent="0.25">
      <c r="A3787" t="s">
        <v>25</v>
      </c>
      <c r="B3787">
        <v>138.96369999999999</v>
      </c>
      <c r="C3787" t="s">
        <v>20</v>
      </c>
      <c r="D3787" t="s">
        <v>22</v>
      </c>
      <c r="E3787" t="b">
        <v>0</v>
      </c>
      <c r="F3787" t="b">
        <v>0</v>
      </c>
      <c r="G3787">
        <v>5</v>
      </c>
      <c r="H3787" t="b">
        <v>0</v>
      </c>
      <c r="I3787">
        <v>1</v>
      </c>
      <c r="J3787" t="s">
        <v>45</v>
      </c>
      <c r="K3787">
        <v>10</v>
      </c>
      <c r="L3787">
        <v>93</v>
      </c>
      <c r="M3787">
        <v>1</v>
      </c>
      <c r="N3787">
        <v>1.4892000000000001</v>
      </c>
      <c r="O3787">
        <v>0.4037</v>
      </c>
      <c r="P3787">
        <v>165.88579999999999</v>
      </c>
      <c r="Q3787">
        <v>6.2545999999999999</v>
      </c>
      <c r="R3787">
        <v>198.9204</v>
      </c>
      <c r="S3787">
        <v>14.936199999999999</v>
      </c>
    </row>
    <row r="3788" spans="1:19" x14ac:dyDescent="0.25">
      <c r="A3788" t="s">
        <v>25</v>
      </c>
      <c r="B3788">
        <v>169.428</v>
      </c>
      <c r="C3788" t="s">
        <v>20</v>
      </c>
      <c r="D3788" t="s">
        <v>22</v>
      </c>
      <c r="E3788" t="b">
        <v>0</v>
      </c>
      <c r="F3788" t="b">
        <v>0</v>
      </c>
      <c r="G3788">
        <v>2</v>
      </c>
      <c r="H3788" t="b">
        <v>0</v>
      </c>
      <c r="I3788">
        <v>0</v>
      </c>
      <c r="J3788" t="s">
        <v>46</v>
      </c>
      <c r="K3788">
        <v>10</v>
      </c>
      <c r="L3788">
        <v>100</v>
      </c>
      <c r="M3788">
        <v>0</v>
      </c>
      <c r="N3788">
        <v>1.1725000000000001</v>
      </c>
      <c r="O3788">
        <v>0.1484</v>
      </c>
      <c r="P3788">
        <v>266.04259999999999</v>
      </c>
      <c r="Q3788">
        <v>10.030900000000001</v>
      </c>
      <c r="R3788">
        <v>520.34400000000005</v>
      </c>
      <c r="S3788">
        <v>39.070599999999999</v>
      </c>
    </row>
    <row r="3789" spans="1:19" x14ac:dyDescent="0.25">
      <c r="A3789" t="s">
        <v>25</v>
      </c>
      <c r="B3789">
        <v>183.25399999999999</v>
      </c>
      <c r="C3789" t="s">
        <v>20</v>
      </c>
      <c r="D3789" t="s">
        <v>22</v>
      </c>
      <c r="E3789" t="b">
        <v>0</v>
      </c>
      <c r="F3789" t="b">
        <v>0</v>
      </c>
      <c r="G3789">
        <v>3</v>
      </c>
      <c r="H3789" t="b">
        <v>0</v>
      </c>
      <c r="I3789">
        <v>0</v>
      </c>
      <c r="J3789" t="s">
        <v>46</v>
      </c>
      <c r="K3789">
        <v>10</v>
      </c>
      <c r="L3789">
        <v>100</v>
      </c>
      <c r="M3789">
        <v>0</v>
      </c>
      <c r="N3789">
        <v>1.0855999999999999</v>
      </c>
      <c r="O3789">
        <v>0.3231</v>
      </c>
      <c r="P3789">
        <v>231.73560000000001</v>
      </c>
      <c r="Q3789">
        <v>8.7373999999999992</v>
      </c>
      <c r="R3789">
        <v>681.30539999999996</v>
      </c>
      <c r="S3789">
        <v>51.156599999999997</v>
      </c>
    </row>
    <row r="3790" spans="1:19" x14ac:dyDescent="0.25">
      <c r="A3790" t="s">
        <v>25</v>
      </c>
      <c r="B3790">
        <v>97.485500000000002</v>
      </c>
      <c r="C3790" t="s">
        <v>20</v>
      </c>
      <c r="D3790" t="s">
        <v>21</v>
      </c>
      <c r="E3790" t="b">
        <v>0</v>
      </c>
      <c r="F3790" t="b">
        <v>1</v>
      </c>
      <c r="G3790">
        <v>2</v>
      </c>
      <c r="H3790" t="b">
        <v>0</v>
      </c>
      <c r="I3790">
        <v>0</v>
      </c>
      <c r="J3790" t="s">
        <v>46</v>
      </c>
      <c r="K3790">
        <v>10</v>
      </c>
      <c r="L3790">
        <v>80</v>
      </c>
      <c r="M3790">
        <v>1</v>
      </c>
      <c r="N3790">
        <v>2.9188999999999998</v>
      </c>
      <c r="O3790">
        <v>0.84799999999999998</v>
      </c>
      <c r="P3790">
        <v>57.935899999999997</v>
      </c>
      <c r="Q3790">
        <v>2.1844000000000001</v>
      </c>
      <c r="R3790">
        <v>85.550700000000006</v>
      </c>
      <c r="S3790">
        <v>6.4237000000000002</v>
      </c>
    </row>
    <row r="3791" spans="1:19" x14ac:dyDescent="0.25">
      <c r="A3791" t="s">
        <v>25</v>
      </c>
      <c r="B3791">
        <v>246.7602</v>
      </c>
      <c r="C3791" t="s">
        <v>20</v>
      </c>
      <c r="D3791" t="s">
        <v>22</v>
      </c>
      <c r="E3791" t="b">
        <v>0</v>
      </c>
      <c r="F3791" t="b">
        <v>0</v>
      </c>
      <c r="G3791">
        <v>5</v>
      </c>
      <c r="H3791" t="b">
        <v>1</v>
      </c>
      <c r="I3791">
        <v>1</v>
      </c>
      <c r="J3791" t="s">
        <v>45</v>
      </c>
      <c r="K3791">
        <v>10</v>
      </c>
      <c r="L3791">
        <v>100</v>
      </c>
      <c r="M3791">
        <v>1</v>
      </c>
      <c r="N3791">
        <v>0.45710000000000001</v>
      </c>
      <c r="O3791">
        <v>0.43469999999999998</v>
      </c>
      <c r="P3791">
        <v>344.04770000000002</v>
      </c>
      <c r="Q3791">
        <v>12.972</v>
      </c>
      <c r="R3791">
        <v>509.87119999999999</v>
      </c>
      <c r="S3791">
        <v>38.284199999999998</v>
      </c>
    </row>
    <row r="3792" spans="1:19" x14ac:dyDescent="0.25">
      <c r="A3792" t="s">
        <v>25</v>
      </c>
      <c r="B3792">
        <v>131.23050000000001</v>
      </c>
      <c r="C3792" t="s">
        <v>20</v>
      </c>
      <c r="D3792" t="s">
        <v>21</v>
      </c>
      <c r="E3792" t="b">
        <v>0</v>
      </c>
      <c r="F3792" t="b">
        <v>1</v>
      </c>
      <c r="G3792">
        <v>2</v>
      </c>
      <c r="H3792" t="b">
        <v>0</v>
      </c>
      <c r="I3792">
        <v>0</v>
      </c>
      <c r="J3792" t="s">
        <v>46</v>
      </c>
      <c r="K3792">
        <v>10</v>
      </c>
      <c r="L3792">
        <v>96</v>
      </c>
      <c r="M3792">
        <v>1</v>
      </c>
      <c r="N3792">
        <v>1.1201000000000001</v>
      </c>
      <c r="O3792">
        <v>0.33610000000000001</v>
      </c>
      <c r="P3792">
        <v>373.50150000000002</v>
      </c>
      <c r="Q3792">
        <v>14.082599999999999</v>
      </c>
      <c r="R3792">
        <v>421.52069999999998</v>
      </c>
      <c r="S3792">
        <v>31.650300000000001</v>
      </c>
    </row>
    <row r="3793" spans="1:19" x14ac:dyDescent="0.25">
      <c r="A3793" t="s">
        <v>25</v>
      </c>
      <c r="B3793">
        <v>121.8569</v>
      </c>
      <c r="C3793" t="s">
        <v>20</v>
      </c>
      <c r="D3793" t="s">
        <v>21</v>
      </c>
      <c r="E3793" t="b">
        <v>0</v>
      </c>
      <c r="F3793" t="b">
        <v>1</v>
      </c>
      <c r="G3793">
        <v>2</v>
      </c>
      <c r="H3793" t="b">
        <v>0</v>
      </c>
      <c r="I3793">
        <v>0</v>
      </c>
      <c r="J3793" t="s">
        <v>46</v>
      </c>
      <c r="K3793">
        <v>9</v>
      </c>
      <c r="L3793">
        <v>93</v>
      </c>
      <c r="M3793">
        <v>1</v>
      </c>
      <c r="N3793">
        <v>1.1147</v>
      </c>
      <c r="O3793">
        <v>0.34620000000000001</v>
      </c>
      <c r="P3793">
        <v>359.50009999999997</v>
      </c>
      <c r="Q3793">
        <v>13.554600000000001</v>
      </c>
      <c r="R3793">
        <v>403.34399999999999</v>
      </c>
      <c r="S3793">
        <v>30.285499999999999</v>
      </c>
    </row>
    <row r="3794" spans="1:19" x14ac:dyDescent="0.25">
      <c r="A3794" t="s">
        <v>25</v>
      </c>
      <c r="B3794">
        <v>177.3955</v>
      </c>
      <c r="C3794" t="s">
        <v>20</v>
      </c>
      <c r="D3794" t="s">
        <v>22</v>
      </c>
      <c r="E3794" t="b">
        <v>0</v>
      </c>
      <c r="F3794" t="b">
        <v>0</v>
      </c>
      <c r="G3794">
        <v>3</v>
      </c>
      <c r="H3794" t="b">
        <v>1</v>
      </c>
      <c r="I3794">
        <v>0</v>
      </c>
      <c r="J3794" t="s">
        <v>45</v>
      </c>
      <c r="K3794">
        <v>10</v>
      </c>
      <c r="L3794">
        <v>96</v>
      </c>
      <c r="M3794">
        <v>1</v>
      </c>
      <c r="N3794">
        <v>0.37359999999999999</v>
      </c>
      <c r="O3794">
        <v>0.35249999999999998</v>
      </c>
      <c r="P3794">
        <v>313.38510000000002</v>
      </c>
      <c r="Q3794">
        <v>11.815899999999999</v>
      </c>
      <c r="R3794">
        <v>561.00139999999999</v>
      </c>
      <c r="S3794">
        <v>42.123399999999997</v>
      </c>
    </row>
    <row r="3795" spans="1:19" x14ac:dyDescent="0.25">
      <c r="A3795" t="s">
        <v>25</v>
      </c>
      <c r="B3795">
        <v>220.27979999999999</v>
      </c>
      <c r="C3795" t="s">
        <v>20</v>
      </c>
      <c r="D3795" t="s">
        <v>22</v>
      </c>
      <c r="E3795" t="b">
        <v>0</v>
      </c>
      <c r="F3795" t="b">
        <v>0</v>
      </c>
      <c r="G3795">
        <v>5</v>
      </c>
      <c r="H3795" t="b">
        <v>1</v>
      </c>
      <c r="I3795">
        <v>0</v>
      </c>
      <c r="J3795" t="s">
        <v>46</v>
      </c>
      <c r="K3795">
        <v>10</v>
      </c>
      <c r="L3795">
        <v>98</v>
      </c>
      <c r="M3795">
        <v>2</v>
      </c>
      <c r="N3795">
        <v>2.9411</v>
      </c>
      <c r="O3795">
        <v>0.46060000000000001</v>
      </c>
      <c r="P3795">
        <v>77.395700000000005</v>
      </c>
      <c r="Q3795">
        <v>2.9180999999999999</v>
      </c>
      <c r="R3795">
        <v>105.71040000000001</v>
      </c>
      <c r="S3795">
        <v>7.9374000000000002</v>
      </c>
    </row>
    <row r="3796" spans="1:19" x14ac:dyDescent="0.25">
      <c r="A3796" t="s">
        <v>25</v>
      </c>
      <c r="B3796">
        <v>269.9599</v>
      </c>
      <c r="C3796" t="s">
        <v>20</v>
      </c>
      <c r="D3796" t="s">
        <v>22</v>
      </c>
      <c r="E3796" t="b">
        <v>0</v>
      </c>
      <c r="F3796" t="b">
        <v>0</v>
      </c>
      <c r="G3796">
        <v>5</v>
      </c>
      <c r="H3796" t="b">
        <v>1</v>
      </c>
      <c r="I3796">
        <v>0</v>
      </c>
      <c r="J3796" t="s">
        <v>46</v>
      </c>
      <c r="K3796">
        <v>10</v>
      </c>
      <c r="L3796">
        <v>97</v>
      </c>
      <c r="M3796">
        <v>3</v>
      </c>
      <c r="N3796">
        <v>1.3418000000000001</v>
      </c>
      <c r="O3796">
        <v>0.32029999999999997</v>
      </c>
      <c r="P3796">
        <v>239.58609999999999</v>
      </c>
      <c r="Q3796">
        <v>9.0334000000000003</v>
      </c>
      <c r="R3796">
        <v>326.2176</v>
      </c>
      <c r="S3796">
        <v>24.494399999999999</v>
      </c>
    </row>
    <row r="3797" spans="1:19" x14ac:dyDescent="0.25">
      <c r="A3797" t="s">
        <v>25</v>
      </c>
      <c r="B3797">
        <v>183.0197</v>
      </c>
      <c r="C3797" t="s">
        <v>20</v>
      </c>
      <c r="D3797" t="s">
        <v>22</v>
      </c>
      <c r="E3797" t="b">
        <v>0</v>
      </c>
      <c r="F3797" t="b">
        <v>0</v>
      </c>
      <c r="G3797">
        <v>4</v>
      </c>
      <c r="H3797" t="b">
        <v>0</v>
      </c>
      <c r="I3797">
        <v>0</v>
      </c>
      <c r="J3797" t="s">
        <v>46</v>
      </c>
      <c r="K3797">
        <v>10</v>
      </c>
      <c r="L3797">
        <v>96</v>
      </c>
      <c r="M3797">
        <v>2</v>
      </c>
      <c r="N3797">
        <v>1.0799000000000001</v>
      </c>
      <c r="O3797">
        <v>0.9919</v>
      </c>
      <c r="P3797">
        <v>133.03479999999999</v>
      </c>
      <c r="Q3797">
        <v>5.016</v>
      </c>
      <c r="R3797">
        <v>179.8193</v>
      </c>
      <c r="S3797">
        <v>13.501899999999999</v>
      </c>
    </row>
    <row r="3798" spans="1:19" x14ac:dyDescent="0.25">
      <c r="A3798" t="s">
        <v>25</v>
      </c>
      <c r="B3798">
        <v>83.4251</v>
      </c>
      <c r="C3798" t="s">
        <v>20</v>
      </c>
      <c r="D3798" t="s">
        <v>22</v>
      </c>
      <c r="E3798" t="b">
        <v>0</v>
      </c>
      <c r="F3798" t="b">
        <v>0</v>
      </c>
      <c r="G3798">
        <v>4</v>
      </c>
      <c r="H3798" t="b">
        <v>0</v>
      </c>
      <c r="I3798">
        <v>0</v>
      </c>
      <c r="J3798" t="s">
        <v>46</v>
      </c>
      <c r="K3798">
        <v>9</v>
      </c>
      <c r="L3798">
        <v>100</v>
      </c>
      <c r="M3798">
        <v>1</v>
      </c>
      <c r="N3798">
        <v>2.1139999999999999</v>
      </c>
      <c r="O3798">
        <v>0.1706</v>
      </c>
      <c r="P3798">
        <v>107.8244</v>
      </c>
      <c r="Q3798">
        <v>4.0654000000000003</v>
      </c>
      <c r="R3798">
        <v>186.59979999999999</v>
      </c>
      <c r="S3798">
        <v>14.010999999999999</v>
      </c>
    </row>
    <row r="3799" spans="1:19" x14ac:dyDescent="0.25">
      <c r="A3799" t="s">
        <v>25</v>
      </c>
      <c r="B3799">
        <v>83.4251</v>
      </c>
      <c r="C3799" t="s">
        <v>20</v>
      </c>
      <c r="D3799" t="s">
        <v>22</v>
      </c>
      <c r="E3799" t="b">
        <v>0</v>
      </c>
      <c r="F3799" t="b">
        <v>0</v>
      </c>
      <c r="G3799">
        <v>4</v>
      </c>
      <c r="H3799" t="b">
        <v>0</v>
      </c>
      <c r="I3799">
        <v>0</v>
      </c>
      <c r="J3799" t="s">
        <v>46</v>
      </c>
      <c r="K3799">
        <v>9</v>
      </c>
      <c r="L3799">
        <v>94</v>
      </c>
      <c r="M3799">
        <v>1</v>
      </c>
      <c r="N3799">
        <v>2.1139999999999999</v>
      </c>
      <c r="O3799">
        <v>0.1706</v>
      </c>
      <c r="P3799">
        <v>107.8235</v>
      </c>
      <c r="Q3799">
        <v>4.0654000000000003</v>
      </c>
      <c r="R3799">
        <v>186.59829999999999</v>
      </c>
      <c r="S3799">
        <v>14.010899999999999</v>
      </c>
    </row>
    <row r="3800" spans="1:19" x14ac:dyDescent="0.25">
      <c r="A3800" t="s">
        <v>25</v>
      </c>
      <c r="B3800">
        <v>119.51349999999999</v>
      </c>
      <c r="C3800" t="s">
        <v>20</v>
      </c>
      <c r="D3800" t="s">
        <v>22</v>
      </c>
      <c r="E3800" t="b">
        <v>0</v>
      </c>
      <c r="F3800" t="b">
        <v>0</v>
      </c>
      <c r="G3800">
        <v>4</v>
      </c>
      <c r="H3800" t="b">
        <v>0</v>
      </c>
      <c r="I3800">
        <v>0</v>
      </c>
      <c r="J3800" t="s">
        <v>46</v>
      </c>
      <c r="K3800">
        <v>10</v>
      </c>
      <c r="L3800">
        <v>98</v>
      </c>
      <c r="M3800">
        <v>1</v>
      </c>
      <c r="N3800">
        <v>2.5261</v>
      </c>
      <c r="O3800">
        <v>0.2349</v>
      </c>
      <c r="P3800">
        <v>61.976199999999999</v>
      </c>
      <c r="Q3800">
        <v>2.3368000000000002</v>
      </c>
      <c r="R3800">
        <v>95.794300000000007</v>
      </c>
      <c r="S3800">
        <v>7.1928000000000001</v>
      </c>
    </row>
    <row r="3801" spans="1:19" x14ac:dyDescent="0.25">
      <c r="A3801" t="s">
        <v>25</v>
      </c>
      <c r="B3801">
        <v>98.657200000000003</v>
      </c>
      <c r="C3801" t="s">
        <v>20</v>
      </c>
      <c r="D3801" t="s">
        <v>22</v>
      </c>
      <c r="E3801" t="b">
        <v>0</v>
      </c>
      <c r="F3801" t="b">
        <v>0</v>
      </c>
      <c r="G3801">
        <v>4</v>
      </c>
      <c r="H3801" t="b">
        <v>0</v>
      </c>
      <c r="I3801">
        <v>0</v>
      </c>
      <c r="J3801" t="s">
        <v>46</v>
      </c>
      <c r="K3801">
        <v>9</v>
      </c>
      <c r="L3801">
        <v>89</v>
      </c>
      <c r="M3801">
        <v>1</v>
      </c>
      <c r="N3801">
        <v>3.4146999999999998</v>
      </c>
      <c r="O3801">
        <v>0.182</v>
      </c>
      <c r="P3801">
        <v>51.024299999999997</v>
      </c>
      <c r="Q3801">
        <v>1.9238</v>
      </c>
      <c r="R3801">
        <v>74.947699999999998</v>
      </c>
      <c r="S3801">
        <v>5.6275000000000004</v>
      </c>
    </row>
    <row r="3802" spans="1:19" x14ac:dyDescent="0.25">
      <c r="A3802" t="s">
        <v>25</v>
      </c>
      <c r="B3802">
        <v>193.09630000000001</v>
      </c>
      <c r="C3802" t="s">
        <v>20</v>
      </c>
      <c r="D3802" t="s">
        <v>22</v>
      </c>
      <c r="E3802" t="b">
        <v>0</v>
      </c>
      <c r="F3802" t="b">
        <v>0</v>
      </c>
      <c r="G3802">
        <v>5</v>
      </c>
      <c r="H3802" t="b">
        <v>0</v>
      </c>
      <c r="I3802">
        <v>0</v>
      </c>
      <c r="J3802" t="s">
        <v>46</v>
      </c>
      <c r="K3802">
        <v>9</v>
      </c>
      <c r="L3802">
        <v>84</v>
      </c>
      <c r="M3802">
        <v>2</v>
      </c>
      <c r="N3802">
        <v>1.1332</v>
      </c>
      <c r="O3802">
        <v>0.29320000000000002</v>
      </c>
      <c r="P3802">
        <v>137.7559</v>
      </c>
      <c r="Q3802">
        <v>5.194</v>
      </c>
      <c r="R3802">
        <v>256.35140000000001</v>
      </c>
      <c r="S3802">
        <v>19.2484</v>
      </c>
    </row>
    <row r="3803" spans="1:19" x14ac:dyDescent="0.25">
      <c r="A3803" t="s">
        <v>25</v>
      </c>
      <c r="B3803">
        <v>129.8245</v>
      </c>
      <c r="C3803" t="s">
        <v>20</v>
      </c>
      <c r="D3803" t="s">
        <v>22</v>
      </c>
      <c r="E3803" t="b">
        <v>0</v>
      </c>
      <c r="F3803" t="b">
        <v>0</v>
      </c>
      <c r="G3803">
        <v>2</v>
      </c>
      <c r="H3803" t="b">
        <v>0</v>
      </c>
      <c r="I3803">
        <v>0</v>
      </c>
      <c r="J3803" t="s">
        <v>46</v>
      </c>
      <c r="K3803">
        <v>10</v>
      </c>
      <c r="L3803">
        <v>96</v>
      </c>
      <c r="M3803">
        <v>1</v>
      </c>
      <c r="N3803">
        <v>1.3275999999999999</v>
      </c>
      <c r="O3803">
        <v>1.018</v>
      </c>
      <c r="P3803">
        <v>103.002</v>
      </c>
      <c r="Q3803">
        <v>3.8835999999999999</v>
      </c>
      <c r="R3803">
        <v>153.30430000000001</v>
      </c>
      <c r="S3803">
        <v>11.510999999999999</v>
      </c>
    </row>
    <row r="3804" spans="1:19" x14ac:dyDescent="0.25">
      <c r="A3804" t="s">
        <v>25</v>
      </c>
      <c r="B3804">
        <v>123.0286</v>
      </c>
      <c r="C3804" t="s">
        <v>20</v>
      </c>
      <c r="D3804" t="s">
        <v>22</v>
      </c>
      <c r="E3804" t="b">
        <v>0</v>
      </c>
      <c r="F3804" t="b">
        <v>0</v>
      </c>
      <c r="G3804">
        <v>4</v>
      </c>
      <c r="H3804" t="b">
        <v>1</v>
      </c>
      <c r="I3804">
        <v>0</v>
      </c>
      <c r="J3804" t="s">
        <v>45</v>
      </c>
      <c r="K3804">
        <v>10</v>
      </c>
      <c r="L3804">
        <v>100</v>
      </c>
      <c r="M3804">
        <v>1</v>
      </c>
      <c r="N3804">
        <v>3.2997999999999998</v>
      </c>
      <c r="O3804">
        <v>0.188</v>
      </c>
      <c r="P3804">
        <v>48.669600000000003</v>
      </c>
      <c r="Q3804">
        <v>1.835</v>
      </c>
      <c r="R3804">
        <v>80.391099999999994</v>
      </c>
      <c r="S3804">
        <v>6.0362999999999998</v>
      </c>
    </row>
    <row r="3805" spans="1:19" x14ac:dyDescent="0.25">
      <c r="A3805" t="s">
        <v>25</v>
      </c>
      <c r="B3805">
        <v>83.659499999999994</v>
      </c>
      <c r="C3805" t="s">
        <v>20</v>
      </c>
      <c r="D3805" t="s">
        <v>22</v>
      </c>
      <c r="E3805" t="b">
        <v>0</v>
      </c>
      <c r="F3805" t="b">
        <v>0</v>
      </c>
      <c r="G3805">
        <v>2</v>
      </c>
      <c r="H3805" t="b">
        <v>0</v>
      </c>
      <c r="I3805">
        <v>1</v>
      </c>
      <c r="J3805" t="s">
        <v>45</v>
      </c>
      <c r="K3805">
        <v>10</v>
      </c>
      <c r="L3805">
        <v>92</v>
      </c>
      <c r="M3805">
        <v>1</v>
      </c>
      <c r="N3805">
        <v>2.7033999999999998</v>
      </c>
      <c r="O3805">
        <v>0.88249999999999995</v>
      </c>
      <c r="P3805">
        <v>62.310899999999997</v>
      </c>
      <c r="Q3805">
        <v>2.3494000000000002</v>
      </c>
      <c r="R3805">
        <v>92.152600000000007</v>
      </c>
      <c r="S3805">
        <v>6.9194000000000004</v>
      </c>
    </row>
    <row r="3806" spans="1:19" x14ac:dyDescent="0.25">
      <c r="A3806" t="s">
        <v>25</v>
      </c>
      <c r="B3806">
        <v>115.9984</v>
      </c>
      <c r="C3806" t="s">
        <v>20</v>
      </c>
      <c r="D3806" t="s">
        <v>22</v>
      </c>
      <c r="E3806" t="b">
        <v>0</v>
      </c>
      <c r="F3806" t="b">
        <v>0</v>
      </c>
      <c r="G3806">
        <v>5</v>
      </c>
      <c r="H3806" t="b">
        <v>1</v>
      </c>
      <c r="I3806">
        <v>0</v>
      </c>
      <c r="J3806" t="s">
        <v>46</v>
      </c>
      <c r="K3806">
        <v>9</v>
      </c>
      <c r="L3806">
        <v>91</v>
      </c>
      <c r="M3806">
        <v>2</v>
      </c>
      <c r="N3806">
        <v>1.6244000000000001</v>
      </c>
      <c r="O3806">
        <v>0.19</v>
      </c>
      <c r="P3806">
        <v>179.11590000000001</v>
      </c>
      <c r="Q3806">
        <v>6.7534000000000001</v>
      </c>
      <c r="R3806">
        <v>226.8407</v>
      </c>
      <c r="S3806">
        <v>17.032599999999999</v>
      </c>
    </row>
    <row r="3807" spans="1:19" x14ac:dyDescent="0.25">
      <c r="A3807" t="s">
        <v>25</v>
      </c>
      <c r="B3807">
        <v>121.8569</v>
      </c>
      <c r="C3807" t="s">
        <v>20</v>
      </c>
      <c r="D3807" t="s">
        <v>22</v>
      </c>
      <c r="E3807" t="b">
        <v>0</v>
      </c>
      <c r="F3807" t="b">
        <v>0</v>
      </c>
      <c r="G3807">
        <v>4</v>
      </c>
      <c r="H3807" t="b">
        <v>1</v>
      </c>
      <c r="I3807">
        <v>0</v>
      </c>
      <c r="J3807" t="s">
        <v>46</v>
      </c>
      <c r="K3807">
        <v>10</v>
      </c>
      <c r="L3807">
        <v>100</v>
      </c>
      <c r="M3807">
        <v>1</v>
      </c>
      <c r="N3807">
        <v>1.0310999999999999</v>
      </c>
      <c r="O3807">
        <v>0.35</v>
      </c>
      <c r="P3807">
        <v>136.61600000000001</v>
      </c>
      <c r="Q3807">
        <v>5.1509999999999998</v>
      </c>
      <c r="R3807">
        <v>170.16419999999999</v>
      </c>
      <c r="S3807">
        <v>12.776999999999999</v>
      </c>
    </row>
    <row r="3808" spans="1:19" x14ac:dyDescent="0.25">
      <c r="A3808" t="s">
        <v>25</v>
      </c>
      <c r="B3808">
        <v>92.798699999999997</v>
      </c>
      <c r="C3808" t="s">
        <v>20</v>
      </c>
      <c r="D3808" t="s">
        <v>22</v>
      </c>
      <c r="E3808" t="b">
        <v>0</v>
      </c>
      <c r="F3808" t="b">
        <v>0</v>
      </c>
      <c r="G3808">
        <v>5</v>
      </c>
      <c r="H3808" t="b">
        <v>0</v>
      </c>
      <c r="I3808">
        <v>0</v>
      </c>
      <c r="J3808" t="s">
        <v>45</v>
      </c>
      <c r="K3808">
        <v>10</v>
      </c>
      <c r="L3808">
        <v>100</v>
      </c>
      <c r="M3808">
        <v>2</v>
      </c>
      <c r="N3808">
        <v>2.0571000000000002</v>
      </c>
      <c r="O3808">
        <v>2.0199999999999999E-2</v>
      </c>
      <c r="P3808">
        <v>109.5243</v>
      </c>
      <c r="Q3808">
        <v>4.1295000000000002</v>
      </c>
      <c r="R3808">
        <v>136.99930000000001</v>
      </c>
      <c r="S3808">
        <v>10.2867</v>
      </c>
    </row>
    <row r="3809" spans="1:19" x14ac:dyDescent="0.25">
      <c r="A3809" t="s">
        <v>25</v>
      </c>
      <c r="B3809">
        <v>170.59970000000001</v>
      </c>
      <c r="C3809" t="s">
        <v>20</v>
      </c>
      <c r="D3809" t="s">
        <v>22</v>
      </c>
      <c r="E3809" t="b">
        <v>0</v>
      </c>
      <c r="F3809" t="b">
        <v>0</v>
      </c>
      <c r="G3809">
        <v>6</v>
      </c>
      <c r="H3809" t="b">
        <v>0</v>
      </c>
      <c r="I3809">
        <v>0</v>
      </c>
      <c r="J3809" t="s">
        <v>45</v>
      </c>
      <c r="K3809">
        <v>10</v>
      </c>
      <c r="L3809">
        <v>100</v>
      </c>
      <c r="M3809">
        <v>3</v>
      </c>
      <c r="N3809">
        <v>2.6762000000000001</v>
      </c>
      <c r="O3809">
        <v>0.59640000000000004</v>
      </c>
      <c r="P3809">
        <v>64.953800000000001</v>
      </c>
      <c r="Q3809">
        <v>2.4489999999999998</v>
      </c>
      <c r="R3809">
        <v>95.443100000000001</v>
      </c>
      <c r="S3809">
        <v>7.1664000000000003</v>
      </c>
    </row>
    <row r="3810" spans="1:19" x14ac:dyDescent="0.25">
      <c r="A3810" t="s">
        <v>25</v>
      </c>
      <c r="B3810">
        <v>69.599000000000004</v>
      </c>
      <c r="C3810" t="s">
        <v>20</v>
      </c>
      <c r="D3810" t="s">
        <v>22</v>
      </c>
      <c r="E3810" t="b">
        <v>0</v>
      </c>
      <c r="F3810" t="b">
        <v>0</v>
      </c>
      <c r="G3810">
        <v>3</v>
      </c>
      <c r="H3810" t="b">
        <v>0</v>
      </c>
      <c r="I3810">
        <v>0</v>
      </c>
      <c r="J3810" t="s">
        <v>45</v>
      </c>
      <c r="K3810">
        <v>9</v>
      </c>
      <c r="L3810">
        <v>91</v>
      </c>
      <c r="M3810">
        <v>1</v>
      </c>
      <c r="N3810">
        <v>2.6065</v>
      </c>
      <c r="O3810">
        <v>0.86480000000000001</v>
      </c>
      <c r="P3810">
        <v>87.7136</v>
      </c>
      <c r="Q3810">
        <v>3.3071999999999999</v>
      </c>
      <c r="R3810">
        <v>117.38549999999999</v>
      </c>
      <c r="S3810">
        <v>8.8140000000000001</v>
      </c>
    </row>
    <row r="3811" spans="1:19" x14ac:dyDescent="0.25">
      <c r="A3811" t="s">
        <v>25</v>
      </c>
      <c r="B3811">
        <v>133.33959999999999</v>
      </c>
      <c r="C3811" t="s">
        <v>20</v>
      </c>
      <c r="D3811" t="s">
        <v>22</v>
      </c>
      <c r="E3811" t="b">
        <v>0</v>
      </c>
      <c r="F3811" t="b">
        <v>0</v>
      </c>
      <c r="G3811">
        <v>4</v>
      </c>
      <c r="H3811" t="b">
        <v>1</v>
      </c>
      <c r="I3811">
        <v>0</v>
      </c>
      <c r="J3811" t="s">
        <v>45</v>
      </c>
      <c r="K3811">
        <v>10</v>
      </c>
      <c r="L3811">
        <v>97</v>
      </c>
      <c r="M3811">
        <v>1</v>
      </c>
      <c r="N3811">
        <v>3.3975</v>
      </c>
      <c r="O3811">
        <v>0.14560000000000001</v>
      </c>
      <c r="P3811">
        <v>47.777500000000003</v>
      </c>
      <c r="Q3811">
        <v>1.8013999999999999</v>
      </c>
      <c r="R3811">
        <v>69.503900000000002</v>
      </c>
      <c r="S3811">
        <v>5.2187999999999999</v>
      </c>
    </row>
    <row r="3812" spans="1:19" x14ac:dyDescent="0.25">
      <c r="A3812" t="s">
        <v>25</v>
      </c>
      <c r="B3812">
        <v>108.9682</v>
      </c>
      <c r="C3812" t="s">
        <v>20</v>
      </c>
      <c r="D3812" t="s">
        <v>22</v>
      </c>
      <c r="E3812" t="b">
        <v>0</v>
      </c>
      <c r="F3812" t="b">
        <v>0</v>
      </c>
      <c r="G3812">
        <v>3</v>
      </c>
      <c r="H3812" t="b">
        <v>1</v>
      </c>
      <c r="I3812">
        <v>0</v>
      </c>
      <c r="J3812" t="s">
        <v>45</v>
      </c>
      <c r="K3812">
        <v>10</v>
      </c>
      <c r="L3812">
        <v>100</v>
      </c>
      <c r="M3812">
        <v>1</v>
      </c>
      <c r="N3812">
        <v>1.865</v>
      </c>
      <c r="O3812">
        <v>0.58279999999999998</v>
      </c>
      <c r="P3812">
        <v>151.70249999999999</v>
      </c>
      <c r="Q3812">
        <v>5.7198000000000002</v>
      </c>
      <c r="R3812">
        <v>180.83320000000001</v>
      </c>
      <c r="S3812">
        <v>13.578099999999999</v>
      </c>
    </row>
    <row r="3813" spans="1:19" x14ac:dyDescent="0.25">
      <c r="A3813" t="s">
        <v>25</v>
      </c>
      <c r="B3813">
        <v>150.6808</v>
      </c>
      <c r="C3813" t="s">
        <v>20</v>
      </c>
      <c r="D3813" t="s">
        <v>22</v>
      </c>
      <c r="E3813" t="b">
        <v>0</v>
      </c>
      <c r="F3813" t="b">
        <v>0</v>
      </c>
      <c r="G3813">
        <v>4</v>
      </c>
      <c r="H3813" t="b">
        <v>0</v>
      </c>
      <c r="I3813">
        <v>1</v>
      </c>
      <c r="J3813" t="s">
        <v>45</v>
      </c>
      <c r="K3813">
        <v>10</v>
      </c>
      <c r="L3813">
        <v>100</v>
      </c>
      <c r="M3813">
        <v>1</v>
      </c>
      <c r="N3813">
        <v>1.869</v>
      </c>
      <c r="O3813">
        <v>0.40529999999999999</v>
      </c>
      <c r="P3813">
        <v>98.063999999999993</v>
      </c>
      <c r="Q3813">
        <v>3.6974</v>
      </c>
      <c r="R3813">
        <v>156.04499999999999</v>
      </c>
      <c r="S3813">
        <v>11.716799999999999</v>
      </c>
    </row>
    <row r="3814" spans="1:19" x14ac:dyDescent="0.25">
      <c r="A3814" t="s">
        <v>25</v>
      </c>
      <c r="B3814">
        <v>194.73670000000001</v>
      </c>
      <c r="C3814" t="s">
        <v>20</v>
      </c>
      <c r="D3814" t="s">
        <v>22</v>
      </c>
      <c r="E3814" t="b">
        <v>0</v>
      </c>
      <c r="F3814" t="b">
        <v>0</v>
      </c>
      <c r="G3814">
        <v>4</v>
      </c>
      <c r="H3814" t="b">
        <v>0</v>
      </c>
      <c r="I3814">
        <v>0</v>
      </c>
      <c r="J3814" t="s">
        <v>45</v>
      </c>
      <c r="K3814">
        <v>10</v>
      </c>
      <c r="L3814">
        <v>100</v>
      </c>
      <c r="M3814">
        <v>1</v>
      </c>
      <c r="N3814">
        <v>1.7685</v>
      </c>
      <c r="O3814">
        <v>0.2621</v>
      </c>
      <c r="P3814">
        <v>82.2136</v>
      </c>
      <c r="Q3814">
        <v>3.0998000000000001</v>
      </c>
      <c r="R3814">
        <v>128.51609999999999</v>
      </c>
      <c r="S3814">
        <v>9.6498000000000008</v>
      </c>
    </row>
    <row r="3815" spans="1:19" x14ac:dyDescent="0.25">
      <c r="A3815" t="s">
        <v>25</v>
      </c>
      <c r="B3815">
        <v>59.2881</v>
      </c>
      <c r="C3815" t="s">
        <v>20</v>
      </c>
      <c r="D3815" t="s">
        <v>22</v>
      </c>
      <c r="E3815" t="b">
        <v>0</v>
      </c>
      <c r="F3815" t="b">
        <v>0</v>
      </c>
      <c r="G3815">
        <v>2</v>
      </c>
      <c r="H3815" t="b">
        <v>1</v>
      </c>
      <c r="I3815">
        <v>1</v>
      </c>
      <c r="J3815" t="s">
        <v>45</v>
      </c>
      <c r="K3815">
        <v>9</v>
      </c>
      <c r="L3815">
        <v>93</v>
      </c>
      <c r="M3815">
        <v>0</v>
      </c>
      <c r="N3815">
        <v>3.9653999999999998</v>
      </c>
      <c r="O3815">
        <v>0.41389999999999999</v>
      </c>
      <c r="P3815">
        <v>44.118099999999998</v>
      </c>
      <c r="Q3815">
        <v>1.6634</v>
      </c>
      <c r="R3815">
        <v>64.694900000000004</v>
      </c>
      <c r="S3815">
        <v>4.8577000000000004</v>
      </c>
    </row>
    <row r="3816" spans="1:19" x14ac:dyDescent="0.25">
      <c r="A3816" t="s">
        <v>25</v>
      </c>
      <c r="B3816">
        <v>105.45310000000001</v>
      </c>
      <c r="C3816" t="s">
        <v>20</v>
      </c>
      <c r="D3816" t="s">
        <v>22</v>
      </c>
      <c r="E3816" t="b">
        <v>0</v>
      </c>
      <c r="F3816" t="b">
        <v>0</v>
      </c>
      <c r="G3816">
        <v>2</v>
      </c>
      <c r="H3816" t="b">
        <v>1</v>
      </c>
      <c r="I3816">
        <v>0</v>
      </c>
      <c r="J3816" t="s">
        <v>46</v>
      </c>
      <c r="K3816">
        <v>10</v>
      </c>
      <c r="L3816">
        <v>95</v>
      </c>
      <c r="M3816">
        <v>1</v>
      </c>
      <c r="N3816">
        <v>1.3489</v>
      </c>
      <c r="O3816">
        <v>0.31909999999999999</v>
      </c>
      <c r="P3816">
        <v>200.4145</v>
      </c>
      <c r="Q3816">
        <v>7.5564999999999998</v>
      </c>
      <c r="R3816">
        <v>231.3494</v>
      </c>
      <c r="S3816">
        <v>17.371099999999998</v>
      </c>
    </row>
    <row r="3817" spans="1:19" x14ac:dyDescent="0.25">
      <c r="A3817" t="s">
        <v>25</v>
      </c>
      <c r="B3817">
        <v>92.798699999999997</v>
      </c>
      <c r="C3817" t="s">
        <v>20</v>
      </c>
      <c r="D3817" t="s">
        <v>22</v>
      </c>
      <c r="E3817" t="b">
        <v>0</v>
      </c>
      <c r="F3817" t="b">
        <v>0</v>
      </c>
      <c r="G3817">
        <v>4</v>
      </c>
      <c r="H3817" t="b">
        <v>1</v>
      </c>
      <c r="I3817">
        <v>0</v>
      </c>
      <c r="J3817" t="s">
        <v>45</v>
      </c>
      <c r="K3817">
        <v>10</v>
      </c>
      <c r="L3817">
        <v>100</v>
      </c>
      <c r="M3817">
        <v>1</v>
      </c>
      <c r="N3817">
        <v>3.1419000000000001</v>
      </c>
      <c r="O3817">
        <v>0.28210000000000002</v>
      </c>
      <c r="P3817">
        <v>56.8553</v>
      </c>
      <c r="Q3817">
        <v>2.1436999999999999</v>
      </c>
      <c r="R3817">
        <v>84.4846</v>
      </c>
      <c r="S3817">
        <v>6.3436000000000003</v>
      </c>
    </row>
    <row r="3818" spans="1:19" x14ac:dyDescent="0.25">
      <c r="A3818" t="s">
        <v>25</v>
      </c>
      <c r="B3818">
        <v>136.62029999999999</v>
      </c>
      <c r="C3818" t="s">
        <v>20</v>
      </c>
      <c r="D3818" t="s">
        <v>22</v>
      </c>
      <c r="E3818" t="b">
        <v>0</v>
      </c>
      <c r="F3818" t="b">
        <v>0</v>
      </c>
      <c r="G3818">
        <v>4</v>
      </c>
      <c r="H3818" t="b">
        <v>0</v>
      </c>
      <c r="I3818">
        <v>0</v>
      </c>
      <c r="J3818" t="s">
        <v>46</v>
      </c>
      <c r="K3818">
        <v>10</v>
      </c>
      <c r="L3818">
        <v>98</v>
      </c>
      <c r="M3818">
        <v>1</v>
      </c>
      <c r="N3818">
        <v>1.9483999999999999</v>
      </c>
      <c r="O3818">
        <v>0.17150000000000001</v>
      </c>
      <c r="P3818">
        <v>104.5061</v>
      </c>
      <c r="Q3818">
        <v>3.9403000000000001</v>
      </c>
      <c r="R3818">
        <v>129.9538</v>
      </c>
      <c r="S3818">
        <v>9.7576999999999998</v>
      </c>
    </row>
    <row r="3819" spans="1:19" x14ac:dyDescent="0.25">
      <c r="A3819" t="s">
        <v>25</v>
      </c>
      <c r="B3819">
        <v>104.2814</v>
      </c>
      <c r="C3819" t="s">
        <v>20</v>
      </c>
      <c r="D3819" t="s">
        <v>22</v>
      </c>
      <c r="E3819" t="b">
        <v>0</v>
      </c>
      <c r="F3819" t="b">
        <v>0</v>
      </c>
      <c r="G3819">
        <v>4</v>
      </c>
      <c r="H3819" t="b">
        <v>1</v>
      </c>
      <c r="I3819">
        <v>0</v>
      </c>
      <c r="J3819" t="s">
        <v>45</v>
      </c>
      <c r="K3819">
        <v>10</v>
      </c>
      <c r="L3819">
        <v>99</v>
      </c>
      <c r="M3819">
        <v>1</v>
      </c>
      <c r="N3819">
        <v>2.6665000000000001</v>
      </c>
      <c r="O3819">
        <v>0.61029999999999995</v>
      </c>
      <c r="P3819">
        <v>80.673500000000004</v>
      </c>
      <c r="Q3819">
        <v>3.0417000000000001</v>
      </c>
      <c r="R3819">
        <v>104.029</v>
      </c>
      <c r="S3819">
        <v>7.8110999999999997</v>
      </c>
    </row>
    <row r="3820" spans="1:19" x14ac:dyDescent="0.25">
      <c r="A3820" t="s">
        <v>25</v>
      </c>
      <c r="B3820">
        <v>173.88040000000001</v>
      </c>
      <c r="C3820" t="s">
        <v>20</v>
      </c>
      <c r="D3820" t="s">
        <v>22</v>
      </c>
      <c r="E3820" t="b">
        <v>0</v>
      </c>
      <c r="F3820" t="b">
        <v>0</v>
      </c>
      <c r="G3820">
        <v>3</v>
      </c>
      <c r="H3820" t="b">
        <v>1</v>
      </c>
      <c r="I3820">
        <v>1</v>
      </c>
      <c r="J3820" t="s">
        <v>45</v>
      </c>
      <c r="K3820">
        <v>10</v>
      </c>
      <c r="L3820">
        <v>100</v>
      </c>
      <c r="M3820">
        <v>1</v>
      </c>
      <c r="N3820">
        <v>1.931</v>
      </c>
      <c r="O3820">
        <v>0.3211</v>
      </c>
      <c r="P3820">
        <v>128.01929999999999</v>
      </c>
      <c r="Q3820">
        <v>4.8269000000000002</v>
      </c>
      <c r="R3820">
        <v>194.4162</v>
      </c>
      <c r="S3820">
        <v>14.598000000000001</v>
      </c>
    </row>
    <row r="3821" spans="1:19" x14ac:dyDescent="0.25">
      <c r="A3821" t="s">
        <v>25</v>
      </c>
      <c r="B3821">
        <v>231.76249999999999</v>
      </c>
      <c r="C3821" t="s">
        <v>20</v>
      </c>
      <c r="D3821" t="s">
        <v>22</v>
      </c>
      <c r="E3821" t="b">
        <v>0</v>
      </c>
      <c r="F3821" t="b">
        <v>0</v>
      </c>
      <c r="G3821">
        <v>5</v>
      </c>
      <c r="H3821" t="b">
        <v>1</v>
      </c>
      <c r="I3821">
        <v>0</v>
      </c>
      <c r="J3821" t="s">
        <v>46</v>
      </c>
      <c r="K3821">
        <v>10</v>
      </c>
      <c r="L3821">
        <v>94</v>
      </c>
      <c r="M3821">
        <v>3</v>
      </c>
      <c r="N3821">
        <v>0.40770000000000001</v>
      </c>
      <c r="O3821">
        <v>0.43590000000000001</v>
      </c>
      <c r="P3821">
        <v>167.22900000000001</v>
      </c>
      <c r="Q3821">
        <v>6.3052000000000001</v>
      </c>
      <c r="R3821">
        <v>260.47519999999997</v>
      </c>
      <c r="S3821">
        <v>19.5581</v>
      </c>
    </row>
    <row r="3822" spans="1:19" x14ac:dyDescent="0.25">
      <c r="A3822" t="s">
        <v>25</v>
      </c>
      <c r="B3822">
        <v>405.6429</v>
      </c>
      <c r="C3822" t="s">
        <v>20</v>
      </c>
      <c r="D3822" t="s">
        <v>22</v>
      </c>
      <c r="E3822" t="b">
        <v>0</v>
      </c>
      <c r="F3822" t="b">
        <v>0</v>
      </c>
      <c r="G3822">
        <v>3</v>
      </c>
      <c r="H3822" t="b">
        <v>1</v>
      </c>
      <c r="I3822">
        <v>0</v>
      </c>
      <c r="J3822" t="s">
        <v>46</v>
      </c>
      <c r="K3822">
        <v>10</v>
      </c>
      <c r="L3822">
        <v>100</v>
      </c>
      <c r="M3822">
        <v>0</v>
      </c>
      <c r="N3822">
        <v>1.343</v>
      </c>
      <c r="O3822">
        <v>0.1406</v>
      </c>
      <c r="P3822">
        <v>263.26679999999999</v>
      </c>
      <c r="Q3822">
        <v>9.9262999999999995</v>
      </c>
      <c r="R3822">
        <v>319.57850000000002</v>
      </c>
      <c r="S3822">
        <v>23.995899999999999</v>
      </c>
    </row>
    <row r="3823" spans="1:19" x14ac:dyDescent="0.25">
      <c r="A3823" t="s">
        <v>25</v>
      </c>
      <c r="B3823">
        <v>136.62029999999999</v>
      </c>
      <c r="C3823" t="s">
        <v>20</v>
      </c>
      <c r="D3823" t="s">
        <v>22</v>
      </c>
      <c r="E3823" t="b">
        <v>0</v>
      </c>
      <c r="F3823" t="b">
        <v>0</v>
      </c>
      <c r="G3823">
        <v>3</v>
      </c>
      <c r="H3823" t="b">
        <v>0</v>
      </c>
      <c r="I3823">
        <v>0</v>
      </c>
      <c r="J3823" t="s">
        <v>46</v>
      </c>
      <c r="K3823">
        <v>10</v>
      </c>
      <c r="L3823">
        <v>99</v>
      </c>
      <c r="M3823">
        <v>1</v>
      </c>
      <c r="N3823">
        <v>1.9256</v>
      </c>
      <c r="O3823">
        <v>0.21690000000000001</v>
      </c>
      <c r="P3823">
        <v>104.0005</v>
      </c>
      <c r="Q3823">
        <v>3.9213</v>
      </c>
      <c r="R3823">
        <v>129.40029999999999</v>
      </c>
      <c r="S3823">
        <v>9.7162000000000006</v>
      </c>
    </row>
    <row r="3824" spans="1:19" x14ac:dyDescent="0.25">
      <c r="A3824" t="s">
        <v>25</v>
      </c>
      <c r="B3824">
        <v>280.5052</v>
      </c>
      <c r="C3824" t="s">
        <v>20</v>
      </c>
      <c r="D3824" t="s">
        <v>22</v>
      </c>
      <c r="E3824" t="b">
        <v>0</v>
      </c>
      <c r="F3824" t="b">
        <v>0</v>
      </c>
      <c r="G3824">
        <v>5</v>
      </c>
      <c r="H3824" t="b">
        <v>0</v>
      </c>
      <c r="I3824">
        <v>0</v>
      </c>
      <c r="J3824" t="s">
        <v>46</v>
      </c>
      <c r="K3824">
        <v>9</v>
      </c>
      <c r="L3824">
        <v>80</v>
      </c>
      <c r="M3824">
        <v>1</v>
      </c>
      <c r="N3824">
        <v>1.0518000000000001</v>
      </c>
      <c r="O3824">
        <v>0.1988</v>
      </c>
      <c r="P3824">
        <v>321.01859999999999</v>
      </c>
      <c r="Q3824">
        <v>12.1037</v>
      </c>
      <c r="R3824">
        <v>634.77779999999996</v>
      </c>
      <c r="S3824">
        <v>47.662999999999997</v>
      </c>
    </row>
    <row r="3825" spans="1:19" x14ac:dyDescent="0.25">
      <c r="A3825" t="s">
        <v>25</v>
      </c>
      <c r="B3825">
        <v>99.5946</v>
      </c>
      <c r="C3825" t="s">
        <v>20</v>
      </c>
      <c r="D3825" t="s">
        <v>22</v>
      </c>
      <c r="E3825" t="b">
        <v>0</v>
      </c>
      <c r="F3825" t="b">
        <v>0</v>
      </c>
      <c r="G3825">
        <v>4</v>
      </c>
      <c r="H3825" t="b">
        <v>0</v>
      </c>
      <c r="I3825">
        <v>0</v>
      </c>
      <c r="J3825" t="s">
        <v>46</v>
      </c>
      <c r="K3825">
        <v>10</v>
      </c>
      <c r="L3825">
        <v>100</v>
      </c>
      <c r="M3825">
        <v>1</v>
      </c>
      <c r="N3825">
        <v>2.3433999999999999</v>
      </c>
      <c r="O3825">
        <v>0.49309999999999998</v>
      </c>
      <c r="P3825">
        <v>76.720799999999997</v>
      </c>
      <c r="Q3825">
        <v>2.8927</v>
      </c>
      <c r="R3825">
        <v>114.23560000000001</v>
      </c>
      <c r="S3825">
        <v>8.5775000000000006</v>
      </c>
    </row>
    <row r="3826" spans="1:19" x14ac:dyDescent="0.25">
      <c r="A3826" t="s">
        <v>25</v>
      </c>
      <c r="B3826">
        <v>138.96369999999999</v>
      </c>
      <c r="C3826" t="s">
        <v>20</v>
      </c>
      <c r="D3826" t="s">
        <v>22</v>
      </c>
      <c r="E3826" t="b">
        <v>0</v>
      </c>
      <c r="F3826" t="b">
        <v>0</v>
      </c>
      <c r="G3826">
        <v>4</v>
      </c>
      <c r="H3826" t="b">
        <v>0</v>
      </c>
      <c r="I3826">
        <v>0</v>
      </c>
      <c r="J3826" t="s">
        <v>46</v>
      </c>
      <c r="K3826">
        <v>10</v>
      </c>
      <c r="L3826">
        <v>90</v>
      </c>
      <c r="M3826">
        <v>1</v>
      </c>
      <c r="N3826">
        <v>1.5797000000000001</v>
      </c>
      <c r="O3826">
        <v>7.3200000000000001E-2</v>
      </c>
      <c r="P3826">
        <v>90.564800000000005</v>
      </c>
      <c r="Q3826">
        <v>3.4146999999999998</v>
      </c>
      <c r="R3826">
        <v>136.9665</v>
      </c>
      <c r="S3826">
        <v>10.2843</v>
      </c>
    </row>
    <row r="3827" spans="1:19" x14ac:dyDescent="0.25">
      <c r="A3827" t="s">
        <v>25</v>
      </c>
      <c r="B3827">
        <v>195.67410000000001</v>
      </c>
      <c r="C3827" t="s">
        <v>20</v>
      </c>
      <c r="D3827" t="s">
        <v>22</v>
      </c>
      <c r="E3827" t="b">
        <v>0</v>
      </c>
      <c r="F3827" t="b">
        <v>0</v>
      </c>
      <c r="G3827">
        <v>5</v>
      </c>
      <c r="H3827" t="b">
        <v>0</v>
      </c>
      <c r="I3827">
        <v>0</v>
      </c>
      <c r="J3827" t="s">
        <v>46</v>
      </c>
      <c r="K3827">
        <v>10</v>
      </c>
      <c r="L3827">
        <v>100</v>
      </c>
      <c r="M3827">
        <v>2</v>
      </c>
      <c r="N3827">
        <v>1.1902999999999999</v>
      </c>
      <c r="O3827">
        <v>0.76670000000000005</v>
      </c>
      <c r="P3827">
        <v>120.119</v>
      </c>
      <c r="Q3827">
        <v>4.5289999999999999</v>
      </c>
      <c r="R3827">
        <v>156.49039999999999</v>
      </c>
      <c r="S3827">
        <v>11.750299999999999</v>
      </c>
    </row>
    <row r="3828" spans="1:19" x14ac:dyDescent="0.25">
      <c r="A3828" t="s">
        <v>25</v>
      </c>
      <c r="B3828">
        <v>164.5068</v>
      </c>
      <c r="C3828" t="s">
        <v>20</v>
      </c>
      <c r="D3828" t="s">
        <v>22</v>
      </c>
      <c r="E3828" t="b">
        <v>0</v>
      </c>
      <c r="F3828" t="b">
        <v>0</v>
      </c>
      <c r="G3828">
        <v>6</v>
      </c>
      <c r="H3828" t="b">
        <v>1</v>
      </c>
      <c r="I3828">
        <v>0</v>
      </c>
      <c r="J3828" t="s">
        <v>45</v>
      </c>
      <c r="K3828">
        <v>10</v>
      </c>
      <c r="L3828">
        <v>100</v>
      </c>
      <c r="M3828">
        <v>2</v>
      </c>
      <c r="N3828">
        <v>2.1282000000000001</v>
      </c>
      <c r="O3828">
        <v>0.71189999999999998</v>
      </c>
      <c r="P3828">
        <v>118.99379999999999</v>
      </c>
      <c r="Q3828">
        <v>4.4866000000000001</v>
      </c>
      <c r="R3828">
        <v>150.6292</v>
      </c>
      <c r="S3828">
        <v>11.3102</v>
      </c>
    </row>
    <row r="3829" spans="1:19" x14ac:dyDescent="0.25">
      <c r="A3829" t="s">
        <v>25</v>
      </c>
      <c r="B3829">
        <v>126.77809999999999</v>
      </c>
      <c r="C3829" t="s">
        <v>20</v>
      </c>
      <c r="D3829" t="s">
        <v>22</v>
      </c>
      <c r="E3829" t="b">
        <v>0</v>
      </c>
      <c r="F3829" t="b">
        <v>0</v>
      </c>
      <c r="G3829">
        <v>4</v>
      </c>
      <c r="H3829" t="b">
        <v>0</v>
      </c>
      <c r="I3829">
        <v>0</v>
      </c>
      <c r="J3829" t="s">
        <v>45</v>
      </c>
      <c r="K3829">
        <v>10</v>
      </c>
      <c r="L3829">
        <v>97</v>
      </c>
      <c r="M3829">
        <v>1</v>
      </c>
      <c r="N3829">
        <v>1.9927999999999999</v>
      </c>
      <c r="O3829">
        <v>0.47620000000000001</v>
      </c>
      <c r="P3829">
        <v>75.703599999999994</v>
      </c>
      <c r="Q3829">
        <v>2.8542999999999998</v>
      </c>
      <c r="R3829">
        <v>108.7709</v>
      </c>
      <c r="S3829">
        <v>8.1671999999999993</v>
      </c>
    </row>
    <row r="3830" spans="1:19" x14ac:dyDescent="0.25">
      <c r="A3830" t="s">
        <v>25</v>
      </c>
      <c r="B3830">
        <v>70.5364</v>
      </c>
      <c r="C3830" t="s">
        <v>20</v>
      </c>
      <c r="D3830" t="s">
        <v>22</v>
      </c>
      <c r="E3830" t="b">
        <v>0</v>
      </c>
      <c r="F3830" t="b">
        <v>0</v>
      </c>
      <c r="G3830">
        <v>3</v>
      </c>
      <c r="H3830" t="b">
        <v>0</v>
      </c>
      <c r="I3830">
        <v>0</v>
      </c>
      <c r="J3830" t="s">
        <v>45</v>
      </c>
      <c r="K3830">
        <v>9</v>
      </c>
      <c r="L3830">
        <v>93</v>
      </c>
      <c r="M3830">
        <v>1</v>
      </c>
      <c r="N3830">
        <v>3.3942999999999999</v>
      </c>
      <c r="O3830">
        <v>0.99150000000000005</v>
      </c>
      <c r="P3830">
        <v>49.4009</v>
      </c>
      <c r="Q3830">
        <v>1.8626</v>
      </c>
      <c r="R3830">
        <v>72.749499999999998</v>
      </c>
      <c r="S3830">
        <v>5.4625000000000004</v>
      </c>
    </row>
    <row r="3831" spans="1:19" x14ac:dyDescent="0.25">
      <c r="A3831" t="s">
        <v>25</v>
      </c>
      <c r="B3831">
        <v>203.876</v>
      </c>
      <c r="C3831" t="s">
        <v>20</v>
      </c>
      <c r="D3831" t="s">
        <v>22</v>
      </c>
      <c r="E3831" t="b">
        <v>0</v>
      </c>
      <c r="F3831" t="b">
        <v>0</v>
      </c>
      <c r="G3831">
        <v>4</v>
      </c>
      <c r="H3831" t="b">
        <v>0</v>
      </c>
      <c r="I3831">
        <v>0</v>
      </c>
      <c r="J3831" t="s">
        <v>46</v>
      </c>
      <c r="K3831">
        <v>9</v>
      </c>
      <c r="L3831">
        <v>89</v>
      </c>
      <c r="M3831">
        <v>2</v>
      </c>
      <c r="N3831">
        <v>0.59740000000000004</v>
      </c>
      <c r="O3831">
        <v>0.41670000000000001</v>
      </c>
      <c r="P3831">
        <v>148.01480000000001</v>
      </c>
      <c r="Q3831">
        <v>5.5808</v>
      </c>
      <c r="R3831">
        <v>279.93869999999998</v>
      </c>
      <c r="S3831">
        <v>21.019500000000001</v>
      </c>
    </row>
    <row r="3832" spans="1:19" x14ac:dyDescent="0.25">
      <c r="A3832" t="s">
        <v>25</v>
      </c>
      <c r="B3832">
        <v>87.877600000000001</v>
      </c>
      <c r="C3832" t="s">
        <v>20</v>
      </c>
      <c r="D3832" t="s">
        <v>22</v>
      </c>
      <c r="E3832" t="b">
        <v>0</v>
      </c>
      <c r="F3832" t="b">
        <v>0</v>
      </c>
      <c r="G3832">
        <v>4</v>
      </c>
      <c r="H3832" t="b">
        <v>1</v>
      </c>
      <c r="I3832">
        <v>0</v>
      </c>
      <c r="J3832" t="s">
        <v>45</v>
      </c>
      <c r="K3832">
        <v>10</v>
      </c>
      <c r="L3832">
        <v>98</v>
      </c>
      <c r="M3832">
        <v>2</v>
      </c>
      <c r="N3832">
        <v>1.7612000000000001</v>
      </c>
      <c r="O3832">
        <v>0.86070000000000002</v>
      </c>
      <c r="P3832">
        <v>88.665000000000006</v>
      </c>
      <c r="Q3832">
        <v>3.343</v>
      </c>
      <c r="R3832">
        <v>129.5847</v>
      </c>
      <c r="S3832">
        <v>9.73</v>
      </c>
    </row>
    <row r="3833" spans="1:19" x14ac:dyDescent="0.25">
      <c r="A3833" t="s">
        <v>25</v>
      </c>
      <c r="B3833">
        <v>316.35930000000002</v>
      </c>
      <c r="C3833" t="s">
        <v>20</v>
      </c>
      <c r="D3833" t="s">
        <v>22</v>
      </c>
      <c r="E3833" t="b">
        <v>0</v>
      </c>
      <c r="F3833" t="b">
        <v>0</v>
      </c>
      <c r="G3833">
        <v>5</v>
      </c>
      <c r="H3833" t="b">
        <v>1</v>
      </c>
      <c r="I3833">
        <v>1</v>
      </c>
      <c r="J3833" t="s">
        <v>45</v>
      </c>
      <c r="K3833">
        <v>10</v>
      </c>
      <c r="L3833">
        <v>94</v>
      </c>
      <c r="M3833">
        <v>1</v>
      </c>
      <c r="N3833">
        <v>0.1401</v>
      </c>
      <c r="O3833">
        <v>0.1113</v>
      </c>
      <c r="P3833">
        <v>263.92750000000001</v>
      </c>
      <c r="Q3833">
        <v>9.9512</v>
      </c>
      <c r="R3833">
        <v>424.57380000000001</v>
      </c>
      <c r="S3833">
        <v>31.8796</v>
      </c>
    </row>
    <row r="3834" spans="1:19" x14ac:dyDescent="0.25">
      <c r="A3834" t="s">
        <v>25</v>
      </c>
      <c r="B3834">
        <v>145.0566</v>
      </c>
      <c r="C3834" t="s">
        <v>20</v>
      </c>
      <c r="D3834" t="s">
        <v>22</v>
      </c>
      <c r="E3834" t="b">
        <v>0</v>
      </c>
      <c r="F3834" t="b">
        <v>0</v>
      </c>
      <c r="G3834">
        <v>2</v>
      </c>
      <c r="H3834" t="b">
        <v>0</v>
      </c>
      <c r="I3834">
        <v>1</v>
      </c>
      <c r="J3834" t="s">
        <v>45</v>
      </c>
      <c r="K3834">
        <v>10</v>
      </c>
      <c r="L3834">
        <v>100</v>
      </c>
      <c r="M3834">
        <v>1</v>
      </c>
      <c r="N3834">
        <v>3.4466999999999999</v>
      </c>
      <c r="O3834">
        <v>0.56069999999999998</v>
      </c>
      <c r="P3834">
        <v>46.675600000000003</v>
      </c>
      <c r="Q3834">
        <v>1.7599</v>
      </c>
      <c r="R3834">
        <v>69.2637</v>
      </c>
      <c r="S3834">
        <v>5.2007000000000003</v>
      </c>
    </row>
    <row r="3835" spans="1:19" x14ac:dyDescent="0.25">
      <c r="A3835" t="s">
        <v>25</v>
      </c>
      <c r="B3835">
        <v>57.881999999999998</v>
      </c>
      <c r="C3835" t="s">
        <v>20</v>
      </c>
      <c r="D3835" t="s">
        <v>21</v>
      </c>
      <c r="E3835" t="b">
        <v>0</v>
      </c>
      <c r="F3835" t="b">
        <v>1</v>
      </c>
      <c r="G3835">
        <v>2</v>
      </c>
      <c r="H3835" t="b">
        <v>1</v>
      </c>
      <c r="I3835">
        <v>1</v>
      </c>
      <c r="J3835" t="s">
        <v>45</v>
      </c>
      <c r="K3835">
        <v>10</v>
      </c>
      <c r="L3835">
        <v>100</v>
      </c>
      <c r="M3835">
        <v>1</v>
      </c>
      <c r="N3835">
        <v>2.4123000000000001</v>
      </c>
      <c r="O3835">
        <v>0.66900000000000004</v>
      </c>
      <c r="P3835">
        <v>64.583500000000001</v>
      </c>
      <c r="Q3835">
        <v>2.4350999999999998</v>
      </c>
      <c r="R3835">
        <v>93.230199999999996</v>
      </c>
      <c r="S3835">
        <v>7.0003000000000002</v>
      </c>
    </row>
    <row r="3836" spans="1:19" x14ac:dyDescent="0.25">
      <c r="A3836" t="s">
        <v>25</v>
      </c>
      <c r="B3836">
        <v>74.051500000000004</v>
      </c>
      <c r="C3836" t="s">
        <v>20</v>
      </c>
      <c r="D3836" t="s">
        <v>22</v>
      </c>
      <c r="E3836" t="b">
        <v>0</v>
      </c>
      <c r="F3836" t="b">
        <v>0</v>
      </c>
      <c r="G3836">
        <v>2</v>
      </c>
      <c r="H3836" t="b">
        <v>1</v>
      </c>
      <c r="I3836">
        <v>1</v>
      </c>
      <c r="J3836" t="s">
        <v>45</v>
      </c>
      <c r="K3836">
        <v>10</v>
      </c>
      <c r="L3836">
        <v>100</v>
      </c>
      <c r="M3836">
        <v>0</v>
      </c>
      <c r="N3836">
        <v>3.1934999999999998</v>
      </c>
      <c r="O3836">
        <v>1.1932</v>
      </c>
      <c r="P3836">
        <v>52.012300000000003</v>
      </c>
      <c r="Q3836">
        <v>1.9611000000000001</v>
      </c>
      <c r="R3836">
        <v>76.11</v>
      </c>
      <c r="S3836">
        <v>5.7148000000000003</v>
      </c>
    </row>
    <row r="3837" spans="1:19" x14ac:dyDescent="0.25">
      <c r="A3837" t="s">
        <v>25</v>
      </c>
      <c r="B3837">
        <v>99.5946</v>
      </c>
      <c r="C3837" t="s">
        <v>20</v>
      </c>
      <c r="D3837" t="s">
        <v>22</v>
      </c>
      <c r="E3837" t="b">
        <v>0</v>
      </c>
      <c r="F3837" t="b">
        <v>0</v>
      </c>
      <c r="G3837">
        <v>6</v>
      </c>
      <c r="H3837" t="b">
        <v>0</v>
      </c>
      <c r="I3837">
        <v>0</v>
      </c>
      <c r="J3837" t="s">
        <v>46</v>
      </c>
      <c r="K3837">
        <v>10</v>
      </c>
      <c r="L3837">
        <v>100</v>
      </c>
      <c r="M3837">
        <v>2</v>
      </c>
      <c r="N3837">
        <v>3.0682999999999998</v>
      </c>
      <c r="O3837">
        <v>0.48709999999999998</v>
      </c>
      <c r="P3837">
        <v>56.894500000000001</v>
      </c>
      <c r="Q3837">
        <v>2.1452</v>
      </c>
      <c r="R3837">
        <v>83.694500000000005</v>
      </c>
      <c r="S3837">
        <v>6.2843</v>
      </c>
    </row>
    <row r="3838" spans="1:19" x14ac:dyDescent="0.25">
      <c r="A3838" t="s">
        <v>25</v>
      </c>
      <c r="B3838">
        <v>104.2814</v>
      </c>
      <c r="C3838" t="s">
        <v>20</v>
      </c>
      <c r="D3838" t="s">
        <v>22</v>
      </c>
      <c r="E3838" t="b">
        <v>0</v>
      </c>
      <c r="F3838" t="b">
        <v>0</v>
      </c>
      <c r="G3838">
        <v>6</v>
      </c>
      <c r="H3838" t="b">
        <v>0</v>
      </c>
      <c r="I3838">
        <v>0</v>
      </c>
      <c r="J3838" t="s">
        <v>45</v>
      </c>
      <c r="K3838">
        <v>4</v>
      </c>
      <c r="L3838">
        <v>80</v>
      </c>
      <c r="M3838">
        <v>3</v>
      </c>
      <c r="N3838">
        <v>1.8766</v>
      </c>
      <c r="O3838">
        <v>0.1797</v>
      </c>
      <c r="P3838">
        <v>103.15430000000001</v>
      </c>
      <c r="Q3838">
        <v>3.8893</v>
      </c>
      <c r="R3838">
        <v>174.4785</v>
      </c>
      <c r="S3838">
        <v>13.100899999999999</v>
      </c>
    </row>
    <row r="3839" spans="1:19" x14ac:dyDescent="0.25">
      <c r="A3839" t="s">
        <v>25</v>
      </c>
      <c r="B3839">
        <v>162.1634</v>
      </c>
      <c r="C3839" t="s">
        <v>20</v>
      </c>
      <c r="D3839" t="s">
        <v>22</v>
      </c>
      <c r="E3839" t="b">
        <v>0</v>
      </c>
      <c r="F3839" t="b">
        <v>0</v>
      </c>
      <c r="G3839">
        <v>6</v>
      </c>
      <c r="H3839" t="b">
        <v>0</v>
      </c>
      <c r="I3839">
        <v>1</v>
      </c>
      <c r="J3839" t="s">
        <v>45</v>
      </c>
      <c r="K3839">
        <v>10</v>
      </c>
      <c r="L3839">
        <v>90</v>
      </c>
      <c r="M3839">
        <v>2</v>
      </c>
      <c r="N3839">
        <v>1.3449</v>
      </c>
      <c r="O3839">
        <v>0.17469999999999999</v>
      </c>
      <c r="P3839">
        <v>267.55189999999999</v>
      </c>
      <c r="Q3839">
        <v>10.0878</v>
      </c>
      <c r="R3839">
        <v>330.52679999999998</v>
      </c>
      <c r="S3839">
        <v>24.818000000000001</v>
      </c>
    </row>
    <row r="3840" spans="1:19" x14ac:dyDescent="0.25">
      <c r="A3840" t="s">
        <v>25</v>
      </c>
      <c r="B3840">
        <v>155.36760000000001</v>
      </c>
      <c r="C3840" t="s">
        <v>20</v>
      </c>
      <c r="D3840" t="s">
        <v>22</v>
      </c>
      <c r="E3840" t="b">
        <v>0</v>
      </c>
      <c r="F3840" t="b">
        <v>0</v>
      </c>
      <c r="G3840">
        <v>4</v>
      </c>
      <c r="H3840" t="b">
        <v>0</v>
      </c>
      <c r="I3840">
        <v>1</v>
      </c>
      <c r="J3840" t="s">
        <v>45</v>
      </c>
      <c r="K3840">
        <v>10</v>
      </c>
      <c r="L3840">
        <v>94</v>
      </c>
      <c r="M3840">
        <v>0</v>
      </c>
      <c r="N3840">
        <v>1.1395999999999999</v>
      </c>
      <c r="O3840">
        <v>0.52580000000000005</v>
      </c>
      <c r="P3840">
        <v>181.56049999999999</v>
      </c>
      <c r="Q3840">
        <v>6.8456000000000001</v>
      </c>
      <c r="R3840">
        <v>389.51940000000002</v>
      </c>
      <c r="S3840">
        <v>29.247499999999999</v>
      </c>
    </row>
    <row r="3841" spans="1:19" x14ac:dyDescent="0.25">
      <c r="A3841" t="s">
        <v>25</v>
      </c>
      <c r="B3841">
        <v>111.3116</v>
      </c>
      <c r="C3841" t="s">
        <v>20</v>
      </c>
      <c r="D3841" t="s">
        <v>22</v>
      </c>
      <c r="E3841" t="b">
        <v>0</v>
      </c>
      <c r="F3841" t="b">
        <v>0</v>
      </c>
      <c r="G3841">
        <v>3</v>
      </c>
      <c r="H3841" t="b">
        <v>0</v>
      </c>
      <c r="I3841">
        <v>1</v>
      </c>
      <c r="J3841" t="s">
        <v>45</v>
      </c>
      <c r="K3841">
        <v>10</v>
      </c>
      <c r="L3841">
        <v>100</v>
      </c>
      <c r="M3841">
        <v>1</v>
      </c>
      <c r="N3841">
        <v>1.4766999999999999</v>
      </c>
      <c r="O3841">
        <v>0.14000000000000001</v>
      </c>
      <c r="P3841">
        <v>193.5609</v>
      </c>
      <c r="Q3841">
        <v>7.298</v>
      </c>
      <c r="R3841">
        <v>225.91480000000001</v>
      </c>
      <c r="S3841">
        <v>16.963100000000001</v>
      </c>
    </row>
    <row r="3842" spans="1:19" x14ac:dyDescent="0.25">
      <c r="A3842" t="s">
        <v>25</v>
      </c>
      <c r="B3842">
        <v>193.33070000000001</v>
      </c>
      <c r="C3842" t="s">
        <v>20</v>
      </c>
      <c r="D3842" t="s">
        <v>22</v>
      </c>
      <c r="E3842" t="b">
        <v>0</v>
      </c>
      <c r="F3842" t="b">
        <v>0</v>
      </c>
      <c r="G3842">
        <v>4</v>
      </c>
      <c r="H3842" t="b">
        <v>0</v>
      </c>
      <c r="I3842">
        <v>0</v>
      </c>
      <c r="J3842" t="s">
        <v>45</v>
      </c>
      <c r="K3842">
        <v>10</v>
      </c>
      <c r="L3842">
        <v>100</v>
      </c>
      <c r="M3842">
        <v>2</v>
      </c>
      <c r="N3842">
        <v>3.03</v>
      </c>
      <c r="O3842">
        <v>0.51800000000000002</v>
      </c>
      <c r="P3842">
        <v>57.204300000000003</v>
      </c>
      <c r="Q3842">
        <v>2.1568000000000001</v>
      </c>
      <c r="R3842">
        <v>84.181899999999999</v>
      </c>
      <c r="S3842">
        <v>6.3209</v>
      </c>
    </row>
    <row r="3843" spans="1:19" x14ac:dyDescent="0.25">
      <c r="A3843" t="s">
        <v>25</v>
      </c>
      <c r="B3843">
        <v>92.798699999999997</v>
      </c>
      <c r="C3843" t="s">
        <v>20</v>
      </c>
      <c r="D3843" t="s">
        <v>22</v>
      </c>
      <c r="E3843" t="b">
        <v>0</v>
      </c>
      <c r="F3843" t="b">
        <v>0</v>
      </c>
      <c r="G3843">
        <v>2</v>
      </c>
      <c r="H3843" t="b">
        <v>0</v>
      </c>
      <c r="I3843">
        <v>0</v>
      </c>
      <c r="J3843" t="s">
        <v>45</v>
      </c>
      <c r="K3843">
        <v>10</v>
      </c>
      <c r="L3843">
        <v>100</v>
      </c>
      <c r="M3843">
        <v>1</v>
      </c>
      <c r="N3843">
        <v>1.8093999999999999</v>
      </c>
      <c r="O3843">
        <v>0.36880000000000002</v>
      </c>
      <c r="P3843">
        <v>120.03400000000001</v>
      </c>
      <c r="Q3843">
        <v>4.5258000000000003</v>
      </c>
      <c r="R3843">
        <v>148.24700000000001</v>
      </c>
      <c r="S3843">
        <v>11.1313</v>
      </c>
    </row>
    <row r="3844" spans="1:19" x14ac:dyDescent="0.25">
      <c r="A3844" t="s">
        <v>25</v>
      </c>
      <c r="B3844">
        <v>115.9984</v>
      </c>
      <c r="C3844" t="s">
        <v>20</v>
      </c>
      <c r="D3844" t="s">
        <v>22</v>
      </c>
      <c r="E3844" t="b">
        <v>0</v>
      </c>
      <c r="F3844" t="b">
        <v>0</v>
      </c>
      <c r="G3844">
        <v>4</v>
      </c>
      <c r="H3844" t="b">
        <v>0</v>
      </c>
      <c r="I3844">
        <v>0</v>
      </c>
      <c r="J3844" t="s">
        <v>46</v>
      </c>
      <c r="K3844">
        <v>10</v>
      </c>
      <c r="L3844">
        <v>93</v>
      </c>
      <c r="M3844">
        <v>1</v>
      </c>
      <c r="N3844">
        <v>1.5642</v>
      </c>
      <c r="O3844">
        <v>0.13150000000000001</v>
      </c>
      <c r="P3844">
        <v>90.6751</v>
      </c>
      <c r="Q3844">
        <v>3.4188000000000001</v>
      </c>
      <c r="R3844">
        <v>141.28</v>
      </c>
      <c r="S3844">
        <v>10.6082</v>
      </c>
    </row>
    <row r="3845" spans="1:19" x14ac:dyDescent="0.25">
      <c r="A3845" t="s">
        <v>25</v>
      </c>
      <c r="B3845">
        <v>150.6808</v>
      </c>
      <c r="C3845" t="s">
        <v>20</v>
      </c>
      <c r="D3845" t="s">
        <v>22</v>
      </c>
      <c r="E3845" t="b">
        <v>0</v>
      </c>
      <c r="F3845" t="b">
        <v>0</v>
      </c>
      <c r="G3845">
        <v>4</v>
      </c>
      <c r="H3845" t="b">
        <v>0</v>
      </c>
      <c r="I3845">
        <v>0</v>
      </c>
      <c r="J3845" t="s">
        <v>45</v>
      </c>
      <c r="K3845">
        <v>10</v>
      </c>
      <c r="L3845">
        <v>100</v>
      </c>
      <c r="M3845">
        <v>0</v>
      </c>
      <c r="N3845">
        <v>1.7119</v>
      </c>
      <c r="O3845">
        <v>0.56100000000000005</v>
      </c>
      <c r="P3845">
        <v>131.31209999999999</v>
      </c>
      <c r="Q3845">
        <v>4.9509999999999996</v>
      </c>
      <c r="R3845">
        <v>232.7594</v>
      </c>
      <c r="S3845">
        <v>17.477</v>
      </c>
    </row>
    <row r="3846" spans="1:19" x14ac:dyDescent="0.25">
      <c r="A3846" t="s">
        <v>25</v>
      </c>
      <c r="B3846">
        <v>48.508400000000002</v>
      </c>
      <c r="C3846" t="s">
        <v>20</v>
      </c>
      <c r="D3846" t="s">
        <v>21</v>
      </c>
      <c r="E3846" t="b">
        <v>0</v>
      </c>
      <c r="F3846" t="b">
        <v>1</v>
      </c>
      <c r="G3846">
        <v>2</v>
      </c>
      <c r="H3846" t="b">
        <v>0</v>
      </c>
      <c r="I3846">
        <v>0</v>
      </c>
      <c r="J3846" t="s">
        <v>46</v>
      </c>
      <c r="K3846">
        <v>10</v>
      </c>
      <c r="L3846">
        <v>88</v>
      </c>
      <c r="M3846">
        <v>1</v>
      </c>
      <c r="N3846">
        <v>0.95299999999999996</v>
      </c>
      <c r="O3846">
        <v>0.37059999999999998</v>
      </c>
      <c r="P3846">
        <v>192.3057</v>
      </c>
      <c r="Q3846">
        <v>7.2507000000000001</v>
      </c>
      <c r="R3846">
        <v>362.16309999999999</v>
      </c>
      <c r="S3846">
        <v>27.1934</v>
      </c>
    </row>
    <row r="3847" spans="1:19" x14ac:dyDescent="0.25">
      <c r="A3847" t="s">
        <v>25</v>
      </c>
      <c r="B3847">
        <v>142.47890000000001</v>
      </c>
      <c r="C3847" t="s">
        <v>20</v>
      </c>
      <c r="D3847" t="s">
        <v>22</v>
      </c>
      <c r="E3847" t="b">
        <v>0</v>
      </c>
      <c r="F3847" t="b">
        <v>0</v>
      </c>
      <c r="G3847">
        <v>4</v>
      </c>
      <c r="H3847" t="b">
        <v>1</v>
      </c>
      <c r="I3847">
        <v>1</v>
      </c>
      <c r="J3847" t="s">
        <v>45</v>
      </c>
      <c r="K3847">
        <v>10</v>
      </c>
      <c r="L3847">
        <v>100</v>
      </c>
      <c r="M3847">
        <v>1</v>
      </c>
      <c r="N3847">
        <v>0.81610000000000005</v>
      </c>
      <c r="O3847">
        <v>0.34350000000000003</v>
      </c>
      <c r="P3847">
        <v>141.4213</v>
      </c>
      <c r="Q3847">
        <v>5.3322000000000003</v>
      </c>
      <c r="R3847">
        <v>236.5308</v>
      </c>
      <c r="S3847">
        <v>17.760200000000001</v>
      </c>
    </row>
    <row r="3848" spans="1:19" x14ac:dyDescent="0.25">
      <c r="A3848" t="s">
        <v>25</v>
      </c>
      <c r="B3848">
        <v>325.73289999999997</v>
      </c>
      <c r="C3848" t="s">
        <v>20</v>
      </c>
      <c r="D3848" t="s">
        <v>22</v>
      </c>
      <c r="E3848" t="b">
        <v>0</v>
      </c>
      <c r="F3848" t="b">
        <v>0</v>
      </c>
      <c r="G3848">
        <v>4</v>
      </c>
      <c r="H3848" t="b">
        <v>1</v>
      </c>
      <c r="I3848">
        <v>1</v>
      </c>
      <c r="J3848" t="s">
        <v>45</v>
      </c>
      <c r="K3848">
        <v>10</v>
      </c>
      <c r="L3848">
        <v>98</v>
      </c>
      <c r="M3848">
        <v>2</v>
      </c>
      <c r="N3848">
        <v>0.38279999999999997</v>
      </c>
      <c r="O3848">
        <v>0.38419999999999999</v>
      </c>
      <c r="P3848">
        <v>171.3107</v>
      </c>
      <c r="Q3848">
        <v>6.4591000000000003</v>
      </c>
      <c r="R3848">
        <v>273.87389999999999</v>
      </c>
      <c r="S3848">
        <v>20.5641</v>
      </c>
    </row>
    <row r="3849" spans="1:19" x14ac:dyDescent="0.25">
      <c r="A3849" t="s">
        <v>25</v>
      </c>
      <c r="B3849">
        <v>121.8569</v>
      </c>
      <c r="C3849" t="s">
        <v>20</v>
      </c>
      <c r="D3849" t="s">
        <v>22</v>
      </c>
      <c r="E3849" t="b">
        <v>0</v>
      </c>
      <c r="F3849" t="b">
        <v>0</v>
      </c>
      <c r="G3849">
        <v>4</v>
      </c>
      <c r="H3849" t="b">
        <v>1</v>
      </c>
      <c r="I3849">
        <v>0</v>
      </c>
      <c r="J3849" t="s">
        <v>46</v>
      </c>
      <c r="K3849">
        <v>10</v>
      </c>
      <c r="L3849">
        <v>98</v>
      </c>
      <c r="M3849">
        <v>1</v>
      </c>
      <c r="N3849">
        <v>1.2684</v>
      </c>
      <c r="O3849">
        <v>0.44059999999999999</v>
      </c>
      <c r="P3849">
        <v>110.756</v>
      </c>
      <c r="Q3849">
        <v>4.1760000000000002</v>
      </c>
      <c r="R3849">
        <v>150.4221</v>
      </c>
      <c r="S3849">
        <v>11.294600000000001</v>
      </c>
    </row>
    <row r="3850" spans="1:19" x14ac:dyDescent="0.25">
      <c r="A3850" t="s">
        <v>25</v>
      </c>
      <c r="B3850">
        <v>122.79430000000001</v>
      </c>
      <c r="C3850" t="s">
        <v>20</v>
      </c>
      <c r="D3850" t="s">
        <v>22</v>
      </c>
      <c r="E3850" t="b">
        <v>0</v>
      </c>
      <c r="F3850" t="b">
        <v>0</v>
      </c>
      <c r="G3850">
        <v>4</v>
      </c>
      <c r="H3850" t="b">
        <v>0</v>
      </c>
      <c r="I3850">
        <v>0</v>
      </c>
      <c r="J3850" t="s">
        <v>46</v>
      </c>
      <c r="K3850">
        <v>10</v>
      </c>
      <c r="L3850">
        <v>96</v>
      </c>
      <c r="M3850">
        <v>1</v>
      </c>
      <c r="N3850">
        <v>2.0556000000000001</v>
      </c>
      <c r="O3850">
        <v>0.14169999999999999</v>
      </c>
      <c r="P3850">
        <v>112.38939999999999</v>
      </c>
      <c r="Q3850">
        <v>4.2374999999999998</v>
      </c>
      <c r="R3850">
        <v>141.4932</v>
      </c>
      <c r="S3850">
        <v>10.6242</v>
      </c>
    </row>
    <row r="3851" spans="1:19" x14ac:dyDescent="0.25">
      <c r="A3851" t="s">
        <v>25</v>
      </c>
      <c r="B3851">
        <v>107.79649999999999</v>
      </c>
      <c r="C3851" t="s">
        <v>20</v>
      </c>
      <c r="D3851" t="s">
        <v>22</v>
      </c>
      <c r="E3851" t="b">
        <v>0</v>
      </c>
      <c r="F3851" t="b">
        <v>0</v>
      </c>
      <c r="G3851">
        <v>5</v>
      </c>
      <c r="H3851" t="b">
        <v>1</v>
      </c>
      <c r="I3851">
        <v>0</v>
      </c>
      <c r="J3851" t="s">
        <v>45</v>
      </c>
      <c r="K3851">
        <v>10</v>
      </c>
      <c r="L3851">
        <v>97</v>
      </c>
      <c r="M3851">
        <v>2</v>
      </c>
      <c r="N3851">
        <v>1.3818999999999999</v>
      </c>
      <c r="O3851">
        <v>0.73750000000000004</v>
      </c>
      <c r="P3851">
        <v>117.91370000000001</v>
      </c>
      <c r="Q3851">
        <v>4.4458000000000002</v>
      </c>
      <c r="R3851">
        <v>178.72300000000001</v>
      </c>
      <c r="S3851">
        <v>13.419600000000001</v>
      </c>
    </row>
    <row r="3852" spans="1:19" x14ac:dyDescent="0.25">
      <c r="A3852" t="s">
        <v>25</v>
      </c>
      <c r="B3852">
        <v>307.923</v>
      </c>
      <c r="C3852" t="s">
        <v>20</v>
      </c>
      <c r="D3852" t="s">
        <v>22</v>
      </c>
      <c r="E3852" t="b">
        <v>0</v>
      </c>
      <c r="F3852" t="b">
        <v>0</v>
      </c>
      <c r="G3852">
        <v>4</v>
      </c>
      <c r="H3852" t="b">
        <v>1</v>
      </c>
      <c r="I3852">
        <v>0</v>
      </c>
      <c r="J3852" t="s">
        <v>46</v>
      </c>
      <c r="K3852">
        <v>10</v>
      </c>
      <c r="L3852">
        <v>97</v>
      </c>
      <c r="M3852">
        <v>2</v>
      </c>
      <c r="N3852">
        <v>3.5952999999999999</v>
      </c>
      <c r="O3852">
        <v>0.34389999999999998</v>
      </c>
      <c r="P3852">
        <v>47.777500000000003</v>
      </c>
      <c r="Q3852">
        <v>1.8013999999999999</v>
      </c>
      <c r="R3852">
        <v>70.081299999999999</v>
      </c>
      <c r="S3852">
        <v>5.2621000000000002</v>
      </c>
    </row>
    <row r="3853" spans="1:19" x14ac:dyDescent="0.25">
      <c r="A3853" t="s">
        <v>25</v>
      </c>
      <c r="B3853">
        <v>76.629300000000001</v>
      </c>
      <c r="C3853" t="s">
        <v>20</v>
      </c>
      <c r="D3853" t="s">
        <v>22</v>
      </c>
      <c r="E3853" t="b">
        <v>0</v>
      </c>
      <c r="F3853" t="b">
        <v>0</v>
      </c>
      <c r="G3853">
        <v>5</v>
      </c>
      <c r="H3853" t="b">
        <v>0</v>
      </c>
      <c r="I3853">
        <v>0</v>
      </c>
      <c r="J3853" t="s">
        <v>46</v>
      </c>
      <c r="K3853">
        <v>8</v>
      </c>
      <c r="L3853">
        <v>80</v>
      </c>
      <c r="M3853">
        <v>2</v>
      </c>
      <c r="N3853">
        <v>2.6053000000000002</v>
      </c>
      <c r="O3853">
        <v>0.64710000000000001</v>
      </c>
      <c r="P3853">
        <v>66.185299999999998</v>
      </c>
      <c r="Q3853">
        <v>2.4954999999999998</v>
      </c>
      <c r="R3853">
        <v>97.324600000000004</v>
      </c>
      <c r="S3853">
        <v>7.3076999999999996</v>
      </c>
    </row>
    <row r="3854" spans="1:19" x14ac:dyDescent="0.25">
      <c r="A3854" t="s">
        <v>25</v>
      </c>
      <c r="B3854">
        <v>78.738299999999995</v>
      </c>
      <c r="C3854" t="s">
        <v>20</v>
      </c>
      <c r="D3854" t="s">
        <v>22</v>
      </c>
      <c r="E3854" t="b">
        <v>0</v>
      </c>
      <c r="F3854" t="b">
        <v>0</v>
      </c>
      <c r="G3854">
        <v>3</v>
      </c>
      <c r="H3854" t="b">
        <v>1</v>
      </c>
      <c r="I3854">
        <v>1</v>
      </c>
      <c r="J3854" t="s">
        <v>45</v>
      </c>
      <c r="K3854">
        <v>10</v>
      </c>
      <c r="L3854">
        <v>99</v>
      </c>
      <c r="M3854">
        <v>1</v>
      </c>
      <c r="N3854">
        <v>3.5428000000000002</v>
      </c>
      <c r="O3854">
        <v>0.63890000000000002</v>
      </c>
      <c r="P3854">
        <v>47.967500000000001</v>
      </c>
      <c r="Q3854">
        <v>1.8086</v>
      </c>
      <c r="R3854">
        <v>70.577699999999993</v>
      </c>
      <c r="S3854">
        <v>5.2994000000000003</v>
      </c>
    </row>
    <row r="3855" spans="1:19" x14ac:dyDescent="0.25">
      <c r="A3855" t="s">
        <v>25</v>
      </c>
      <c r="B3855">
        <v>173.88040000000001</v>
      </c>
      <c r="C3855" t="s">
        <v>20</v>
      </c>
      <c r="D3855" t="s">
        <v>22</v>
      </c>
      <c r="E3855" t="b">
        <v>0</v>
      </c>
      <c r="F3855" t="b">
        <v>0</v>
      </c>
      <c r="G3855">
        <v>5</v>
      </c>
      <c r="H3855" t="b">
        <v>0</v>
      </c>
      <c r="I3855">
        <v>0</v>
      </c>
      <c r="J3855" t="s">
        <v>46</v>
      </c>
      <c r="K3855">
        <v>9</v>
      </c>
      <c r="L3855">
        <v>80</v>
      </c>
      <c r="M3855">
        <v>2</v>
      </c>
      <c r="N3855">
        <v>1.2119</v>
      </c>
      <c r="O3855">
        <v>0.2404</v>
      </c>
      <c r="P3855">
        <v>333.27949999999998</v>
      </c>
      <c r="Q3855">
        <v>12.566000000000001</v>
      </c>
      <c r="R3855">
        <v>365.99959999999999</v>
      </c>
      <c r="S3855">
        <v>27.4815</v>
      </c>
    </row>
    <row r="3856" spans="1:19" x14ac:dyDescent="0.25">
      <c r="A3856" t="s">
        <v>25</v>
      </c>
      <c r="B3856">
        <v>145.0566</v>
      </c>
      <c r="C3856" t="s">
        <v>20</v>
      </c>
      <c r="D3856" t="s">
        <v>22</v>
      </c>
      <c r="E3856" t="b">
        <v>0</v>
      </c>
      <c r="F3856" t="b">
        <v>0</v>
      </c>
      <c r="G3856">
        <v>4</v>
      </c>
      <c r="H3856" t="b">
        <v>1</v>
      </c>
      <c r="I3856">
        <v>0</v>
      </c>
      <c r="J3856" t="s">
        <v>45</v>
      </c>
      <c r="K3856">
        <v>10</v>
      </c>
      <c r="L3856">
        <v>99</v>
      </c>
      <c r="M3856">
        <v>1</v>
      </c>
      <c r="N3856">
        <v>1.8571</v>
      </c>
      <c r="O3856">
        <v>0.4133</v>
      </c>
      <c r="P3856">
        <v>138.2637</v>
      </c>
      <c r="Q3856">
        <v>5.2130999999999998</v>
      </c>
      <c r="R3856">
        <v>172.09970000000001</v>
      </c>
      <c r="S3856">
        <v>12.9223</v>
      </c>
    </row>
    <row r="3857" spans="1:19" x14ac:dyDescent="0.25">
      <c r="A3857" t="s">
        <v>25</v>
      </c>
      <c r="B3857">
        <v>92.564400000000006</v>
      </c>
      <c r="C3857" t="s">
        <v>20</v>
      </c>
      <c r="D3857" t="s">
        <v>22</v>
      </c>
      <c r="E3857" t="b">
        <v>0</v>
      </c>
      <c r="F3857" t="b">
        <v>0</v>
      </c>
      <c r="G3857">
        <v>2</v>
      </c>
      <c r="H3857" t="b">
        <v>0</v>
      </c>
      <c r="I3857">
        <v>1</v>
      </c>
      <c r="J3857" t="s">
        <v>45</v>
      </c>
      <c r="K3857">
        <v>10</v>
      </c>
      <c r="L3857">
        <v>93</v>
      </c>
      <c r="M3857">
        <v>0</v>
      </c>
      <c r="N3857">
        <v>1.5132000000000001</v>
      </c>
      <c r="O3857">
        <v>0.95409999999999995</v>
      </c>
      <c r="P3857">
        <v>99.396600000000007</v>
      </c>
      <c r="Q3857">
        <v>3.7477</v>
      </c>
      <c r="R3857">
        <v>132.45740000000001</v>
      </c>
      <c r="S3857">
        <v>9.9457000000000004</v>
      </c>
    </row>
    <row r="3858" spans="1:19" x14ac:dyDescent="0.25">
      <c r="A3858" t="s">
        <v>25</v>
      </c>
      <c r="B3858">
        <v>115.9984</v>
      </c>
      <c r="C3858" t="s">
        <v>20</v>
      </c>
      <c r="D3858" t="s">
        <v>22</v>
      </c>
      <c r="E3858" t="b">
        <v>0</v>
      </c>
      <c r="F3858" t="b">
        <v>0</v>
      </c>
      <c r="G3858">
        <v>3</v>
      </c>
      <c r="H3858" t="b">
        <v>0</v>
      </c>
      <c r="I3858">
        <v>0</v>
      </c>
      <c r="J3858" t="s">
        <v>45</v>
      </c>
      <c r="K3858">
        <v>8</v>
      </c>
      <c r="L3858">
        <v>100</v>
      </c>
      <c r="M3858">
        <v>1</v>
      </c>
      <c r="N3858">
        <v>3.9830000000000001</v>
      </c>
      <c r="O3858">
        <v>0.1222</v>
      </c>
      <c r="P3858">
        <v>42.910699999999999</v>
      </c>
      <c r="Q3858">
        <v>1.6178999999999999</v>
      </c>
      <c r="R3858">
        <v>57.7958</v>
      </c>
      <c r="S3858">
        <v>4.3396999999999997</v>
      </c>
    </row>
    <row r="3859" spans="1:19" x14ac:dyDescent="0.25">
      <c r="A3859" t="s">
        <v>25</v>
      </c>
      <c r="B3859">
        <v>134.7456</v>
      </c>
      <c r="C3859" t="s">
        <v>20</v>
      </c>
      <c r="D3859" t="s">
        <v>22</v>
      </c>
      <c r="E3859" t="b">
        <v>0</v>
      </c>
      <c r="F3859" t="b">
        <v>0</v>
      </c>
      <c r="G3859">
        <v>4</v>
      </c>
      <c r="H3859" t="b">
        <v>0</v>
      </c>
      <c r="I3859">
        <v>0</v>
      </c>
      <c r="J3859" t="s">
        <v>46</v>
      </c>
      <c r="K3859">
        <v>10</v>
      </c>
      <c r="L3859">
        <v>100</v>
      </c>
      <c r="M3859">
        <v>1</v>
      </c>
      <c r="N3859">
        <v>1.4311</v>
      </c>
      <c r="O3859">
        <v>0.21279999999999999</v>
      </c>
      <c r="P3859">
        <v>101.52160000000001</v>
      </c>
      <c r="Q3859">
        <v>3.8277999999999999</v>
      </c>
      <c r="R3859">
        <v>140.4333</v>
      </c>
      <c r="S3859">
        <v>10.544600000000001</v>
      </c>
    </row>
    <row r="3860" spans="1:19" x14ac:dyDescent="0.25">
      <c r="A3860" t="s">
        <v>25</v>
      </c>
      <c r="B3860">
        <v>133.33959999999999</v>
      </c>
      <c r="C3860" t="s">
        <v>20</v>
      </c>
      <c r="D3860" t="s">
        <v>21</v>
      </c>
      <c r="E3860" t="b">
        <v>0</v>
      </c>
      <c r="F3860" t="b">
        <v>1</v>
      </c>
      <c r="G3860">
        <v>2</v>
      </c>
      <c r="H3860" t="b">
        <v>1</v>
      </c>
      <c r="I3860">
        <v>0</v>
      </c>
      <c r="J3860" t="s">
        <v>46</v>
      </c>
      <c r="K3860">
        <v>8</v>
      </c>
      <c r="L3860">
        <v>100</v>
      </c>
      <c r="M3860">
        <v>0</v>
      </c>
      <c r="N3860">
        <v>1.0722</v>
      </c>
      <c r="O3860">
        <v>0.35539999999999999</v>
      </c>
      <c r="P3860">
        <v>117.02849999999999</v>
      </c>
      <c r="Q3860">
        <v>4.4124999999999996</v>
      </c>
      <c r="R3860">
        <v>176.94839999999999</v>
      </c>
      <c r="S3860">
        <v>13.2864</v>
      </c>
    </row>
    <row r="3861" spans="1:19" x14ac:dyDescent="0.25">
      <c r="A3861" t="s">
        <v>25</v>
      </c>
      <c r="B3861">
        <v>260.82069999999999</v>
      </c>
      <c r="C3861" t="s">
        <v>20</v>
      </c>
      <c r="D3861" t="s">
        <v>22</v>
      </c>
      <c r="E3861" t="b">
        <v>0</v>
      </c>
      <c r="F3861" t="b">
        <v>0</v>
      </c>
      <c r="G3861">
        <v>4</v>
      </c>
      <c r="H3861" t="b">
        <v>0</v>
      </c>
      <c r="I3861">
        <v>1</v>
      </c>
      <c r="J3861" t="s">
        <v>45</v>
      </c>
      <c r="K3861">
        <v>10</v>
      </c>
      <c r="L3861">
        <v>100</v>
      </c>
      <c r="M3861">
        <v>1</v>
      </c>
      <c r="N3861">
        <v>0.78990000000000005</v>
      </c>
      <c r="O3861">
        <v>0.66149999999999998</v>
      </c>
      <c r="P3861">
        <v>425.80579999999998</v>
      </c>
      <c r="Q3861">
        <v>16.054600000000001</v>
      </c>
      <c r="R3861">
        <v>501.63569999999999</v>
      </c>
      <c r="S3861">
        <v>37.665900000000001</v>
      </c>
    </row>
    <row r="3862" spans="1:19" x14ac:dyDescent="0.25">
      <c r="A3862" t="s">
        <v>25</v>
      </c>
      <c r="B3862">
        <v>201.76689999999999</v>
      </c>
      <c r="C3862" t="s">
        <v>20</v>
      </c>
      <c r="D3862" t="s">
        <v>22</v>
      </c>
      <c r="E3862" t="b">
        <v>0</v>
      </c>
      <c r="F3862" t="b">
        <v>0</v>
      </c>
      <c r="G3862">
        <v>5</v>
      </c>
      <c r="H3862" t="b">
        <v>1</v>
      </c>
      <c r="I3862">
        <v>0</v>
      </c>
      <c r="J3862" t="s">
        <v>45</v>
      </c>
      <c r="K3862">
        <v>10</v>
      </c>
      <c r="L3862">
        <v>98</v>
      </c>
      <c r="M3862">
        <v>2</v>
      </c>
      <c r="N3862">
        <v>1.1324000000000001</v>
      </c>
      <c r="O3862">
        <v>0.89549999999999996</v>
      </c>
      <c r="P3862">
        <v>126.17910000000001</v>
      </c>
      <c r="Q3862">
        <v>4.7575000000000003</v>
      </c>
      <c r="R3862">
        <v>168.7638</v>
      </c>
      <c r="S3862">
        <v>12.671799999999999</v>
      </c>
    </row>
    <row r="3863" spans="1:19" x14ac:dyDescent="0.25">
      <c r="A3863" t="s">
        <v>25</v>
      </c>
      <c r="B3863">
        <v>123.26300000000001</v>
      </c>
      <c r="C3863" t="s">
        <v>20</v>
      </c>
      <c r="D3863" t="s">
        <v>22</v>
      </c>
      <c r="E3863" t="b">
        <v>0</v>
      </c>
      <c r="F3863" t="b">
        <v>0</v>
      </c>
      <c r="G3863">
        <v>4</v>
      </c>
      <c r="H3863" t="b">
        <v>0</v>
      </c>
      <c r="I3863">
        <v>0</v>
      </c>
      <c r="J3863" t="s">
        <v>46</v>
      </c>
      <c r="K3863">
        <v>10</v>
      </c>
      <c r="L3863">
        <v>100</v>
      </c>
      <c r="M3863">
        <v>1</v>
      </c>
      <c r="N3863">
        <v>1.8250999999999999</v>
      </c>
      <c r="O3863">
        <v>0.43730000000000002</v>
      </c>
      <c r="P3863">
        <v>152.137</v>
      </c>
      <c r="Q3863">
        <v>5.7362000000000002</v>
      </c>
      <c r="R3863">
        <v>227.78270000000001</v>
      </c>
      <c r="S3863">
        <v>17.103300000000001</v>
      </c>
    </row>
    <row r="3864" spans="1:19" x14ac:dyDescent="0.25">
      <c r="A3864" t="s">
        <v>25</v>
      </c>
      <c r="B3864">
        <v>127.4811</v>
      </c>
      <c r="C3864" t="s">
        <v>20</v>
      </c>
      <c r="D3864" t="s">
        <v>22</v>
      </c>
      <c r="E3864" t="b">
        <v>0</v>
      </c>
      <c r="F3864" t="b">
        <v>0</v>
      </c>
      <c r="G3864">
        <v>4</v>
      </c>
      <c r="H3864" t="b">
        <v>0</v>
      </c>
      <c r="I3864">
        <v>0</v>
      </c>
      <c r="J3864" t="s">
        <v>45</v>
      </c>
      <c r="K3864">
        <v>10</v>
      </c>
      <c r="L3864">
        <v>100</v>
      </c>
      <c r="M3864">
        <v>1</v>
      </c>
      <c r="N3864">
        <v>2.0078999999999998</v>
      </c>
      <c r="O3864">
        <v>0.41239999999999999</v>
      </c>
      <c r="P3864">
        <v>123.2702</v>
      </c>
      <c r="Q3864">
        <v>4.6478000000000002</v>
      </c>
      <c r="R3864">
        <v>180.16040000000001</v>
      </c>
      <c r="S3864">
        <v>13.5275</v>
      </c>
    </row>
    <row r="3865" spans="1:19" x14ac:dyDescent="0.25">
      <c r="A3865" t="s">
        <v>25</v>
      </c>
      <c r="B3865">
        <v>91.626999999999995</v>
      </c>
      <c r="C3865" t="s">
        <v>20</v>
      </c>
      <c r="D3865" t="s">
        <v>22</v>
      </c>
      <c r="E3865" t="b">
        <v>0</v>
      </c>
      <c r="F3865" t="b">
        <v>0</v>
      </c>
      <c r="G3865">
        <v>2</v>
      </c>
      <c r="H3865" t="b">
        <v>0</v>
      </c>
      <c r="I3865">
        <v>0</v>
      </c>
      <c r="J3865" t="s">
        <v>46</v>
      </c>
      <c r="K3865">
        <v>9</v>
      </c>
      <c r="L3865">
        <v>86</v>
      </c>
      <c r="M3865">
        <v>1</v>
      </c>
      <c r="N3865">
        <v>1.1106</v>
      </c>
      <c r="O3865">
        <v>0.75539999999999996</v>
      </c>
      <c r="P3865">
        <v>115.3348</v>
      </c>
      <c r="Q3865">
        <v>4.3486000000000002</v>
      </c>
      <c r="R3865">
        <v>180.77799999999999</v>
      </c>
      <c r="S3865">
        <v>13.5739</v>
      </c>
    </row>
    <row r="3866" spans="1:19" x14ac:dyDescent="0.25">
      <c r="A3866" t="s">
        <v>25</v>
      </c>
      <c r="B3866">
        <v>60.2254</v>
      </c>
      <c r="C3866" t="s">
        <v>20</v>
      </c>
      <c r="D3866" t="s">
        <v>22</v>
      </c>
      <c r="E3866" t="b">
        <v>0</v>
      </c>
      <c r="F3866" t="b">
        <v>0</v>
      </c>
      <c r="G3866">
        <v>2</v>
      </c>
      <c r="H3866" t="b">
        <v>1</v>
      </c>
      <c r="I3866">
        <v>0</v>
      </c>
      <c r="J3866" t="s">
        <v>45</v>
      </c>
      <c r="K3866">
        <v>10</v>
      </c>
      <c r="L3866">
        <v>100</v>
      </c>
      <c r="M3866">
        <v>1</v>
      </c>
      <c r="N3866">
        <v>2.2307000000000001</v>
      </c>
      <c r="O3866">
        <v>0.44750000000000001</v>
      </c>
      <c r="P3866">
        <v>80.9345</v>
      </c>
      <c r="Q3866">
        <v>3.0516000000000001</v>
      </c>
      <c r="R3866">
        <v>120.9354</v>
      </c>
      <c r="S3866">
        <v>9.0806000000000004</v>
      </c>
    </row>
    <row r="3867" spans="1:19" x14ac:dyDescent="0.25">
      <c r="A3867" t="s">
        <v>25</v>
      </c>
      <c r="B3867">
        <v>79.91</v>
      </c>
      <c r="C3867" t="s">
        <v>20</v>
      </c>
      <c r="D3867" t="s">
        <v>22</v>
      </c>
      <c r="E3867" t="b">
        <v>0</v>
      </c>
      <c r="F3867" t="b">
        <v>0</v>
      </c>
      <c r="G3867">
        <v>4</v>
      </c>
      <c r="H3867" t="b">
        <v>0</v>
      </c>
      <c r="I3867">
        <v>0</v>
      </c>
      <c r="J3867" t="s">
        <v>46</v>
      </c>
      <c r="K3867">
        <v>7</v>
      </c>
      <c r="L3867">
        <v>90</v>
      </c>
      <c r="M3867">
        <v>1</v>
      </c>
      <c r="N3867">
        <v>1.5216000000000001</v>
      </c>
      <c r="O3867">
        <v>0.318</v>
      </c>
      <c r="P3867">
        <v>134.38120000000001</v>
      </c>
      <c r="Q3867">
        <v>5.0667</v>
      </c>
      <c r="R3867">
        <v>248.40459999999999</v>
      </c>
      <c r="S3867">
        <v>18.651700000000002</v>
      </c>
    </row>
    <row r="3868" spans="1:19" x14ac:dyDescent="0.25">
      <c r="A3868" t="s">
        <v>25</v>
      </c>
      <c r="B3868">
        <v>138.96369999999999</v>
      </c>
      <c r="C3868" t="s">
        <v>20</v>
      </c>
      <c r="D3868" t="s">
        <v>22</v>
      </c>
      <c r="E3868" t="b">
        <v>0</v>
      </c>
      <c r="F3868" t="b">
        <v>0</v>
      </c>
      <c r="G3868">
        <v>4</v>
      </c>
      <c r="H3868" t="b">
        <v>0</v>
      </c>
      <c r="I3868">
        <v>1</v>
      </c>
      <c r="J3868" t="s">
        <v>45</v>
      </c>
      <c r="K3868">
        <v>10</v>
      </c>
      <c r="L3868">
        <v>100</v>
      </c>
      <c r="M3868">
        <v>1</v>
      </c>
      <c r="N3868">
        <v>1.2388999999999999</v>
      </c>
      <c r="O3868">
        <v>0.44090000000000001</v>
      </c>
      <c r="P3868">
        <v>134.94319999999999</v>
      </c>
      <c r="Q3868">
        <v>5.0879000000000003</v>
      </c>
      <c r="R3868">
        <v>245.7987</v>
      </c>
      <c r="S3868">
        <v>18.456099999999999</v>
      </c>
    </row>
    <row r="3869" spans="1:19" x14ac:dyDescent="0.25">
      <c r="A3869" t="s">
        <v>25</v>
      </c>
      <c r="B3869">
        <v>233.16849999999999</v>
      </c>
      <c r="C3869" t="s">
        <v>20</v>
      </c>
      <c r="D3869" t="s">
        <v>22</v>
      </c>
      <c r="E3869" t="b">
        <v>0</v>
      </c>
      <c r="F3869" t="b">
        <v>0</v>
      </c>
      <c r="G3869">
        <v>4</v>
      </c>
      <c r="H3869" t="b">
        <v>1</v>
      </c>
      <c r="I3869">
        <v>0</v>
      </c>
      <c r="J3869" t="s">
        <v>46</v>
      </c>
      <c r="K3869">
        <v>10</v>
      </c>
      <c r="L3869">
        <v>98</v>
      </c>
      <c r="M3869">
        <v>1</v>
      </c>
      <c r="N3869">
        <v>7.1300000000000002E-2</v>
      </c>
      <c r="O3869">
        <v>3.9300000000000002E-2</v>
      </c>
      <c r="P3869">
        <v>271.7527</v>
      </c>
      <c r="Q3869">
        <v>10.2462</v>
      </c>
      <c r="R3869">
        <v>372.31639999999999</v>
      </c>
      <c r="S3869">
        <v>27.9558</v>
      </c>
    </row>
    <row r="3870" spans="1:19" x14ac:dyDescent="0.25">
      <c r="A3870" t="s">
        <v>25</v>
      </c>
      <c r="B3870">
        <v>76.629300000000001</v>
      </c>
      <c r="C3870" t="s">
        <v>20</v>
      </c>
      <c r="D3870" t="s">
        <v>22</v>
      </c>
      <c r="E3870" t="b">
        <v>0</v>
      </c>
      <c r="F3870" t="b">
        <v>0</v>
      </c>
      <c r="G3870">
        <v>4</v>
      </c>
      <c r="H3870" t="b">
        <v>0</v>
      </c>
      <c r="I3870">
        <v>0</v>
      </c>
      <c r="J3870" t="s">
        <v>45</v>
      </c>
      <c r="K3870">
        <v>2</v>
      </c>
      <c r="L3870">
        <v>20</v>
      </c>
      <c r="M3870">
        <v>2</v>
      </c>
      <c r="N3870">
        <v>1.9754</v>
      </c>
      <c r="O3870">
        <v>0.44359999999999999</v>
      </c>
      <c r="P3870">
        <v>110.64449999999999</v>
      </c>
      <c r="Q3870">
        <v>4.1718000000000002</v>
      </c>
      <c r="R3870">
        <v>186.49299999999999</v>
      </c>
      <c r="S3870">
        <v>14.003</v>
      </c>
    </row>
    <row r="3871" spans="1:19" x14ac:dyDescent="0.25">
      <c r="A3871" t="s">
        <v>25</v>
      </c>
      <c r="B3871">
        <v>347.76089999999999</v>
      </c>
      <c r="C3871" t="s">
        <v>20</v>
      </c>
      <c r="D3871" t="s">
        <v>22</v>
      </c>
      <c r="E3871" t="b">
        <v>0</v>
      </c>
      <c r="F3871" t="b">
        <v>0</v>
      </c>
      <c r="G3871">
        <v>4</v>
      </c>
      <c r="H3871" t="b">
        <v>0</v>
      </c>
      <c r="I3871">
        <v>0</v>
      </c>
      <c r="J3871" t="s">
        <v>46</v>
      </c>
      <c r="K3871">
        <v>10</v>
      </c>
      <c r="L3871">
        <v>93</v>
      </c>
      <c r="M3871">
        <v>1</v>
      </c>
      <c r="N3871">
        <v>1.0024999999999999</v>
      </c>
      <c r="O3871">
        <v>0.19750000000000001</v>
      </c>
      <c r="P3871">
        <v>293.0258</v>
      </c>
      <c r="Q3871">
        <v>11.048299999999999</v>
      </c>
      <c r="R3871">
        <v>665.36320000000001</v>
      </c>
      <c r="S3871">
        <v>49.959499999999998</v>
      </c>
    </row>
    <row r="3872" spans="1:19" x14ac:dyDescent="0.25">
      <c r="A3872" t="s">
        <v>25</v>
      </c>
      <c r="B3872">
        <v>92.798699999999997</v>
      </c>
      <c r="C3872" t="s">
        <v>20</v>
      </c>
      <c r="D3872" t="s">
        <v>22</v>
      </c>
      <c r="E3872" t="b">
        <v>0</v>
      </c>
      <c r="F3872" t="b">
        <v>0</v>
      </c>
      <c r="G3872">
        <v>4</v>
      </c>
      <c r="H3872" t="b">
        <v>0</v>
      </c>
      <c r="I3872">
        <v>0</v>
      </c>
      <c r="J3872" t="s">
        <v>46</v>
      </c>
      <c r="K3872">
        <v>9</v>
      </c>
      <c r="L3872">
        <v>87</v>
      </c>
      <c r="M3872">
        <v>2</v>
      </c>
      <c r="N3872">
        <v>1.2184999999999999</v>
      </c>
      <c r="O3872">
        <v>0.55759999999999998</v>
      </c>
      <c r="P3872">
        <v>116.4325</v>
      </c>
      <c r="Q3872">
        <v>4.3899999999999997</v>
      </c>
      <c r="R3872">
        <v>153.52430000000001</v>
      </c>
      <c r="S3872">
        <v>11.5275</v>
      </c>
    </row>
    <row r="3873" spans="1:19" x14ac:dyDescent="0.25">
      <c r="A3873" t="s">
        <v>25</v>
      </c>
      <c r="B3873">
        <v>333.70049999999998</v>
      </c>
      <c r="C3873" t="s">
        <v>20</v>
      </c>
      <c r="D3873" t="s">
        <v>22</v>
      </c>
      <c r="E3873" t="b">
        <v>0</v>
      </c>
      <c r="F3873" t="b">
        <v>0</v>
      </c>
      <c r="G3873">
        <v>5</v>
      </c>
      <c r="H3873" t="b">
        <v>0</v>
      </c>
      <c r="I3873">
        <v>0</v>
      </c>
      <c r="J3873" t="s">
        <v>46</v>
      </c>
      <c r="K3873">
        <v>10</v>
      </c>
      <c r="L3873">
        <v>96</v>
      </c>
      <c r="M3873">
        <v>1</v>
      </c>
      <c r="N3873">
        <v>1.0509999999999999</v>
      </c>
      <c r="O3873">
        <v>0.23519999999999999</v>
      </c>
      <c r="P3873">
        <v>275.32369999999997</v>
      </c>
      <c r="Q3873">
        <v>10.380800000000001</v>
      </c>
      <c r="R3873">
        <v>732.1114</v>
      </c>
      <c r="S3873">
        <v>54.971400000000003</v>
      </c>
    </row>
    <row r="3874" spans="1:19" x14ac:dyDescent="0.25">
      <c r="A3874" t="s">
        <v>25</v>
      </c>
      <c r="B3874">
        <v>259.649</v>
      </c>
      <c r="C3874" t="s">
        <v>20</v>
      </c>
      <c r="D3874" t="s">
        <v>22</v>
      </c>
      <c r="E3874" t="b">
        <v>0</v>
      </c>
      <c r="F3874" t="b">
        <v>0</v>
      </c>
      <c r="G3874">
        <v>4</v>
      </c>
      <c r="H3874" t="b">
        <v>0</v>
      </c>
      <c r="I3874">
        <v>0</v>
      </c>
      <c r="J3874" t="s">
        <v>46</v>
      </c>
      <c r="K3874">
        <v>10</v>
      </c>
      <c r="L3874">
        <v>95</v>
      </c>
      <c r="M3874">
        <v>1</v>
      </c>
      <c r="N3874">
        <v>1.0771999999999999</v>
      </c>
      <c r="O3874">
        <v>0.24929999999999999</v>
      </c>
      <c r="P3874">
        <v>272.99770000000001</v>
      </c>
      <c r="Q3874">
        <v>10.293100000000001</v>
      </c>
      <c r="R3874">
        <v>651.13</v>
      </c>
      <c r="S3874">
        <v>48.890799999999999</v>
      </c>
    </row>
    <row r="3875" spans="1:19" x14ac:dyDescent="0.25">
      <c r="A3875" t="s">
        <v>25</v>
      </c>
      <c r="B3875">
        <v>224.73230000000001</v>
      </c>
      <c r="C3875" t="s">
        <v>20</v>
      </c>
      <c r="D3875" t="s">
        <v>22</v>
      </c>
      <c r="E3875" t="b">
        <v>0</v>
      </c>
      <c r="F3875" t="b">
        <v>0</v>
      </c>
      <c r="G3875">
        <v>2</v>
      </c>
      <c r="H3875" t="b">
        <v>0</v>
      </c>
      <c r="I3875">
        <v>0</v>
      </c>
      <c r="J3875" t="s">
        <v>46</v>
      </c>
      <c r="K3875">
        <v>10</v>
      </c>
      <c r="L3875">
        <v>93</v>
      </c>
      <c r="M3875">
        <v>0</v>
      </c>
      <c r="N3875">
        <v>0.93669999999999998</v>
      </c>
      <c r="O3875">
        <v>0.30299999999999999</v>
      </c>
      <c r="P3875">
        <v>240.85749999999999</v>
      </c>
      <c r="Q3875">
        <v>9.0813000000000006</v>
      </c>
      <c r="R3875">
        <v>517.90380000000005</v>
      </c>
      <c r="S3875">
        <v>38.8874</v>
      </c>
    </row>
    <row r="3876" spans="1:19" x14ac:dyDescent="0.25">
      <c r="A3876" t="s">
        <v>25</v>
      </c>
      <c r="B3876">
        <v>138.96369999999999</v>
      </c>
      <c r="C3876" t="s">
        <v>20</v>
      </c>
      <c r="D3876" t="s">
        <v>22</v>
      </c>
      <c r="E3876" t="b">
        <v>0</v>
      </c>
      <c r="F3876" t="b">
        <v>0</v>
      </c>
      <c r="G3876">
        <v>4</v>
      </c>
      <c r="H3876" t="b">
        <v>0</v>
      </c>
      <c r="I3876">
        <v>1</v>
      </c>
      <c r="J3876" t="s">
        <v>45</v>
      </c>
      <c r="K3876">
        <v>10</v>
      </c>
      <c r="L3876">
        <v>89</v>
      </c>
      <c r="M3876">
        <v>1</v>
      </c>
      <c r="N3876">
        <v>1.1531</v>
      </c>
      <c r="O3876">
        <v>0.51249999999999996</v>
      </c>
      <c r="P3876">
        <v>217.07689999999999</v>
      </c>
      <c r="Q3876">
        <v>8.1846999999999994</v>
      </c>
      <c r="R3876">
        <v>247.76689999999999</v>
      </c>
      <c r="S3876">
        <v>18.6038</v>
      </c>
    </row>
    <row r="3877" spans="1:19" x14ac:dyDescent="0.25">
      <c r="A3877" t="s">
        <v>25</v>
      </c>
      <c r="B3877">
        <v>53.1952</v>
      </c>
      <c r="C3877" t="s">
        <v>20</v>
      </c>
      <c r="D3877" t="s">
        <v>22</v>
      </c>
      <c r="E3877" t="b">
        <v>0</v>
      </c>
      <c r="F3877" t="b">
        <v>0</v>
      </c>
      <c r="G3877">
        <v>2</v>
      </c>
      <c r="H3877" t="b">
        <v>0</v>
      </c>
      <c r="I3877">
        <v>0</v>
      </c>
      <c r="J3877" t="s">
        <v>45</v>
      </c>
      <c r="K3877">
        <v>8</v>
      </c>
      <c r="L3877">
        <v>90</v>
      </c>
      <c r="M3877">
        <v>1</v>
      </c>
      <c r="N3877">
        <v>2.2633000000000001</v>
      </c>
      <c r="O3877">
        <v>0.46029999999999999</v>
      </c>
      <c r="P3877">
        <v>75.685900000000004</v>
      </c>
      <c r="Q3877">
        <v>2.8536999999999999</v>
      </c>
      <c r="R3877">
        <v>109.8609</v>
      </c>
      <c r="S3877">
        <v>8.2490000000000006</v>
      </c>
    </row>
    <row r="3878" spans="1:19" x14ac:dyDescent="0.25">
      <c r="A3878" t="s">
        <v>25</v>
      </c>
      <c r="B3878">
        <v>69.599000000000004</v>
      </c>
      <c r="C3878" t="s">
        <v>20</v>
      </c>
      <c r="D3878" t="s">
        <v>21</v>
      </c>
      <c r="E3878" t="b">
        <v>0</v>
      </c>
      <c r="F3878" t="b">
        <v>1</v>
      </c>
      <c r="G3878">
        <v>4</v>
      </c>
      <c r="H3878" t="b">
        <v>0</v>
      </c>
      <c r="I3878">
        <v>1</v>
      </c>
      <c r="J3878" t="s">
        <v>45</v>
      </c>
      <c r="K3878">
        <v>9</v>
      </c>
      <c r="L3878">
        <v>91</v>
      </c>
      <c r="M3878">
        <v>2</v>
      </c>
      <c r="N3878">
        <v>2.7172999999999998</v>
      </c>
      <c r="O3878">
        <v>0.21079999999999999</v>
      </c>
      <c r="P3878">
        <v>65.255700000000004</v>
      </c>
      <c r="Q3878">
        <v>2.4603999999999999</v>
      </c>
      <c r="R3878">
        <v>96.412800000000004</v>
      </c>
      <c r="S3878">
        <v>7.2393000000000001</v>
      </c>
    </row>
    <row r="3879" spans="1:19" x14ac:dyDescent="0.25">
      <c r="A3879" t="s">
        <v>25</v>
      </c>
      <c r="B3879">
        <v>107.79649999999999</v>
      </c>
      <c r="C3879" t="s">
        <v>20</v>
      </c>
      <c r="D3879" t="s">
        <v>22</v>
      </c>
      <c r="E3879" t="b">
        <v>0</v>
      </c>
      <c r="F3879" t="b">
        <v>0</v>
      </c>
      <c r="G3879">
        <v>3</v>
      </c>
      <c r="H3879" t="b">
        <v>1</v>
      </c>
      <c r="I3879">
        <v>0</v>
      </c>
      <c r="J3879" t="s">
        <v>46</v>
      </c>
      <c r="K3879">
        <v>10</v>
      </c>
      <c r="L3879">
        <v>94</v>
      </c>
      <c r="M3879">
        <v>1</v>
      </c>
      <c r="N3879">
        <v>1.2644</v>
      </c>
      <c r="O3879">
        <v>0.45529999999999998</v>
      </c>
      <c r="P3879">
        <v>198.76499999999999</v>
      </c>
      <c r="Q3879">
        <v>7.4943</v>
      </c>
      <c r="R3879">
        <v>229.79939999999999</v>
      </c>
      <c r="S3879">
        <v>17.2547</v>
      </c>
    </row>
    <row r="3880" spans="1:19" x14ac:dyDescent="0.25">
      <c r="A3880" t="s">
        <v>25</v>
      </c>
      <c r="B3880">
        <v>158.8827</v>
      </c>
      <c r="C3880" t="s">
        <v>20</v>
      </c>
      <c r="D3880" t="s">
        <v>22</v>
      </c>
      <c r="E3880" t="b">
        <v>0</v>
      </c>
      <c r="F3880" t="b">
        <v>0</v>
      </c>
      <c r="G3880">
        <v>2</v>
      </c>
      <c r="H3880" t="b">
        <v>1</v>
      </c>
      <c r="I3880">
        <v>0</v>
      </c>
      <c r="J3880" t="s">
        <v>46</v>
      </c>
      <c r="K3880">
        <v>10</v>
      </c>
      <c r="L3880">
        <v>96</v>
      </c>
      <c r="M3880">
        <v>0</v>
      </c>
      <c r="N3880">
        <v>0.7107</v>
      </c>
      <c r="O3880">
        <v>0.18720000000000001</v>
      </c>
      <c r="P3880">
        <v>378.86360000000002</v>
      </c>
      <c r="Q3880">
        <v>14.284700000000001</v>
      </c>
      <c r="R3880">
        <v>599.75630000000001</v>
      </c>
      <c r="S3880">
        <v>45.0334</v>
      </c>
    </row>
    <row r="3881" spans="1:19" x14ac:dyDescent="0.25">
      <c r="A3881" t="s">
        <v>25</v>
      </c>
      <c r="B3881">
        <v>77.566599999999994</v>
      </c>
      <c r="C3881" t="s">
        <v>20</v>
      </c>
      <c r="D3881" t="s">
        <v>22</v>
      </c>
      <c r="E3881" t="b">
        <v>0</v>
      </c>
      <c r="F3881" t="b">
        <v>0</v>
      </c>
      <c r="G3881">
        <v>2</v>
      </c>
      <c r="H3881" t="b">
        <v>1</v>
      </c>
      <c r="I3881">
        <v>0</v>
      </c>
      <c r="J3881" t="s">
        <v>45</v>
      </c>
      <c r="K3881">
        <v>10</v>
      </c>
      <c r="L3881">
        <v>98</v>
      </c>
      <c r="M3881">
        <v>1</v>
      </c>
      <c r="N3881">
        <v>3.4068000000000001</v>
      </c>
      <c r="O3881">
        <v>0.40949999999999998</v>
      </c>
      <c r="P3881">
        <v>50.244399999999999</v>
      </c>
      <c r="Q3881">
        <v>1.8944000000000001</v>
      </c>
      <c r="R3881">
        <v>73.772999999999996</v>
      </c>
      <c r="S3881">
        <v>5.5392999999999999</v>
      </c>
    </row>
    <row r="3882" spans="1:19" x14ac:dyDescent="0.25">
      <c r="A3882" t="s">
        <v>25</v>
      </c>
      <c r="B3882">
        <v>191.2216</v>
      </c>
      <c r="C3882" t="s">
        <v>20</v>
      </c>
      <c r="D3882" t="s">
        <v>22</v>
      </c>
      <c r="E3882" t="b">
        <v>0</v>
      </c>
      <c r="F3882" t="b">
        <v>0</v>
      </c>
      <c r="G3882">
        <v>4</v>
      </c>
      <c r="H3882" t="b">
        <v>0</v>
      </c>
      <c r="I3882">
        <v>0</v>
      </c>
      <c r="J3882" t="s">
        <v>45</v>
      </c>
      <c r="K3882">
        <v>10</v>
      </c>
      <c r="L3882">
        <v>97</v>
      </c>
      <c r="M3882">
        <v>2</v>
      </c>
      <c r="N3882">
        <v>1.9930000000000001</v>
      </c>
      <c r="O3882">
        <v>1.1801999999999999</v>
      </c>
      <c r="P3882">
        <v>76.743499999999997</v>
      </c>
      <c r="Q3882">
        <v>2.8935</v>
      </c>
      <c r="R3882">
        <v>103.4194</v>
      </c>
      <c r="S3882">
        <v>7.7653999999999996</v>
      </c>
    </row>
    <row r="3883" spans="1:19" x14ac:dyDescent="0.25">
      <c r="A3883" t="s">
        <v>25</v>
      </c>
      <c r="B3883">
        <v>69.599000000000004</v>
      </c>
      <c r="C3883" t="s">
        <v>20</v>
      </c>
      <c r="D3883" t="s">
        <v>21</v>
      </c>
      <c r="E3883" t="b">
        <v>0</v>
      </c>
      <c r="F3883" t="b">
        <v>1</v>
      </c>
      <c r="G3883">
        <v>2</v>
      </c>
      <c r="H3883" t="b">
        <v>0</v>
      </c>
      <c r="I3883">
        <v>1</v>
      </c>
      <c r="J3883" t="s">
        <v>45</v>
      </c>
      <c r="K3883">
        <v>10</v>
      </c>
      <c r="L3883">
        <v>100</v>
      </c>
      <c r="M3883">
        <v>1</v>
      </c>
      <c r="N3883">
        <v>2.8035999999999999</v>
      </c>
      <c r="O3883">
        <v>0.1333</v>
      </c>
      <c r="P3883">
        <v>63.263500000000001</v>
      </c>
      <c r="Q3883">
        <v>2.3853</v>
      </c>
      <c r="R3883">
        <v>93.500500000000002</v>
      </c>
      <c r="S3883">
        <v>7.0206</v>
      </c>
    </row>
    <row r="3884" spans="1:19" x14ac:dyDescent="0.25">
      <c r="A3884" t="s">
        <v>25</v>
      </c>
      <c r="B3884">
        <v>147.16569999999999</v>
      </c>
      <c r="C3884" t="s">
        <v>20</v>
      </c>
      <c r="D3884" t="s">
        <v>22</v>
      </c>
      <c r="E3884" t="b">
        <v>0</v>
      </c>
      <c r="F3884" t="b">
        <v>0</v>
      </c>
      <c r="G3884">
        <v>4</v>
      </c>
      <c r="H3884" t="b">
        <v>1</v>
      </c>
      <c r="I3884">
        <v>0</v>
      </c>
      <c r="J3884" t="s">
        <v>46</v>
      </c>
      <c r="K3884">
        <v>10</v>
      </c>
      <c r="L3884">
        <v>98</v>
      </c>
      <c r="M3884">
        <v>1</v>
      </c>
      <c r="N3884">
        <v>1.9060999999999999</v>
      </c>
      <c r="O3884">
        <v>0.55940000000000001</v>
      </c>
      <c r="P3884">
        <v>143.9143</v>
      </c>
      <c r="Q3884">
        <v>5.4261999999999997</v>
      </c>
      <c r="R3884">
        <v>178.16669999999999</v>
      </c>
      <c r="S3884">
        <v>13.377800000000001</v>
      </c>
    </row>
    <row r="3885" spans="1:19" x14ac:dyDescent="0.25">
      <c r="A3885" t="s">
        <v>25</v>
      </c>
      <c r="B3885">
        <v>231.76249999999999</v>
      </c>
      <c r="C3885" t="s">
        <v>20</v>
      </c>
      <c r="D3885" t="s">
        <v>22</v>
      </c>
      <c r="E3885" t="b">
        <v>0</v>
      </c>
      <c r="F3885" t="b">
        <v>0</v>
      </c>
      <c r="G3885">
        <v>6</v>
      </c>
      <c r="H3885" t="b">
        <v>0</v>
      </c>
      <c r="I3885">
        <v>0</v>
      </c>
      <c r="J3885" t="s">
        <v>45</v>
      </c>
      <c r="K3885">
        <v>10</v>
      </c>
      <c r="L3885">
        <v>100</v>
      </c>
      <c r="M3885">
        <v>2</v>
      </c>
      <c r="N3885">
        <v>1.0739000000000001</v>
      </c>
      <c r="O3885">
        <v>0.31690000000000002</v>
      </c>
      <c r="P3885">
        <v>233.4496</v>
      </c>
      <c r="Q3885">
        <v>8.8019999999999996</v>
      </c>
      <c r="R3885">
        <v>679.0729</v>
      </c>
      <c r="S3885">
        <v>50.988900000000001</v>
      </c>
    </row>
    <row r="3886" spans="1:19" x14ac:dyDescent="0.25">
      <c r="A3886" t="s">
        <v>25</v>
      </c>
      <c r="B3886">
        <v>145.0566</v>
      </c>
      <c r="C3886" t="s">
        <v>20</v>
      </c>
      <c r="D3886" t="s">
        <v>22</v>
      </c>
      <c r="E3886" t="b">
        <v>0</v>
      </c>
      <c r="F3886" t="b">
        <v>0</v>
      </c>
      <c r="G3886">
        <v>4</v>
      </c>
      <c r="H3886" t="b">
        <v>0</v>
      </c>
      <c r="I3886">
        <v>0</v>
      </c>
      <c r="J3886" t="s">
        <v>46</v>
      </c>
      <c r="K3886">
        <v>9</v>
      </c>
      <c r="L3886">
        <v>88</v>
      </c>
      <c r="M3886">
        <v>1</v>
      </c>
      <c r="N3886">
        <v>1.8971</v>
      </c>
      <c r="O3886">
        <v>0.55669999999999997</v>
      </c>
      <c r="P3886">
        <v>145.25290000000001</v>
      </c>
      <c r="Q3886">
        <v>5.4766000000000004</v>
      </c>
      <c r="R3886">
        <v>179.3227</v>
      </c>
      <c r="S3886">
        <v>13.464600000000001</v>
      </c>
    </row>
    <row r="3887" spans="1:19" x14ac:dyDescent="0.25">
      <c r="A3887" t="s">
        <v>25</v>
      </c>
      <c r="B3887">
        <v>89.049300000000002</v>
      </c>
      <c r="C3887" t="s">
        <v>20</v>
      </c>
      <c r="D3887" t="s">
        <v>22</v>
      </c>
      <c r="E3887" t="b">
        <v>0</v>
      </c>
      <c r="F3887" t="b">
        <v>0</v>
      </c>
      <c r="G3887">
        <v>4</v>
      </c>
      <c r="H3887" t="b">
        <v>0</v>
      </c>
      <c r="I3887">
        <v>0</v>
      </c>
      <c r="J3887" t="s">
        <v>45</v>
      </c>
      <c r="K3887">
        <v>10</v>
      </c>
      <c r="L3887">
        <v>100</v>
      </c>
      <c r="M3887">
        <v>2</v>
      </c>
      <c r="N3887">
        <v>1.2102999999999999</v>
      </c>
      <c r="O3887">
        <v>1.1875</v>
      </c>
      <c r="P3887">
        <v>127.89790000000001</v>
      </c>
      <c r="Q3887">
        <v>4.8223000000000003</v>
      </c>
      <c r="R3887">
        <v>174.05369999999999</v>
      </c>
      <c r="S3887">
        <v>13.069000000000001</v>
      </c>
    </row>
    <row r="3888" spans="1:19" x14ac:dyDescent="0.25">
      <c r="A3888" t="s">
        <v>25</v>
      </c>
      <c r="B3888">
        <v>120.4509</v>
      </c>
      <c r="C3888" t="s">
        <v>20</v>
      </c>
      <c r="D3888" t="s">
        <v>22</v>
      </c>
      <c r="E3888" t="b">
        <v>0</v>
      </c>
      <c r="F3888" t="b">
        <v>0</v>
      </c>
      <c r="G3888">
        <v>2</v>
      </c>
      <c r="H3888" t="b">
        <v>1</v>
      </c>
      <c r="I3888">
        <v>1</v>
      </c>
      <c r="J3888" t="s">
        <v>45</v>
      </c>
      <c r="K3888">
        <v>10</v>
      </c>
      <c r="L3888">
        <v>98</v>
      </c>
      <c r="M3888">
        <v>0</v>
      </c>
      <c r="N3888">
        <v>1.4730000000000001</v>
      </c>
      <c r="O3888">
        <v>0.19800000000000001</v>
      </c>
      <c r="P3888">
        <v>94.627700000000004</v>
      </c>
      <c r="Q3888">
        <v>3.5678999999999998</v>
      </c>
      <c r="R3888">
        <v>167.33430000000001</v>
      </c>
      <c r="S3888">
        <v>12.564500000000001</v>
      </c>
    </row>
    <row r="3889" spans="1:19" x14ac:dyDescent="0.25">
      <c r="A3889" t="s">
        <v>25</v>
      </c>
      <c r="B3889">
        <v>90.455299999999994</v>
      </c>
      <c r="C3889" t="s">
        <v>20</v>
      </c>
      <c r="D3889" t="s">
        <v>22</v>
      </c>
      <c r="E3889" t="b">
        <v>0</v>
      </c>
      <c r="F3889" t="b">
        <v>0</v>
      </c>
      <c r="G3889">
        <v>3</v>
      </c>
      <c r="H3889" t="b">
        <v>1</v>
      </c>
      <c r="I3889">
        <v>1</v>
      </c>
      <c r="J3889" t="s">
        <v>45</v>
      </c>
      <c r="K3889">
        <v>10</v>
      </c>
      <c r="L3889">
        <v>99</v>
      </c>
      <c r="M3889">
        <v>0</v>
      </c>
      <c r="N3889">
        <v>1.8031999999999999</v>
      </c>
      <c r="O3889">
        <v>0.3135</v>
      </c>
      <c r="P3889">
        <v>135.09350000000001</v>
      </c>
      <c r="Q3889">
        <v>5.0936000000000003</v>
      </c>
      <c r="R3889">
        <v>169.74600000000001</v>
      </c>
      <c r="S3889">
        <v>12.7456</v>
      </c>
    </row>
    <row r="3890" spans="1:19" x14ac:dyDescent="0.25">
      <c r="A3890" t="s">
        <v>25</v>
      </c>
      <c r="B3890">
        <v>173.88040000000001</v>
      </c>
      <c r="C3890" t="s">
        <v>20</v>
      </c>
      <c r="D3890" t="s">
        <v>22</v>
      </c>
      <c r="E3890" t="b">
        <v>0</v>
      </c>
      <c r="F3890" t="b">
        <v>0</v>
      </c>
      <c r="G3890">
        <v>4</v>
      </c>
      <c r="H3890" t="b">
        <v>1</v>
      </c>
      <c r="I3890">
        <v>0</v>
      </c>
      <c r="J3890" t="s">
        <v>46</v>
      </c>
      <c r="K3890">
        <v>10</v>
      </c>
      <c r="L3890">
        <v>99</v>
      </c>
      <c r="M3890">
        <v>1</v>
      </c>
      <c r="N3890">
        <v>2.0331000000000001</v>
      </c>
      <c r="O3890">
        <v>0.66020000000000001</v>
      </c>
      <c r="P3890">
        <v>129.26609999999999</v>
      </c>
      <c r="Q3890">
        <v>4.8738999999999999</v>
      </c>
      <c r="R3890">
        <v>161.04329999999999</v>
      </c>
      <c r="S3890">
        <v>12.0921</v>
      </c>
    </row>
    <row r="3891" spans="1:19" x14ac:dyDescent="0.25">
      <c r="A3891" t="s">
        <v>25</v>
      </c>
      <c r="B3891">
        <v>92.798699999999997</v>
      </c>
      <c r="C3891" t="s">
        <v>20</v>
      </c>
      <c r="D3891" t="s">
        <v>22</v>
      </c>
      <c r="E3891" t="b">
        <v>0</v>
      </c>
      <c r="F3891" t="b">
        <v>0</v>
      </c>
      <c r="G3891">
        <v>4</v>
      </c>
      <c r="H3891" t="b">
        <v>1</v>
      </c>
      <c r="I3891">
        <v>1</v>
      </c>
      <c r="J3891" t="s">
        <v>45</v>
      </c>
      <c r="K3891">
        <v>10</v>
      </c>
      <c r="L3891">
        <v>100</v>
      </c>
      <c r="M3891">
        <v>1</v>
      </c>
      <c r="N3891">
        <v>1.8747</v>
      </c>
      <c r="O3891">
        <v>0.22489999999999999</v>
      </c>
      <c r="P3891">
        <v>126.29130000000001</v>
      </c>
      <c r="Q3891">
        <v>4.7617000000000003</v>
      </c>
      <c r="R3891">
        <v>159.7252</v>
      </c>
      <c r="S3891">
        <v>11.9931</v>
      </c>
    </row>
    <row r="3892" spans="1:19" x14ac:dyDescent="0.25">
      <c r="A3892" t="s">
        <v>25</v>
      </c>
      <c r="B3892">
        <v>185.83179999999999</v>
      </c>
      <c r="C3892" t="s">
        <v>20</v>
      </c>
      <c r="D3892" t="s">
        <v>22</v>
      </c>
      <c r="E3892" t="b">
        <v>0</v>
      </c>
      <c r="F3892" t="b">
        <v>0</v>
      </c>
      <c r="G3892">
        <v>3</v>
      </c>
      <c r="H3892" t="b">
        <v>1</v>
      </c>
      <c r="I3892">
        <v>1</v>
      </c>
      <c r="J3892" t="s">
        <v>45</v>
      </c>
      <c r="K3892">
        <v>10</v>
      </c>
      <c r="L3892">
        <v>96</v>
      </c>
      <c r="M3892">
        <v>1</v>
      </c>
      <c r="N3892">
        <v>1.2963</v>
      </c>
      <c r="O3892">
        <v>0.29220000000000002</v>
      </c>
      <c r="P3892">
        <v>300.82569999999998</v>
      </c>
      <c r="Q3892">
        <v>11.3424</v>
      </c>
      <c r="R3892">
        <v>301.30470000000003</v>
      </c>
      <c r="S3892">
        <v>22.623799999999999</v>
      </c>
    </row>
    <row r="3893" spans="1:19" x14ac:dyDescent="0.25">
      <c r="A3893" t="s">
        <v>25</v>
      </c>
      <c r="B3893">
        <v>139.66679999999999</v>
      </c>
      <c r="C3893" t="s">
        <v>20</v>
      </c>
      <c r="D3893" t="s">
        <v>22</v>
      </c>
      <c r="E3893" t="b">
        <v>0</v>
      </c>
      <c r="F3893" t="b">
        <v>0</v>
      </c>
      <c r="G3893">
        <v>2</v>
      </c>
      <c r="H3893" t="b">
        <v>0</v>
      </c>
      <c r="I3893">
        <v>0</v>
      </c>
      <c r="J3893" t="s">
        <v>46</v>
      </c>
      <c r="K3893">
        <v>9</v>
      </c>
      <c r="L3893">
        <v>100</v>
      </c>
      <c r="M3893">
        <v>1</v>
      </c>
      <c r="N3893">
        <v>2.5270999999999999</v>
      </c>
      <c r="O3893">
        <v>0.81269999999999998</v>
      </c>
      <c r="P3893">
        <v>60.744599999999998</v>
      </c>
      <c r="Q3893">
        <v>2.2902999999999998</v>
      </c>
      <c r="R3893">
        <v>86.817800000000005</v>
      </c>
      <c r="S3893">
        <v>6.5187999999999997</v>
      </c>
    </row>
    <row r="3894" spans="1:19" x14ac:dyDescent="0.25">
      <c r="A3894" t="s">
        <v>25</v>
      </c>
      <c r="B3894">
        <v>107.79649999999999</v>
      </c>
      <c r="C3894" t="s">
        <v>20</v>
      </c>
      <c r="D3894" t="s">
        <v>22</v>
      </c>
      <c r="E3894" t="b">
        <v>0</v>
      </c>
      <c r="F3894" t="b">
        <v>0</v>
      </c>
      <c r="G3894">
        <v>4</v>
      </c>
      <c r="H3894" t="b">
        <v>0</v>
      </c>
      <c r="I3894">
        <v>0</v>
      </c>
      <c r="J3894" t="s">
        <v>45</v>
      </c>
      <c r="K3894">
        <v>10</v>
      </c>
      <c r="L3894">
        <v>100</v>
      </c>
      <c r="M3894">
        <v>2</v>
      </c>
      <c r="N3894">
        <v>2.0299</v>
      </c>
      <c r="O3894">
        <v>0.68310000000000004</v>
      </c>
      <c r="P3894">
        <v>130.43340000000001</v>
      </c>
      <c r="Q3894">
        <v>4.9179000000000004</v>
      </c>
      <c r="R3894">
        <v>161.0188</v>
      </c>
      <c r="S3894">
        <v>12.090299999999999</v>
      </c>
    </row>
    <row r="3895" spans="1:19" x14ac:dyDescent="0.25">
      <c r="A3895" t="s">
        <v>25</v>
      </c>
      <c r="B3895">
        <v>68.427300000000002</v>
      </c>
      <c r="C3895" t="s">
        <v>20</v>
      </c>
      <c r="D3895" t="s">
        <v>22</v>
      </c>
      <c r="E3895" t="b">
        <v>0</v>
      </c>
      <c r="F3895" t="b">
        <v>0</v>
      </c>
      <c r="G3895">
        <v>2</v>
      </c>
      <c r="H3895" t="b">
        <v>0</v>
      </c>
      <c r="I3895">
        <v>0</v>
      </c>
      <c r="J3895" t="s">
        <v>45</v>
      </c>
      <c r="K3895">
        <v>9</v>
      </c>
      <c r="L3895">
        <v>93</v>
      </c>
      <c r="M3895">
        <v>1</v>
      </c>
      <c r="N3895">
        <v>1.55</v>
      </c>
      <c r="O3895">
        <v>1.1357999999999999</v>
      </c>
      <c r="P3895">
        <v>93.797899999999998</v>
      </c>
      <c r="Q3895">
        <v>3.5366</v>
      </c>
      <c r="R3895">
        <v>138.14349999999999</v>
      </c>
      <c r="S3895">
        <v>10.3727</v>
      </c>
    </row>
    <row r="3896" spans="1:19" x14ac:dyDescent="0.25">
      <c r="A3896" t="s">
        <v>25</v>
      </c>
      <c r="B3896">
        <v>86.940200000000004</v>
      </c>
      <c r="C3896" t="s">
        <v>20</v>
      </c>
      <c r="D3896" t="s">
        <v>22</v>
      </c>
      <c r="E3896" t="b">
        <v>0</v>
      </c>
      <c r="F3896" t="b">
        <v>0</v>
      </c>
      <c r="G3896">
        <v>2</v>
      </c>
      <c r="H3896" t="b">
        <v>0</v>
      </c>
      <c r="I3896">
        <v>1</v>
      </c>
      <c r="J3896" t="s">
        <v>45</v>
      </c>
      <c r="K3896">
        <v>9</v>
      </c>
      <c r="L3896">
        <v>85</v>
      </c>
      <c r="M3896">
        <v>1</v>
      </c>
      <c r="N3896">
        <v>2.2229000000000001</v>
      </c>
      <c r="O3896">
        <v>0.32779999999999998</v>
      </c>
      <c r="P3896">
        <v>114.3511</v>
      </c>
      <c r="Q3896">
        <v>4.3114999999999997</v>
      </c>
      <c r="R3896">
        <v>163.10239999999999</v>
      </c>
      <c r="S3896">
        <v>12.246700000000001</v>
      </c>
    </row>
    <row r="3897" spans="1:19" x14ac:dyDescent="0.25">
      <c r="A3897" t="s">
        <v>25</v>
      </c>
      <c r="B3897">
        <v>137.089</v>
      </c>
      <c r="C3897" t="s">
        <v>20</v>
      </c>
      <c r="D3897" t="s">
        <v>22</v>
      </c>
      <c r="E3897" t="b">
        <v>0</v>
      </c>
      <c r="F3897" t="b">
        <v>0</v>
      </c>
      <c r="G3897">
        <v>5</v>
      </c>
      <c r="H3897" t="b">
        <v>0</v>
      </c>
      <c r="I3897">
        <v>0</v>
      </c>
      <c r="J3897" t="s">
        <v>46</v>
      </c>
      <c r="K3897">
        <v>10</v>
      </c>
      <c r="L3897">
        <v>100</v>
      </c>
      <c r="M3897">
        <v>1</v>
      </c>
      <c r="N3897">
        <v>0.84340000000000004</v>
      </c>
      <c r="O3897">
        <v>0.29920000000000002</v>
      </c>
      <c r="P3897">
        <v>131.54040000000001</v>
      </c>
      <c r="Q3897">
        <v>4.9596</v>
      </c>
      <c r="R3897">
        <v>233.7929</v>
      </c>
      <c r="S3897">
        <v>17.554600000000001</v>
      </c>
    </row>
    <row r="3898" spans="1:19" x14ac:dyDescent="0.25">
      <c r="A3898" t="s">
        <v>25</v>
      </c>
      <c r="B3898">
        <v>197.08009999999999</v>
      </c>
      <c r="C3898" t="s">
        <v>20</v>
      </c>
      <c r="D3898" t="s">
        <v>22</v>
      </c>
      <c r="E3898" t="b">
        <v>0</v>
      </c>
      <c r="F3898" t="b">
        <v>0</v>
      </c>
      <c r="G3898">
        <v>4</v>
      </c>
      <c r="H3898" t="b">
        <v>1</v>
      </c>
      <c r="I3898">
        <v>0</v>
      </c>
      <c r="J3898" t="s">
        <v>45</v>
      </c>
      <c r="K3898">
        <v>10</v>
      </c>
      <c r="L3898">
        <v>100</v>
      </c>
      <c r="M3898">
        <v>1</v>
      </c>
      <c r="N3898">
        <v>1.0713999999999999</v>
      </c>
      <c r="O3898">
        <v>0.48130000000000001</v>
      </c>
      <c r="P3898">
        <v>191.72790000000001</v>
      </c>
      <c r="Q3898">
        <v>7.2289000000000003</v>
      </c>
      <c r="R3898">
        <v>460.14839999999998</v>
      </c>
      <c r="S3898">
        <v>34.550699999999999</v>
      </c>
    </row>
    <row r="3899" spans="1:19" x14ac:dyDescent="0.25">
      <c r="A3899" t="s">
        <v>25</v>
      </c>
      <c r="B3899">
        <v>102.17230000000001</v>
      </c>
      <c r="C3899" t="s">
        <v>20</v>
      </c>
      <c r="D3899" t="s">
        <v>22</v>
      </c>
      <c r="E3899" t="b">
        <v>0</v>
      </c>
      <c r="F3899" t="b">
        <v>0</v>
      </c>
      <c r="G3899">
        <v>4</v>
      </c>
      <c r="H3899" t="b">
        <v>1</v>
      </c>
      <c r="I3899">
        <v>1</v>
      </c>
      <c r="J3899" t="s">
        <v>45</v>
      </c>
      <c r="K3899">
        <v>9</v>
      </c>
      <c r="L3899">
        <v>95</v>
      </c>
      <c r="M3899">
        <v>1</v>
      </c>
      <c r="N3899">
        <v>1.962</v>
      </c>
      <c r="O3899">
        <v>0.42449999999999999</v>
      </c>
      <c r="P3899">
        <v>76.188000000000002</v>
      </c>
      <c r="Q3899">
        <v>2.8725999999999998</v>
      </c>
      <c r="R3899">
        <v>110.5772</v>
      </c>
      <c r="S3899">
        <v>8.3027999999999995</v>
      </c>
    </row>
    <row r="3900" spans="1:19" x14ac:dyDescent="0.25">
      <c r="A3900" t="s">
        <v>25</v>
      </c>
      <c r="B3900">
        <v>87.877600000000001</v>
      </c>
      <c r="C3900" t="s">
        <v>20</v>
      </c>
      <c r="D3900" t="s">
        <v>21</v>
      </c>
      <c r="E3900" t="b">
        <v>0</v>
      </c>
      <c r="F3900" t="b">
        <v>1</v>
      </c>
      <c r="G3900">
        <v>2</v>
      </c>
      <c r="H3900" t="b">
        <v>1</v>
      </c>
      <c r="I3900">
        <v>1</v>
      </c>
      <c r="J3900" t="s">
        <v>45</v>
      </c>
      <c r="K3900">
        <v>10</v>
      </c>
      <c r="L3900">
        <v>98</v>
      </c>
      <c r="M3900">
        <v>1</v>
      </c>
      <c r="N3900">
        <v>1.7225999999999999</v>
      </c>
      <c r="O3900">
        <v>0.4859</v>
      </c>
      <c r="P3900">
        <v>155.33709999999999</v>
      </c>
      <c r="Q3900">
        <v>5.8569000000000004</v>
      </c>
      <c r="R3900">
        <v>218.1917</v>
      </c>
      <c r="S3900">
        <v>16.383199999999999</v>
      </c>
    </row>
    <row r="3901" spans="1:19" x14ac:dyDescent="0.25">
      <c r="A3901" t="s">
        <v>25</v>
      </c>
      <c r="B3901">
        <v>118.1075</v>
      </c>
      <c r="C3901" t="s">
        <v>20</v>
      </c>
      <c r="D3901" t="s">
        <v>22</v>
      </c>
      <c r="E3901" t="b">
        <v>0</v>
      </c>
      <c r="F3901" t="b">
        <v>0</v>
      </c>
      <c r="G3901">
        <v>4</v>
      </c>
      <c r="H3901" t="b">
        <v>0</v>
      </c>
      <c r="I3901">
        <v>0</v>
      </c>
      <c r="J3901" t="s">
        <v>46</v>
      </c>
      <c r="K3901">
        <v>9</v>
      </c>
      <c r="L3901">
        <v>88</v>
      </c>
      <c r="M3901">
        <v>1</v>
      </c>
      <c r="N3901">
        <v>2.0804999999999998</v>
      </c>
      <c r="O3901">
        <v>0.21809999999999999</v>
      </c>
      <c r="P3901">
        <v>85.313000000000002</v>
      </c>
      <c r="Q3901">
        <v>3.2166999999999999</v>
      </c>
      <c r="R3901">
        <v>121.2972</v>
      </c>
      <c r="S3901">
        <v>9.1076999999999995</v>
      </c>
    </row>
    <row r="3902" spans="1:19" x14ac:dyDescent="0.25">
      <c r="A3902" t="s">
        <v>25</v>
      </c>
      <c r="B3902">
        <v>312.8442</v>
      </c>
      <c r="C3902" t="s">
        <v>20</v>
      </c>
      <c r="D3902" t="s">
        <v>22</v>
      </c>
      <c r="E3902" t="b">
        <v>0</v>
      </c>
      <c r="F3902" t="b">
        <v>0</v>
      </c>
      <c r="G3902">
        <v>4</v>
      </c>
      <c r="H3902" t="b">
        <v>1</v>
      </c>
      <c r="I3902">
        <v>0</v>
      </c>
      <c r="J3902" t="s">
        <v>45</v>
      </c>
      <c r="K3902">
        <v>10</v>
      </c>
      <c r="L3902">
        <v>100</v>
      </c>
      <c r="M3902">
        <v>0</v>
      </c>
      <c r="N3902">
        <v>1.1298999999999999</v>
      </c>
      <c r="O3902">
        <v>0.55220000000000002</v>
      </c>
      <c r="P3902">
        <v>421.88560000000001</v>
      </c>
      <c r="Q3902">
        <v>15.9068</v>
      </c>
      <c r="R3902">
        <v>357.99650000000003</v>
      </c>
      <c r="S3902">
        <v>26.880600000000001</v>
      </c>
    </row>
    <row r="3903" spans="1:19" x14ac:dyDescent="0.25">
      <c r="A3903" t="s">
        <v>25</v>
      </c>
      <c r="B3903">
        <v>179.7389</v>
      </c>
      <c r="C3903" t="s">
        <v>20</v>
      </c>
      <c r="D3903" t="s">
        <v>22</v>
      </c>
      <c r="E3903" t="b">
        <v>0</v>
      </c>
      <c r="F3903" t="b">
        <v>0</v>
      </c>
      <c r="G3903">
        <v>6</v>
      </c>
      <c r="H3903" t="b">
        <v>0</v>
      </c>
      <c r="I3903">
        <v>1</v>
      </c>
      <c r="J3903" t="s">
        <v>45</v>
      </c>
      <c r="K3903">
        <v>10</v>
      </c>
      <c r="L3903">
        <v>100</v>
      </c>
      <c r="M3903">
        <v>2</v>
      </c>
      <c r="N3903">
        <v>0.87660000000000005</v>
      </c>
      <c r="O3903">
        <v>0.58120000000000005</v>
      </c>
      <c r="P3903">
        <v>126.7407</v>
      </c>
      <c r="Q3903">
        <v>4.7786999999999997</v>
      </c>
      <c r="R3903">
        <v>194.25110000000001</v>
      </c>
      <c r="S3903">
        <v>14.585599999999999</v>
      </c>
    </row>
    <row r="3904" spans="1:19" x14ac:dyDescent="0.25">
      <c r="A3904" t="s">
        <v>25</v>
      </c>
      <c r="B3904">
        <v>115.9984</v>
      </c>
      <c r="C3904" t="s">
        <v>20</v>
      </c>
      <c r="D3904" t="s">
        <v>22</v>
      </c>
      <c r="E3904" t="b">
        <v>0</v>
      </c>
      <c r="F3904" t="b">
        <v>0</v>
      </c>
      <c r="G3904">
        <v>3</v>
      </c>
      <c r="H3904" t="b">
        <v>0</v>
      </c>
      <c r="I3904">
        <v>0</v>
      </c>
      <c r="J3904" t="s">
        <v>45</v>
      </c>
      <c r="K3904">
        <v>10</v>
      </c>
      <c r="L3904">
        <v>100</v>
      </c>
      <c r="M3904">
        <v>1</v>
      </c>
      <c r="N3904">
        <v>2.6610999999999998</v>
      </c>
      <c r="O3904">
        <v>0.64139999999999997</v>
      </c>
      <c r="P3904">
        <v>71.604799999999997</v>
      </c>
      <c r="Q3904">
        <v>2.6998000000000002</v>
      </c>
      <c r="R3904">
        <v>109.4615</v>
      </c>
      <c r="S3904">
        <v>8.2189999999999994</v>
      </c>
    </row>
    <row r="3905" spans="1:19" x14ac:dyDescent="0.25">
      <c r="A3905" t="s">
        <v>25</v>
      </c>
      <c r="B3905">
        <v>102.17230000000001</v>
      </c>
      <c r="C3905" t="s">
        <v>20</v>
      </c>
      <c r="D3905" t="s">
        <v>22</v>
      </c>
      <c r="E3905" t="b">
        <v>0</v>
      </c>
      <c r="F3905" t="b">
        <v>0</v>
      </c>
      <c r="G3905">
        <v>6</v>
      </c>
      <c r="H3905" t="b">
        <v>0</v>
      </c>
      <c r="I3905">
        <v>0</v>
      </c>
      <c r="J3905" t="s">
        <v>46</v>
      </c>
      <c r="K3905">
        <v>9</v>
      </c>
      <c r="L3905">
        <v>86</v>
      </c>
      <c r="M3905">
        <v>2</v>
      </c>
      <c r="N3905">
        <v>4.0768000000000004</v>
      </c>
      <c r="O3905">
        <v>0.49840000000000001</v>
      </c>
      <c r="P3905">
        <v>41.955199999999998</v>
      </c>
      <c r="Q3905">
        <v>1.5819000000000001</v>
      </c>
      <c r="R3905">
        <v>61.953600000000002</v>
      </c>
      <c r="S3905">
        <v>4.6519000000000004</v>
      </c>
    </row>
    <row r="3906" spans="1:19" x14ac:dyDescent="0.25">
      <c r="A3906" t="s">
        <v>25</v>
      </c>
      <c r="B3906">
        <v>173.88040000000001</v>
      </c>
      <c r="C3906" t="s">
        <v>20</v>
      </c>
      <c r="D3906" t="s">
        <v>21</v>
      </c>
      <c r="E3906" t="b">
        <v>0</v>
      </c>
      <c r="F3906" t="b">
        <v>1</v>
      </c>
      <c r="G3906">
        <v>2</v>
      </c>
      <c r="H3906" t="b">
        <v>1</v>
      </c>
      <c r="I3906">
        <v>0</v>
      </c>
      <c r="J3906" t="s">
        <v>46</v>
      </c>
      <c r="K3906">
        <v>10</v>
      </c>
      <c r="L3906">
        <v>97</v>
      </c>
      <c r="M3906">
        <v>1</v>
      </c>
      <c r="N3906">
        <v>0.46</v>
      </c>
      <c r="O3906">
        <v>0.40739999999999998</v>
      </c>
      <c r="P3906">
        <v>360.0213</v>
      </c>
      <c r="Q3906">
        <v>13.574299999999999</v>
      </c>
      <c r="R3906">
        <v>560.42520000000002</v>
      </c>
      <c r="S3906">
        <v>42.080100000000002</v>
      </c>
    </row>
    <row r="3907" spans="1:19" x14ac:dyDescent="0.25">
      <c r="A3907" t="s">
        <v>25</v>
      </c>
      <c r="B3907">
        <v>151.85249999999999</v>
      </c>
      <c r="C3907" t="s">
        <v>20</v>
      </c>
      <c r="D3907" t="s">
        <v>22</v>
      </c>
      <c r="E3907" t="b">
        <v>0</v>
      </c>
      <c r="F3907" t="b">
        <v>0</v>
      </c>
      <c r="G3907">
        <v>3</v>
      </c>
      <c r="H3907" t="b">
        <v>0</v>
      </c>
      <c r="I3907">
        <v>0</v>
      </c>
      <c r="J3907" t="s">
        <v>46</v>
      </c>
      <c r="K3907">
        <v>10</v>
      </c>
      <c r="L3907">
        <v>96</v>
      </c>
      <c r="M3907">
        <v>1</v>
      </c>
      <c r="N3907">
        <v>1.7625999999999999</v>
      </c>
      <c r="O3907">
        <v>0.27300000000000002</v>
      </c>
      <c r="P3907">
        <v>112.30070000000001</v>
      </c>
      <c r="Q3907">
        <v>4.2342000000000004</v>
      </c>
      <c r="R3907">
        <v>148.7987</v>
      </c>
      <c r="S3907">
        <v>11.172700000000001</v>
      </c>
    </row>
    <row r="3908" spans="1:19" x14ac:dyDescent="0.25">
      <c r="A3908" t="s">
        <v>25</v>
      </c>
      <c r="B3908">
        <v>86.237200000000001</v>
      </c>
      <c r="C3908" t="s">
        <v>20</v>
      </c>
      <c r="D3908" t="s">
        <v>22</v>
      </c>
      <c r="E3908" t="b">
        <v>0</v>
      </c>
      <c r="F3908" t="b">
        <v>0</v>
      </c>
      <c r="G3908">
        <v>4</v>
      </c>
      <c r="H3908" t="b">
        <v>1</v>
      </c>
      <c r="I3908">
        <v>1</v>
      </c>
      <c r="J3908" t="s">
        <v>45</v>
      </c>
      <c r="K3908">
        <v>10</v>
      </c>
      <c r="L3908">
        <v>99</v>
      </c>
      <c r="M3908">
        <v>1</v>
      </c>
      <c r="N3908">
        <v>2.0983000000000001</v>
      </c>
      <c r="O3908">
        <v>0.69179999999999997</v>
      </c>
      <c r="P3908">
        <v>121.9773</v>
      </c>
      <c r="Q3908">
        <v>4.5990000000000002</v>
      </c>
      <c r="R3908">
        <v>153.60290000000001</v>
      </c>
      <c r="S3908">
        <v>11.5334</v>
      </c>
    </row>
    <row r="3909" spans="1:19" x14ac:dyDescent="0.25">
      <c r="A3909" t="s">
        <v>25</v>
      </c>
      <c r="B3909">
        <v>150.6808</v>
      </c>
      <c r="C3909" t="s">
        <v>20</v>
      </c>
      <c r="D3909" t="s">
        <v>22</v>
      </c>
      <c r="E3909" t="b">
        <v>0</v>
      </c>
      <c r="F3909" t="b">
        <v>0</v>
      </c>
      <c r="G3909">
        <v>4</v>
      </c>
      <c r="H3909" t="b">
        <v>0</v>
      </c>
      <c r="I3909">
        <v>0</v>
      </c>
      <c r="J3909" t="s">
        <v>45</v>
      </c>
      <c r="K3909">
        <v>10</v>
      </c>
      <c r="L3909">
        <v>100</v>
      </c>
      <c r="M3909">
        <v>1</v>
      </c>
      <c r="N3909">
        <v>0.46579999999999999</v>
      </c>
      <c r="O3909">
        <v>0.28970000000000001</v>
      </c>
      <c r="P3909">
        <v>165.7484</v>
      </c>
      <c r="Q3909">
        <v>6.2493999999999996</v>
      </c>
      <c r="R3909">
        <v>268.0437</v>
      </c>
      <c r="S3909">
        <v>20.1264</v>
      </c>
    </row>
    <row r="3910" spans="1:19" x14ac:dyDescent="0.25">
      <c r="A3910" t="s">
        <v>25</v>
      </c>
      <c r="B3910">
        <v>184.42570000000001</v>
      </c>
      <c r="C3910" t="s">
        <v>20</v>
      </c>
      <c r="D3910" t="s">
        <v>22</v>
      </c>
      <c r="E3910" t="b">
        <v>0</v>
      </c>
      <c r="F3910" t="b">
        <v>0</v>
      </c>
      <c r="G3910">
        <v>5</v>
      </c>
      <c r="H3910" t="b">
        <v>0</v>
      </c>
      <c r="I3910">
        <v>0</v>
      </c>
      <c r="J3910" t="s">
        <v>45</v>
      </c>
      <c r="K3910">
        <v>10</v>
      </c>
      <c r="L3910">
        <v>91</v>
      </c>
      <c r="M3910">
        <v>2</v>
      </c>
      <c r="N3910">
        <v>1.0097</v>
      </c>
      <c r="O3910">
        <v>0.44219999999999998</v>
      </c>
      <c r="P3910">
        <v>532.16560000000004</v>
      </c>
      <c r="Q3910">
        <v>20.064900000000002</v>
      </c>
      <c r="R3910">
        <v>591.44230000000005</v>
      </c>
      <c r="S3910">
        <v>44.409100000000002</v>
      </c>
    </row>
    <row r="3911" spans="1:19" x14ac:dyDescent="0.25">
      <c r="A3911" t="s">
        <v>25</v>
      </c>
      <c r="B3911">
        <v>170.36529999999999</v>
      </c>
      <c r="C3911" t="s">
        <v>20</v>
      </c>
      <c r="D3911" t="s">
        <v>22</v>
      </c>
      <c r="E3911" t="b">
        <v>0</v>
      </c>
      <c r="F3911" t="b">
        <v>0</v>
      </c>
      <c r="G3911">
        <v>5</v>
      </c>
      <c r="H3911" t="b">
        <v>1</v>
      </c>
      <c r="I3911">
        <v>0</v>
      </c>
      <c r="J3911" t="s">
        <v>46</v>
      </c>
      <c r="K3911">
        <v>10</v>
      </c>
      <c r="L3911">
        <v>100</v>
      </c>
      <c r="M3911">
        <v>2</v>
      </c>
      <c r="N3911">
        <v>0.97799999999999998</v>
      </c>
      <c r="O3911">
        <v>0.94969999999999999</v>
      </c>
      <c r="P3911">
        <v>165.32810000000001</v>
      </c>
      <c r="Q3911">
        <v>6.2336</v>
      </c>
      <c r="R3911">
        <v>201.6276</v>
      </c>
      <c r="S3911">
        <v>15.1394</v>
      </c>
    </row>
    <row r="3912" spans="1:19" x14ac:dyDescent="0.25">
      <c r="A3912" t="s">
        <v>25</v>
      </c>
      <c r="B3912">
        <v>96.079499999999996</v>
      </c>
      <c r="C3912" t="s">
        <v>20</v>
      </c>
      <c r="D3912" t="s">
        <v>21</v>
      </c>
      <c r="E3912" t="b">
        <v>0</v>
      </c>
      <c r="F3912" t="b">
        <v>1</v>
      </c>
      <c r="G3912">
        <v>2</v>
      </c>
      <c r="H3912" t="b">
        <v>0</v>
      </c>
      <c r="I3912">
        <v>0</v>
      </c>
      <c r="J3912" t="s">
        <v>46</v>
      </c>
      <c r="K3912">
        <v>10</v>
      </c>
      <c r="L3912">
        <v>91</v>
      </c>
      <c r="M3912">
        <v>1</v>
      </c>
      <c r="N3912">
        <v>0.5575</v>
      </c>
      <c r="O3912">
        <v>0.5262</v>
      </c>
      <c r="P3912">
        <v>341.53030000000001</v>
      </c>
      <c r="Q3912">
        <v>12.8771</v>
      </c>
      <c r="R3912">
        <v>447.01839999999999</v>
      </c>
      <c r="S3912">
        <v>33.564900000000002</v>
      </c>
    </row>
    <row r="3913" spans="1:19" x14ac:dyDescent="0.25">
      <c r="A3913" t="s">
        <v>25</v>
      </c>
      <c r="B3913">
        <v>127.7154</v>
      </c>
      <c r="C3913" t="s">
        <v>20</v>
      </c>
      <c r="D3913" t="s">
        <v>22</v>
      </c>
      <c r="E3913" t="b">
        <v>0</v>
      </c>
      <c r="F3913" t="b">
        <v>0</v>
      </c>
      <c r="G3913">
        <v>4</v>
      </c>
      <c r="H3913" t="b">
        <v>0</v>
      </c>
      <c r="I3913">
        <v>0</v>
      </c>
      <c r="J3913" t="s">
        <v>46</v>
      </c>
      <c r="K3913">
        <v>10</v>
      </c>
      <c r="L3913">
        <v>100</v>
      </c>
      <c r="M3913">
        <v>1</v>
      </c>
      <c r="N3913">
        <v>2.8273000000000001</v>
      </c>
      <c r="O3913">
        <v>0.49669999999999997</v>
      </c>
      <c r="P3913">
        <v>57.224800000000002</v>
      </c>
      <c r="Q3913">
        <v>2.1576</v>
      </c>
      <c r="R3913">
        <v>82.8018</v>
      </c>
      <c r="S3913">
        <v>6.2172999999999998</v>
      </c>
    </row>
    <row r="3914" spans="1:19" x14ac:dyDescent="0.25">
      <c r="A3914" t="s">
        <v>25</v>
      </c>
      <c r="B3914">
        <v>140.1354</v>
      </c>
      <c r="C3914" t="s">
        <v>20</v>
      </c>
      <c r="D3914" t="s">
        <v>22</v>
      </c>
      <c r="E3914" t="b">
        <v>0</v>
      </c>
      <c r="F3914" t="b">
        <v>0</v>
      </c>
      <c r="G3914">
        <v>4</v>
      </c>
      <c r="H3914" t="b">
        <v>0</v>
      </c>
      <c r="I3914">
        <v>1</v>
      </c>
      <c r="J3914" t="s">
        <v>45</v>
      </c>
      <c r="K3914">
        <v>10</v>
      </c>
      <c r="L3914">
        <v>100</v>
      </c>
      <c r="M3914">
        <v>1</v>
      </c>
      <c r="N3914">
        <v>1.0867</v>
      </c>
      <c r="O3914">
        <v>0.25879999999999997</v>
      </c>
      <c r="P3914">
        <v>125.3151</v>
      </c>
      <c r="Q3914">
        <v>4.7248999999999999</v>
      </c>
      <c r="R3914">
        <v>167.8246</v>
      </c>
      <c r="S3914">
        <v>12.6013</v>
      </c>
    </row>
    <row r="3915" spans="1:19" x14ac:dyDescent="0.25">
      <c r="A3915" t="s">
        <v>25</v>
      </c>
      <c r="B3915">
        <v>136.85470000000001</v>
      </c>
      <c r="C3915" t="s">
        <v>20</v>
      </c>
      <c r="D3915" t="s">
        <v>22</v>
      </c>
      <c r="E3915" t="b">
        <v>0</v>
      </c>
      <c r="F3915" t="b">
        <v>0</v>
      </c>
      <c r="G3915">
        <v>3</v>
      </c>
      <c r="H3915" t="b">
        <v>1</v>
      </c>
      <c r="I3915">
        <v>0</v>
      </c>
      <c r="J3915" t="s">
        <v>46</v>
      </c>
      <c r="K3915">
        <v>10</v>
      </c>
      <c r="L3915">
        <v>80</v>
      </c>
      <c r="M3915">
        <v>1</v>
      </c>
      <c r="N3915">
        <v>2.645</v>
      </c>
      <c r="O3915">
        <v>0.63649999999999995</v>
      </c>
      <c r="P3915">
        <v>65.637</v>
      </c>
      <c r="Q3915">
        <v>2.4748000000000001</v>
      </c>
      <c r="R3915">
        <v>96.416899999999998</v>
      </c>
      <c r="S3915">
        <v>7.2396000000000003</v>
      </c>
    </row>
    <row r="3916" spans="1:19" x14ac:dyDescent="0.25">
      <c r="A3916" t="s">
        <v>25</v>
      </c>
      <c r="B3916">
        <v>108.9682</v>
      </c>
      <c r="C3916" t="s">
        <v>20</v>
      </c>
      <c r="D3916" t="s">
        <v>22</v>
      </c>
      <c r="E3916" t="b">
        <v>0</v>
      </c>
      <c r="F3916" t="b">
        <v>0</v>
      </c>
      <c r="G3916">
        <v>4</v>
      </c>
      <c r="H3916" t="b">
        <v>0</v>
      </c>
      <c r="I3916">
        <v>0</v>
      </c>
      <c r="J3916" t="s">
        <v>45</v>
      </c>
      <c r="K3916">
        <v>10</v>
      </c>
      <c r="L3916">
        <v>96</v>
      </c>
      <c r="M3916">
        <v>1</v>
      </c>
      <c r="N3916">
        <v>2.6821000000000002</v>
      </c>
      <c r="O3916">
        <v>0.46150000000000002</v>
      </c>
      <c r="P3916">
        <v>65.274699999999996</v>
      </c>
      <c r="Q3916">
        <v>2.4611000000000001</v>
      </c>
      <c r="R3916">
        <v>95.994200000000006</v>
      </c>
      <c r="S3916">
        <v>7.2077999999999998</v>
      </c>
    </row>
    <row r="3917" spans="1:19" x14ac:dyDescent="0.25">
      <c r="A3917" t="s">
        <v>25</v>
      </c>
      <c r="B3917">
        <v>84.596800000000002</v>
      </c>
      <c r="C3917" t="s">
        <v>20</v>
      </c>
      <c r="D3917" t="s">
        <v>22</v>
      </c>
      <c r="E3917" t="b">
        <v>0</v>
      </c>
      <c r="F3917" t="b">
        <v>0</v>
      </c>
      <c r="G3917">
        <v>3</v>
      </c>
      <c r="H3917" t="b">
        <v>0</v>
      </c>
      <c r="I3917">
        <v>0</v>
      </c>
      <c r="J3917" t="s">
        <v>46</v>
      </c>
      <c r="K3917">
        <v>7</v>
      </c>
      <c r="L3917">
        <v>80</v>
      </c>
      <c r="M3917">
        <v>1</v>
      </c>
      <c r="N3917">
        <v>1.6583000000000001</v>
      </c>
      <c r="O3917">
        <v>0.40660000000000002</v>
      </c>
      <c r="P3917">
        <v>148.26560000000001</v>
      </c>
      <c r="Q3917">
        <v>5.5902000000000003</v>
      </c>
      <c r="R3917">
        <v>179.55799999999999</v>
      </c>
      <c r="S3917">
        <v>13.4823</v>
      </c>
    </row>
    <row r="3918" spans="1:19" x14ac:dyDescent="0.25">
      <c r="A3918" t="s">
        <v>25</v>
      </c>
      <c r="B3918">
        <v>105.45310000000001</v>
      </c>
      <c r="C3918" t="s">
        <v>20</v>
      </c>
      <c r="D3918" t="s">
        <v>22</v>
      </c>
      <c r="E3918" t="b">
        <v>0</v>
      </c>
      <c r="F3918" t="b">
        <v>0</v>
      </c>
      <c r="G3918">
        <v>3</v>
      </c>
      <c r="H3918" t="b">
        <v>1</v>
      </c>
      <c r="I3918">
        <v>0</v>
      </c>
      <c r="J3918" t="s">
        <v>45</v>
      </c>
      <c r="K3918">
        <v>10</v>
      </c>
      <c r="L3918">
        <v>100</v>
      </c>
      <c r="M3918">
        <v>1</v>
      </c>
      <c r="N3918">
        <v>1.8998999999999999</v>
      </c>
      <c r="O3918">
        <v>0.37330000000000002</v>
      </c>
      <c r="P3918">
        <v>99.531199999999998</v>
      </c>
      <c r="Q3918">
        <v>3.7526999999999999</v>
      </c>
      <c r="R3918">
        <v>165.3313</v>
      </c>
      <c r="S3918">
        <v>12.414099999999999</v>
      </c>
    </row>
    <row r="3919" spans="1:19" x14ac:dyDescent="0.25">
      <c r="A3919" t="s">
        <v>25</v>
      </c>
      <c r="B3919">
        <v>185.12880000000001</v>
      </c>
      <c r="C3919" t="s">
        <v>20</v>
      </c>
      <c r="D3919" t="s">
        <v>22</v>
      </c>
      <c r="E3919" t="b">
        <v>0</v>
      </c>
      <c r="F3919" t="b">
        <v>0</v>
      </c>
      <c r="G3919">
        <v>3</v>
      </c>
      <c r="H3919" t="b">
        <v>0</v>
      </c>
      <c r="I3919">
        <v>0</v>
      </c>
      <c r="J3919" t="s">
        <v>46</v>
      </c>
      <c r="K3919">
        <v>10</v>
      </c>
      <c r="L3919">
        <v>89</v>
      </c>
      <c r="M3919">
        <v>1</v>
      </c>
      <c r="N3919">
        <v>0.70050000000000001</v>
      </c>
      <c r="O3919">
        <v>0.16650000000000001</v>
      </c>
      <c r="P3919">
        <v>470.714</v>
      </c>
      <c r="Q3919">
        <v>17.747900000000001</v>
      </c>
      <c r="R3919">
        <v>854.29319999999996</v>
      </c>
      <c r="S3919">
        <v>64.145499999999998</v>
      </c>
    </row>
    <row r="3920" spans="1:19" x14ac:dyDescent="0.25">
      <c r="A3920" t="s">
        <v>25</v>
      </c>
      <c r="B3920">
        <v>138.0264</v>
      </c>
      <c r="C3920" t="s">
        <v>20</v>
      </c>
      <c r="D3920" t="s">
        <v>22</v>
      </c>
      <c r="E3920" t="b">
        <v>0</v>
      </c>
      <c r="F3920" t="b">
        <v>0</v>
      </c>
      <c r="G3920">
        <v>3</v>
      </c>
      <c r="H3920" t="b">
        <v>1</v>
      </c>
      <c r="I3920">
        <v>0</v>
      </c>
      <c r="J3920" t="s">
        <v>46</v>
      </c>
      <c r="K3920">
        <v>10</v>
      </c>
      <c r="L3920">
        <v>99</v>
      </c>
      <c r="M3920">
        <v>1</v>
      </c>
      <c r="N3920">
        <v>2.1671</v>
      </c>
      <c r="O3920">
        <v>0.27239999999999998</v>
      </c>
      <c r="P3920">
        <v>83.980099999999993</v>
      </c>
      <c r="Q3920">
        <v>3.1663999999999999</v>
      </c>
      <c r="R3920">
        <v>128.08760000000001</v>
      </c>
      <c r="S3920">
        <v>9.6175999999999995</v>
      </c>
    </row>
    <row r="3921" spans="1:19" x14ac:dyDescent="0.25">
      <c r="A3921" t="s">
        <v>25</v>
      </c>
      <c r="B3921">
        <v>186.76920000000001</v>
      </c>
      <c r="C3921" t="s">
        <v>20</v>
      </c>
      <c r="D3921" t="s">
        <v>22</v>
      </c>
      <c r="E3921" t="b">
        <v>0</v>
      </c>
      <c r="F3921" t="b">
        <v>0</v>
      </c>
      <c r="G3921">
        <v>3</v>
      </c>
      <c r="H3921" t="b">
        <v>1</v>
      </c>
      <c r="I3921">
        <v>0</v>
      </c>
      <c r="J3921" t="s">
        <v>46</v>
      </c>
      <c r="K3921">
        <v>9</v>
      </c>
      <c r="L3921">
        <v>100</v>
      </c>
      <c r="M3921">
        <v>1</v>
      </c>
      <c r="N3921">
        <v>0.85819999999999996</v>
      </c>
      <c r="O3921">
        <v>0.21779999999999999</v>
      </c>
      <c r="P3921">
        <v>133.48480000000001</v>
      </c>
      <c r="Q3921">
        <v>5.0328999999999997</v>
      </c>
      <c r="R3921">
        <v>213.9522</v>
      </c>
      <c r="S3921">
        <v>16.064800000000002</v>
      </c>
    </row>
    <row r="3922" spans="1:19" x14ac:dyDescent="0.25">
      <c r="A3922" t="s">
        <v>25</v>
      </c>
      <c r="B3922">
        <v>168.02189999999999</v>
      </c>
      <c r="C3922" t="s">
        <v>20</v>
      </c>
      <c r="D3922" t="s">
        <v>22</v>
      </c>
      <c r="E3922" t="b">
        <v>0</v>
      </c>
      <c r="F3922" t="b">
        <v>0</v>
      </c>
      <c r="G3922">
        <v>6</v>
      </c>
      <c r="H3922" t="b">
        <v>0</v>
      </c>
      <c r="I3922">
        <v>0</v>
      </c>
      <c r="J3922" t="s">
        <v>45</v>
      </c>
      <c r="K3922">
        <v>10</v>
      </c>
      <c r="L3922">
        <v>100</v>
      </c>
      <c r="M3922">
        <v>2</v>
      </c>
      <c r="N3922">
        <v>4.0843999999999996</v>
      </c>
      <c r="O3922">
        <v>3.4700000000000002E-2</v>
      </c>
      <c r="P3922">
        <v>42.370600000000003</v>
      </c>
      <c r="Q3922">
        <v>1.5974999999999999</v>
      </c>
      <c r="R3922">
        <v>62.607300000000002</v>
      </c>
      <c r="S3922">
        <v>4.7008999999999999</v>
      </c>
    </row>
    <row r="3923" spans="1:19" x14ac:dyDescent="0.25">
      <c r="A3923" t="s">
        <v>25</v>
      </c>
      <c r="B3923">
        <v>60.2254</v>
      </c>
      <c r="C3923" t="s">
        <v>20</v>
      </c>
      <c r="D3923" t="s">
        <v>21</v>
      </c>
      <c r="E3923" t="b">
        <v>0</v>
      </c>
      <c r="F3923" t="b">
        <v>1</v>
      </c>
      <c r="G3923">
        <v>2</v>
      </c>
      <c r="H3923" t="b">
        <v>1</v>
      </c>
      <c r="I3923">
        <v>0</v>
      </c>
      <c r="J3923" t="s">
        <v>45</v>
      </c>
      <c r="K3923">
        <v>10</v>
      </c>
      <c r="L3923">
        <v>100</v>
      </c>
      <c r="M3923">
        <v>1</v>
      </c>
      <c r="N3923">
        <v>3.0972</v>
      </c>
      <c r="O3923">
        <v>0.48449999999999999</v>
      </c>
      <c r="P3923">
        <v>55.567799999999998</v>
      </c>
      <c r="Q3923">
        <v>2.0951</v>
      </c>
      <c r="R3923">
        <v>81.878299999999996</v>
      </c>
      <c r="S3923">
        <v>6.1478999999999999</v>
      </c>
    </row>
    <row r="3924" spans="1:19" x14ac:dyDescent="0.25">
      <c r="A3924" t="s">
        <v>25</v>
      </c>
      <c r="B3924">
        <v>97.9542</v>
      </c>
      <c r="C3924" t="s">
        <v>20</v>
      </c>
      <c r="D3924" t="s">
        <v>22</v>
      </c>
      <c r="E3924" t="b">
        <v>0</v>
      </c>
      <c r="F3924" t="b">
        <v>0</v>
      </c>
      <c r="G3924">
        <v>2</v>
      </c>
      <c r="H3924" t="b">
        <v>0</v>
      </c>
      <c r="I3924">
        <v>0</v>
      </c>
      <c r="J3924" t="s">
        <v>46</v>
      </c>
      <c r="K3924">
        <v>9</v>
      </c>
      <c r="L3924">
        <v>67</v>
      </c>
      <c r="M3924">
        <v>1</v>
      </c>
      <c r="N3924">
        <v>3.2221000000000002</v>
      </c>
      <c r="O3924">
        <v>0.92420000000000002</v>
      </c>
      <c r="P3924">
        <v>49.268599999999999</v>
      </c>
      <c r="Q3924">
        <v>1.8575999999999999</v>
      </c>
      <c r="R3924">
        <v>69.488500000000002</v>
      </c>
      <c r="S3924">
        <v>5.2176</v>
      </c>
    </row>
    <row r="3925" spans="1:19" x14ac:dyDescent="0.25">
      <c r="A3925" t="s">
        <v>25</v>
      </c>
      <c r="B3925">
        <v>82.253399999999999</v>
      </c>
      <c r="C3925" t="s">
        <v>20</v>
      </c>
      <c r="D3925" t="s">
        <v>21</v>
      </c>
      <c r="E3925" t="b">
        <v>0</v>
      </c>
      <c r="F3925" t="b">
        <v>1</v>
      </c>
      <c r="G3925">
        <v>2</v>
      </c>
      <c r="H3925" t="b">
        <v>0</v>
      </c>
      <c r="I3925">
        <v>0</v>
      </c>
      <c r="J3925" t="s">
        <v>45</v>
      </c>
      <c r="K3925">
        <v>10</v>
      </c>
      <c r="L3925">
        <v>100</v>
      </c>
      <c r="M3925">
        <v>1</v>
      </c>
      <c r="N3925">
        <v>2.4937999999999998</v>
      </c>
      <c r="O3925">
        <v>0.74690000000000001</v>
      </c>
      <c r="P3925">
        <v>78.101600000000005</v>
      </c>
      <c r="Q3925">
        <v>2.9447999999999999</v>
      </c>
      <c r="R3925">
        <v>121.12479999999999</v>
      </c>
      <c r="S3925">
        <v>9.0947999999999993</v>
      </c>
    </row>
    <row r="3926" spans="1:19" x14ac:dyDescent="0.25">
      <c r="A3926" t="s">
        <v>25</v>
      </c>
      <c r="B3926">
        <v>157.47659999999999</v>
      </c>
      <c r="C3926" t="s">
        <v>20</v>
      </c>
      <c r="D3926" t="s">
        <v>22</v>
      </c>
      <c r="E3926" t="b">
        <v>0</v>
      </c>
      <c r="F3926" t="b">
        <v>0</v>
      </c>
      <c r="G3926">
        <v>2</v>
      </c>
      <c r="H3926" t="b">
        <v>0</v>
      </c>
      <c r="I3926">
        <v>1</v>
      </c>
      <c r="J3926" t="s">
        <v>45</v>
      </c>
      <c r="K3926">
        <v>10</v>
      </c>
      <c r="L3926">
        <v>97</v>
      </c>
      <c r="M3926">
        <v>1</v>
      </c>
      <c r="N3926">
        <v>1.7597</v>
      </c>
      <c r="O3926">
        <v>0.47660000000000002</v>
      </c>
      <c r="P3926">
        <v>166.42070000000001</v>
      </c>
      <c r="Q3926">
        <v>6.2747999999999999</v>
      </c>
      <c r="R3926">
        <v>197.9308</v>
      </c>
      <c r="S3926">
        <v>14.861800000000001</v>
      </c>
    </row>
    <row r="3927" spans="1:19" x14ac:dyDescent="0.25">
      <c r="A3927" t="s">
        <v>25</v>
      </c>
      <c r="B3927">
        <v>340.73070000000001</v>
      </c>
      <c r="C3927" t="s">
        <v>20</v>
      </c>
      <c r="D3927" t="s">
        <v>22</v>
      </c>
      <c r="E3927" t="b">
        <v>0</v>
      </c>
      <c r="F3927" t="b">
        <v>0</v>
      </c>
      <c r="G3927">
        <v>4</v>
      </c>
      <c r="H3927" t="b">
        <v>1</v>
      </c>
      <c r="I3927">
        <v>0</v>
      </c>
      <c r="J3927" t="s">
        <v>46</v>
      </c>
      <c r="K3927">
        <v>10</v>
      </c>
      <c r="L3927">
        <v>100</v>
      </c>
      <c r="M3927">
        <v>1</v>
      </c>
      <c r="N3927">
        <v>0.83909999999999996</v>
      </c>
      <c r="O3927">
        <v>0.63229999999999997</v>
      </c>
      <c r="P3927">
        <v>521.84400000000005</v>
      </c>
      <c r="Q3927">
        <v>19.675699999999999</v>
      </c>
      <c r="R3927">
        <v>431.86329999999998</v>
      </c>
      <c r="S3927">
        <v>32.426900000000003</v>
      </c>
    </row>
    <row r="3928" spans="1:19" x14ac:dyDescent="0.25">
      <c r="A3928" t="s">
        <v>25</v>
      </c>
      <c r="B3928">
        <v>81.081699999999998</v>
      </c>
      <c r="C3928" t="s">
        <v>20</v>
      </c>
      <c r="D3928" t="s">
        <v>22</v>
      </c>
      <c r="E3928" t="b">
        <v>0</v>
      </c>
      <c r="F3928" t="b">
        <v>0</v>
      </c>
      <c r="G3928">
        <v>3</v>
      </c>
      <c r="H3928" t="b">
        <v>1</v>
      </c>
      <c r="I3928">
        <v>1</v>
      </c>
      <c r="J3928" t="s">
        <v>45</v>
      </c>
      <c r="K3928">
        <v>10</v>
      </c>
      <c r="L3928">
        <v>99</v>
      </c>
      <c r="M3928">
        <v>2</v>
      </c>
      <c r="N3928">
        <v>5.3914999999999997</v>
      </c>
      <c r="O3928">
        <v>0.1037</v>
      </c>
      <c r="P3928">
        <v>31.9894</v>
      </c>
      <c r="Q3928">
        <v>1.2060999999999999</v>
      </c>
      <c r="R3928">
        <v>46.986800000000002</v>
      </c>
      <c r="S3928">
        <v>3.5280999999999998</v>
      </c>
    </row>
    <row r="3929" spans="1:19" x14ac:dyDescent="0.25">
      <c r="A3929" t="s">
        <v>25</v>
      </c>
      <c r="B3929">
        <v>202.93860000000001</v>
      </c>
      <c r="C3929" t="s">
        <v>20</v>
      </c>
      <c r="D3929" t="s">
        <v>22</v>
      </c>
      <c r="E3929" t="b">
        <v>0</v>
      </c>
      <c r="F3929" t="b">
        <v>0</v>
      </c>
      <c r="G3929">
        <v>5</v>
      </c>
      <c r="H3929" t="b">
        <v>1</v>
      </c>
      <c r="I3929">
        <v>0</v>
      </c>
      <c r="J3929" t="s">
        <v>46</v>
      </c>
      <c r="K3929">
        <v>10</v>
      </c>
      <c r="L3929">
        <v>97</v>
      </c>
      <c r="M3929">
        <v>2</v>
      </c>
      <c r="N3929">
        <v>1.6535</v>
      </c>
      <c r="O3929">
        <v>0.22009999999999999</v>
      </c>
      <c r="P3929">
        <v>174.13310000000001</v>
      </c>
      <c r="Q3929">
        <v>6.5655000000000001</v>
      </c>
      <c r="R3929">
        <v>227.31960000000001</v>
      </c>
      <c r="S3929">
        <v>17.0685</v>
      </c>
    </row>
    <row r="3930" spans="1:19" x14ac:dyDescent="0.25">
      <c r="A3930" t="s">
        <v>25</v>
      </c>
      <c r="B3930">
        <v>145.0566</v>
      </c>
      <c r="C3930" t="s">
        <v>20</v>
      </c>
      <c r="D3930" t="s">
        <v>22</v>
      </c>
      <c r="E3930" t="b">
        <v>0</v>
      </c>
      <c r="F3930" t="b">
        <v>0</v>
      </c>
      <c r="G3930">
        <v>4</v>
      </c>
      <c r="H3930" t="b">
        <v>0</v>
      </c>
      <c r="I3930">
        <v>1</v>
      </c>
      <c r="J3930" t="s">
        <v>45</v>
      </c>
      <c r="K3930">
        <v>10</v>
      </c>
      <c r="L3930">
        <v>92</v>
      </c>
      <c r="M3930">
        <v>1</v>
      </c>
      <c r="N3930">
        <v>1.929</v>
      </c>
      <c r="O3930">
        <v>0.41839999999999999</v>
      </c>
      <c r="P3930">
        <v>130.0086</v>
      </c>
      <c r="Q3930">
        <v>4.9019000000000004</v>
      </c>
      <c r="R3930">
        <v>189.74160000000001</v>
      </c>
      <c r="S3930">
        <v>14.247</v>
      </c>
    </row>
    <row r="3931" spans="1:19" x14ac:dyDescent="0.25">
      <c r="A3931" t="s">
        <v>25</v>
      </c>
      <c r="B3931">
        <v>191.2216</v>
      </c>
      <c r="C3931" t="s">
        <v>20</v>
      </c>
      <c r="D3931" t="s">
        <v>22</v>
      </c>
      <c r="E3931" t="b">
        <v>0</v>
      </c>
      <c r="F3931" t="b">
        <v>0</v>
      </c>
      <c r="G3931">
        <v>4</v>
      </c>
      <c r="H3931" t="b">
        <v>1</v>
      </c>
      <c r="I3931">
        <v>0</v>
      </c>
      <c r="J3931" t="s">
        <v>46</v>
      </c>
      <c r="K3931">
        <v>10</v>
      </c>
      <c r="L3931">
        <v>97</v>
      </c>
      <c r="M3931">
        <v>1</v>
      </c>
      <c r="N3931">
        <v>0.55110000000000003</v>
      </c>
      <c r="O3931">
        <v>0.3271</v>
      </c>
      <c r="P3931">
        <v>241.85419999999999</v>
      </c>
      <c r="Q3931">
        <v>9.1189</v>
      </c>
      <c r="R3931">
        <v>410.1035</v>
      </c>
      <c r="S3931">
        <v>30.793099999999999</v>
      </c>
    </row>
    <row r="3932" spans="1:19" x14ac:dyDescent="0.25">
      <c r="A3932" t="s">
        <v>25</v>
      </c>
      <c r="B3932">
        <v>168.02189999999999</v>
      </c>
      <c r="C3932" t="s">
        <v>20</v>
      </c>
      <c r="D3932" t="s">
        <v>22</v>
      </c>
      <c r="E3932" t="b">
        <v>0</v>
      </c>
      <c r="F3932" t="b">
        <v>0</v>
      </c>
      <c r="G3932">
        <v>5</v>
      </c>
      <c r="H3932" t="b">
        <v>0</v>
      </c>
      <c r="I3932">
        <v>1</v>
      </c>
      <c r="J3932" t="s">
        <v>45</v>
      </c>
      <c r="K3932">
        <v>10</v>
      </c>
      <c r="L3932">
        <v>95</v>
      </c>
      <c r="M3932">
        <v>3</v>
      </c>
      <c r="N3932">
        <v>1.7298</v>
      </c>
      <c r="O3932">
        <v>0.42249999999999999</v>
      </c>
      <c r="P3932">
        <v>147.94139999999999</v>
      </c>
      <c r="Q3932">
        <v>5.5780000000000003</v>
      </c>
      <c r="R3932">
        <v>222.81479999999999</v>
      </c>
      <c r="S3932">
        <v>16.7303</v>
      </c>
    </row>
    <row r="3933" spans="1:19" x14ac:dyDescent="0.25">
      <c r="A3933" t="s">
        <v>25</v>
      </c>
      <c r="B3933">
        <v>169.1936</v>
      </c>
      <c r="C3933" t="s">
        <v>20</v>
      </c>
      <c r="D3933" t="s">
        <v>22</v>
      </c>
      <c r="E3933" t="b">
        <v>0</v>
      </c>
      <c r="F3933" t="b">
        <v>0</v>
      </c>
      <c r="G3933">
        <v>6</v>
      </c>
      <c r="H3933" t="b">
        <v>1</v>
      </c>
      <c r="I3933">
        <v>0</v>
      </c>
      <c r="J3933" t="s">
        <v>46</v>
      </c>
      <c r="K3933">
        <v>9</v>
      </c>
      <c r="L3933">
        <v>99</v>
      </c>
      <c r="M3933">
        <v>2</v>
      </c>
      <c r="N3933">
        <v>1.6394</v>
      </c>
      <c r="O3933">
        <v>1.2716000000000001</v>
      </c>
      <c r="P3933">
        <v>94.796899999999994</v>
      </c>
      <c r="Q3933">
        <v>3.5741999999999998</v>
      </c>
      <c r="R3933">
        <v>126.06</v>
      </c>
      <c r="S3933">
        <v>9.4654000000000007</v>
      </c>
    </row>
    <row r="3934" spans="1:19" x14ac:dyDescent="0.25">
      <c r="A3934" t="s">
        <v>25</v>
      </c>
      <c r="B3934">
        <v>108.9682</v>
      </c>
      <c r="C3934" t="s">
        <v>20</v>
      </c>
      <c r="D3934" t="s">
        <v>22</v>
      </c>
      <c r="E3934" t="b">
        <v>0</v>
      </c>
      <c r="F3934" t="b">
        <v>0</v>
      </c>
      <c r="G3934">
        <v>2</v>
      </c>
      <c r="H3934" t="b">
        <v>0</v>
      </c>
      <c r="I3934">
        <v>0</v>
      </c>
      <c r="J3934" t="s">
        <v>45</v>
      </c>
      <c r="K3934">
        <v>10</v>
      </c>
      <c r="L3934">
        <v>100</v>
      </c>
      <c r="M3934">
        <v>1</v>
      </c>
      <c r="N3934">
        <v>1.9358</v>
      </c>
      <c r="O3934">
        <v>1.1291</v>
      </c>
      <c r="P3934">
        <v>78.5672</v>
      </c>
      <c r="Q3934">
        <v>2.9622999999999999</v>
      </c>
      <c r="R3934">
        <v>113.15130000000001</v>
      </c>
      <c r="S3934">
        <v>8.4961000000000002</v>
      </c>
    </row>
    <row r="3935" spans="1:19" x14ac:dyDescent="0.25">
      <c r="A3935" t="s">
        <v>25</v>
      </c>
      <c r="B3935">
        <v>81.081699999999998</v>
      </c>
      <c r="C3935" t="s">
        <v>20</v>
      </c>
      <c r="D3935" t="s">
        <v>22</v>
      </c>
      <c r="E3935" t="b">
        <v>0</v>
      </c>
      <c r="F3935" t="b">
        <v>0</v>
      </c>
      <c r="G3935">
        <v>2</v>
      </c>
      <c r="H3935" t="b">
        <v>1</v>
      </c>
      <c r="I3935">
        <v>0</v>
      </c>
      <c r="J3935" t="s">
        <v>45</v>
      </c>
      <c r="K3935">
        <v>10</v>
      </c>
      <c r="L3935">
        <v>99</v>
      </c>
      <c r="M3935">
        <v>1</v>
      </c>
      <c r="N3935">
        <v>6.2224000000000004</v>
      </c>
      <c r="O3935">
        <v>0.183</v>
      </c>
      <c r="P3935">
        <v>27.608499999999999</v>
      </c>
      <c r="Q3935">
        <v>1.0409999999999999</v>
      </c>
      <c r="R3935">
        <v>39.691899999999997</v>
      </c>
      <c r="S3935">
        <v>2.9803000000000002</v>
      </c>
    </row>
    <row r="3936" spans="1:19" x14ac:dyDescent="0.25">
      <c r="A3936" t="s">
        <v>25</v>
      </c>
      <c r="B3936">
        <v>98.657200000000003</v>
      </c>
      <c r="C3936" t="s">
        <v>20</v>
      </c>
      <c r="D3936" t="s">
        <v>22</v>
      </c>
      <c r="E3936" t="b">
        <v>0</v>
      </c>
      <c r="F3936" t="b">
        <v>0</v>
      </c>
      <c r="G3936">
        <v>4</v>
      </c>
      <c r="H3936" t="b">
        <v>0</v>
      </c>
      <c r="I3936">
        <v>0</v>
      </c>
      <c r="J3936" t="s">
        <v>46</v>
      </c>
      <c r="K3936">
        <v>10</v>
      </c>
      <c r="L3936">
        <v>93</v>
      </c>
      <c r="M3936">
        <v>1</v>
      </c>
      <c r="N3936">
        <v>2.742</v>
      </c>
      <c r="O3936">
        <v>0.14169999999999999</v>
      </c>
      <c r="P3936">
        <v>64.905900000000003</v>
      </c>
      <c r="Q3936">
        <v>2.4472</v>
      </c>
      <c r="R3936">
        <v>96.092600000000004</v>
      </c>
      <c r="S3936">
        <v>7.2152000000000003</v>
      </c>
    </row>
    <row r="3937" spans="1:19" x14ac:dyDescent="0.25">
      <c r="A3937" t="s">
        <v>25</v>
      </c>
      <c r="B3937">
        <v>66.318299999999994</v>
      </c>
      <c r="C3937" t="s">
        <v>20</v>
      </c>
      <c r="D3937" t="s">
        <v>22</v>
      </c>
      <c r="E3937" t="b">
        <v>0</v>
      </c>
      <c r="F3937" t="b">
        <v>0</v>
      </c>
      <c r="G3937">
        <v>3</v>
      </c>
      <c r="H3937" t="b">
        <v>1</v>
      </c>
      <c r="I3937">
        <v>0</v>
      </c>
      <c r="J3937" t="s">
        <v>45</v>
      </c>
      <c r="K3937">
        <v>10</v>
      </c>
      <c r="L3937">
        <v>100</v>
      </c>
      <c r="M3937">
        <v>1</v>
      </c>
      <c r="N3937">
        <v>4.7291999999999996</v>
      </c>
      <c r="O3937">
        <v>0.72950000000000004</v>
      </c>
      <c r="P3937">
        <v>36.024500000000003</v>
      </c>
      <c r="Q3937">
        <v>1.3583000000000001</v>
      </c>
      <c r="R3937">
        <v>54.1372</v>
      </c>
      <c r="S3937">
        <v>4.0648999999999997</v>
      </c>
    </row>
    <row r="3938" spans="1:19" x14ac:dyDescent="0.25">
      <c r="A3938" t="s">
        <v>25</v>
      </c>
      <c r="B3938">
        <v>120.4509</v>
      </c>
      <c r="C3938" t="s">
        <v>20</v>
      </c>
      <c r="D3938" t="s">
        <v>22</v>
      </c>
      <c r="E3938" t="b">
        <v>0</v>
      </c>
      <c r="F3938" t="b">
        <v>0</v>
      </c>
      <c r="G3938">
        <v>4</v>
      </c>
      <c r="H3938" t="b">
        <v>1</v>
      </c>
      <c r="I3938">
        <v>0</v>
      </c>
      <c r="J3938" t="s">
        <v>45</v>
      </c>
      <c r="K3938">
        <v>10</v>
      </c>
      <c r="L3938">
        <v>97</v>
      </c>
      <c r="M3938">
        <v>2</v>
      </c>
      <c r="N3938">
        <v>2.5745</v>
      </c>
      <c r="O3938">
        <v>0.48609999999999998</v>
      </c>
      <c r="P3938">
        <v>68.249300000000005</v>
      </c>
      <c r="Q3938">
        <v>2.5733000000000001</v>
      </c>
      <c r="R3938">
        <v>100.35129999999999</v>
      </c>
      <c r="S3938">
        <v>7.5350000000000001</v>
      </c>
    </row>
    <row r="3939" spans="1:19" x14ac:dyDescent="0.25">
      <c r="A3939" t="s">
        <v>25</v>
      </c>
      <c r="B3939">
        <v>157.47659999999999</v>
      </c>
      <c r="C3939" t="s">
        <v>20</v>
      </c>
      <c r="D3939" t="s">
        <v>22</v>
      </c>
      <c r="E3939" t="b">
        <v>0</v>
      </c>
      <c r="F3939" t="b">
        <v>0</v>
      </c>
      <c r="G3939">
        <v>6</v>
      </c>
      <c r="H3939" t="b">
        <v>1</v>
      </c>
      <c r="I3939">
        <v>1</v>
      </c>
      <c r="J3939" t="s">
        <v>45</v>
      </c>
      <c r="K3939">
        <v>10</v>
      </c>
      <c r="L3939">
        <v>97</v>
      </c>
      <c r="M3939">
        <v>3</v>
      </c>
      <c r="N3939">
        <v>1.0491999999999999</v>
      </c>
      <c r="O3939">
        <v>0.5847</v>
      </c>
      <c r="P3939">
        <v>126.01609999999999</v>
      </c>
      <c r="Q3939">
        <v>4.7512999999999996</v>
      </c>
      <c r="R3939">
        <v>222.28970000000001</v>
      </c>
      <c r="S3939">
        <v>16.690899999999999</v>
      </c>
    </row>
    <row r="3940" spans="1:19" x14ac:dyDescent="0.25">
      <c r="A3940" t="s">
        <v>25</v>
      </c>
      <c r="B3940">
        <v>191.45599999999999</v>
      </c>
      <c r="C3940" t="s">
        <v>20</v>
      </c>
      <c r="D3940" t="s">
        <v>22</v>
      </c>
      <c r="E3940" t="b">
        <v>0</v>
      </c>
      <c r="F3940" t="b">
        <v>0</v>
      </c>
      <c r="G3940">
        <v>6</v>
      </c>
      <c r="H3940" t="b">
        <v>1</v>
      </c>
      <c r="I3940">
        <v>0</v>
      </c>
      <c r="J3940" t="s">
        <v>46</v>
      </c>
      <c r="K3940">
        <v>10</v>
      </c>
      <c r="L3940">
        <v>98</v>
      </c>
      <c r="M3940">
        <v>2</v>
      </c>
      <c r="N3940">
        <v>1.1211</v>
      </c>
      <c r="O3940">
        <v>0.38979999999999998</v>
      </c>
      <c r="P3940">
        <v>481.25470000000001</v>
      </c>
      <c r="Q3940">
        <v>18.145299999999999</v>
      </c>
      <c r="R3940">
        <v>385.45339999999999</v>
      </c>
      <c r="S3940">
        <v>28.9422</v>
      </c>
    </row>
    <row r="3941" spans="1:19" x14ac:dyDescent="0.25">
      <c r="A3941" t="s">
        <v>25</v>
      </c>
      <c r="B3941">
        <v>165.91290000000001</v>
      </c>
      <c r="C3941" t="s">
        <v>20</v>
      </c>
      <c r="D3941" t="s">
        <v>22</v>
      </c>
      <c r="E3941" t="b">
        <v>0</v>
      </c>
      <c r="F3941" t="b">
        <v>0</v>
      </c>
      <c r="G3941">
        <v>4</v>
      </c>
      <c r="H3941" t="b">
        <v>1</v>
      </c>
      <c r="I3941">
        <v>0</v>
      </c>
      <c r="J3941" t="s">
        <v>46</v>
      </c>
      <c r="K3941">
        <v>10</v>
      </c>
      <c r="L3941">
        <v>100</v>
      </c>
      <c r="M3941">
        <v>1</v>
      </c>
      <c r="N3941">
        <v>2.1088</v>
      </c>
      <c r="O3941">
        <v>0.60040000000000004</v>
      </c>
      <c r="P3941">
        <v>72.003500000000003</v>
      </c>
      <c r="Q3941">
        <v>2.7147999999999999</v>
      </c>
      <c r="R3941">
        <v>103.949</v>
      </c>
      <c r="S3941">
        <v>7.8051000000000004</v>
      </c>
    </row>
    <row r="3942" spans="1:19" x14ac:dyDescent="0.25">
      <c r="A3942" t="s">
        <v>25</v>
      </c>
      <c r="B3942">
        <v>122.79430000000001</v>
      </c>
      <c r="C3942" t="s">
        <v>20</v>
      </c>
      <c r="D3942" t="s">
        <v>22</v>
      </c>
      <c r="E3942" t="b">
        <v>0</v>
      </c>
      <c r="F3942" t="b">
        <v>0</v>
      </c>
      <c r="G3942">
        <v>4</v>
      </c>
      <c r="H3942" t="b">
        <v>1</v>
      </c>
      <c r="I3942">
        <v>0</v>
      </c>
      <c r="J3942" t="s">
        <v>46</v>
      </c>
      <c r="K3942">
        <v>10</v>
      </c>
      <c r="L3942">
        <v>98</v>
      </c>
      <c r="M3942">
        <v>1</v>
      </c>
      <c r="N3942">
        <v>1.9536</v>
      </c>
      <c r="O3942">
        <v>0.58240000000000003</v>
      </c>
      <c r="P3942">
        <v>137.5213</v>
      </c>
      <c r="Q3942">
        <v>5.1851000000000003</v>
      </c>
      <c r="R3942">
        <v>171.41249999999999</v>
      </c>
      <c r="S3942">
        <v>12.870699999999999</v>
      </c>
    </row>
    <row r="3943" spans="1:19" x14ac:dyDescent="0.25">
      <c r="A3943" t="s">
        <v>25</v>
      </c>
      <c r="B3943">
        <v>249.1036</v>
      </c>
      <c r="C3943" t="s">
        <v>20</v>
      </c>
      <c r="D3943" t="s">
        <v>22</v>
      </c>
      <c r="E3943" t="b">
        <v>0</v>
      </c>
      <c r="F3943" t="b">
        <v>0</v>
      </c>
      <c r="G3943">
        <v>4</v>
      </c>
      <c r="H3943" t="b">
        <v>1</v>
      </c>
      <c r="I3943">
        <v>0</v>
      </c>
      <c r="J3943" t="s">
        <v>45</v>
      </c>
      <c r="K3943">
        <v>10</v>
      </c>
      <c r="L3943">
        <v>98</v>
      </c>
      <c r="M3943">
        <v>1</v>
      </c>
      <c r="N3943">
        <v>1.2441</v>
      </c>
      <c r="O3943">
        <v>0.23280000000000001</v>
      </c>
      <c r="P3943">
        <v>325.9579</v>
      </c>
      <c r="Q3943">
        <v>12.29</v>
      </c>
      <c r="R3943">
        <v>333.17070000000001</v>
      </c>
      <c r="S3943">
        <v>25.016500000000001</v>
      </c>
    </row>
    <row r="3944" spans="1:19" x14ac:dyDescent="0.25">
      <c r="A3944" t="s">
        <v>25</v>
      </c>
      <c r="B3944">
        <v>85.768500000000003</v>
      </c>
      <c r="C3944" t="s">
        <v>20</v>
      </c>
      <c r="D3944" t="s">
        <v>22</v>
      </c>
      <c r="E3944" t="b">
        <v>0</v>
      </c>
      <c r="F3944" t="b">
        <v>0</v>
      </c>
      <c r="G3944">
        <v>3</v>
      </c>
      <c r="H3944" t="b">
        <v>0</v>
      </c>
      <c r="I3944">
        <v>1</v>
      </c>
      <c r="J3944" t="s">
        <v>45</v>
      </c>
      <c r="K3944">
        <v>9</v>
      </c>
      <c r="L3944">
        <v>90</v>
      </c>
      <c r="M3944">
        <v>1</v>
      </c>
      <c r="N3944">
        <v>3.0524</v>
      </c>
      <c r="O3944">
        <v>1.2286999999999999</v>
      </c>
      <c r="P3944">
        <v>54.266399999999997</v>
      </c>
      <c r="Q3944">
        <v>2.0461</v>
      </c>
      <c r="R3944">
        <v>79.702500000000001</v>
      </c>
      <c r="S3944">
        <v>5.9846000000000004</v>
      </c>
    </row>
    <row r="3945" spans="1:19" x14ac:dyDescent="0.25">
      <c r="A3945" t="s">
        <v>25</v>
      </c>
      <c r="B3945">
        <v>98.657200000000003</v>
      </c>
      <c r="C3945" t="s">
        <v>20</v>
      </c>
      <c r="D3945" t="s">
        <v>22</v>
      </c>
      <c r="E3945" t="b">
        <v>0</v>
      </c>
      <c r="F3945" t="b">
        <v>0</v>
      </c>
      <c r="G3945">
        <v>2</v>
      </c>
      <c r="H3945" t="b">
        <v>0</v>
      </c>
      <c r="I3945">
        <v>1</v>
      </c>
      <c r="J3945" t="s">
        <v>45</v>
      </c>
      <c r="K3945">
        <v>9</v>
      </c>
      <c r="L3945">
        <v>79</v>
      </c>
      <c r="M3945">
        <v>0</v>
      </c>
      <c r="N3945">
        <v>1.5809</v>
      </c>
      <c r="O3945">
        <v>0.74160000000000004</v>
      </c>
      <c r="P3945">
        <v>101.0613</v>
      </c>
      <c r="Q3945">
        <v>3.8104</v>
      </c>
      <c r="R3945">
        <v>147.44970000000001</v>
      </c>
      <c r="S3945">
        <v>11.071400000000001</v>
      </c>
    </row>
    <row r="3946" spans="1:19" x14ac:dyDescent="0.25">
      <c r="A3946" t="s">
        <v>25</v>
      </c>
      <c r="B3946">
        <v>122.79430000000001</v>
      </c>
      <c r="C3946" t="s">
        <v>20</v>
      </c>
      <c r="D3946" t="s">
        <v>22</v>
      </c>
      <c r="E3946" t="b">
        <v>0</v>
      </c>
      <c r="F3946" t="b">
        <v>0</v>
      </c>
      <c r="G3946">
        <v>4</v>
      </c>
      <c r="H3946" t="b">
        <v>1</v>
      </c>
      <c r="I3946">
        <v>0</v>
      </c>
      <c r="J3946" t="s">
        <v>46</v>
      </c>
      <c r="K3946">
        <v>10</v>
      </c>
      <c r="L3946">
        <v>100</v>
      </c>
      <c r="M3946">
        <v>1</v>
      </c>
      <c r="N3946">
        <v>2.0640999999999998</v>
      </c>
      <c r="O3946">
        <v>0.68969999999999998</v>
      </c>
      <c r="P3946">
        <v>126.2784</v>
      </c>
      <c r="Q3946">
        <v>4.7611999999999997</v>
      </c>
      <c r="R3946">
        <v>158.2407</v>
      </c>
      <c r="S3946">
        <v>11.8817</v>
      </c>
    </row>
    <row r="3947" spans="1:19" x14ac:dyDescent="0.25">
      <c r="A3947" t="s">
        <v>25</v>
      </c>
      <c r="B3947">
        <v>186.53479999999999</v>
      </c>
      <c r="C3947" t="s">
        <v>20</v>
      </c>
      <c r="D3947" t="s">
        <v>22</v>
      </c>
      <c r="E3947" t="b">
        <v>0</v>
      </c>
      <c r="F3947" t="b">
        <v>0</v>
      </c>
      <c r="G3947">
        <v>4</v>
      </c>
      <c r="H3947" t="b">
        <v>1</v>
      </c>
      <c r="I3947">
        <v>0</v>
      </c>
      <c r="J3947" t="s">
        <v>46</v>
      </c>
      <c r="K3947">
        <v>10</v>
      </c>
      <c r="L3947">
        <v>98</v>
      </c>
      <c r="M3947">
        <v>1</v>
      </c>
      <c r="N3947">
        <v>0.77</v>
      </c>
      <c r="O3947">
        <v>0.45190000000000002</v>
      </c>
      <c r="P3947">
        <v>133.92619999999999</v>
      </c>
      <c r="Q3947">
        <v>5.0495999999999999</v>
      </c>
      <c r="R3947">
        <v>213.02119999999999</v>
      </c>
      <c r="S3947">
        <v>15.994899999999999</v>
      </c>
    </row>
    <row r="3948" spans="1:19" x14ac:dyDescent="0.25">
      <c r="A3948" t="s">
        <v>25</v>
      </c>
      <c r="B3948">
        <v>66.0839</v>
      </c>
      <c r="C3948" t="s">
        <v>20</v>
      </c>
      <c r="D3948" t="s">
        <v>21</v>
      </c>
      <c r="E3948" t="b">
        <v>0</v>
      </c>
      <c r="F3948" t="b">
        <v>1</v>
      </c>
      <c r="G3948">
        <v>2</v>
      </c>
      <c r="H3948" t="b">
        <v>0</v>
      </c>
      <c r="I3948">
        <v>0</v>
      </c>
      <c r="J3948" t="s">
        <v>45</v>
      </c>
      <c r="K3948">
        <v>10</v>
      </c>
      <c r="L3948">
        <v>100</v>
      </c>
      <c r="M3948">
        <v>1</v>
      </c>
      <c r="N3948">
        <v>1.3264</v>
      </c>
      <c r="O3948">
        <v>0.77370000000000005</v>
      </c>
      <c r="P3948">
        <v>108.7903</v>
      </c>
      <c r="Q3948">
        <v>4.1017999999999999</v>
      </c>
      <c r="R3948">
        <v>144.42439999999999</v>
      </c>
      <c r="S3948">
        <v>10.8443</v>
      </c>
    </row>
    <row r="3949" spans="1:19" x14ac:dyDescent="0.25">
      <c r="A3949" t="s">
        <v>25</v>
      </c>
      <c r="B3949">
        <v>90.455299999999994</v>
      </c>
      <c r="C3949" t="s">
        <v>20</v>
      </c>
      <c r="D3949" t="s">
        <v>22</v>
      </c>
      <c r="E3949" t="b">
        <v>0</v>
      </c>
      <c r="F3949" t="b">
        <v>0</v>
      </c>
      <c r="G3949">
        <v>2</v>
      </c>
      <c r="H3949" t="b">
        <v>0</v>
      </c>
      <c r="I3949">
        <v>0</v>
      </c>
      <c r="J3949" t="s">
        <v>46</v>
      </c>
      <c r="K3949">
        <v>10</v>
      </c>
      <c r="L3949">
        <v>97</v>
      </c>
      <c r="M3949">
        <v>1</v>
      </c>
      <c r="N3949">
        <v>1.9084000000000001</v>
      </c>
      <c r="O3949">
        <v>0.54849999999999999</v>
      </c>
      <c r="P3949">
        <v>112.996</v>
      </c>
      <c r="Q3949">
        <v>4.2603999999999997</v>
      </c>
      <c r="R3949">
        <v>193.4495</v>
      </c>
      <c r="S3949">
        <v>14.525399999999999</v>
      </c>
    </row>
    <row r="3950" spans="1:19" x14ac:dyDescent="0.25">
      <c r="A3950" t="s">
        <v>25</v>
      </c>
      <c r="B3950">
        <v>42.884300000000003</v>
      </c>
      <c r="C3950" t="s">
        <v>20</v>
      </c>
      <c r="D3950" t="s">
        <v>21</v>
      </c>
      <c r="E3950" t="b">
        <v>0</v>
      </c>
      <c r="F3950" t="b">
        <v>1</v>
      </c>
      <c r="G3950">
        <v>3</v>
      </c>
      <c r="H3950" t="b">
        <v>0</v>
      </c>
      <c r="I3950">
        <v>0</v>
      </c>
      <c r="J3950" t="s">
        <v>46</v>
      </c>
      <c r="K3950">
        <v>9</v>
      </c>
      <c r="L3950">
        <v>93</v>
      </c>
      <c r="M3950">
        <v>1</v>
      </c>
      <c r="N3950">
        <v>1.5535000000000001</v>
      </c>
      <c r="O3950">
        <v>0.46250000000000002</v>
      </c>
      <c r="P3950">
        <v>118.14109999999999</v>
      </c>
      <c r="Q3950">
        <v>4.4543999999999997</v>
      </c>
      <c r="R3950">
        <v>174.80269999999999</v>
      </c>
      <c r="S3950">
        <v>13.1252</v>
      </c>
    </row>
    <row r="3951" spans="1:19" x14ac:dyDescent="0.25">
      <c r="A3951" t="s">
        <v>25</v>
      </c>
      <c r="B3951">
        <v>81.081699999999998</v>
      </c>
      <c r="C3951" t="s">
        <v>20</v>
      </c>
      <c r="D3951" t="s">
        <v>22</v>
      </c>
      <c r="E3951" t="b">
        <v>0</v>
      </c>
      <c r="F3951" t="b">
        <v>0</v>
      </c>
      <c r="G3951">
        <v>6</v>
      </c>
      <c r="H3951" t="b">
        <v>0</v>
      </c>
      <c r="I3951">
        <v>0</v>
      </c>
      <c r="J3951" t="s">
        <v>45</v>
      </c>
      <c r="K3951">
        <v>10</v>
      </c>
      <c r="L3951">
        <v>100</v>
      </c>
      <c r="M3951">
        <v>2</v>
      </c>
      <c r="N3951">
        <v>2.5438999999999998</v>
      </c>
      <c r="O3951">
        <v>0.59009999999999996</v>
      </c>
      <c r="P3951">
        <v>67.854799999999997</v>
      </c>
      <c r="Q3951">
        <v>2.5583999999999998</v>
      </c>
      <c r="R3951">
        <v>99.720399999999998</v>
      </c>
      <c r="S3951">
        <v>7.4875999999999996</v>
      </c>
    </row>
    <row r="3952" spans="1:19" x14ac:dyDescent="0.25">
      <c r="A3952" t="s">
        <v>25</v>
      </c>
      <c r="B3952">
        <v>91.392700000000005</v>
      </c>
      <c r="C3952" t="s">
        <v>20</v>
      </c>
      <c r="D3952" t="s">
        <v>22</v>
      </c>
      <c r="E3952" t="b">
        <v>0</v>
      </c>
      <c r="F3952" t="b">
        <v>0</v>
      </c>
      <c r="G3952">
        <v>2</v>
      </c>
      <c r="H3952" t="b">
        <v>0</v>
      </c>
      <c r="I3952">
        <v>0</v>
      </c>
      <c r="J3952" t="s">
        <v>45</v>
      </c>
      <c r="K3952">
        <v>10</v>
      </c>
      <c r="L3952">
        <v>100</v>
      </c>
      <c r="M3952">
        <v>1</v>
      </c>
      <c r="N3952">
        <v>1.5619000000000001</v>
      </c>
      <c r="O3952">
        <v>0.50019999999999998</v>
      </c>
      <c r="P3952">
        <v>143.04740000000001</v>
      </c>
      <c r="Q3952">
        <v>5.3935000000000004</v>
      </c>
      <c r="R3952">
        <v>249.94890000000001</v>
      </c>
      <c r="S3952">
        <v>18.767700000000001</v>
      </c>
    </row>
    <row r="3953" spans="1:19" x14ac:dyDescent="0.25">
      <c r="A3953" t="s">
        <v>25</v>
      </c>
      <c r="B3953">
        <v>106.62479999999999</v>
      </c>
      <c r="C3953" t="s">
        <v>20</v>
      </c>
      <c r="D3953" t="s">
        <v>22</v>
      </c>
      <c r="E3953" t="b">
        <v>0</v>
      </c>
      <c r="F3953" t="b">
        <v>0</v>
      </c>
      <c r="G3953">
        <v>2</v>
      </c>
      <c r="H3953" t="b">
        <v>0</v>
      </c>
      <c r="I3953">
        <v>0</v>
      </c>
      <c r="J3953" t="s">
        <v>46</v>
      </c>
      <c r="K3953">
        <v>10</v>
      </c>
      <c r="L3953">
        <v>96</v>
      </c>
      <c r="M3953">
        <v>0</v>
      </c>
      <c r="N3953">
        <v>1.7726999999999999</v>
      </c>
      <c r="O3953">
        <v>0.39240000000000003</v>
      </c>
      <c r="P3953">
        <v>123.0445</v>
      </c>
      <c r="Q3953">
        <v>4.6393000000000004</v>
      </c>
      <c r="R3953">
        <v>151.82069999999999</v>
      </c>
      <c r="S3953">
        <v>11.3996</v>
      </c>
    </row>
    <row r="3954" spans="1:19" x14ac:dyDescent="0.25">
      <c r="A3954" t="s">
        <v>25</v>
      </c>
      <c r="B3954">
        <v>121.62260000000001</v>
      </c>
      <c r="C3954" t="s">
        <v>20</v>
      </c>
      <c r="D3954" t="s">
        <v>22</v>
      </c>
      <c r="E3954" t="b">
        <v>0</v>
      </c>
      <c r="F3954" t="b">
        <v>0</v>
      </c>
      <c r="G3954">
        <v>4</v>
      </c>
      <c r="H3954" t="b">
        <v>0</v>
      </c>
      <c r="I3954">
        <v>0</v>
      </c>
      <c r="J3954" t="s">
        <v>45</v>
      </c>
      <c r="K3954">
        <v>10</v>
      </c>
      <c r="L3954">
        <v>100</v>
      </c>
      <c r="M3954">
        <v>1</v>
      </c>
      <c r="N3954">
        <v>2.5373999999999999</v>
      </c>
      <c r="O3954">
        <v>0.8377</v>
      </c>
      <c r="P3954">
        <v>77.247200000000007</v>
      </c>
      <c r="Q3954">
        <v>2.9125000000000001</v>
      </c>
      <c r="R3954">
        <v>119.4952</v>
      </c>
      <c r="S3954">
        <v>8.9724000000000004</v>
      </c>
    </row>
    <row r="3955" spans="1:19" x14ac:dyDescent="0.25">
      <c r="A3955" t="s">
        <v>25</v>
      </c>
      <c r="B3955">
        <v>48.508400000000002</v>
      </c>
      <c r="C3955" t="s">
        <v>20</v>
      </c>
      <c r="D3955" t="s">
        <v>21</v>
      </c>
      <c r="E3955" t="b">
        <v>0</v>
      </c>
      <c r="F3955" t="b">
        <v>1</v>
      </c>
      <c r="G3955">
        <v>4</v>
      </c>
      <c r="H3955" t="b">
        <v>0</v>
      </c>
      <c r="I3955">
        <v>0</v>
      </c>
      <c r="J3955" t="s">
        <v>46</v>
      </c>
      <c r="K3955">
        <v>8</v>
      </c>
      <c r="L3955">
        <v>77</v>
      </c>
      <c r="M3955">
        <v>1</v>
      </c>
      <c r="N3955">
        <v>1.4004000000000001</v>
      </c>
      <c r="O3955">
        <v>0.31340000000000001</v>
      </c>
      <c r="P3955">
        <v>126.7535</v>
      </c>
      <c r="Q3955">
        <v>4.7790999999999997</v>
      </c>
      <c r="R3955">
        <v>195.49780000000001</v>
      </c>
      <c r="S3955">
        <v>14.6792</v>
      </c>
    </row>
    <row r="3956" spans="1:19" x14ac:dyDescent="0.25">
      <c r="A3956" t="s">
        <v>25</v>
      </c>
      <c r="B3956">
        <v>47.571100000000001</v>
      </c>
      <c r="C3956" t="s">
        <v>20</v>
      </c>
      <c r="D3956" t="s">
        <v>21</v>
      </c>
      <c r="E3956" t="b">
        <v>0</v>
      </c>
      <c r="F3956" t="b">
        <v>1</v>
      </c>
      <c r="G3956">
        <v>4</v>
      </c>
      <c r="H3956" t="b">
        <v>0</v>
      </c>
      <c r="I3956">
        <v>0</v>
      </c>
      <c r="J3956" t="s">
        <v>46</v>
      </c>
      <c r="K3956">
        <v>9</v>
      </c>
      <c r="L3956">
        <v>82</v>
      </c>
      <c r="M3956">
        <v>1</v>
      </c>
      <c r="N3956">
        <v>1.4180999999999999</v>
      </c>
      <c r="O3956">
        <v>0.31900000000000001</v>
      </c>
      <c r="P3956">
        <v>125.4567</v>
      </c>
      <c r="Q3956">
        <v>4.7302</v>
      </c>
      <c r="R3956">
        <v>193.5778</v>
      </c>
      <c r="S3956">
        <v>14.535</v>
      </c>
    </row>
    <row r="3957" spans="1:19" x14ac:dyDescent="0.25">
      <c r="A3957" t="s">
        <v>25</v>
      </c>
      <c r="B3957">
        <v>121.62260000000001</v>
      </c>
      <c r="C3957" t="s">
        <v>20</v>
      </c>
      <c r="D3957" t="s">
        <v>22</v>
      </c>
      <c r="E3957" t="b">
        <v>0</v>
      </c>
      <c r="F3957" t="b">
        <v>0</v>
      </c>
      <c r="G3957">
        <v>4</v>
      </c>
      <c r="H3957" t="b">
        <v>0</v>
      </c>
      <c r="I3957">
        <v>0</v>
      </c>
      <c r="J3957" t="s">
        <v>45</v>
      </c>
      <c r="K3957">
        <v>10</v>
      </c>
      <c r="L3957">
        <v>100</v>
      </c>
      <c r="M3957">
        <v>1</v>
      </c>
      <c r="N3957">
        <v>3.5341999999999998</v>
      </c>
      <c r="O3957">
        <v>0.14099999999999999</v>
      </c>
      <c r="P3957">
        <v>51.212299999999999</v>
      </c>
      <c r="Q3957">
        <v>1.9309000000000001</v>
      </c>
      <c r="R3957">
        <v>76.208299999999994</v>
      </c>
      <c r="S3957">
        <v>5.7222</v>
      </c>
    </row>
    <row r="3958" spans="1:19" x14ac:dyDescent="0.25">
      <c r="A3958" t="s">
        <v>25</v>
      </c>
      <c r="B3958">
        <v>278.16180000000003</v>
      </c>
      <c r="C3958" t="s">
        <v>20</v>
      </c>
      <c r="D3958" t="s">
        <v>22</v>
      </c>
      <c r="E3958" t="b">
        <v>0</v>
      </c>
      <c r="F3958" t="b">
        <v>0</v>
      </c>
      <c r="G3958">
        <v>4</v>
      </c>
      <c r="H3958" t="b">
        <v>0</v>
      </c>
      <c r="I3958">
        <v>0</v>
      </c>
      <c r="J3958" t="s">
        <v>46</v>
      </c>
      <c r="K3958">
        <v>10</v>
      </c>
      <c r="L3958">
        <v>96</v>
      </c>
      <c r="M3958">
        <v>1</v>
      </c>
      <c r="N3958">
        <v>1.7545999999999999</v>
      </c>
      <c r="O3958">
        <v>0.50070000000000003</v>
      </c>
      <c r="P3958">
        <v>150.24930000000001</v>
      </c>
      <c r="Q3958">
        <v>5.665</v>
      </c>
      <c r="R3958">
        <v>213.21629999999999</v>
      </c>
      <c r="S3958">
        <v>16.009599999999999</v>
      </c>
    </row>
    <row r="3959" spans="1:19" x14ac:dyDescent="0.25">
      <c r="A3959" t="s">
        <v>25</v>
      </c>
      <c r="B3959">
        <v>104.2814</v>
      </c>
      <c r="C3959" t="s">
        <v>20</v>
      </c>
      <c r="D3959" t="s">
        <v>22</v>
      </c>
      <c r="E3959" t="b">
        <v>0</v>
      </c>
      <c r="F3959" t="b">
        <v>0</v>
      </c>
      <c r="G3959">
        <v>4</v>
      </c>
      <c r="H3959" t="b">
        <v>1</v>
      </c>
      <c r="I3959">
        <v>1</v>
      </c>
      <c r="J3959" t="s">
        <v>45</v>
      </c>
      <c r="K3959">
        <v>10</v>
      </c>
      <c r="L3959">
        <v>100</v>
      </c>
      <c r="M3959">
        <v>2</v>
      </c>
      <c r="N3959">
        <v>2.2029000000000001</v>
      </c>
      <c r="O3959">
        <v>0.36149999999999999</v>
      </c>
      <c r="P3959">
        <v>81.759200000000007</v>
      </c>
      <c r="Q3959">
        <v>3.0827</v>
      </c>
      <c r="R3959">
        <v>121.1647</v>
      </c>
      <c r="S3959">
        <v>9.0977999999999994</v>
      </c>
    </row>
    <row r="3960" spans="1:19" x14ac:dyDescent="0.25">
      <c r="A3960" t="s">
        <v>25</v>
      </c>
      <c r="B3960">
        <v>139.19810000000001</v>
      </c>
      <c r="C3960" t="s">
        <v>20</v>
      </c>
      <c r="D3960" t="s">
        <v>22</v>
      </c>
      <c r="E3960" t="b">
        <v>0</v>
      </c>
      <c r="F3960" t="b">
        <v>0</v>
      </c>
      <c r="G3960">
        <v>3</v>
      </c>
      <c r="H3960" t="b">
        <v>1</v>
      </c>
      <c r="I3960">
        <v>0</v>
      </c>
      <c r="J3960" t="s">
        <v>45</v>
      </c>
      <c r="K3960">
        <v>10</v>
      </c>
      <c r="L3960">
        <v>94</v>
      </c>
      <c r="M3960">
        <v>1</v>
      </c>
      <c r="N3960">
        <v>3.2016</v>
      </c>
      <c r="O3960">
        <v>0.16370000000000001</v>
      </c>
      <c r="P3960">
        <v>50.139699999999998</v>
      </c>
      <c r="Q3960">
        <v>1.8905000000000001</v>
      </c>
      <c r="R3960">
        <v>74.611099999999993</v>
      </c>
      <c r="S3960">
        <v>5.6022999999999996</v>
      </c>
    </row>
    <row r="3961" spans="1:19" x14ac:dyDescent="0.25">
      <c r="A3961" t="s">
        <v>25</v>
      </c>
      <c r="B3961">
        <v>113.4207</v>
      </c>
      <c r="C3961" t="s">
        <v>20</v>
      </c>
      <c r="D3961" t="s">
        <v>22</v>
      </c>
      <c r="E3961" t="b">
        <v>0</v>
      </c>
      <c r="F3961" t="b">
        <v>0</v>
      </c>
      <c r="G3961">
        <v>4</v>
      </c>
      <c r="H3961" t="b">
        <v>0</v>
      </c>
      <c r="I3961">
        <v>0</v>
      </c>
      <c r="J3961" t="s">
        <v>45</v>
      </c>
      <c r="K3961">
        <v>10</v>
      </c>
      <c r="L3961">
        <v>100</v>
      </c>
      <c r="M3961">
        <v>1</v>
      </c>
      <c r="N3961">
        <v>2.2138</v>
      </c>
      <c r="O3961">
        <v>0.34989999999999999</v>
      </c>
      <c r="P3961">
        <v>81.253900000000002</v>
      </c>
      <c r="Q3961">
        <v>3.0636000000000001</v>
      </c>
      <c r="R3961">
        <v>120.2521</v>
      </c>
      <c r="S3961">
        <v>9.0292999999999992</v>
      </c>
    </row>
    <row r="3962" spans="1:19" x14ac:dyDescent="0.25">
      <c r="A3962" t="s">
        <v>25</v>
      </c>
      <c r="B3962">
        <v>85.768500000000003</v>
      </c>
      <c r="C3962" t="s">
        <v>20</v>
      </c>
      <c r="D3962" t="s">
        <v>22</v>
      </c>
      <c r="E3962" t="b">
        <v>0</v>
      </c>
      <c r="F3962" t="b">
        <v>0</v>
      </c>
      <c r="G3962">
        <v>5</v>
      </c>
      <c r="H3962" t="b">
        <v>0</v>
      </c>
      <c r="I3962">
        <v>0</v>
      </c>
      <c r="J3962" t="s">
        <v>45</v>
      </c>
      <c r="K3962">
        <v>10</v>
      </c>
      <c r="L3962">
        <v>100</v>
      </c>
      <c r="M3962">
        <v>2</v>
      </c>
      <c r="N3962">
        <v>2.3466999999999998</v>
      </c>
      <c r="O3962">
        <v>0.1066</v>
      </c>
      <c r="P3962">
        <v>104.38079999999999</v>
      </c>
      <c r="Q3962">
        <v>3.9356</v>
      </c>
      <c r="R3962">
        <v>144.626</v>
      </c>
      <c r="S3962">
        <v>10.859400000000001</v>
      </c>
    </row>
    <row r="3963" spans="1:19" x14ac:dyDescent="0.25">
      <c r="A3963" t="s">
        <v>25</v>
      </c>
      <c r="B3963">
        <v>121.62260000000001</v>
      </c>
      <c r="C3963" t="s">
        <v>20</v>
      </c>
      <c r="D3963" t="s">
        <v>22</v>
      </c>
      <c r="E3963" t="b">
        <v>0</v>
      </c>
      <c r="F3963" t="b">
        <v>0</v>
      </c>
      <c r="G3963">
        <v>4</v>
      </c>
      <c r="H3963" t="b">
        <v>0</v>
      </c>
      <c r="I3963">
        <v>0</v>
      </c>
      <c r="J3963" t="s">
        <v>45</v>
      </c>
      <c r="K3963">
        <v>10</v>
      </c>
      <c r="L3963">
        <v>100</v>
      </c>
      <c r="M3963">
        <v>1</v>
      </c>
      <c r="N3963">
        <v>2.5560999999999998</v>
      </c>
      <c r="O3963">
        <v>0.38850000000000001</v>
      </c>
      <c r="P3963">
        <v>70.655799999999999</v>
      </c>
      <c r="Q3963">
        <v>2.6640000000000001</v>
      </c>
      <c r="R3963">
        <v>105.971</v>
      </c>
      <c r="S3963">
        <v>7.9569000000000001</v>
      </c>
    </row>
    <row r="3964" spans="1:19" x14ac:dyDescent="0.25">
      <c r="A3964" t="s">
        <v>25</v>
      </c>
      <c r="B3964">
        <v>83.4251</v>
      </c>
      <c r="C3964" t="s">
        <v>20</v>
      </c>
      <c r="D3964" t="s">
        <v>22</v>
      </c>
      <c r="E3964" t="b">
        <v>0</v>
      </c>
      <c r="F3964" t="b">
        <v>0</v>
      </c>
      <c r="G3964">
        <v>2</v>
      </c>
      <c r="H3964" t="b">
        <v>1</v>
      </c>
      <c r="I3964">
        <v>0</v>
      </c>
      <c r="J3964" t="s">
        <v>45</v>
      </c>
      <c r="K3964">
        <v>10</v>
      </c>
      <c r="L3964">
        <v>100</v>
      </c>
      <c r="M3964">
        <v>1</v>
      </c>
      <c r="N3964">
        <v>1.7601</v>
      </c>
      <c r="O3964">
        <v>0.89029999999999998</v>
      </c>
      <c r="P3964">
        <v>84.330500000000001</v>
      </c>
      <c r="Q3964">
        <v>3.1796000000000002</v>
      </c>
      <c r="R3964">
        <v>115.255</v>
      </c>
      <c r="S3964">
        <v>8.6539999999999999</v>
      </c>
    </row>
    <row r="3965" spans="1:19" x14ac:dyDescent="0.25">
      <c r="A3965" t="s">
        <v>25</v>
      </c>
      <c r="B3965">
        <v>121.62260000000001</v>
      </c>
      <c r="C3965" t="s">
        <v>20</v>
      </c>
      <c r="D3965" t="s">
        <v>22</v>
      </c>
      <c r="E3965" t="b">
        <v>0</v>
      </c>
      <c r="F3965" t="b">
        <v>0</v>
      </c>
      <c r="G3965">
        <v>4</v>
      </c>
      <c r="H3965" t="b">
        <v>1</v>
      </c>
      <c r="I3965">
        <v>0</v>
      </c>
      <c r="J3965" t="s">
        <v>45</v>
      </c>
      <c r="K3965">
        <v>10</v>
      </c>
      <c r="L3965">
        <v>98</v>
      </c>
      <c r="M3965">
        <v>2</v>
      </c>
      <c r="N3965">
        <v>2.1920999999999999</v>
      </c>
      <c r="O3965">
        <v>0.21210000000000001</v>
      </c>
      <c r="P3965">
        <v>80.965400000000002</v>
      </c>
      <c r="Q3965">
        <v>3.0527000000000002</v>
      </c>
      <c r="R3965">
        <v>118.69540000000001</v>
      </c>
      <c r="S3965">
        <v>8.9123999999999999</v>
      </c>
    </row>
    <row r="3966" spans="1:19" x14ac:dyDescent="0.25">
      <c r="A3966" t="s">
        <v>25</v>
      </c>
      <c r="B3966">
        <v>164.74119999999999</v>
      </c>
      <c r="C3966" t="s">
        <v>20</v>
      </c>
      <c r="D3966" t="s">
        <v>22</v>
      </c>
      <c r="E3966" t="b">
        <v>0</v>
      </c>
      <c r="F3966" t="b">
        <v>0</v>
      </c>
      <c r="G3966">
        <v>6</v>
      </c>
      <c r="H3966" t="b">
        <v>1</v>
      </c>
      <c r="I3966">
        <v>1</v>
      </c>
      <c r="J3966" t="s">
        <v>45</v>
      </c>
      <c r="K3966">
        <v>10</v>
      </c>
      <c r="L3966">
        <v>93</v>
      </c>
      <c r="M3966">
        <v>2</v>
      </c>
      <c r="N3966">
        <v>1.4710000000000001</v>
      </c>
      <c r="O3966">
        <v>0.43859999999999999</v>
      </c>
      <c r="P3966">
        <v>127.6092</v>
      </c>
      <c r="Q3966">
        <v>4.8113999999999999</v>
      </c>
      <c r="R3966">
        <v>183.3158</v>
      </c>
      <c r="S3966">
        <v>13.7645</v>
      </c>
    </row>
    <row r="3967" spans="1:19" x14ac:dyDescent="0.25">
      <c r="A3967" t="s">
        <v>25</v>
      </c>
      <c r="B3967">
        <v>150.6808</v>
      </c>
      <c r="C3967" t="s">
        <v>20</v>
      </c>
      <c r="D3967" t="s">
        <v>22</v>
      </c>
      <c r="E3967" t="b">
        <v>0</v>
      </c>
      <c r="F3967" t="b">
        <v>0</v>
      </c>
      <c r="G3967">
        <v>2</v>
      </c>
      <c r="H3967" t="b">
        <v>1</v>
      </c>
      <c r="I3967">
        <v>0</v>
      </c>
      <c r="J3967" t="s">
        <v>46</v>
      </c>
      <c r="K3967">
        <v>10</v>
      </c>
      <c r="L3967">
        <v>100</v>
      </c>
      <c r="M3967">
        <v>1</v>
      </c>
      <c r="N3967">
        <v>2.2526000000000002</v>
      </c>
      <c r="O3967">
        <v>0.23180000000000001</v>
      </c>
      <c r="P3967">
        <v>111.63290000000001</v>
      </c>
      <c r="Q3967">
        <v>4.2089999999999996</v>
      </c>
      <c r="R3967">
        <v>156.209</v>
      </c>
      <c r="S3967">
        <v>11.729100000000001</v>
      </c>
    </row>
    <row r="3968" spans="1:19" x14ac:dyDescent="0.25">
      <c r="A3968" t="s">
        <v>25</v>
      </c>
      <c r="B3968">
        <v>81.081699999999998</v>
      </c>
      <c r="C3968" t="s">
        <v>20</v>
      </c>
      <c r="D3968" t="s">
        <v>22</v>
      </c>
      <c r="E3968" t="b">
        <v>0</v>
      </c>
      <c r="F3968" t="b">
        <v>0</v>
      </c>
      <c r="G3968">
        <v>4</v>
      </c>
      <c r="H3968" t="b">
        <v>1</v>
      </c>
      <c r="I3968">
        <v>0</v>
      </c>
      <c r="J3968" t="s">
        <v>45</v>
      </c>
      <c r="K3968">
        <v>10</v>
      </c>
      <c r="L3968">
        <v>99</v>
      </c>
      <c r="M3968">
        <v>1</v>
      </c>
      <c r="N3968">
        <v>2.1879</v>
      </c>
      <c r="O3968">
        <v>1.2655000000000001</v>
      </c>
      <c r="P3968">
        <v>71.163899999999998</v>
      </c>
      <c r="Q3968">
        <v>2.6831999999999998</v>
      </c>
      <c r="R3968">
        <v>102.49299999999999</v>
      </c>
      <c r="S3968">
        <v>7.6958000000000002</v>
      </c>
    </row>
    <row r="3969" spans="1:19" x14ac:dyDescent="0.25">
      <c r="A3969" t="s">
        <v>25</v>
      </c>
      <c r="B3969">
        <v>90.455299999999994</v>
      </c>
      <c r="C3969" t="s">
        <v>20</v>
      </c>
      <c r="D3969" t="s">
        <v>22</v>
      </c>
      <c r="E3969" t="b">
        <v>0</v>
      </c>
      <c r="F3969" t="b">
        <v>0</v>
      </c>
      <c r="G3969">
        <v>5</v>
      </c>
      <c r="H3969" t="b">
        <v>1</v>
      </c>
      <c r="I3969">
        <v>0</v>
      </c>
      <c r="J3969" t="s">
        <v>45</v>
      </c>
      <c r="K3969">
        <v>10</v>
      </c>
      <c r="L3969">
        <v>100</v>
      </c>
      <c r="M3969">
        <v>2</v>
      </c>
      <c r="N3969">
        <v>2.1181000000000001</v>
      </c>
      <c r="O3969">
        <v>0.86650000000000005</v>
      </c>
      <c r="P3969">
        <v>72.614699999999999</v>
      </c>
      <c r="Q3969">
        <v>2.7378999999999998</v>
      </c>
      <c r="R3969">
        <v>103.357</v>
      </c>
      <c r="S3969">
        <v>7.7606999999999999</v>
      </c>
    </row>
    <row r="3970" spans="1:19" x14ac:dyDescent="0.25">
      <c r="A3970" t="s">
        <v>25</v>
      </c>
      <c r="B3970">
        <v>150.6808</v>
      </c>
      <c r="C3970" t="s">
        <v>20</v>
      </c>
      <c r="D3970" t="s">
        <v>22</v>
      </c>
      <c r="E3970" t="b">
        <v>0</v>
      </c>
      <c r="F3970" t="b">
        <v>0</v>
      </c>
      <c r="G3970">
        <v>4</v>
      </c>
      <c r="H3970" t="b">
        <v>1</v>
      </c>
      <c r="I3970">
        <v>0</v>
      </c>
      <c r="J3970" t="s">
        <v>46</v>
      </c>
      <c r="K3970">
        <v>10</v>
      </c>
      <c r="L3970">
        <v>91</v>
      </c>
      <c r="M3970">
        <v>1</v>
      </c>
      <c r="N3970">
        <v>1.1572</v>
      </c>
      <c r="O3970">
        <v>0.49459999999999998</v>
      </c>
      <c r="P3970">
        <v>397.55439999999999</v>
      </c>
      <c r="Q3970">
        <v>14.9895</v>
      </c>
      <c r="R3970">
        <v>353.60840000000002</v>
      </c>
      <c r="S3970">
        <v>26.551100000000002</v>
      </c>
    </row>
    <row r="3971" spans="1:19" x14ac:dyDescent="0.25">
      <c r="A3971" t="s">
        <v>25</v>
      </c>
      <c r="B3971">
        <v>143.6506</v>
      </c>
      <c r="C3971" t="s">
        <v>20</v>
      </c>
      <c r="D3971" t="s">
        <v>22</v>
      </c>
      <c r="E3971" t="b">
        <v>0</v>
      </c>
      <c r="F3971" t="b">
        <v>0</v>
      </c>
      <c r="G3971">
        <v>2</v>
      </c>
      <c r="H3971" t="b">
        <v>0</v>
      </c>
      <c r="I3971">
        <v>0</v>
      </c>
      <c r="J3971" t="s">
        <v>45</v>
      </c>
      <c r="K3971">
        <v>9</v>
      </c>
      <c r="L3971">
        <v>88</v>
      </c>
      <c r="M3971">
        <v>1</v>
      </c>
      <c r="N3971">
        <v>0.21929999999999999</v>
      </c>
      <c r="O3971">
        <v>0.2026</v>
      </c>
      <c r="P3971">
        <v>277.60239999999999</v>
      </c>
      <c r="Q3971">
        <v>10.466799999999999</v>
      </c>
      <c r="R3971">
        <v>607.46799999999996</v>
      </c>
      <c r="S3971">
        <v>45.612400000000001</v>
      </c>
    </row>
    <row r="3972" spans="1:19" x14ac:dyDescent="0.25">
      <c r="A3972" t="s">
        <v>25</v>
      </c>
      <c r="B3972">
        <v>113.1863</v>
      </c>
      <c r="C3972" t="s">
        <v>20</v>
      </c>
      <c r="D3972" t="s">
        <v>22</v>
      </c>
      <c r="E3972" t="b">
        <v>0</v>
      </c>
      <c r="F3972" t="b">
        <v>0</v>
      </c>
      <c r="G3972">
        <v>3</v>
      </c>
      <c r="H3972" t="b">
        <v>0</v>
      </c>
      <c r="I3972">
        <v>0</v>
      </c>
      <c r="J3972" t="s">
        <v>46</v>
      </c>
      <c r="K3972">
        <v>10</v>
      </c>
      <c r="L3972">
        <v>90</v>
      </c>
      <c r="M3972">
        <v>1</v>
      </c>
      <c r="N3972">
        <v>1.4686999999999999</v>
      </c>
      <c r="O3972">
        <v>1.0319</v>
      </c>
      <c r="P3972">
        <v>101.7307</v>
      </c>
      <c r="Q3972">
        <v>3.8357000000000001</v>
      </c>
      <c r="R3972">
        <v>136.51820000000001</v>
      </c>
      <c r="S3972">
        <v>10.2506</v>
      </c>
    </row>
    <row r="3973" spans="1:19" x14ac:dyDescent="0.25">
      <c r="A3973" t="s">
        <v>25</v>
      </c>
      <c r="B3973">
        <v>173.17740000000001</v>
      </c>
      <c r="C3973" t="s">
        <v>20</v>
      </c>
      <c r="D3973" t="s">
        <v>22</v>
      </c>
      <c r="E3973" t="b">
        <v>0</v>
      </c>
      <c r="F3973" t="b">
        <v>0</v>
      </c>
      <c r="G3973">
        <v>4</v>
      </c>
      <c r="H3973" t="b">
        <v>0</v>
      </c>
      <c r="I3973">
        <v>0</v>
      </c>
      <c r="J3973" t="s">
        <v>46</v>
      </c>
      <c r="K3973">
        <v>10</v>
      </c>
      <c r="L3973">
        <v>100</v>
      </c>
      <c r="M3973">
        <v>2</v>
      </c>
      <c r="N3973">
        <v>1.6585000000000001</v>
      </c>
      <c r="O3973">
        <v>0.26269999999999999</v>
      </c>
      <c r="P3973">
        <v>86.137699999999995</v>
      </c>
      <c r="Q3973">
        <v>3.2477999999999998</v>
      </c>
      <c r="R3973">
        <v>133.74619999999999</v>
      </c>
      <c r="S3973">
        <v>10.0425</v>
      </c>
    </row>
    <row r="3974" spans="1:19" x14ac:dyDescent="0.25">
      <c r="A3974" t="s">
        <v>25</v>
      </c>
      <c r="B3974">
        <v>104.5157</v>
      </c>
      <c r="C3974" t="s">
        <v>20</v>
      </c>
      <c r="D3974" t="s">
        <v>22</v>
      </c>
      <c r="E3974" t="b">
        <v>0</v>
      </c>
      <c r="F3974" t="b">
        <v>0</v>
      </c>
      <c r="G3974">
        <v>3</v>
      </c>
      <c r="H3974" t="b">
        <v>0</v>
      </c>
      <c r="I3974">
        <v>0</v>
      </c>
      <c r="J3974" t="s">
        <v>45</v>
      </c>
      <c r="K3974">
        <v>7</v>
      </c>
      <c r="L3974">
        <v>84</v>
      </c>
      <c r="M3974">
        <v>1</v>
      </c>
      <c r="N3974">
        <v>1.5123</v>
      </c>
      <c r="O3974">
        <v>0.72850000000000004</v>
      </c>
      <c r="P3974">
        <v>106.6263</v>
      </c>
      <c r="Q3974">
        <v>4.0202999999999998</v>
      </c>
      <c r="R3974">
        <v>156.89869999999999</v>
      </c>
      <c r="S3974">
        <v>11.780900000000001</v>
      </c>
    </row>
    <row r="3975" spans="1:19" x14ac:dyDescent="0.25">
      <c r="A3975" t="s">
        <v>25</v>
      </c>
      <c r="B3975">
        <v>62.803199999999997</v>
      </c>
      <c r="C3975" t="s">
        <v>20</v>
      </c>
      <c r="D3975" t="s">
        <v>22</v>
      </c>
      <c r="E3975" t="b">
        <v>0</v>
      </c>
      <c r="F3975" t="b">
        <v>0</v>
      </c>
      <c r="G3975">
        <v>3</v>
      </c>
      <c r="H3975" t="b">
        <v>0</v>
      </c>
      <c r="I3975">
        <v>1</v>
      </c>
      <c r="J3975" t="s">
        <v>45</v>
      </c>
      <c r="K3975">
        <v>9</v>
      </c>
      <c r="L3975">
        <v>93</v>
      </c>
      <c r="M3975">
        <v>1</v>
      </c>
      <c r="N3975">
        <v>2.2730999999999999</v>
      </c>
      <c r="O3975">
        <v>0.6008</v>
      </c>
      <c r="P3975">
        <v>67.132000000000005</v>
      </c>
      <c r="Q3975">
        <v>2.5312000000000001</v>
      </c>
      <c r="R3975">
        <v>97.033900000000003</v>
      </c>
      <c r="S3975">
        <v>7.2858999999999998</v>
      </c>
    </row>
    <row r="3976" spans="1:19" x14ac:dyDescent="0.25">
      <c r="A3976" t="s">
        <v>25</v>
      </c>
      <c r="B3976">
        <v>81.081699999999998</v>
      </c>
      <c r="C3976" t="s">
        <v>20</v>
      </c>
      <c r="D3976" t="s">
        <v>22</v>
      </c>
      <c r="E3976" t="b">
        <v>0</v>
      </c>
      <c r="F3976" t="b">
        <v>0</v>
      </c>
      <c r="G3976">
        <v>3</v>
      </c>
      <c r="H3976" t="b">
        <v>1</v>
      </c>
      <c r="I3976">
        <v>0</v>
      </c>
      <c r="J3976" t="s">
        <v>45</v>
      </c>
      <c r="K3976">
        <v>10</v>
      </c>
      <c r="L3976">
        <v>98</v>
      </c>
      <c r="M3976">
        <v>1</v>
      </c>
      <c r="N3976">
        <v>3.8934000000000002</v>
      </c>
      <c r="O3976">
        <v>0.39150000000000001</v>
      </c>
      <c r="P3976">
        <v>44.894599999999997</v>
      </c>
      <c r="Q3976">
        <v>1.6927000000000001</v>
      </c>
      <c r="R3976">
        <v>65.826700000000002</v>
      </c>
      <c r="S3976">
        <v>4.9427000000000003</v>
      </c>
    </row>
    <row r="3977" spans="1:19" x14ac:dyDescent="0.25">
      <c r="A3977" t="s">
        <v>25</v>
      </c>
      <c r="B3977">
        <v>74.051500000000004</v>
      </c>
      <c r="C3977" t="s">
        <v>20</v>
      </c>
      <c r="D3977" t="s">
        <v>22</v>
      </c>
      <c r="E3977" t="b">
        <v>0</v>
      </c>
      <c r="F3977" t="b">
        <v>0</v>
      </c>
      <c r="G3977">
        <v>2</v>
      </c>
      <c r="H3977" t="b">
        <v>0</v>
      </c>
      <c r="I3977">
        <v>0</v>
      </c>
      <c r="J3977" t="s">
        <v>45</v>
      </c>
      <c r="K3977">
        <v>10</v>
      </c>
      <c r="L3977">
        <v>100</v>
      </c>
      <c r="M3977">
        <v>0</v>
      </c>
      <c r="N3977">
        <v>2.5179999999999998</v>
      </c>
      <c r="O3977">
        <v>0.82730000000000004</v>
      </c>
      <c r="P3977">
        <v>77.862499999999997</v>
      </c>
      <c r="Q3977">
        <v>2.9357000000000002</v>
      </c>
      <c r="R3977">
        <v>120.6301</v>
      </c>
      <c r="S3977">
        <v>9.0576000000000008</v>
      </c>
    </row>
    <row r="3978" spans="1:19" x14ac:dyDescent="0.25">
      <c r="A3978" t="s">
        <v>25</v>
      </c>
      <c r="B3978">
        <v>289.64449999999999</v>
      </c>
      <c r="C3978" t="s">
        <v>20</v>
      </c>
      <c r="D3978" t="s">
        <v>22</v>
      </c>
      <c r="E3978" t="b">
        <v>0</v>
      </c>
      <c r="F3978" t="b">
        <v>0</v>
      </c>
      <c r="G3978">
        <v>4</v>
      </c>
      <c r="H3978" t="b">
        <v>0</v>
      </c>
      <c r="I3978">
        <v>0</v>
      </c>
      <c r="J3978" t="s">
        <v>46</v>
      </c>
      <c r="K3978">
        <v>9</v>
      </c>
      <c r="L3978">
        <v>83</v>
      </c>
      <c r="M3978">
        <v>2</v>
      </c>
      <c r="N3978">
        <v>0.34489999999999998</v>
      </c>
      <c r="O3978">
        <v>0.3211</v>
      </c>
      <c r="P3978">
        <v>301.75420000000003</v>
      </c>
      <c r="Q3978">
        <v>11.3774</v>
      </c>
      <c r="R3978">
        <v>581.02250000000004</v>
      </c>
      <c r="S3978">
        <v>43.6267</v>
      </c>
    </row>
    <row r="3979" spans="1:19" x14ac:dyDescent="0.25">
      <c r="A3979" t="s">
        <v>25</v>
      </c>
      <c r="B3979">
        <v>103.1097</v>
      </c>
      <c r="C3979" t="s">
        <v>20</v>
      </c>
      <c r="D3979" t="s">
        <v>22</v>
      </c>
      <c r="E3979" t="b">
        <v>0</v>
      </c>
      <c r="F3979" t="b">
        <v>0</v>
      </c>
      <c r="G3979">
        <v>2</v>
      </c>
      <c r="H3979" t="b">
        <v>0</v>
      </c>
      <c r="I3979">
        <v>0</v>
      </c>
      <c r="J3979" t="s">
        <v>45</v>
      </c>
      <c r="K3979">
        <v>10</v>
      </c>
      <c r="L3979">
        <v>100</v>
      </c>
      <c r="M3979">
        <v>1</v>
      </c>
      <c r="N3979">
        <v>1.9025000000000001</v>
      </c>
      <c r="O3979">
        <v>0.45860000000000001</v>
      </c>
      <c r="P3979">
        <v>115.8884</v>
      </c>
      <c r="Q3979">
        <v>4.3695000000000004</v>
      </c>
      <c r="R3979">
        <v>196.10550000000001</v>
      </c>
      <c r="S3979">
        <v>14.7248</v>
      </c>
    </row>
    <row r="3980" spans="1:19" x14ac:dyDescent="0.25">
      <c r="A3980" t="s">
        <v>25</v>
      </c>
      <c r="B3980">
        <v>148.57169999999999</v>
      </c>
      <c r="C3980" t="s">
        <v>20</v>
      </c>
      <c r="D3980" t="s">
        <v>22</v>
      </c>
      <c r="E3980" t="b">
        <v>0</v>
      </c>
      <c r="F3980" t="b">
        <v>0</v>
      </c>
      <c r="G3980">
        <v>5</v>
      </c>
      <c r="H3980" t="b">
        <v>0</v>
      </c>
      <c r="I3980">
        <v>0</v>
      </c>
      <c r="J3980" t="s">
        <v>45</v>
      </c>
      <c r="K3980">
        <v>9</v>
      </c>
      <c r="L3980">
        <v>92</v>
      </c>
      <c r="M3980">
        <v>1</v>
      </c>
      <c r="N3980">
        <v>1.345</v>
      </c>
      <c r="O3980">
        <v>0.58479999999999999</v>
      </c>
      <c r="P3980">
        <v>167.63239999999999</v>
      </c>
      <c r="Q3980">
        <v>6.3204000000000002</v>
      </c>
      <c r="R3980">
        <v>201.02440000000001</v>
      </c>
      <c r="S3980">
        <v>15.094099999999999</v>
      </c>
    </row>
    <row r="3981" spans="1:19" x14ac:dyDescent="0.25">
      <c r="A3981" t="s">
        <v>25</v>
      </c>
      <c r="B3981">
        <v>98.657200000000003</v>
      </c>
      <c r="C3981" t="s">
        <v>20</v>
      </c>
      <c r="D3981" t="s">
        <v>22</v>
      </c>
      <c r="E3981" t="b">
        <v>0</v>
      </c>
      <c r="F3981" t="b">
        <v>0</v>
      </c>
      <c r="G3981">
        <v>2</v>
      </c>
      <c r="H3981" t="b">
        <v>1</v>
      </c>
      <c r="I3981">
        <v>0</v>
      </c>
      <c r="J3981" t="s">
        <v>46</v>
      </c>
      <c r="K3981">
        <v>9</v>
      </c>
      <c r="L3981">
        <v>90</v>
      </c>
      <c r="M3981">
        <v>0</v>
      </c>
      <c r="N3981">
        <v>1.024</v>
      </c>
      <c r="O3981">
        <v>0.71220000000000006</v>
      </c>
      <c r="P3981">
        <v>138.71279999999999</v>
      </c>
      <c r="Q3981">
        <v>5.2301000000000002</v>
      </c>
      <c r="R3981">
        <v>174.9547</v>
      </c>
      <c r="S3981">
        <v>13.136699999999999</v>
      </c>
    </row>
    <row r="3982" spans="1:19" x14ac:dyDescent="0.25">
      <c r="A3982" t="s">
        <v>25</v>
      </c>
      <c r="B3982">
        <v>178.56720000000001</v>
      </c>
      <c r="C3982" t="s">
        <v>20</v>
      </c>
      <c r="D3982" t="s">
        <v>22</v>
      </c>
      <c r="E3982" t="b">
        <v>0</v>
      </c>
      <c r="F3982" t="b">
        <v>0</v>
      </c>
      <c r="G3982">
        <v>6</v>
      </c>
      <c r="H3982" t="b">
        <v>1</v>
      </c>
      <c r="I3982">
        <v>0</v>
      </c>
      <c r="J3982" t="s">
        <v>46</v>
      </c>
      <c r="K3982">
        <v>9</v>
      </c>
      <c r="L3982">
        <v>94</v>
      </c>
      <c r="M3982">
        <v>0</v>
      </c>
      <c r="N3982">
        <v>0.16930000000000001</v>
      </c>
      <c r="O3982">
        <v>0.13730000000000001</v>
      </c>
      <c r="P3982">
        <v>257.93419999999998</v>
      </c>
      <c r="Q3982">
        <v>9.7251999999999992</v>
      </c>
      <c r="R3982">
        <v>413.47980000000001</v>
      </c>
      <c r="S3982">
        <v>31.046600000000002</v>
      </c>
    </row>
    <row r="3983" spans="1:19" x14ac:dyDescent="0.25">
      <c r="A3983" t="s">
        <v>25</v>
      </c>
      <c r="B3983">
        <v>157.47659999999999</v>
      </c>
      <c r="C3983" t="s">
        <v>20</v>
      </c>
      <c r="D3983" t="s">
        <v>22</v>
      </c>
      <c r="E3983" t="b">
        <v>0</v>
      </c>
      <c r="F3983" t="b">
        <v>0</v>
      </c>
      <c r="G3983">
        <v>4</v>
      </c>
      <c r="H3983" t="b">
        <v>1</v>
      </c>
      <c r="I3983">
        <v>0</v>
      </c>
      <c r="J3983" t="s">
        <v>45</v>
      </c>
      <c r="K3983">
        <v>10</v>
      </c>
      <c r="L3983">
        <v>97</v>
      </c>
      <c r="M3983">
        <v>1</v>
      </c>
      <c r="N3983">
        <v>0.43630000000000002</v>
      </c>
      <c r="O3983">
        <v>0.40500000000000003</v>
      </c>
      <c r="P3983">
        <v>310.74520000000001</v>
      </c>
      <c r="Q3983">
        <v>11.7164</v>
      </c>
      <c r="R3983">
        <v>437.7396</v>
      </c>
      <c r="S3983">
        <v>32.868200000000002</v>
      </c>
    </row>
    <row r="3984" spans="1:19" x14ac:dyDescent="0.25">
      <c r="A3984" t="s">
        <v>25</v>
      </c>
      <c r="B3984">
        <v>193.565</v>
      </c>
      <c r="C3984" t="s">
        <v>20</v>
      </c>
      <c r="D3984" t="s">
        <v>22</v>
      </c>
      <c r="E3984" t="b">
        <v>0</v>
      </c>
      <c r="F3984" t="b">
        <v>0</v>
      </c>
      <c r="G3984">
        <v>6</v>
      </c>
      <c r="H3984" t="b">
        <v>1</v>
      </c>
      <c r="I3984">
        <v>0</v>
      </c>
      <c r="J3984" t="s">
        <v>46</v>
      </c>
      <c r="K3984">
        <v>10</v>
      </c>
      <c r="L3984">
        <v>92</v>
      </c>
      <c r="M3984">
        <v>2</v>
      </c>
      <c r="N3984">
        <v>0.3049</v>
      </c>
      <c r="O3984">
        <v>0.2984</v>
      </c>
      <c r="P3984">
        <v>236.90090000000001</v>
      </c>
      <c r="Q3984">
        <v>8.9321999999999999</v>
      </c>
      <c r="R3984">
        <v>371.93239999999997</v>
      </c>
      <c r="S3984">
        <v>27.9269</v>
      </c>
    </row>
    <row r="3985" spans="1:19" x14ac:dyDescent="0.25">
      <c r="A3985" t="s">
        <v>25</v>
      </c>
      <c r="B3985">
        <v>162.39779999999999</v>
      </c>
      <c r="C3985" t="s">
        <v>20</v>
      </c>
      <c r="D3985" t="s">
        <v>22</v>
      </c>
      <c r="E3985" t="b">
        <v>0</v>
      </c>
      <c r="F3985" t="b">
        <v>0</v>
      </c>
      <c r="G3985">
        <v>3</v>
      </c>
      <c r="H3985" t="b">
        <v>0</v>
      </c>
      <c r="I3985">
        <v>0</v>
      </c>
      <c r="J3985" t="s">
        <v>45</v>
      </c>
      <c r="K3985">
        <v>10</v>
      </c>
      <c r="L3985">
        <v>100</v>
      </c>
      <c r="M3985">
        <v>1</v>
      </c>
      <c r="N3985">
        <v>0.96399999999999997</v>
      </c>
      <c r="O3985">
        <v>0.41049999999999998</v>
      </c>
      <c r="P3985">
        <v>122.0668</v>
      </c>
      <c r="Q3985">
        <v>4.6024000000000003</v>
      </c>
      <c r="R3985">
        <v>189.55520000000001</v>
      </c>
      <c r="S3985">
        <v>14.233000000000001</v>
      </c>
    </row>
    <row r="3986" spans="1:19" x14ac:dyDescent="0.25">
      <c r="A3986" t="s">
        <v>25</v>
      </c>
      <c r="B3986">
        <v>121.62260000000001</v>
      </c>
      <c r="C3986" t="s">
        <v>20</v>
      </c>
      <c r="D3986" t="s">
        <v>22</v>
      </c>
      <c r="E3986" t="b">
        <v>0</v>
      </c>
      <c r="F3986" t="b">
        <v>0</v>
      </c>
      <c r="G3986">
        <v>5</v>
      </c>
      <c r="H3986" t="b">
        <v>0</v>
      </c>
      <c r="I3986">
        <v>0</v>
      </c>
      <c r="J3986" t="s">
        <v>46</v>
      </c>
      <c r="K3986">
        <v>10</v>
      </c>
      <c r="L3986">
        <v>93</v>
      </c>
      <c r="M3986">
        <v>2</v>
      </c>
      <c r="N3986">
        <v>3.6328999999999998</v>
      </c>
      <c r="O3986">
        <v>0.12859999999999999</v>
      </c>
      <c r="P3986">
        <v>47.805900000000001</v>
      </c>
      <c r="Q3986">
        <v>1.8025</v>
      </c>
      <c r="R3986">
        <v>70.002799999999993</v>
      </c>
      <c r="S3986">
        <v>5.2561999999999998</v>
      </c>
    </row>
    <row r="3987" spans="1:19" x14ac:dyDescent="0.25">
      <c r="A3987" t="s">
        <v>25</v>
      </c>
      <c r="B3987">
        <v>203.876</v>
      </c>
      <c r="C3987" t="s">
        <v>20</v>
      </c>
      <c r="D3987" t="s">
        <v>22</v>
      </c>
      <c r="E3987" t="b">
        <v>0</v>
      </c>
      <c r="F3987" t="b">
        <v>0</v>
      </c>
      <c r="G3987">
        <v>4</v>
      </c>
      <c r="H3987" t="b">
        <v>1</v>
      </c>
      <c r="I3987">
        <v>0</v>
      </c>
      <c r="J3987" t="s">
        <v>45</v>
      </c>
      <c r="K3987">
        <v>10</v>
      </c>
      <c r="L3987">
        <v>100</v>
      </c>
      <c r="M3987">
        <v>2</v>
      </c>
      <c r="N3987">
        <v>0.94540000000000002</v>
      </c>
      <c r="O3987">
        <v>0.52049999999999996</v>
      </c>
      <c r="P3987">
        <v>387.7346</v>
      </c>
      <c r="Q3987">
        <v>14.619199999999999</v>
      </c>
      <c r="R3987">
        <v>465.8723</v>
      </c>
      <c r="S3987">
        <v>34.980499999999999</v>
      </c>
    </row>
    <row r="3988" spans="1:19" x14ac:dyDescent="0.25">
      <c r="A3988" t="s">
        <v>25</v>
      </c>
      <c r="B3988">
        <v>176.22380000000001</v>
      </c>
      <c r="C3988" t="s">
        <v>20</v>
      </c>
      <c r="D3988" t="s">
        <v>22</v>
      </c>
      <c r="E3988" t="b">
        <v>0</v>
      </c>
      <c r="F3988" t="b">
        <v>0</v>
      </c>
      <c r="G3988">
        <v>4</v>
      </c>
      <c r="H3988" t="b">
        <v>1</v>
      </c>
      <c r="I3988">
        <v>0</v>
      </c>
      <c r="J3988" t="s">
        <v>46</v>
      </c>
      <c r="K3988">
        <v>10</v>
      </c>
      <c r="L3988">
        <v>93</v>
      </c>
      <c r="M3988">
        <v>1</v>
      </c>
      <c r="N3988">
        <v>1.1751</v>
      </c>
      <c r="O3988">
        <v>0.4899</v>
      </c>
      <c r="P3988">
        <v>381.93549999999999</v>
      </c>
      <c r="Q3988">
        <v>14.400600000000001</v>
      </c>
      <c r="R3988">
        <v>348.67059999999998</v>
      </c>
      <c r="S3988">
        <v>26.180299999999999</v>
      </c>
    </row>
    <row r="3989" spans="1:19" x14ac:dyDescent="0.25">
      <c r="A3989" t="s">
        <v>25</v>
      </c>
      <c r="B3989">
        <v>82.253399999999999</v>
      </c>
      <c r="C3989" t="s">
        <v>20</v>
      </c>
      <c r="D3989" t="s">
        <v>22</v>
      </c>
      <c r="E3989" t="b">
        <v>0</v>
      </c>
      <c r="F3989" t="b">
        <v>0</v>
      </c>
      <c r="G3989">
        <v>3</v>
      </c>
      <c r="H3989" t="b">
        <v>0</v>
      </c>
      <c r="I3989">
        <v>0</v>
      </c>
      <c r="J3989" t="s">
        <v>46</v>
      </c>
      <c r="K3989">
        <v>10</v>
      </c>
      <c r="L3989">
        <v>88</v>
      </c>
      <c r="M3989">
        <v>1</v>
      </c>
      <c r="N3989">
        <v>1.4426000000000001</v>
      </c>
      <c r="O3989">
        <v>4.7E-2</v>
      </c>
      <c r="P3989">
        <v>211.48480000000001</v>
      </c>
      <c r="Q3989">
        <v>7.9739000000000004</v>
      </c>
      <c r="R3989">
        <v>249.33750000000001</v>
      </c>
      <c r="S3989">
        <v>18.721800000000002</v>
      </c>
    </row>
    <row r="3990" spans="1:19" x14ac:dyDescent="0.25">
      <c r="A3990" t="s">
        <v>25</v>
      </c>
      <c r="B3990">
        <v>120.9196</v>
      </c>
      <c r="C3990" t="s">
        <v>20</v>
      </c>
      <c r="D3990" t="s">
        <v>22</v>
      </c>
      <c r="E3990" t="b">
        <v>0</v>
      </c>
      <c r="F3990" t="b">
        <v>0</v>
      </c>
      <c r="G3990">
        <v>4</v>
      </c>
      <c r="H3990" t="b">
        <v>0</v>
      </c>
      <c r="I3990">
        <v>0</v>
      </c>
      <c r="J3990" t="s">
        <v>45</v>
      </c>
      <c r="K3990">
        <v>10</v>
      </c>
      <c r="L3990">
        <v>100</v>
      </c>
      <c r="M3990">
        <v>1</v>
      </c>
      <c r="N3990">
        <v>4.0273000000000003</v>
      </c>
      <c r="O3990">
        <v>0.68530000000000002</v>
      </c>
      <c r="P3990">
        <v>43.803800000000003</v>
      </c>
      <c r="Q3990">
        <v>1.6516</v>
      </c>
      <c r="R3990">
        <v>64.284999999999997</v>
      </c>
      <c r="S3990">
        <v>4.8269000000000002</v>
      </c>
    </row>
    <row r="3991" spans="1:19" x14ac:dyDescent="0.25">
      <c r="A3991" t="s">
        <v>25</v>
      </c>
      <c r="B3991">
        <v>47.571100000000001</v>
      </c>
      <c r="C3991" t="s">
        <v>20</v>
      </c>
      <c r="D3991" t="s">
        <v>21</v>
      </c>
      <c r="E3991" t="b">
        <v>0</v>
      </c>
      <c r="F3991" t="b">
        <v>1</v>
      </c>
      <c r="G3991">
        <v>4</v>
      </c>
      <c r="H3991" t="b">
        <v>0</v>
      </c>
      <c r="I3991">
        <v>0</v>
      </c>
      <c r="J3991" t="s">
        <v>46</v>
      </c>
      <c r="K3991">
        <v>9</v>
      </c>
      <c r="L3991">
        <v>91</v>
      </c>
      <c r="M3991">
        <v>1</v>
      </c>
      <c r="N3991">
        <v>0.95309999999999995</v>
      </c>
      <c r="O3991">
        <v>0.37059999999999998</v>
      </c>
      <c r="P3991">
        <v>192.30070000000001</v>
      </c>
      <c r="Q3991">
        <v>7.2504999999999997</v>
      </c>
      <c r="R3991">
        <v>362.16820000000001</v>
      </c>
      <c r="S3991">
        <v>27.1938</v>
      </c>
    </row>
    <row r="3992" spans="1:19" x14ac:dyDescent="0.25">
      <c r="A3992" t="s">
        <v>25</v>
      </c>
      <c r="B3992">
        <v>264.10140000000001</v>
      </c>
      <c r="C3992" t="s">
        <v>20</v>
      </c>
      <c r="D3992" t="s">
        <v>22</v>
      </c>
      <c r="E3992" t="b">
        <v>0</v>
      </c>
      <c r="F3992" t="b">
        <v>0</v>
      </c>
      <c r="G3992">
        <v>4</v>
      </c>
      <c r="H3992" t="b">
        <v>1</v>
      </c>
      <c r="I3992">
        <v>0</v>
      </c>
      <c r="J3992" t="s">
        <v>46</v>
      </c>
      <c r="K3992">
        <v>10</v>
      </c>
      <c r="L3992">
        <v>100</v>
      </c>
      <c r="M3992">
        <v>1</v>
      </c>
      <c r="N3992">
        <v>0.44219999999999998</v>
      </c>
      <c r="O3992">
        <v>0.40629999999999999</v>
      </c>
      <c r="P3992">
        <v>163.22730000000001</v>
      </c>
      <c r="Q3992">
        <v>6.1543000000000001</v>
      </c>
      <c r="R3992">
        <v>266.55689999999998</v>
      </c>
      <c r="S3992">
        <v>20.014700000000001</v>
      </c>
    </row>
    <row r="3993" spans="1:19" x14ac:dyDescent="0.25">
      <c r="A3993" t="s">
        <v>25</v>
      </c>
      <c r="B3993">
        <v>46.164999999999999</v>
      </c>
      <c r="C3993" t="s">
        <v>20</v>
      </c>
      <c r="D3993" t="s">
        <v>21</v>
      </c>
      <c r="E3993" t="b">
        <v>0</v>
      </c>
      <c r="F3993" t="b">
        <v>1</v>
      </c>
      <c r="G3993">
        <v>4</v>
      </c>
      <c r="H3993" t="b">
        <v>0</v>
      </c>
      <c r="I3993">
        <v>0</v>
      </c>
      <c r="J3993" t="s">
        <v>46</v>
      </c>
      <c r="K3993">
        <v>9</v>
      </c>
      <c r="L3993">
        <v>91</v>
      </c>
      <c r="M3993">
        <v>1</v>
      </c>
      <c r="N3993">
        <v>0.95299999999999996</v>
      </c>
      <c r="O3993">
        <v>0.37059999999999998</v>
      </c>
      <c r="P3993">
        <v>192.30609999999999</v>
      </c>
      <c r="Q3993">
        <v>7.2507000000000001</v>
      </c>
      <c r="R3993">
        <v>362.1678</v>
      </c>
      <c r="S3993">
        <v>27.1938</v>
      </c>
    </row>
    <row r="3994" spans="1:19" x14ac:dyDescent="0.25">
      <c r="A3994" t="s">
        <v>25</v>
      </c>
      <c r="B3994">
        <v>69.599000000000004</v>
      </c>
      <c r="C3994" t="s">
        <v>20</v>
      </c>
      <c r="D3994" t="s">
        <v>22</v>
      </c>
      <c r="E3994" t="b">
        <v>0</v>
      </c>
      <c r="F3994" t="b">
        <v>0</v>
      </c>
      <c r="G3994">
        <v>2</v>
      </c>
      <c r="H3994" t="b">
        <v>0</v>
      </c>
      <c r="I3994">
        <v>0</v>
      </c>
      <c r="J3994" t="s">
        <v>45</v>
      </c>
      <c r="K3994">
        <v>10</v>
      </c>
      <c r="L3994">
        <v>100</v>
      </c>
      <c r="M3994">
        <v>1</v>
      </c>
      <c r="N3994">
        <v>3.8363</v>
      </c>
      <c r="O3994">
        <v>1.9597</v>
      </c>
      <c r="P3994">
        <v>43.008400000000002</v>
      </c>
      <c r="Q3994">
        <v>1.6215999999999999</v>
      </c>
      <c r="R3994">
        <v>62.173999999999999</v>
      </c>
      <c r="S3994">
        <v>4.6684000000000001</v>
      </c>
    </row>
    <row r="3995" spans="1:19" x14ac:dyDescent="0.25">
      <c r="A3995" t="s">
        <v>25</v>
      </c>
      <c r="B3995">
        <v>47.571100000000001</v>
      </c>
      <c r="C3995" t="s">
        <v>20</v>
      </c>
      <c r="D3995" t="s">
        <v>21</v>
      </c>
      <c r="E3995" t="b">
        <v>0</v>
      </c>
      <c r="F3995" t="b">
        <v>1</v>
      </c>
      <c r="G3995">
        <v>4</v>
      </c>
      <c r="H3995" t="b">
        <v>0</v>
      </c>
      <c r="I3995">
        <v>0</v>
      </c>
      <c r="J3995" t="s">
        <v>46</v>
      </c>
      <c r="K3995">
        <v>9</v>
      </c>
      <c r="L3995">
        <v>87</v>
      </c>
      <c r="M3995">
        <v>1</v>
      </c>
      <c r="N3995">
        <v>0.95299999999999996</v>
      </c>
      <c r="O3995">
        <v>0.37059999999999998</v>
      </c>
      <c r="P3995">
        <v>192.30510000000001</v>
      </c>
      <c r="Q3995">
        <v>7.2507000000000001</v>
      </c>
      <c r="R3995">
        <v>362.17099999999999</v>
      </c>
      <c r="S3995">
        <v>27.193999999999999</v>
      </c>
    </row>
    <row r="3996" spans="1:19" x14ac:dyDescent="0.25">
      <c r="A3996" t="s">
        <v>25</v>
      </c>
      <c r="B3996">
        <v>42.884300000000003</v>
      </c>
      <c r="C3996" t="s">
        <v>20</v>
      </c>
      <c r="D3996" t="s">
        <v>21</v>
      </c>
      <c r="E3996" t="b">
        <v>0</v>
      </c>
      <c r="F3996" t="b">
        <v>1</v>
      </c>
      <c r="G3996">
        <v>3</v>
      </c>
      <c r="H3996" t="b">
        <v>0</v>
      </c>
      <c r="I3996">
        <v>0</v>
      </c>
      <c r="J3996" t="s">
        <v>46</v>
      </c>
      <c r="K3996">
        <v>10</v>
      </c>
      <c r="L3996">
        <v>90</v>
      </c>
      <c r="M3996">
        <v>1</v>
      </c>
      <c r="N3996">
        <v>0.95299999999999996</v>
      </c>
      <c r="O3996">
        <v>0.37059999999999998</v>
      </c>
      <c r="P3996">
        <v>192.31180000000001</v>
      </c>
      <c r="Q3996">
        <v>7.2510000000000003</v>
      </c>
      <c r="R3996">
        <v>362.18759999999997</v>
      </c>
      <c r="S3996">
        <v>27.1952</v>
      </c>
    </row>
    <row r="3997" spans="1:19" x14ac:dyDescent="0.25">
      <c r="A3997" t="s">
        <v>25</v>
      </c>
      <c r="B3997">
        <v>173.17740000000001</v>
      </c>
      <c r="C3997" t="s">
        <v>20</v>
      </c>
      <c r="D3997" t="s">
        <v>22</v>
      </c>
      <c r="E3997" t="b">
        <v>0</v>
      </c>
      <c r="F3997" t="b">
        <v>0</v>
      </c>
      <c r="G3997">
        <v>4</v>
      </c>
      <c r="H3997" t="b">
        <v>0</v>
      </c>
      <c r="I3997">
        <v>0</v>
      </c>
      <c r="J3997" t="s">
        <v>46</v>
      </c>
      <c r="K3997">
        <v>5</v>
      </c>
      <c r="L3997">
        <v>47</v>
      </c>
      <c r="M3997">
        <v>2</v>
      </c>
      <c r="N3997">
        <v>1.9456</v>
      </c>
      <c r="O3997">
        <v>0.43619999999999998</v>
      </c>
      <c r="P3997">
        <v>80.623199999999997</v>
      </c>
      <c r="Q3997">
        <v>3.0398000000000001</v>
      </c>
      <c r="R3997">
        <v>112.8501</v>
      </c>
      <c r="S3997">
        <v>8.4734999999999996</v>
      </c>
    </row>
    <row r="3998" spans="1:19" x14ac:dyDescent="0.25">
      <c r="A3998" t="s">
        <v>25</v>
      </c>
      <c r="B3998">
        <v>186.76920000000001</v>
      </c>
      <c r="C3998" t="s">
        <v>20</v>
      </c>
      <c r="D3998" t="s">
        <v>22</v>
      </c>
      <c r="E3998" t="b">
        <v>0</v>
      </c>
      <c r="F3998" t="b">
        <v>0</v>
      </c>
      <c r="G3998">
        <v>4</v>
      </c>
      <c r="H3998" t="b">
        <v>0</v>
      </c>
      <c r="I3998">
        <v>0</v>
      </c>
      <c r="J3998" t="s">
        <v>45</v>
      </c>
      <c r="K3998">
        <v>10</v>
      </c>
      <c r="L3998">
        <v>100</v>
      </c>
      <c r="M3998">
        <v>2</v>
      </c>
      <c r="N3998">
        <v>1.1839</v>
      </c>
      <c r="O3998">
        <v>0.25619999999999998</v>
      </c>
      <c r="P3998">
        <v>219.5026</v>
      </c>
      <c r="Q3998">
        <v>8.2761999999999993</v>
      </c>
      <c r="R3998">
        <v>477.24079999999998</v>
      </c>
      <c r="S3998">
        <v>35.834099999999999</v>
      </c>
    </row>
    <row r="3999" spans="1:19" x14ac:dyDescent="0.25">
      <c r="A3999" t="s">
        <v>25</v>
      </c>
      <c r="B3999">
        <v>145.994</v>
      </c>
      <c r="C3999" t="s">
        <v>20</v>
      </c>
      <c r="D3999" t="s">
        <v>22</v>
      </c>
      <c r="E3999" t="b">
        <v>0</v>
      </c>
      <c r="F3999" t="b">
        <v>0</v>
      </c>
      <c r="G3999">
        <v>5</v>
      </c>
      <c r="H3999" t="b">
        <v>0</v>
      </c>
      <c r="I3999">
        <v>0</v>
      </c>
      <c r="J3999" t="s">
        <v>46</v>
      </c>
      <c r="K3999">
        <v>10</v>
      </c>
      <c r="L3999">
        <v>100</v>
      </c>
      <c r="M3999">
        <v>2</v>
      </c>
      <c r="N3999">
        <v>0.95440000000000003</v>
      </c>
      <c r="O3999">
        <v>0.27910000000000001</v>
      </c>
      <c r="P3999">
        <v>123.55240000000001</v>
      </c>
      <c r="Q3999">
        <v>4.6584000000000003</v>
      </c>
      <c r="R3999">
        <v>210.2029</v>
      </c>
      <c r="S3999">
        <v>15.783300000000001</v>
      </c>
    </row>
    <row r="4000" spans="1:19" x14ac:dyDescent="0.25">
      <c r="A4000" t="s">
        <v>25</v>
      </c>
      <c r="B4000">
        <v>75.223200000000006</v>
      </c>
      <c r="C4000" t="s">
        <v>20</v>
      </c>
      <c r="D4000" t="s">
        <v>22</v>
      </c>
      <c r="E4000" t="b">
        <v>0</v>
      </c>
      <c r="F4000" t="b">
        <v>0</v>
      </c>
      <c r="G4000">
        <v>2</v>
      </c>
      <c r="H4000" t="b">
        <v>0</v>
      </c>
      <c r="I4000">
        <v>0</v>
      </c>
      <c r="J4000" t="s">
        <v>45</v>
      </c>
      <c r="K4000">
        <v>9</v>
      </c>
      <c r="L4000">
        <v>90</v>
      </c>
      <c r="M4000">
        <v>2</v>
      </c>
      <c r="N4000">
        <v>2.0680000000000001</v>
      </c>
      <c r="O4000">
        <v>0.3891</v>
      </c>
      <c r="P4000">
        <v>74.7761</v>
      </c>
      <c r="Q4000">
        <v>2.8193999999999999</v>
      </c>
      <c r="R4000">
        <v>110.3985</v>
      </c>
      <c r="S4000">
        <v>8.2894000000000005</v>
      </c>
    </row>
    <row r="4001" spans="1:19" x14ac:dyDescent="0.25">
      <c r="A4001" t="s">
        <v>25</v>
      </c>
      <c r="B4001">
        <v>80.847399999999993</v>
      </c>
      <c r="C4001" t="s">
        <v>20</v>
      </c>
      <c r="D4001" t="s">
        <v>22</v>
      </c>
      <c r="E4001" t="b">
        <v>0</v>
      </c>
      <c r="F4001" t="b">
        <v>0</v>
      </c>
      <c r="G4001">
        <v>4</v>
      </c>
      <c r="H4001" t="b">
        <v>0</v>
      </c>
      <c r="I4001">
        <v>1</v>
      </c>
      <c r="J4001" t="s">
        <v>45</v>
      </c>
      <c r="K4001">
        <v>9</v>
      </c>
      <c r="L4001">
        <v>87</v>
      </c>
      <c r="M4001">
        <v>2</v>
      </c>
      <c r="N4001">
        <v>2.6995</v>
      </c>
      <c r="O4001">
        <v>0.54169999999999996</v>
      </c>
      <c r="P4001">
        <v>58.237499999999997</v>
      </c>
      <c r="Q4001">
        <v>2.1958000000000002</v>
      </c>
      <c r="R4001">
        <v>85.875600000000006</v>
      </c>
      <c r="S4001">
        <v>6.4481000000000002</v>
      </c>
    </row>
    <row r="4002" spans="1:19" x14ac:dyDescent="0.25">
      <c r="A4002" t="s">
        <v>25</v>
      </c>
      <c r="B4002">
        <v>93.970399999999998</v>
      </c>
      <c r="C4002" t="s">
        <v>20</v>
      </c>
      <c r="D4002" t="s">
        <v>22</v>
      </c>
      <c r="E4002" t="b">
        <v>0</v>
      </c>
      <c r="F4002" t="b">
        <v>0</v>
      </c>
      <c r="G4002">
        <v>4</v>
      </c>
      <c r="H4002" t="b">
        <v>0</v>
      </c>
      <c r="I4002">
        <v>0</v>
      </c>
      <c r="J4002" t="s">
        <v>45</v>
      </c>
      <c r="K4002">
        <v>8</v>
      </c>
      <c r="L4002">
        <v>100</v>
      </c>
      <c r="M4002">
        <v>1</v>
      </c>
      <c r="N4002">
        <v>2.5131999999999999</v>
      </c>
      <c r="O4002">
        <v>0.52869999999999995</v>
      </c>
      <c r="P4002">
        <v>69.390600000000006</v>
      </c>
      <c r="Q4002">
        <v>2.6162999999999998</v>
      </c>
      <c r="R4002">
        <v>101.73909999999999</v>
      </c>
      <c r="S4002">
        <v>7.6391999999999998</v>
      </c>
    </row>
    <row r="4003" spans="1:19" x14ac:dyDescent="0.25">
      <c r="A4003" t="s">
        <v>25</v>
      </c>
      <c r="B4003">
        <v>196.8458</v>
      </c>
      <c r="C4003" t="s">
        <v>20</v>
      </c>
      <c r="D4003" t="s">
        <v>22</v>
      </c>
      <c r="E4003" t="b">
        <v>0</v>
      </c>
      <c r="F4003" t="b">
        <v>0</v>
      </c>
      <c r="G4003">
        <v>5</v>
      </c>
      <c r="H4003" t="b">
        <v>1</v>
      </c>
      <c r="I4003">
        <v>1</v>
      </c>
      <c r="J4003" t="s">
        <v>45</v>
      </c>
      <c r="K4003">
        <v>10</v>
      </c>
      <c r="L4003">
        <v>100</v>
      </c>
      <c r="M4003">
        <v>2</v>
      </c>
      <c r="N4003">
        <v>0.94750000000000001</v>
      </c>
      <c r="O4003">
        <v>0.8982</v>
      </c>
      <c r="P4003">
        <v>144.5592</v>
      </c>
      <c r="Q4003">
        <v>5.4504999999999999</v>
      </c>
      <c r="R4003">
        <v>183.0258</v>
      </c>
      <c r="S4003">
        <v>13.742699999999999</v>
      </c>
    </row>
    <row r="4004" spans="1:19" x14ac:dyDescent="0.25">
      <c r="A4004" t="s">
        <v>25</v>
      </c>
      <c r="B4004">
        <v>264.10140000000001</v>
      </c>
      <c r="C4004" t="s">
        <v>20</v>
      </c>
      <c r="D4004" t="s">
        <v>22</v>
      </c>
      <c r="E4004" t="b">
        <v>0</v>
      </c>
      <c r="F4004" t="b">
        <v>0</v>
      </c>
      <c r="G4004">
        <v>6</v>
      </c>
      <c r="H4004" t="b">
        <v>0</v>
      </c>
      <c r="I4004">
        <v>0</v>
      </c>
      <c r="J4004" t="s">
        <v>46</v>
      </c>
      <c r="K4004">
        <v>6</v>
      </c>
      <c r="L4004">
        <v>20</v>
      </c>
      <c r="M4004">
        <v>2</v>
      </c>
      <c r="N4004">
        <v>0.4289</v>
      </c>
      <c r="O4004">
        <v>0.42980000000000002</v>
      </c>
      <c r="P4004">
        <v>293.99740000000003</v>
      </c>
      <c r="Q4004">
        <v>11.084899999999999</v>
      </c>
      <c r="R4004">
        <v>485.98070000000001</v>
      </c>
      <c r="S4004">
        <v>36.490400000000001</v>
      </c>
    </row>
    <row r="4005" spans="1:19" x14ac:dyDescent="0.25">
      <c r="A4005" t="s">
        <v>25</v>
      </c>
      <c r="B4005">
        <v>175.98949999999999</v>
      </c>
      <c r="C4005" t="s">
        <v>20</v>
      </c>
      <c r="D4005" t="s">
        <v>21</v>
      </c>
      <c r="E4005" t="b">
        <v>0</v>
      </c>
      <c r="F4005" t="b">
        <v>1</v>
      </c>
      <c r="G4005">
        <v>2</v>
      </c>
      <c r="H4005" t="b">
        <v>0</v>
      </c>
      <c r="I4005">
        <v>0</v>
      </c>
      <c r="J4005" t="s">
        <v>46</v>
      </c>
      <c r="K4005">
        <v>10</v>
      </c>
      <c r="L4005">
        <v>100</v>
      </c>
      <c r="M4005">
        <v>0</v>
      </c>
      <c r="N4005">
        <v>0.29620000000000002</v>
      </c>
      <c r="O4005">
        <v>0.26850000000000002</v>
      </c>
      <c r="P4005">
        <v>284.69069999999999</v>
      </c>
      <c r="Q4005">
        <v>10.734</v>
      </c>
      <c r="R4005">
        <v>1114.171</v>
      </c>
      <c r="S4005">
        <v>83.658699999999996</v>
      </c>
    </row>
    <row r="4006" spans="1:19" x14ac:dyDescent="0.25">
      <c r="A4006" t="s">
        <v>25</v>
      </c>
      <c r="B4006">
        <v>183.9571</v>
      </c>
      <c r="C4006" t="s">
        <v>20</v>
      </c>
      <c r="D4006" t="s">
        <v>21</v>
      </c>
      <c r="E4006" t="b">
        <v>0</v>
      </c>
      <c r="F4006" t="b">
        <v>1</v>
      </c>
      <c r="G4006">
        <v>2</v>
      </c>
      <c r="H4006" t="b">
        <v>0</v>
      </c>
      <c r="I4006">
        <v>0</v>
      </c>
      <c r="J4006" t="s">
        <v>46</v>
      </c>
      <c r="K4006">
        <v>9</v>
      </c>
      <c r="L4006">
        <v>87</v>
      </c>
      <c r="M4006">
        <v>1</v>
      </c>
      <c r="N4006">
        <v>0.41930000000000001</v>
      </c>
      <c r="O4006">
        <v>0.41689999999999999</v>
      </c>
      <c r="P4006">
        <v>308.85550000000001</v>
      </c>
      <c r="Q4006">
        <v>11.645099999999999</v>
      </c>
      <c r="R4006">
        <v>506.14800000000002</v>
      </c>
      <c r="S4006">
        <v>38.0047</v>
      </c>
    </row>
    <row r="4007" spans="1:19" x14ac:dyDescent="0.25">
      <c r="A4007" t="s">
        <v>25</v>
      </c>
      <c r="B4007">
        <v>336.04390000000001</v>
      </c>
      <c r="C4007" t="s">
        <v>20</v>
      </c>
      <c r="D4007" t="s">
        <v>22</v>
      </c>
      <c r="E4007" t="b">
        <v>0</v>
      </c>
      <c r="F4007" t="b">
        <v>0</v>
      </c>
      <c r="G4007">
        <v>6</v>
      </c>
      <c r="H4007" t="b">
        <v>1</v>
      </c>
      <c r="I4007">
        <v>0</v>
      </c>
      <c r="J4007" t="s">
        <v>46</v>
      </c>
      <c r="K4007">
        <v>10</v>
      </c>
      <c r="L4007">
        <v>100</v>
      </c>
      <c r="M4007">
        <v>2</v>
      </c>
      <c r="N4007">
        <v>1.8829</v>
      </c>
      <c r="O4007">
        <v>0.61460000000000004</v>
      </c>
      <c r="P4007">
        <v>138.06610000000001</v>
      </c>
      <c r="Q4007">
        <v>5.2057000000000002</v>
      </c>
      <c r="R4007">
        <v>191.20820000000001</v>
      </c>
      <c r="S4007">
        <v>14.357100000000001</v>
      </c>
    </row>
    <row r="4008" spans="1:19" x14ac:dyDescent="0.25">
      <c r="A4008" t="s">
        <v>25</v>
      </c>
      <c r="B4008">
        <v>111.3116</v>
      </c>
      <c r="C4008" t="s">
        <v>20</v>
      </c>
      <c r="D4008" t="s">
        <v>22</v>
      </c>
      <c r="E4008" t="b">
        <v>0</v>
      </c>
      <c r="F4008" t="b">
        <v>0</v>
      </c>
      <c r="G4008">
        <v>4</v>
      </c>
      <c r="H4008" t="b">
        <v>1</v>
      </c>
      <c r="I4008">
        <v>0</v>
      </c>
      <c r="J4008" t="s">
        <v>46</v>
      </c>
      <c r="K4008">
        <v>10</v>
      </c>
      <c r="L4008">
        <v>100</v>
      </c>
      <c r="M4008">
        <v>2</v>
      </c>
      <c r="N4008">
        <v>2.1671999999999998</v>
      </c>
      <c r="O4008">
        <v>0.17369999999999999</v>
      </c>
      <c r="P4008">
        <v>104.9191</v>
      </c>
      <c r="Q4008">
        <v>3.9559000000000002</v>
      </c>
      <c r="R4008">
        <v>137.06209999999999</v>
      </c>
      <c r="S4008">
        <v>10.291499999999999</v>
      </c>
    </row>
    <row r="4009" spans="1:19" x14ac:dyDescent="0.25">
      <c r="A4009" t="s">
        <v>25</v>
      </c>
      <c r="B4009">
        <v>463.7593</v>
      </c>
      <c r="C4009" t="s">
        <v>20</v>
      </c>
      <c r="D4009" t="s">
        <v>22</v>
      </c>
      <c r="E4009" t="b">
        <v>0</v>
      </c>
      <c r="F4009" t="b">
        <v>0</v>
      </c>
      <c r="G4009">
        <v>3</v>
      </c>
      <c r="H4009" t="b">
        <v>0</v>
      </c>
      <c r="I4009">
        <v>0</v>
      </c>
      <c r="J4009" t="s">
        <v>46</v>
      </c>
      <c r="K4009">
        <v>10</v>
      </c>
      <c r="L4009">
        <v>100</v>
      </c>
      <c r="M4009">
        <v>1</v>
      </c>
      <c r="N4009">
        <v>0.83420000000000005</v>
      </c>
      <c r="O4009">
        <v>0.28849999999999998</v>
      </c>
      <c r="P4009">
        <v>500.82830000000001</v>
      </c>
      <c r="Q4009">
        <v>18.883299999999998</v>
      </c>
      <c r="R4009">
        <v>456.4006</v>
      </c>
      <c r="S4009">
        <v>34.269300000000001</v>
      </c>
    </row>
    <row r="4010" spans="1:19" x14ac:dyDescent="0.25">
      <c r="A4010" t="s">
        <v>25</v>
      </c>
      <c r="B4010">
        <v>104.2814</v>
      </c>
      <c r="C4010" t="s">
        <v>20</v>
      </c>
      <c r="D4010" t="s">
        <v>21</v>
      </c>
      <c r="E4010" t="b">
        <v>0</v>
      </c>
      <c r="F4010" t="b">
        <v>1</v>
      </c>
      <c r="G4010">
        <v>3</v>
      </c>
      <c r="H4010" t="b">
        <v>0</v>
      </c>
      <c r="I4010">
        <v>1</v>
      </c>
      <c r="J4010" t="s">
        <v>45</v>
      </c>
      <c r="K4010">
        <v>10</v>
      </c>
      <c r="L4010">
        <v>90</v>
      </c>
      <c r="M4010">
        <v>2</v>
      </c>
      <c r="N4010">
        <v>2.2799999999999998</v>
      </c>
      <c r="O4010">
        <v>0.70930000000000004</v>
      </c>
      <c r="P4010">
        <v>68.011700000000005</v>
      </c>
      <c r="Q4010">
        <v>2.5642999999999998</v>
      </c>
      <c r="R4010">
        <v>97.331100000000006</v>
      </c>
      <c r="S4010">
        <v>7.3082000000000003</v>
      </c>
    </row>
    <row r="4011" spans="1:19" x14ac:dyDescent="0.25">
      <c r="A4011" t="s">
        <v>25</v>
      </c>
      <c r="B4011">
        <v>104.2814</v>
      </c>
      <c r="C4011" t="s">
        <v>20</v>
      </c>
      <c r="D4011" t="s">
        <v>22</v>
      </c>
      <c r="E4011" t="b">
        <v>0</v>
      </c>
      <c r="F4011" t="b">
        <v>0</v>
      </c>
      <c r="G4011">
        <v>4</v>
      </c>
      <c r="H4011" t="b">
        <v>0</v>
      </c>
      <c r="I4011">
        <v>0</v>
      </c>
      <c r="J4011" t="s">
        <v>46</v>
      </c>
      <c r="K4011">
        <v>9</v>
      </c>
      <c r="L4011">
        <v>94</v>
      </c>
      <c r="M4011">
        <v>1</v>
      </c>
      <c r="N4011">
        <v>1.4134</v>
      </c>
      <c r="O4011">
        <v>0.78739999999999999</v>
      </c>
      <c r="P4011">
        <v>110.64449999999999</v>
      </c>
      <c r="Q4011">
        <v>4.1718000000000002</v>
      </c>
      <c r="R4011">
        <v>188.4023</v>
      </c>
      <c r="S4011">
        <v>14.1464</v>
      </c>
    </row>
    <row r="4012" spans="1:19" x14ac:dyDescent="0.25">
      <c r="A4012" t="s">
        <v>25</v>
      </c>
      <c r="B4012">
        <v>214.4213</v>
      </c>
      <c r="C4012" t="s">
        <v>20</v>
      </c>
      <c r="D4012" t="s">
        <v>22</v>
      </c>
      <c r="E4012" t="b">
        <v>0</v>
      </c>
      <c r="F4012" t="b">
        <v>0</v>
      </c>
      <c r="G4012">
        <v>4</v>
      </c>
      <c r="H4012" t="b">
        <v>0</v>
      </c>
      <c r="I4012">
        <v>1</v>
      </c>
      <c r="J4012" t="s">
        <v>45</v>
      </c>
      <c r="K4012">
        <v>9</v>
      </c>
      <c r="L4012">
        <v>90</v>
      </c>
      <c r="M4012">
        <v>0</v>
      </c>
      <c r="N4012">
        <v>0.94479999999999997</v>
      </c>
      <c r="O4012">
        <v>0.46450000000000002</v>
      </c>
      <c r="P4012">
        <v>205.13489999999999</v>
      </c>
      <c r="Q4012">
        <v>7.7343999999999999</v>
      </c>
      <c r="R4012">
        <v>454.33019999999999</v>
      </c>
      <c r="S4012">
        <v>34.113900000000001</v>
      </c>
    </row>
    <row r="4013" spans="1:19" x14ac:dyDescent="0.25">
      <c r="A4013" t="s">
        <v>25</v>
      </c>
      <c r="B4013">
        <v>57.881999999999998</v>
      </c>
      <c r="C4013" t="s">
        <v>20</v>
      </c>
      <c r="D4013" t="s">
        <v>22</v>
      </c>
      <c r="E4013" t="b">
        <v>0</v>
      </c>
      <c r="F4013" t="b">
        <v>0</v>
      </c>
      <c r="G4013">
        <v>2</v>
      </c>
      <c r="H4013" t="b">
        <v>1</v>
      </c>
      <c r="I4013">
        <v>1</v>
      </c>
      <c r="J4013" t="s">
        <v>45</v>
      </c>
      <c r="K4013">
        <v>10</v>
      </c>
      <c r="L4013">
        <v>93</v>
      </c>
      <c r="M4013">
        <v>1</v>
      </c>
      <c r="N4013">
        <v>3.5354000000000001</v>
      </c>
      <c r="O4013">
        <v>0.1076</v>
      </c>
      <c r="P4013">
        <v>49.06</v>
      </c>
      <c r="Q4013">
        <v>1.8498000000000001</v>
      </c>
      <c r="R4013">
        <v>71.9041</v>
      </c>
      <c r="S4013">
        <v>5.399</v>
      </c>
    </row>
    <row r="4014" spans="1:19" x14ac:dyDescent="0.25">
      <c r="A4014" t="s">
        <v>25</v>
      </c>
      <c r="B4014">
        <v>96.313800000000001</v>
      </c>
      <c r="C4014" t="s">
        <v>20</v>
      </c>
      <c r="D4014" t="s">
        <v>22</v>
      </c>
      <c r="E4014" t="b">
        <v>0</v>
      </c>
      <c r="F4014" t="b">
        <v>0</v>
      </c>
      <c r="G4014">
        <v>4</v>
      </c>
      <c r="H4014" t="b">
        <v>1</v>
      </c>
      <c r="I4014">
        <v>0</v>
      </c>
      <c r="J4014" t="s">
        <v>46</v>
      </c>
      <c r="K4014">
        <v>10</v>
      </c>
      <c r="L4014">
        <v>93</v>
      </c>
      <c r="M4014">
        <v>1</v>
      </c>
      <c r="N4014">
        <v>1.4453</v>
      </c>
      <c r="O4014">
        <v>0.71050000000000002</v>
      </c>
      <c r="P4014">
        <v>114.1433</v>
      </c>
      <c r="Q4014">
        <v>4.3037000000000001</v>
      </c>
      <c r="R4014">
        <v>169.67599999999999</v>
      </c>
      <c r="S4014">
        <v>12.7403</v>
      </c>
    </row>
    <row r="4015" spans="1:19" x14ac:dyDescent="0.25">
      <c r="A4015" t="s">
        <v>25</v>
      </c>
      <c r="B4015">
        <v>104.2814</v>
      </c>
      <c r="C4015" t="s">
        <v>20</v>
      </c>
      <c r="D4015" t="s">
        <v>21</v>
      </c>
      <c r="E4015" t="b">
        <v>0</v>
      </c>
      <c r="F4015" t="b">
        <v>1</v>
      </c>
      <c r="G4015">
        <v>2</v>
      </c>
      <c r="H4015" t="b">
        <v>0</v>
      </c>
      <c r="I4015">
        <v>0</v>
      </c>
      <c r="J4015" t="s">
        <v>45</v>
      </c>
      <c r="K4015">
        <v>10</v>
      </c>
      <c r="L4015">
        <v>100</v>
      </c>
      <c r="M4015">
        <v>1</v>
      </c>
      <c r="N4015">
        <v>2.1103000000000001</v>
      </c>
      <c r="O4015">
        <v>0.2447</v>
      </c>
      <c r="P4015">
        <v>85.827600000000004</v>
      </c>
      <c r="Q4015">
        <v>3.2361</v>
      </c>
      <c r="R4015">
        <v>126.29040000000001</v>
      </c>
      <c r="S4015">
        <v>9.4826999999999995</v>
      </c>
    </row>
    <row r="4016" spans="1:19" x14ac:dyDescent="0.25">
      <c r="A4016" t="s">
        <v>25</v>
      </c>
      <c r="B4016">
        <v>110.1399</v>
      </c>
      <c r="C4016" t="s">
        <v>20</v>
      </c>
      <c r="D4016" t="s">
        <v>22</v>
      </c>
      <c r="E4016" t="b">
        <v>0</v>
      </c>
      <c r="F4016" t="b">
        <v>0</v>
      </c>
      <c r="G4016">
        <v>4</v>
      </c>
      <c r="H4016" t="b">
        <v>0</v>
      </c>
      <c r="I4016">
        <v>0</v>
      </c>
      <c r="J4016" t="s">
        <v>45</v>
      </c>
      <c r="K4016">
        <v>10</v>
      </c>
      <c r="L4016">
        <v>97</v>
      </c>
      <c r="M4016">
        <v>1</v>
      </c>
      <c r="N4016">
        <v>1.7803</v>
      </c>
      <c r="O4016">
        <v>0.54559999999999997</v>
      </c>
      <c r="P4016">
        <v>121.54819999999999</v>
      </c>
      <c r="Q4016">
        <v>4.5829000000000004</v>
      </c>
      <c r="R4016">
        <v>217.2653</v>
      </c>
      <c r="S4016">
        <v>16.313600000000001</v>
      </c>
    </row>
    <row r="4017" spans="1:19" x14ac:dyDescent="0.25">
      <c r="A4017" t="s">
        <v>25</v>
      </c>
      <c r="B4017">
        <v>133.33959999999999</v>
      </c>
      <c r="C4017" t="s">
        <v>20</v>
      </c>
      <c r="D4017" t="s">
        <v>22</v>
      </c>
      <c r="E4017" t="b">
        <v>0</v>
      </c>
      <c r="F4017" t="b">
        <v>0</v>
      </c>
      <c r="G4017">
        <v>6</v>
      </c>
      <c r="H4017" t="b">
        <v>1</v>
      </c>
      <c r="I4017">
        <v>1</v>
      </c>
      <c r="J4017" t="s">
        <v>45</v>
      </c>
      <c r="K4017">
        <v>10</v>
      </c>
      <c r="L4017">
        <v>96</v>
      </c>
      <c r="M4017">
        <v>2</v>
      </c>
      <c r="N4017">
        <v>2.3555999999999999</v>
      </c>
      <c r="O4017">
        <v>0.49709999999999999</v>
      </c>
      <c r="P4017">
        <v>72.753399999999999</v>
      </c>
      <c r="Q4017">
        <v>2.7431000000000001</v>
      </c>
      <c r="R4017">
        <v>106.6392</v>
      </c>
      <c r="S4017">
        <v>8.0070999999999994</v>
      </c>
    </row>
    <row r="4018" spans="1:19" x14ac:dyDescent="0.25">
      <c r="A4018" t="s">
        <v>25</v>
      </c>
      <c r="B4018">
        <v>138.96369999999999</v>
      </c>
      <c r="C4018" t="s">
        <v>20</v>
      </c>
      <c r="D4018" t="s">
        <v>22</v>
      </c>
      <c r="E4018" t="b">
        <v>0</v>
      </c>
      <c r="F4018" t="b">
        <v>0</v>
      </c>
      <c r="G4018">
        <v>6</v>
      </c>
      <c r="H4018" t="b">
        <v>1</v>
      </c>
      <c r="I4018">
        <v>1</v>
      </c>
      <c r="J4018" t="s">
        <v>45</v>
      </c>
      <c r="K4018">
        <v>10</v>
      </c>
      <c r="L4018">
        <v>93</v>
      </c>
      <c r="M4018">
        <v>2</v>
      </c>
      <c r="N4018">
        <v>1.9184000000000001</v>
      </c>
      <c r="O4018">
        <v>0.40129999999999999</v>
      </c>
      <c r="P4018">
        <v>76.740399999999994</v>
      </c>
      <c r="Q4018">
        <v>2.8934000000000002</v>
      </c>
      <c r="R4018">
        <v>114.9183</v>
      </c>
      <c r="S4018">
        <v>8.6288</v>
      </c>
    </row>
    <row r="4019" spans="1:19" x14ac:dyDescent="0.25">
      <c r="A4019" t="s">
        <v>25</v>
      </c>
      <c r="B4019">
        <v>148.3374</v>
      </c>
      <c r="C4019" t="s">
        <v>20</v>
      </c>
      <c r="D4019" t="s">
        <v>22</v>
      </c>
      <c r="E4019" t="b">
        <v>0</v>
      </c>
      <c r="F4019" t="b">
        <v>0</v>
      </c>
      <c r="G4019">
        <v>6</v>
      </c>
      <c r="H4019" t="b">
        <v>1</v>
      </c>
      <c r="I4019">
        <v>1</v>
      </c>
      <c r="J4019" t="s">
        <v>45</v>
      </c>
      <c r="K4019">
        <v>10</v>
      </c>
      <c r="L4019">
        <v>100</v>
      </c>
      <c r="M4019">
        <v>2</v>
      </c>
      <c r="N4019">
        <v>1.9184000000000001</v>
      </c>
      <c r="O4019">
        <v>0.40129999999999999</v>
      </c>
      <c r="P4019">
        <v>76.741</v>
      </c>
      <c r="Q4019">
        <v>2.8935</v>
      </c>
      <c r="R4019">
        <v>114.91930000000001</v>
      </c>
      <c r="S4019">
        <v>8.6288</v>
      </c>
    </row>
    <row r="4020" spans="1:19" x14ac:dyDescent="0.25">
      <c r="A4020" t="s">
        <v>25</v>
      </c>
      <c r="B4020">
        <v>345.41750000000002</v>
      </c>
      <c r="C4020" t="s">
        <v>20</v>
      </c>
      <c r="D4020" t="s">
        <v>22</v>
      </c>
      <c r="E4020" t="b">
        <v>0</v>
      </c>
      <c r="F4020" t="b">
        <v>0</v>
      </c>
      <c r="G4020">
        <v>6</v>
      </c>
      <c r="H4020" t="b">
        <v>0</v>
      </c>
      <c r="I4020">
        <v>0</v>
      </c>
      <c r="J4020" t="s">
        <v>45</v>
      </c>
      <c r="K4020">
        <v>10</v>
      </c>
      <c r="L4020">
        <v>100</v>
      </c>
      <c r="M4020">
        <v>3</v>
      </c>
      <c r="N4020">
        <v>1.5543</v>
      </c>
      <c r="O4020">
        <v>0.41860000000000003</v>
      </c>
      <c r="P4020">
        <v>91.314499999999995</v>
      </c>
      <c r="Q4020">
        <v>3.4428999999999998</v>
      </c>
      <c r="R4020">
        <v>139.12299999999999</v>
      </c>
      <c r="S4020">
        <v>10.446199999999999</v>
      </c>
    </row>
    <row r="4021" spans="1:19" x14ac:dyDescent="0.25">
      <c r="A4021" t="s">
        <v>25</v>
      </c>
      <c r="B4021">
        <v>92.564400000000006</v>
      </c>
      <c r="C4021" t="s">
        <v>20</v>
      </c>
      <c r="D4021" t="s">
        <v>22</v>
      </c>
      <c r="E4021" t="b">
        <v>0</v>
      </c>
      <c r="F4021" t="b">
        <v>0</v>
      </c>
      <c r="G4021">
        <v>4</v>
      </c>
      <c r="H4021" t="b">
        <v>1</v>
      </c>
      <c r="I4021">
        <v>0</v>
      </c>
      <c r="J4021" t="s">
        <v>45</v>
      </c>
      <c r="K4021">
        <v>10</v>
      </c>
      <c r="L4021">
        <v>100</v>
      </c>
      <c r="M4021">
        <v>1</v>
      </c>
      <c r="N4021">
        <v>2.0186000000000002</v>
      </c>
      <c r="O4021">
        <v>0.69440000000000002</v>
      </c>
      <c r="P4021">
        <v>76.28</v>
      </c>
      <c r="Q4021">
        <v>2.8761000000000001</v>
      </c>
      <c r="R4021">
        <v>107.05249999999999</v>
      </c>
      <c r="S4021">
        <v>8.0381999999999998</v>
      </c>
    </row>
    <row r="4022" spans="1:19" x14ac:dyDescent="0.25">
      <c r="A4022" t="s">
        <v>25</v>
      </c>
      <c r="B4022">
        <v>162.39779999999999</v>
      </c>
      <c r="C4022" t="s">
        <v>20</v>
      </c>
      <c r="D4022" t="s">
        <v>22</v>
      </c>
      <c r="E4022" t="b">
        <v>0</v>
      </c>
      <c r="F4022" t="b">
        <v>0</v>
      </c>
      <c r="G4022">
        <v>2</v>
      </c>
      <c r="H4022" t="b">
        <v>1</v>
      </c>
      <c r="I4022">
        <v>0</v>
      </c>
      <c r="J4022" t="s">
        <v>46</v>
      </c>
      <c r="K4022">
        <v>10</v>
      </c>
      <c r="L4022">
        <v>98</v>
      </c>
      <c r="M4022">
        <v>0</v>
      </c>
      <c r="N4022">
        <v>1.0452999999999999</v>
      </c>
      <c r="O4022">
        <v>0.48599999999999999</v>
      </c>
      <c r="P4022">
        <v>280.77710000000002</v>
      </c>
      <c r="Q4022">
        <v>10.586499999999999</v>
      </c>
      <c r="R4022">
        <v>318.25189999999998</v>
      </c>
      <c r="S4022">
        <v>23.8963</v>
      </c>
    </row>
    <row r="4023" spans="1:19" x14ac:dyDescent="0.25">
      <c r="A4023" t="s">
        <v>25</v>
      </c>
      <c r="B4023">
        <v>91.626999999999995</v>
      </c>
      <c r="C4023" t="s">
        <v>20</v>
      </c>
      <c r="D4023" t="s">
        <v>22</v>
      </c>
      <c r="E4023" t="b">
        <v>0</v>
      </c>
      <c r="F4023" t="b">
        <v>0</v>
      </c>
      <c r="G4023">
        <v>2</v>
      </c>
      <c r="H4023" t="b">
        <v>1</v>
      </c>
      <c r="I4023">
        <v>0</v>
      </c>
      <c r="J4023" t="s">
        <v>45</v>
      </c>
      <c r="K4023">
        <v>10</v>
      </c>
      <c r="L4023">
        <v>95</v>
      </c>
      <c r="M4023">
        <v>1</v>
      </c>
      <c r="N4023">
        <v>1.41</v>
      </c>
      <c r="O4023">
        <v>0.29349999999999998</v>
      </c>
      <c r="P4023">
        <v>136.2064</v>
      </c>
      <c r="Q4023">
        <v>5.1355000000000004</v>
      </c>
      <c r="R4023">
        <v>240.91419999999999</v>
      </c>
      <c r="S4023">
        <v>18.089300000000001</v>
      </c>
    </row>
    <row r="4024" spans="1:19" x14ac:dyDescent="0.25">
      <c r="A4024" t="s">
        <v>25</v>
      </c>
      <c r="B4024">
        <v>196.8458</v>
      </c>
      <c r="C4024" t="s">
        <v>20</v>
      </c>
      <c r="D4024" t="s">
        <v>22</v>
      </c>
      <c r="E4024" t="b">
        <v>0</v>
      </c>
      <c r="F4024" t="b">
        <v>0</v>
      </c>
      <c r="G4024">
        <v>4</v>
      </c>
      <c r="H4024" t="b">
        <v>1</v>
      </c>
      <c r="I4024">
        <v>0</v>
      </c>
      <c r="J4024" t="s">
        <v>46</v>
      </c>
      <c r="K4024">
        <v>10</v>
      </c>
      <c r="L4024">
        <v>100</v>
      </c>
      <c r="M4024">
        <v>0</v>
      </c>
      <c r="N4024">
        <v>2.2881</v>
      </c>
      <c r="O4024">
        <v>0.34910000000000002</v>
      </c>
      <c r="P4024">
        <v>95.093599999999995</v>
      </c>
      <c r="Q4024">
        <v>3.5853999999999999</v>
      </c>
      <c r="R4024">
        <v>154.17439999999999</v>
      </c>
      <c r="S4024">
        <v>11.5764</v>
      </c>
    </row>
    <row r="4025" spans="1:19" x14ac:dyDescent="0.25">
      <c r="A4025" t="s">
        <v>25</v>
      </c>
      <c r="B4025">
        <v>97.485500000000002</v>
      </c>
      <c r="C4025" t="s">
        <v>20</v>
      </c>
      <c r="D4025" t="s">
        <v>22</v>
      </c>
      <c r="E4025" t="b">
        <v>0</v>
      </c>
      <c r="F4025" t="b">
        <v>0</v>
      </c>
      <c r="G4025">
        <v>4</v>
      </c>
      <c r="H4025" t="b">
        <v>0</v>
      </c>
      <c r="I4025">
        <v>1</v>
      </c>
      <c r="J4025" t="s">
        <v>45</v>
      </c>
      <c r="K4025">
        <v>10</v>
      </c>
      <c r="L4025">
        <v>95</v>
      </c>
      <c r="M4025">
        <v>1</v>
      </c>
      <c r="N4025">
        <v>1.5041</v>
      </c>
      <c r="O4025">
        <v>0.6633</v>
      </c>
      <c r="P4025">
        <v>95.943299999999994</v>
      </c>
      <c r="Q4025">
        <v>3.6175000000000002</v>
      </c>
      <c r="R4025">
        <v>131.17859999999999</v>
      </c>
      <c r="S4025">
        <v>9.8497000000000003</v>
      </c>
    </row>
    <row r="4026" spans="1:19" x14ac:dyDescent="0.25">
      <c r="A4026" t="s">
        <v>25</v>
      </c>
      <c r="B4026">
        <v>129.8245</v>
      </c>
      <c r="C4026" t="s">
        <v>20</v>
      </c>
      <c r="D4026" t="s">
        <v>22</v>
      </c>
      <c r="E4026" t="b">
        <v>0</v>
      </c>
      <c r="F4026" t="b">
        <v>0</v>
      </c>
      <c r="G4026">
        <v>5</v>
      </c>
      <c r="H4026" t="b">
        <v>1</v>
      </c>
      <c r="I4026">
        <v>1</v>
      </c>
      <c r="J4026" t="s">
        <v>45</v>
      </c>
      <c r="K4026">
        <v>10</v>
      </c>
      <c r="L4026">
        <v>100</v>
      </c>
      <c r="M4026">
        <v>2</v>
      </c>
      <c r="N4026">
        <v>2.3163999999999998</v>
      </c>
      <c r="O4026">
        <v>0.6018</v>
      </c>
      <c r="P4026">
        <v>65.985799999999998</v>
      </c>
      <c r="Q4026">
        <v>2.4878999999999998</v>
      </c>
      <c r="R4026">
        <v>95.394199999999998</v>
      </c>
      <c r="S4026">
        <v>7.1627999999999998</v>
      </c>
    </row>
    <row r="4027" spans="1:19" x14ac:dyDescent="0.25">
      <c r="A4027" t="s">
        <v>25</v>
      </c>
      <c r="B4027">
        <v>138.96369999999999</v>
      </c>
      <c r="C4027" t="s">
        <v>20</v>
      </c>
      <c r="D4027" t="s">
        <v>22</v>
      </c>
      <c r="E4027" t="b">
        <v>0</v>
      </c>
      <c r="F4027" t="b">
        <v>0</v>
      </c>
      <c r="G4027">
        <v>4</v>
      </c>
      <c r="H4027" t="b">
        <v>0</v>
      </c>
      <c r="I4027">
        <v>0</v>
      </c>
      <c r="J4027" t="s">
        <v>45</v>
      </c>
      <c r="K4027">
        <v>10</v>
      </c>
      <c r="L4027">
        <v>100</v>
      </c>
      <c r="M4027">
        <v>2</v>
      </c>
      <c r="N4027">
        <v>1.9682999999999999</v>
      </c>
      <c r="O4027">
        <v>0.60489999999999999</v>
      </c>
      <c r="P4027">
        <v>136.22829999999999</v>
      </c>
      <c r="Q4027">
        <v>5.1364000000000001</v>
      </c>
      <c r="R4027">
        <v>169.00980000000001</v>
      </c>
      <c r="S4027">
        <v>12.690300000000001</v>
      </c>
    </row>
    <row r="4028" spans="1:19" x14ac:dyDescent="0.25">
      <c r="A4028" t="s">
        <v>25</v>
      </c>
      <c r="B4028">
        <v>138.96369999999999</v>
      </c>
      <c r="C4028" t="s">
        <v>20</v>
      </c>
      <c r="D4028" t="s">
        <v>22</v>
      </c>
      <c r="E4028" t="b">
        <v>0</v>
      </c>
      <c r="F4028" t="b">
        <v>0</v>
      </c>
      <c r="G4028">
        <v>4</v>
      </c>
      <c r="H4028" t="b">
        <v>1</v>
      </c>
      <c r="I4028">
        <v>1</v>
      </c>
      <c r="J4028" t="s">
        <v>45</v>
      </c>
      <c r="K4028">
        <v>10</v>
      </c>
      <c r="L4028">
        <v>100</v>
      </c>
      <c r="M4028">
        <v>1</v>
      </c>
      <c r="N4028">
        <v>0.85150000000000003</v>
      </c>
      <c r="O4028">
        <v>0.82210000000000005</v>
      </c>
      <c r="P4028">
        <v>187.0746</v>
      </c>
      <c r="Q4028">
        <v>7.0534999999999997</v>
      </c>
      <c r="R4028">
        <v>229.21979999999999</v>
      </c>
      <c r="S4028">
        <v>17.211200000000002</v>
      </c>
    </row>
    <row r="4029" spans="1:19" x14ac:dyDescent="0.25">
      <c r="A4029" t="s">
        <v>25</v>
      </c>
      <c r="B4029">
        <v>138.96369999999999</v>
      </c>
      <c r="C4029" t="s">
        <v>20</v>
      </c>
      <c r="D4029" t="s">
        <v>22</v>
      </c>
      <c r="E4029" t="b">
        <v>0</v>
      </c>
      <c r="F4029" t="b">
        <v>0</v>
      </c>
      <c r="G4029">
        <v>2</v>
      </c>
      <c r="H4029" t="b">
        <v>1</v>
      </c>
      <c r="I4029">
        <v>0</v>
      </c>
      <c r="J4029" t="s">
        <v>45</v>
      </c>
      <c r="K4029">
        <v>10</v>
      </c>
      <c r="L4029">
        <v>97</v>
      </c>
      <c r="M4029">
        <v>1</v>
      </c>
      <c r="N4029">
        <v>0.63780000000000003</v>
      </c>
      <c r="O4029">
        <v>0.61109999999999998</v>
      </c>
      <c r="P4029">
        <v>141.9151</v>
      </c>
      <c r="Q4029">
        <v>5.3507999999999996</v>
      </c>
      <c r="R4029">
        <v>228.54910000000001</v>
      </c>
      <c r="S4029">
        <v>17.160900000000002</v>
      </c>
    </row>
    <row r="4030" spans="1:19" x14ac:dyDescent="0.25">
      <c r="A4030" t="s">
        <v>25</v>
      </c>
      <c r="B4030">
        <v>115.9984</v>
      </c>
      <c r="C4030" t="s">
        <v>20</v>
      </c>
      <c r="D4030" t="s">
        <v>22</v>
      </c>
      <c r="E4030" t="b">
        <v>0</v>
      </c>
      <c r="F4030" t="b">
        <v>0</v>
      </c>
      <c r="G4030">
        <v>4</v>
      </c>
      <c r="H4030" t="b">
        <v>0</v>
      </c>
      <c r="I4030">
        <v>0</v>
      </c>
      <c r="J4030" t="s">
        <v>45</v>
      </c>
      <c r="K4030">
        <v>8</v>
      </c>
      <c r="L4030">
        <v>90</v>
      </c>
      <c r="M4030">
        <v>2</v>
      </c>
      <c r="N4030">
        <v>1.8584000000000001</v>
      </c>
      <c r="O4030">
        <v>0.85780000000000001</v>
      </c>
      <c r="P4030">
        <v>81.736500000000007</v>
      </c>
      <c r="Q4030">
        <v>3.0817999999999999</v>
      </c>
      <c r="R4030">
        <v>114.4743</v>
      </c>
      <c r="S4030">
        <v>8.5953999999999997</v>
      </c>
    </row>
    <row r="4031" spans="1:19" x14ac:dyDescent="0.25">
      <c r="A4031" t="s">
        <v>25</v>
      </c>
      <c r="B4031">
        <v>165.91290000000001</v>
      </c>
      <c r="C4031" t="s">
        <v>20</v>
      </c>
      <c r="D4031" t="s">
        <v>22</v>
      </c>
      <c r="E4031" t="b">
        <v>0</v>
      </c>
      <c r="F4031" t="b">
        <v>0</v>
      </c>
      <c r="G4031">
        <v>2</v>
      </c>
      <c r="H4031" t="b">
        <v>0</v>
      </c>
      <c r="I4031">
        <v>1</v>
      </c>
      <c r="J4031" t="s">
        <v>45</v>
      </c>
      <c r="K4031">
        <v>10</v>
      </c>
      <c r="L4031">
        <v>100</v>
      </c>
      <c r="M4031">
        <v>0</v>
      </c>
      <c r="N4031">
        <v>0.19670000000000001</v>
      </c>
      <c r="O4031">
        <v>0.18679999999999999</v>
      </c>
      <c r="P4031">
        <v>280.45510000000002</v>
      </c>
      <c r="Q4031">
        <v>10.574299999999999</v>
      </c>
      <c r="R4031">
        <v>520.83799999999997</v>
      </c>
      <c r="S4031">
        <v>39.107700000000001</v>
      </c>
    </row>
    <row r="4032" spans="1:19" x14ac:dyDescent="0.25">
      <c r="A4032" t="s">
        <v>25</v>
      </c>
      <c r="B4032">
        <v>165.91290000000001</v>
      </c>
      <c r="C4032" t="s">
        <v>20</v>
      </c>
      <c r="D4032" t="s">
        <v>22</v>
      </c>
      <c r="E4032" t="b">
        <v>0</v>
      </c>
      <c r="F4032" t="b">
        <v>0</v>
      </c>
      <c r="G4032">
        <v>2</v>
      </c>
      <c r="H4032" t="b">
        <v>0</v>
      </c>
      <c r="I4032">
        <v>1</v>
      </c>
      <c r="J4032" t="s">
        <v>45</v>
      </c>
      <c r="K4032">
        <v>9</v>
      </c>
      <c r="L4032">
        <v>100</v>
      </c>
      <c r="M4032">
        <v>0</v>
      </c>
      <c r="N4032">
        <v>0.1595</v>
      </c>
      <c r="O4032">
        <v>0.1489</v>
      </c>
      <c r="P4032">
        <v>272.8954</v>
      </c>
      <c r="Q4032">
        <v>10.289300000000001</v>
      </c>
      <c r="R4032">
        <v>471.00970000000001</v>
      </c>
      <c r="S4032">
        <v>35.366300000000003</v>
      </c>
    </row>
    <row r="4033" spans="1:19" x14ac:dyDescent="0.25">
      <c r="A4033" t="s">
        <v>25</v>
      </c>
      <c r="B4033">
        <v>60.2254</v>
      </c>
      <c r="C4033" t="s">
        <v>20</v>
      </c>
      <c r="D4033" t="s">
        <v>23</v>
      </c>
      <c r="E4033" t="b">
        <v>1</v>
      </c>
      <c r="F4033" t="b">
        <v>0</v>
      </c>
      <c r="G4033">
        <v>4</v>
      </c>
      <c r="H4033" t="b">
        <v>0</v>
      </c>
      <c r="I4033">
        <v>1</v>
      </c>
      <c r="J4033" t="s">
        <v>45</v>
      </c>
      <c r="K4033">
        <v>8</v>
      </c>
      <c r="L4033">
        <v>80</v>
      </c>
      <c r="M4033">
        <v>1</v>
      </c>
      <c r="N4033">
        <v>1.0668</v>
      </c>
      <c r="O4033">
        <v>0.3256</v>
      </c>
      <c r="P4033">
        <v>229.8843</v>
      </c>
      <c r="Q4033">
        <v>8.6676000000000002</v>
      </c>
      <c r="R4033">
        <v>642.93200000000002</v>
      </c>
      <c r="S4033">
        <v>48.275300000000001</v>
      </c>
    </row>
    <row r="4034" spans="1:19" x14ac:dyDescent="0.25">
      <c r="A4034" t="s">
        <v>25</v>
      </c>
      <c r="B4034">
        <v>136.62029999999999</v>
      </c>
      <c r="C4034" t="s">
        <v>20</v>
      </c>
      <c r="D4034" t="s">
        <v>22</v>
      </c>
      <c r="E4034" t="b">
        <v>0</v>
      </c>
      <c r="F4034" t="b">
        <v>0</v>
      </c>
      <c r="G4034">
        <v>3</v>
      </c>
      <c r="H4034" t="b">
        <v>1</v>
      </c>
      <c r="I4034">
        <v>0</v>
      </c>
      <c r="J4034" t="s">
        <v>45</v>
      </c>
      <c r="K4034">
        <v>10</v>
      </c>
      <c r="L4034">
        <v>98</v>
      </c>
      <c r="M4034">
        <v>1</v>
      </c>
      <c r="N4034">
        <v>2.3919999999999999</v>
      </c>
      <c r="O4034">
        <v>8.2199999999999995E-2</v>
      </c>
      <c r="P4034">
        <v>102.20010000000001</v>
      </c>
      <c r="Q4034">
        <v>3.8534000000000002</v>
      </c>
      <c r="R4034">
        <v>156.66</v>
      </c>
      <c r="S4034">
        <v>11.763</v>
      </c>
    </row>
    <row r="4035" spans="1:19" x14ac:dyDescent="0.25">
      <c r="A4035" t="s">
        <v>25</v>
      </c>
      <c r="B4035">
        <v>147.4</v>
      </c>
      <c r="C4035" t="s">
        <v>20</v>
      </c>
      <c r="D4035" t="s">
        <v>22</v>
      </c>
      <c r="E4035" t="b">
        <v>0</v>
      </c>
      <c r="F4035" t="b">
        <v>0</v>
      </c>
      <c r="G4035">
        <v>3</v>
      </c>
      <c r="H4035" t="b">
        <v>1</v>
      </c>
      <c r="I4035">
        <v>1</v>
      </c>
      <c r="J4035" t="s">
        <v>45</v>
      </c>
      <c r="K4035">
        <v>10</v>
      </c>
      <c r="L4035">
        <v>96</v>
      </c>
      <c r="M4035">
        <v>1</v>
      </c>
      <c r="N4035">
        <v>0.92700000000000005</v>
      </c>
      <c r="O4035">
        <v>0.61419999999999997</v>
      </c>
      <c r="P4035">
        <v>280.46280000000002</v>
      </c>
      <c r="Q4035">
        <v>10.5746</v>
      </c>
      <c r="R4035">
        <v>317.65260000000001</v>
      </c>
      <c r="S4035">
        <v>23.851299999999998</v>
      </c>
    </row>
    <row r="4036" spans="1:19" x14ac:dyDescent="0.25">
      <c r="A4036" t="s">
        <v>25</v>
      </c>
      <c r="B4036">
        <v>63.740499999999997</v>
      </c>
      <c r="C4036" t="s">
        <v>20</v>
      </c>
      <c r="D4036" t="s">
        <v>22</v>
      </c>
      <c r="E4036" t="b">
        <v>0</v>
      </c>
      <c r="F4036" t="b">
        <v>0</v>
      </c>
      <c r="G4036">
        <v>2</v>
      </c>
      <c r="H4036" t="b">
        <v>1</v>
      </c>
      <c r="I4036">
        <v>1</v>
      </c>
      <c r="J4036" t="s">
        <v>45</v>
      </c>
      <c r="K4036">
        <v>10</v>
      </c>
      <c r="L4036">
        <v>97</v>
      </c>
      <c r="M4036">
        <v>0</v>
      </c>
      <c r="N4036">
        <v>2.6072000000000002</v>
      </c>
      <c r="O4036">
        <v>1.1765000000000001</v>
      </c>
      <c r="P4036">
        <v>60.5107</v>
      </c>
      <c r="Q4036">
        <v>2.2814999999999999</v>
      </c>
      <c r="R4036">
        <v>87.192599999999999</v>
      </c>
      <c r="S4036">
        <v>6.5469999999999997</v>
      </c>
    </row>
    <row r="4037" spans="1:19" x14ac:dyDescent="0.25">
      <c r="A4037" t="s">
        <v>25</v>
      </c>
      <c r="B4037">
        <v>98.657200000000003</v>
      </c>
      <c r="C4037" t="s">
        <v>20</v>
      </c>
      <c r="D4037" t="s">
        <v>22</v>
      </c>
      <c r="E4037" t="b">
        <v>0</v>
      </c>
      <c r="F4037" t="b">
        <v>0</v>
      </c>
      <c r="G4037">
        <v>4</v>
      </c>
      <c r="H4037" t="b">
        <v>0</v>
      </c>
      <c r="I4037">
        <v>0</v>
      </c>
      <c r="J4037" t="s">
        <v>45</v>
      </c>
      <c r="K4037">
        <v>10</v>
      </c>
      <c r="L4037">
        <v>100</v>
      </c>
      <c r="M4037">
        <v>1</v>
      </c>
      <c r="N4037">
        <v>2.9098000000000002</v>
      </c>
      <c r="O4037">
        <v>6.0299999999999999E-2</v>
      </c>
      <c r="P4037">
        <v>61.349299999999999</v>
      </c>
      <c r="Q4037">
        <v>2.3130999999999999</v>
      </c>
      <c r="R4037">
        <v>90.9315</v>
      </c>
      <c r="S4037">
        <v>6.8277000000000001</v>
      </c>
    </row>
    <row r="4038" spans="1:19" x14ac:dyDescent="0.25">
      <c r="A4038" t="s">
        <v>25</v>
      </c>
      <c r="B4038">
        <v>171.53700000000001</v>
      </c>
      <c r="C4038" t="s">
        <v>20</v>
      </c>
      <c r="D4038" t="s">
        <v>22</v>
      </c>
      <c r="E4038" t="b">
        <v>0</v>
      </c>
      <c r="F4038" t="b">
        <v>0</v>
      </c>
      <c r="G4038">
        <v>4</v>
      </c>
      <c r="H4038" t="b">
        <v>1</v>
      </c>
      <c r="I4038">
        <v>1</v>
      </c>
      <c r="J4038" t="s">
        <v>45</v>
      </c>
      <c r="K4038">
        <v>10</v>
      </c>
      <c r="L4038">
        <v>100</v>
      </c>
      <c r="M4038">
        <v>2</v>
      </c>
      <c r="N4038">
        <v>1.5558000000000001</v>
      </c>
      <c r="O4038">
        <v>0.1842</v>
      </c>
      <c r="P4038">
        <v>90.763499999999993</v>
      </c>
      <c r="Q4038">
        <v>3.4222000000000001</v>
      </c>
      <c r="R4038">
        <v>144.40430000000001</v>
      </c>
      <c r="S4038">
        <v>10.8428</v>
      </c>
    </row>
    <row r="4039" spans="1:19" x14ac:dyDescent="0.25">
      <c r="A4039" t="s">
        <v>25</v>
      </c>
      <c r="B4039">
        <v>115.9984</v>
      </c>
      <c r="C4039" t="s">
        <v>20</v>
      </c>
      <c r="D4039" t="s">
        <v>22</v>
      </c>
      <c r="E4039" t="b">
        <v>0</v>
      </c>
      <c r="F4039" t="b">
        <v>0</v>
      </c>
      <c r="G4039">
        <v>4</v>
      </c>
      <c r="H4039" t="b">
        <v>0</v>
      </c>
      <c r="I4039">
        <v>0</v>
      </c>
      <c r="J4039" t="s">
        <v>45</v>
      </c>
      <c r="K4039">
        <v>10</v>
      </c>
      <c r="L4039">
        <v>100</v>
      </c>
      <c r="M4039">
        <v>2</v>
      </c>
      <c r="N4039">
        <v>2.5996000000000001</v>
      </c>
      <c r="O4039">
        <v>1.0810999999999999</v>
      </c>
      <c r="P4039">
        <v>62.9557</v>
      </c>
      <c r="Q4039">
        <v>2.3736999999999999</v>
      </c>
      <c r="R4039">
        <v>91.632900000000006</v>
      </c>
      <c r="S4039">
        <v>6.8803999999999998</v>
      </c>
    </row>
    <row r="4040" spans="1:19" x14ac:dyDescent="0.25">
      <c r="A4040" t="s">
        <v>25</v>
      </c>
      <c r="B4040">
        <v>83.4251</v>
      </c>
      <c r="C4040" t="s">
        <v>20</v>
      </c>
      <c r="D4040" t="s">
        <v>22</v>
      </c>
      <c r="E4040" t="b">
        <v>0</v>
      </c>
      <c r="F4040" t="b">
        <v>0</v>
      </c>
      <c r="G4040">
        <v>4</v>
      </c>
      <c r="H4040" t="b">
        <v>0</v>
      </c>
      <c r="I4040">
        <v>0</v>
      </c>
      <c r="J4040" t="s">
        <v>45</v>
      </c>
      <c r="K4040">
        <v>10</v>
      </c>
      <c r="L4040">
        <v>95</v>
      </c>
      <c r="M4040">
        <v>2</v>
      </c>
      <c r="N4040">
        <v>4.4585999999999997</v>
      </c>
      <c r="O4040">
        <v>0.45660000000000001</v>
      </c>
      <c r="P4040">
        <v>38.660200000000003</v>
      </c>
      <c r="Q4040">
        <v>1.4576</v>
      </c>
      <c r="R4040">
        <v>57.093400000000003</v>
      </c>
      <c r="S4040">
        <v>4.2869000000000002</v>
      </c>
    </row>
    <row r="4041" spans="1:19" x14ac:dyDescent="0.25">
      <c r="A4041" t="s">
        <v>25</v>
      </c>
      <c r="B4041">
        <v>138.0264</v>
      </c>
      <c r="C4041" t="s">
        <v>20</v>
      </c>
      <c r="D4041" t="s">
        <v>22</v>
      </c>
      <c r="E4041" t="b">
        <v>0</v>
      </c>
      <c r="F4041" t="b">
        <v>0</v>
      </c>
      <c r="G4041">
        <v>2</v>
      </c>
      <c r="H4041" t="b">
        <v>0</v>
      </c>
      <c r="I4041">
        <v>1</v>
      </c>
      <c r="J4041" t="s">
        <v>45</v>
      </c>
      <c r="K4041">
        <v>9</v>
      </c>
      <c r="L4041">
        <v>92</v>
      </c>
      <c r="M4041">
        <v>1</v>
      </c>
      <c r="N4041">
        <v>2.0308000000000002</v>
      </c>
      <c r="O4041">
        <v>0.70469999999999999</v>
      </c>
      <c r="P4041">
        <v>130.90950000000001</v>
      </c>
      <c r="Q4041">
        <v>4.9358000000000004</v>
      </c>
      <c r="R4041">
        <v>160.7337</v>
      </c>
      <c r="S4041">
        <v>12.068899999999999</v>
      </c>
    </row>
    <row r="4042" spans="1:19" x14ac:dyDescent="0.25">
      <c r="A4042" t="s">
        <v>25</v>
      </c>
      <c r="B4042">
        <v>127.7154</v>
      </c>
      <c r="C4042" t="s">
        <v>20</v>
      </c>
      <c r="D4042" t="s">
        <v>22</v>
      </c>
      <c r="E4042" t="b">
        <v>0</v>
      </c>
      <c r="F4042" t="b">
        <v>0</v>
      </c>
      <c r="G4042">
        <v>5</v>
      </c>
      <c r="H4042" t="b">
        <v>0</v>
      </c>
      <c r="I4042">
        <v>0</v>
      </c>
      <c r="J4042" t="s">
        <v>45</v>
      </c>
      <c r="K4042">
        <v>10</v>
      </c>
      <c r="L4042">
        <v>100</v>
      </c>
      <c r="M4042">
        <v>2</v>
      </c>
      <c r="N4042">
        <v>2.4161000000000001</v>
      </c>
      <c r="O4042">
        <v>0.14729999999999999</v>
      </c>
      <c r="P4042">
        <v>76.239199999999997</v>
      </c>
      <c r="Q4042">
        <v>2.8744999999999998</v>
      </c>
      <c r="R4042">
        <v>116.6598</v>
      </c>
      <c r="S4042">
        <v>8.7594999999999992</v>
      </c>
    </row>
    <row r="4043" spans="1:19" x14ac:dyDescent="0.25">
      <c r="A4043" t="s">
        <v>25</v>
      </c>
      <c r="B4043">
        <v>127.7154</v>
      </c>
      <c r="C4043" t="s">
        <v>20</v>
      </c>
      <c r="D4043" t="s">
        <v>22</v>
      </c>
      <c r="E4043" t="b">
        <v>0</v>
      </c>
      <c r="F4043" t="b">
        <v>0</v>
      </c>
      <c r="G4043">
        <v>6</v>
      </c>
      <c r="H4043" t="b">
        <v>0</v>
      </c>
      <c r="I4043">
        <v>1</v>
      </c>
      <c r="J4043" t="s">
        <v>45</v>
      </c>
      <c r="K4043">
        <v>10</v>
      </c>
      <c r="L4043">
        <v>96</v>
      </c>
      <c r="M4043">
        <v>2</v>
      </c>
      <c r="N4043">
        <v>1.1095999999999999</v>
      </c>
      <c r="O4043">
        <v>0.7036</v>
      </c>
      <c r="P4043">
        <v>118.1879</v>
      </c>
      <c r="Q4043">
        <v>4.4561999999999999</v>
      </c>
      <c r="R4043">
        <v>190.63140000000001</v>
      </c>
      <c r="S4043">
        <v>14.313800000000001</v>
      </c>
    </row>
    <row r="4044" spans="1:19" x14ac:dyDescent="0.25">
      <c r="A4044" t="s">
        <v>25</v>
      </c>
      <c r="B4044">
        <v>104.2814</v>
      </c>
      <c r="C4044" t="s">
        <v>20</v>
      </c>
      <c r="D4044" t="s">
        <v>22</v>
      </c>
      <c r="E4044" t="b">
        <v>0</v>
      </c>
      <c r="F4044" t="b">
        <v>0</v>
      </c>
      <c r="G4044">
        <v>3</v>
      </c>
      <c r="H4044" t="b">
        <v>1</v>
      </c>
      <c r="I4044">
        <v>0</v>
      </c>
      <c r="J4044" t="s">
        <v>46</v>
      </c>
      <c r="K4044">
        <v>9</v>
      </c>
      <c r="L4044">
        <v>100</v>
      </c>
      <c r="M4044">
        <v>2</v>
      </c>
      <c r="N4044">
        <v>1.2563</v>
      </c>
      <c r="O4044">
        <v>0.80200000000000005</v>
      </c>
      <c r="P4044">
        <v>115.8841</v>
      </c>
      <c r="Q4044">
        <v>4.3693</v>
      </c>
      <c r="R4044">
        <v>187.66</v>
      </c>
      <c r="S4044">
        <v>14.0907</v>
      </c>
    </row>
    <row r="4045" spans="1:19" x14ac:dyDescent="0.25">
      <c r="A4045" t="s">
        <v>25</v>
      </c>
      <c r="B4045">
        <v>138.96369999999999</v>
      </c>
      <c r="C4045" t="s">
        <v>20</v>
      </c>
      <c r="D4045" t="s">
        <v>22</v>
      </c>
      <c r="E4045" t="b">
        <v>0</v>
      </c>
      <c r="F4045" t="b">
        <v>0</v>
      </c>
      <c r="G4045">
        <v>5</v>
      </c>
      <c r="H4045" t="b">
        <v>0</v>
      </c>
      <c r="I4045">
        <v>0</v>
      </c>
      <c r="J4045" t="s">
        <v>45</v>
      </c>
      <c r="K4045">
        <v>10</v>
      </c>
      <c r="L4045">
        <v>93</v>
      </c>
      <c r="M4045">
        <v>2</v>
      </c>
      <c r="N4045">
        <v>3.7360000000000002</v>
      </c>
      <c r="O4045">
        <v>0.41339999999999999</v>
      </c>
      <c r="P4045">
        <v>44.836599999999997</v>
      </c>
      <c r="Q4045">
        <v>1.6904999999999999</v>
      </c>
      <c r="R4045">
        <v>62.256</v>
      </c>
      <c r="S4045">
        <v>4.6745999999999999</v>
      </c>
    </row>
    <row r="4046" spans="1:19" x14ac:dyDescent="0.25">
      <c r="A4046" t="s">
        <v>25</v>
      </c>
      <c r="B4046">
        <v>108.9682</v>
      </c>
      <c r="C4046" t="s">
        <v>20</v>
      </c>
      <c r="D4046" t="s">
        <v>22</v>
      </c>
      <c r="E4046" t="b">
        <v>0</v>
      </c>
      <c r="F4046" t="b">
        <v>0</v>
      </c>
      <c r="G4046">
        <v>4</v>
      </c>
      <c r="H4046" t="b">
        <v>1</v>
      </c>
      <c r="I4046">
        <v>0</v>
      </c>
      <c r="J4046" t="s">
        <v>45</v>
      </c>
      <c r="K4046">
        <v>10</v>
      </c>
      <c r="L4046">
        <v>97</v>
      </c>
      <c r="M4046">
        <v>1</v>
      </c>
      <c r="N4046">
        <v>3.7985000000000002</v>
      </c>
      <c r="O4046">
        <v>1.0012000000000001</v>
      </c>
      <c r="P4046">
        <v>44.357199999999999</v>
      </c>
      <c r="Q4046">
        <v>1.6725000000000001</v>
      </c>
      <c r="R4046">
        <v>64.978399999999993</v>
      </c>
      <c r="S4046">
        <v>4.8789999999999996</v>
      </c>
    </row>
    <row r="4047" spans="1:19" x14ac:dyDescent="0.25">
      <c r="A4047" t="s">
        <v>25</v>
      </c>
      <c r="B4047">
        <v>153.02420000000001</v>
      </c>
      <c r="C4047" t="s">
        <v>20</v>
      </c>
      <c r="D4047" t="s">
        <v>22</v>
      </c>
      <c r="E4047" t="b">
        <v>0</v>
      </c>
      <c r="F4047" t="b">
        <v>0</v>
      </c>
      <c r="G4047">
        <v>2</v>
      </c>
      <c r="H4047" t="b">
        <v>1</v>
      </c>
      <c r="I4047">
        <v>1</v>
      </c>
      <c r="J4047" t="s">
        <v>45</v>
      </c>
      <c r="K4047">
        <v>10</v>
      </c>
      <c r="L4047">
        <v>100</v>
      </c>
      <c r="M4047">
        <v>0</v>
      </c>
      <c r="N4047">
        <v>0.86140000000000005</v>
      </c>
      <c r="O4047">
        <v>0.29389999999999999</v>
      </c>
      <c r="P4047">
        <v>251.20009999999999</v>
      </c>
      <c r="Q4047">
        <v>9.4712999999999994</v>
      </c>
      <c r="R4047">
        <v>483.8245</v>
      </c>
      <c r="S4047">
        <v>36.328499999999998</v>
      </c>
    </row>
    <row r="4048" spans="1:19" x14ac:dyDescent="0.25">
      <c r="A4048" t="s">
        <v>25</v>
      </c>
      <c r="B4048">
        <v>127.4811</v>
      </c>
      <c r="C4048" t="s">
        <v>20</v>
      </c>
      <c r="D4048" t="s">
        <v>22</v>
      </c>
      <c r="E4048" t="b">
        <v>0</v>
      </c>
      <c r="F4048" t="b">
        <v>0</v>
      </c>
      <c r="G4048">
        <v>4</v>
      </c>
      <c r="H4048" t="b">
        <v>0</v>
      </c>
      <c r="I4048">
        <v>0</v>
      </c>
      <c r="J4048" t="s">
        <v>45</v>
      </c>
      <c r="K4048">
        <v>9</v>
      </c>
      <c r="L4048">
        <v>95</v>
      </c>
      <c r="M4048">
        <v>1</v>
      </c>
      <c r="N4048">
        <v>2.0568</v>
      </c>
      <c r="O4048">
        <v>0.3947</v>
      </c>
      <c r="P4048">
        <v>119.1392</v>
      </c>
      <c r="Q4048">
        <v>4.492</v>
      </c>
      <c r="R4048">
        <v>175.29920000000001</v>
      </c>
      <c r="S4048">
        <v>13.1625</v>
      </c>
    </row>
    <row r="4049" spans="1:19" x14ac:dyDescent="0.25">
      <c r="A4049" t="s">
        <v>25</v>
      </c>
      <c r="B4049">
        <v>194.73670000000001</v>
      </c>
      <c r="C4049" t="s">
        <v>20</v>
      </c>
      <c r="D4049" t="s">
        <v>22</v>
      </c>
      <c r="E4049" t="b">
        <v>0</v>
      </c>
      <c r="F4049" t="b">
        <v>0</v>
      </c>
      <c r="G4049">
        <v>5</v>
      </c>
      <c r="H4049" t="b">
        <v>0</v>
      </c>
      <c r="I4049">
        <v>0</v>
      </c>
      <c r="J4049" t="s">
        <v>45</v>
      </c>
      <c r="K4049">
        <v>9</v>
      </c>
      <c r="L4049">
        <v>91</v>
      </c>
      <c r="M4049">
        <v>2</v>
      </c>
      <c r="N4049">
        <v>1.5291999999999999</v>
      </c>
      <c r="O4049">
        <v>0.23649999999999999</v>
      </c>
      <c r="P4049">
        <v>179.9288</v>
      </c>
      <c r="Q4049">
        <v>6.7840999999999996</v>
      </c>
      <c r="R4049">
        <v>270.04809999999998</v>
      </c>
      <c r="S4049">
        <v>20.276900000000001</v>
      </c>
    </row>
    <row r="4050" spans="1:19" x14ac:dyDescent="0.25">
      <c r="A4050" t="s">
        <v>25</v>
      </c>
      <c r="B4050">
        <v>157.71100000000001</v>
      </c>
      <c r="C4050" t="s">
        <v>20</v>
      </c>
      <c r="D4050" t="s">
        <v>22</v>
      </c>
      <c r="E4050" t="b">
        <v>0</v>
      </c>
      <c r="F4050" t="b">
        <v>0</v>
      </c>
      <c r="G4050">
        <v>4</v>
      </c>
      <c r="H4050" t="b">
        <v>0</v>
      </c>
      <c r="I4050">
        <v>0</v>
      </c>
      <c r="J4050" t="s">
        <v>46</v>
      </c>
      <c r="K4050">
        <v>10</v>
      </c>
      <c r="L4050">
        <v>92</v>
      </c>
      <c r="M4050">
        <v>1</v>
      </c>
      <c r="N4050">
        <v>1.8565</v>
      </c>
      <c r="O4050">
        <v>0.32700000000000001</v>
      </c>
      <c r="P4050">
        <v>79.147599999999997</v>
      </c>
      <c r="Q4050">
        <v>2.9842</v>
      </c>
      <c r="R4050">
        <v>121.6759</v>
      </c>
      <c r="S4050">
        <v>9.1362000000000005</v>
      </c>
    </row>
    <row r="4051" spans="1:19" x14ac:dyDescent="0.25">
      <c r="A4051" t="s">
        <v>25</v>
      </c>
      <c r="B4051">
        <v>584.21019999999999</v>
      </c>
      <c r="C4051" t="s">
        <v>20</v>
      </c>
      <c r="D4051" t="s">
        <v>22</v>
      </c>
      <c r="E4051" t="b">
        <v>0</v>
      </c>
      <c r="F4051" t="b">
        <v>0</v>
      </c>
      <c r="G4051">
        <v>6</v>
      </c>
      <c r="H4051" t="b">
        <v>0</v>
      </c>
      <c r="I4051">
        <v>1</v>
      </c>
      <c r="J4051" t="s">
        <v>45</v>
      </c>
      <c r="K4051">
        <v>10</v>
      </c>
      <c r="L4051">
        <v>100</v>
      </c>
      <c r="M4051">
        <v>2</v>
      </c>
      <c r="N4051">
        <v>0.57620000000000005</v>
      </c>
      <c r="O4051">
        <v>0.31879999999999997</v>
      </c>
      <c r="P4051">
        <v>358.4588</v>
      </c>
      <c r="Q4051">
        <v>13.5154</v>
      </c>
      <c r="R4051">
        <v>566.83540000000005</v>
      </c>
      <c r="S4051">
        <v>42.561500000000002</v>
      </c>
    </row>
    <row r="4052" spans="1:19" x14ac:dyDescent="0.25">
      <c r="A4052" t="s">
        <v>25</v>
      </c>
      <c r="B4052">
        <v>92.798699999999997</v>
      </c>
      <c r="C4052" t="s">
        <v>20</v>
      </c>
      <c r="D4052" t="s">
        <v>21</v>
      </c>
      <c r="E4052" t="b">
        <v>0</v>
      </c>
      <c r="F4052" t="b">
        <v>1</v>
      </c>
      <c r="G4052">
        <v>2</v>
      </c>
      <c r="H4052" t="b">
        <v>0</v>
      </c>
      <c r="I4052">
        <v>0</v>
      </c>
      <c r="J4052" t="s">
        <v>45</v>
      </c>
      <c r="K4052">
        <v>10</v>
      </c>
      <c r="L4052">
        <v>100</v>
      </c>
      <c r="M4052">
        <v>1</v>
      </c>
      <c r="N4052">
        <v>1.8027</v>
      </c>
      <c r="O4052">
        <v>0.60940000000000005</v>
      </c>
      <c r="P4052">
        <v>147.7278</v>
      </c>
      <c r="Q4052">
        <v>5.57</v>
      </c>
      <c r="R4052">
        <v>201.64859999999999</v>
      </c>
      <c r="S4052">
        <v>15.141</v>
      </c>
    </row>
    <row r="4053" spans="1:19" x14ac:dyDescent="0.25">
      <c r="A4053" t="s">
        <v>25</v>
      </c>
      <c r="B4053">
        <v>135.4486</v>
      </c>
      <c r="C4053" t="s">
        <v>20</v>
      </c>
      <c r="D4053" t="s">
        <v>22</v>
      </c>
      <c r="E4053" t="b">
        <v>0</v>
      </c>
      <c r="F4053" t="b">
        <v>0</v>
      </c>
      <c r="G4053">
        <v>4</v>
      </c>
      <c r="H4053" t="b">
        <v>0</v>
      </c>
      <c r="I4053">
        <v>1</v>
      </c>
      <c r="J4053" t="s">
        <v>45</v>
      </c>
      <c r="K4053">
        <v>10</v>
      </c>
      <c r="L4053">
        <v>84</v>
      </c>
      <c r="M4053">
        <v>1</v>
      </c>
      <c r="N4053">
        <v>1.1675</v>
      </c>
      <c r="O4053">
        <v>0.24249999999999999</v>
      </c>
      <c r="P4053">
        <v>156.43459999999999</v>
      </c>
      <c r="Q4053">
        <v>5.8982000000000001</v>
      </c>
      <c r="R4053">
        <v>271.7278</v>
      </c>
      <c r="S4053">
        <v>20.402999999999999</v>
      </c>
    </row>
    <row r="4054" spans="1:19" x14ac:dyDescent="0.25">
      <c r="A4054" t="s">
        <v>25</v>
      </c>
      <c r="B4054">
        <v>60.2254</v>
      </c>
      <c r="C4054" t="s">
        <v>20</v>
      </c>
      <c r="D4054" t="s">
        <v>22</v>
      </c>
      <c r="E4054" t="b">
        <v>0</v>
      </c>
      <c r="F4054" t="b">
        <v>0</v>
      </c>
      <c r="G4054">
        <v>2</v>
      </c>
      <c r="H4054" t="b">
        <v>1</v>
      </c>
      <c r="I4054">
        <v>0</v>
      </c>
      <c r="J4054" t="s">
        <v>46</v>
      </c>
      <c r="K4054">
        <v>10</v>
      </c>
      <c r="L4054">
        <v>93</v>
      </c>
      <c r="M4054">
        <v>1</v>
      </c>
      <c r="N4054">
        <v>2.9988999999999999</v>
      </c>
      <c r="O4054">
        <v>0.3977</v>
      </c>
      <c r="P4054">
        <v>53.487499999999997</v>
      </c>
      <c r="Q4054">
        <v>2.0167000000000002</v>
      </c>
      <c r="R4054">
        <v>78.829599999999999</v>
      </c>
      <c r="S4054">
        <v>5.9189999999999996</v>
      </c>
    </row>
    <row r="4055" spans="1:19" x14ac:dyDescent="0.25">
      <c r="A4055" t="s">
        <v>25</v>
      </c>
      <c r="B4055">
        <v>127.7154</v>
      </c>
      <c r="C4055" t="s">
        <v>20</v>
      </c>
      <c r="D4055" t="s">
        <v>22</v>
      </c>
      <c r="E4055" t="b">
        <v>0</v>
      </c>
      <c r="F4055" t="b">
        <v>0</v>
      </c>
      <c r="G4055">
        <v>4</v>
      </c>
      <c r="H4055" t="b">
        <v>1</v>
      </c>
      <c r="I4055">
        <v>0</v>
      </c>
      <c r="J4055" t="s">
        <v>46</v>
      </c>
      <c r="K4055">
        <v>10</v>
      </c>
      <c r="L4055">
        <v>90</v>
      </c>
      <c r="M4055">
        <v>2</v>
      </c>
      <c r="N4055">
        <v>1.0051000000000001</v>
      </c>
      <c r="O4055">
        <v>0.69169999999999998</v>
      </c>
      <c r="P4055">
        <v>119.7893</v>
      </c>
      <c r="Q4055">
        <v>4.5166000000000004</v>
      </c>
      <c r="R4055">
        <v>189.18969999999999</v>
      </c>
      <c r="S4055">
        <v>14.205500000000001</v>
      </c>
    </row>
    <row r="4056" spans="1:19" x14ac:dyDescent="0.25">
      <c r="A4056" t="s">
        <v>25</v>
      </c>
      <c r="B4056">
        <v>63.740499999999997</v>
      </c>
      <c r="C4056" t="s">
        <v>20</v>
      </c>
      <c r="D4056" t="s">
        <v>22</v>
      </c>
      <c r="E4056" t="b">
        <v>0</v>
      </c>
      <c r="F4056" t="b">
        <v>0</v>
      </c>
      <c r="G4056">
        <v>3</v>
      </c>
      <c r="H4056" t="b">
        <v>0</v>
      </c>
      <c r="I4056">
        <v>0</v>
      </c>
      <c r="J4056" t="s">
        <v>45</v>
      </c>
      <c r="K4056">
        <v>9</v>
      </c>
      <c r="L4056">
        <v>89</v>
      </c>
      <c r="M4056">
        <v>1</v>
      </c>
      <c r="N4056">
        <v>2.6848000000000001</v>
      </c>
      <c r="O4056">
        <v>0.193</v>
      </c>
      <c r="P4056">
        <v>66.378500000000003</v>
      </c>
      <c r="Q4056">
        <v>2.5026999999999999</v>
      </c>
      <c r="R4056">
        <v>98.340699999999998</v>
      </c>
      <c r="S4056">
        <v>7.3840000000000003</v>
      </c>
    </row>
    <row r="4057" spans="1:19" x14ac:dyDescent="0.25">
      <c r="A4057" t="s">
        <v>25</v>
      </c>
      <c r="B4057">
        <v>150.6808</v>
      </c>
      <c r="C4057" t="s">
        <v>20</v>
      </c>
      <c r="D4057" t="s">
        <v>22</v>
      </c>
      <c r="E4057" t="b">
        <v>0</v>
      </c>
      <c r="F4057" t="b">
        <v>0</v>
      </c>
      <c r="G4057">
        <v>2</v>
      </c>
      <c r="H4057" t="b">
        <v>0</v>
      </c>
      <c r="I4057">
        <v>0</v>
      </c>
      <c r="J4057" t="s">
        <v>46</v>
      </c>
      <c r="K4057">
        <v>10</v>
      </c>
      <c r="L4057">
        <v>95</v>
      </c>
      <c r="M4057">
        <v>0</v>
      </c>
      <c r="N4057">
        <v>1.1538999999999999</v>
      </c>
      <c r="O4057">
        <v>0.33650000000000002</v>
      </c>
      <c r="P4057">
        <v>211.69499999999999</v>
      </c>
      <c r="Q4057">
        <v>7.9817999999999998</v>
      </c>
      <c r="R4057">
        <v>483.27390000000003</v>
      </c>
      <c r="S4057">
        <v>36.287100000000002</v>
      </c>
    </row>
    <row r="4058" spans="1:19" x14ac:dyDescent="0.25">
      <c r="A4058" t="s">
        <v>25</v>
      </c>
      <c r="B4058">
        <v>258.47730000000001</v>
      </c>
      <c r="C4058" t="s">
        <v>20</v>
      </c>
      <c r="D4058" t="s">
        <v>22</v>
      </c>
      <c r="E4058" t="b">
        <v>0</v>
      </c>
      <c r="F4058" t="b">
        <v>0</v>
      </c>
      <c r="G4058">
        <v>6</v>
      </c>
      <c r="H4058" t="b">
        <v>1</v>
      </c>
      <c r="I4058">
        <v>0</v>
      </c>
      <c r="J4058" t="s">
        <v>46</v>
      </c>
      <c r="K4058">
        <v>10</v>
      </c>
      <c r="L4058">
        <v>98</v>
      </c>
      <c r="M4058">
        <v>2</v>
      </c>
      <c r="N4058">
        <v>0.97989999999999999</v>
      </c>
      <c r="O4058">
        <v>0.48620000000000002</v>
      </c>
      <c r="P4058">
        <v>389.37580000000003</v>
      </c>
      <c r="Q4058">
        <v>14.681100000000001</v>
      </c>
      <c r="R4058">
        <v>494.46550000000002</v>
      </c>
      <c r="S4058">
        <v>37.127499999999998</v>
      </c>
    </row>
    <row r="4059" spans="1:19" x14ac:dyDescent="0.25">
      <c r="A4059" t="s">
        <v>25</v>
      </c>
      <c r="B4059">
        <v>162.1634</v>
      </c>
      <c r="C4059" t="s">
        <v>20</v>
      </c>
      <c r="D4059" t="s">
        <v>22</v>
      </c>
      <c r="E4059" t="b">
        <v>0</v>
      </c>
      <c r="F4059" t="b">
        <v>0</v>
      </c>
      <c r="G4059">
        <v>3</v>
      </c>
      <c r="H4059" t="b">
        <v>1</v>
      </c>
      <c r="I4059">
        <v>0</v>
      </c>
      <c r="J4059" t="s">
        <v>46</v>
      </c>
      <c r="K4059">
        <v>10</v>
      </c>
      <c r="L4059">
        <v>100</v>
      </c>
      <c r="M4059">
        <v>0</v>
      </c>
      <c r="N4059">
        <v>1.1538999999999999</v>
      </c>
      <c r="O4059">
        <v>0.33660000000000001</v>
      </c>
      <c r="P4059">
        <v>211.6968</v>
      </c>
      <c r="Q4059">
        <v>7.9817999999999998</v>
      </c>
      <c r="R4059">
        <v>483.28750000000002</v>
      </c>
      <c r="S4059">
        <v>36.288200000000003</v>
      </c>
    </row>
    <row r="4060" spans="1:19" x14ac:dyDescent="0.25">
      <c r="A4060" t="s">
        <v>25</v>
      </c>
      <c r="B4060">
        <v>162.1634</v>
      </c>
      <c r="C4060" t="s">
        <v>20</v>
      </c>
      <c r="D4060" t="s">
        <v>22</v>
      </c>
      <c r="E4060" t="b">
        <v>0</v>
      </c>
      <c r="F4060" t="b">
        <v>0</v>
      </c>
      <c r="G4060">
        <v>2</v>
      </c>
      <c r="H4060" t="b">
        <v>1</v>
      </c>
      <c r="I4060">
        <v>0</v>
      </c>
      <c r="J4060" t="s">
        <v>46</v>
      </c>
      <c r="K4060">
        <v>10</v>
      </c>
      <c r="L4060">
        <v>100</v>
      </c>
      <c r="M4060">
        <v>0</v>
      </c>
      <c r="N4060">
        <v>1.1538999999999999</v>
      </c>
      <c r="O4060">
        <v>0.33650000000000002</v>
      </c>
      <c r="P4060">
        <v>211.69929999999999</v>
      </c>
      <c r="Q4060">
        <v>7.9819000000000004</v>
      </c>
      <c r="R4060">
        <v>483.29939999999999</v>
      </c>
      <c r="S4060">
        <v>36.289099999999998</v>
      </c>
    </row>
    <row r="4061" spans="1:19" x14ac:dyDescent="0.25">
      <c r="A4061" t="s">
        <v>25</v>
      </c>
      <c r="B4061">
        <v>64.912199999999999</v>
      </c>
      <c r="C4061" t="s">
        <v>20</v>
      </c>
      <c r="D4061" t="s">
        <v>22</v>
      </c>
      <c r="E4061" t="b">
        <v>0</v>
      </c>
      <c r="F4061" t="b">
        <v>0</v>
      </c>
      <c r="G4061">
        <v>2</v>
      </c>
      <c r="H4061" t="b">
        <v>0</v>
      </c>
      <c r="I4061">
        <v>0</v>
      </c>
      <c r="J4061" t="s">
        <v>45</v>
      </c>
      <c r="K4061">
        <v>10</v>
      </c>
      <c r="L4061">
        <v>100</v>
      </c>
      <c r="M4061">
        <v>1</v>
      </c>
      <c r="N4061">
        <v>2.2530999999999999</v>
      </c>
      <c r="O4061">
        <v>1.0073000000000001</v>
      </c>
      <c r="P4061">
        <v>68.806299999999993</v>
      </c>
      <c r="Q4061">
        <v>2.5943000000000001</v>
      </c>
      <c r="R4061">
        <v>98.616900000000001</v>
      </c>
      <c r="S4061">
        <v>7.4047999999999998</v>
      </c>
    </row>
    <row r="4062" spans="1:19" x14ac:dyDescent="0.25">
      <c r="A4062" t="s">
        <v>25</v>
      </c>
      <c r="B4062">
        <v>165.91290000000001</v>
      </c>
      <c r="C4062" t="s">
        <v>20</v>
      </c>
      <c r="D4062" t="s">
        <v>22</v>
      </c>
      <c r="E4062" t="b">
        <v>0</v>
      </c>
      <c r="F4062" t="b">
        <v>0</v>
      </c>
      <c r="G4062">
        <v>4</v>
      </c>
      <c r="H4062" t="b">
        <v>1</v>
      </c>
      <c r="I4062">
        <v>0</v>
      </c>
      <c r="J4062" t="s">
        <v>46</v>
      </c>
      <c r="K4062">
        <v>10</v>
      </c>
      <c r="L4062">
        <v>94</v>
      </c>
      <c r="M4062">
        <v>1</v>
      </c>
      <c r="N4062">
        <v>0.44269999999999998</v>
      </c>
      <c r="O4062">
        <v>0.44409999999999999</v>
      </c>
      <c r="P4062">
        <v>294.95139999999998</v>
      </c>
      <c r="Q4062">
        <v>11.120900000000001</v>
      </c>
      <c r="R4062">
        <v>489.60849999999999</v>
      </c>
      <c r="S4062">
        <v>36.762799999999999</v>
      </c>
    </row>
    <row r="4063" spans="1:19" x14ac:dyDescent="0.25">
      <c r="A4063" t="s">
        <v>25</v>
      </c>
      <c r="B4063">
        <v>168.02189999999999</v>
      </c>
      <c r="C4063" t="s">
        <v>20</v>
      </c>
      <c r="D4063" t="s">
        <v>22</v>
      </c>
      <c r="E4063" t="b">
        <v>0</v>
      </c>
      <c r="F4063" t="b">
        <v>0</v>
      </c>
      <c r="G4063">
        <v>4</v>
      </c>
      <c r="H4063" t="b">
        <v>1</v>
      </c>
      <c r="I4063">
        <v>0</v>
      </c>
      <c r="J4063" t="s">
        <v>46</v>
      </c>
      <c r="K4063">
        <v>10</v>
      </c>
      <c r="L4063">
        <v>100</v>
      </c>
      <c r="M4063">
        <v>1</v>
      </c>
      <c r="N4063">
        <v>0.49780000000000002</v>
      </c>
      <c r="O4063">
        <v>0.39389999999999997</v>
      </c>
      <c r="P4063">
        <v>318.69049999999999</v>
      </c>
      <c r="Q4063">
        <v>12.016</v>
      </c>
      <c r="R4063">
        <v>553.17639999999994</v>
      </c>
      <c r="S4063">
        <v>41.535800000000002</v>
      </c>
    </row>
    <row r="4064" spans="1:19" x14ac:dyDescent="0.25">
      <c r="A4064" t="s">
        <v>25</v>
      </c>
      <c r="B4064">
        <v>177.3955</v>
      </c>
      <c r="C4064" t="s">
        <v>20</v>
      </c>
      <c r="D4064" t="s">
        <v>22</v>
      </c>
      <c r="E4064" t="b">
        <v>0</v>
      </c>
      <c r="F4064" t="b">
        <v>0</v>
      </c>
      <c r="G4064">
        <v>5</v>
      </c>
      <c r="H4064" t="b">
        <v>1</v>
      </c>
      <c r="I4064">
        <v>0</v>
      </c>
      <c r="J4064" t="s">
        <v>46</v>
      </c>
      <c r="K4064">
        <v>8</v>
      </c>
      <c r="L4064">
        <v>100</v>
      </c>
      <c r="M4064">
        <v>1</v>
      </c>
      <c r="N4064">
        <v>0.50160000000000005</v>
      </c>
      <c r="O4064">
        <v>0.34749999999999998</v>
      </c>
      <c r="P4064">
        <v>253.99619999999999</v>
      </c>
      <c r="Q4064">
        <v>9.5767000000000007</v>
      </c>
      <c r="R4064">
        <v>435.4545</v>
      </c>
      <c r="S4064">
        <v>32.696599999999997</v>
      </c>
    </row>
    <row r="4065" spans="1:19" x14ac:dyDescent="0.25">
      <c r="A4065" t="s">
        <v>25</v>
      </c>
      <c r="B4065">
        <v>119.51349999999999</v>
      </c>
      <c r="C4065" t="s">
        <v>20</v>
      </c>
      <c r="D4065" t="s">
        <v>22</v>
      </c>
      <c r="E4065" t="b">
        <v>0</v>
      </c>
      <c r="F4065" t="b">
        <v>0</v>
      </c>
      <c r="G4065">
        <v>2</v>
      </c>
      <c r="H4065" t="b">
        <v>0</v>
      </c>
      <c r="I4065">
        <v>0</v>
      </c>
      <c r="J4065" t="s">
        <v>46</v>
      </c>
      <c r="K4065">
        <v>10</v>
      </c>
      <c r="L4065">
        <v>98</v>
      </c>
      <c r="M4065">
        <v>1</v>
      </c>
      <c r="N4065">
        <v>1.5578000000000001</v>
      </c>
      <c r="O4065">
        <v>0.109</v>
      </c>
      <c r="P4065">
        <v>189.33959999999999</v>
      </c>
      <c r="Q4065">
        <v>7.1388999999999996</v>
      </c>
      <c r="R4065">
        <v>230.52780000000001</v>
      </c>
      <c r="S4065">
        <v>17.3094</v>
      </c>
    </row>
    <row r="4066" spans="1:19" x14ac:dyDescent="0.25">
      <c r="A4066" t="s">
        <v>25</v>
      </c>
      <c r="B4066">
        <v>125.1377</v>
      </c>
      <c r="C4066" t="s">
        <v>20</v>
      </c>
      <c r="D4066" t="s">
        <v>22</v>
      </c>
      <c r="E4066" t="b">
        <v>0</v>
      </c>
      <c r="F4066" t="b">
        <v>0</v>
      </c>
      <c r="G4066">
        <v>4</v>
      </c>
      <c r="H4066" t="b">
        <v>1</v>
      </c>
      <c r="I4066">
        <v>0</v>
      </c>
      <c r="J4066" t="s">
        <v>46</v>
      </c>
      <c r="K4066">
        <v>9</v>
      </c>
      <c r="L4066">
        <v>100</v>
      </c>
      <c r="M4066">
        <v>2</v>
      </c>
      <c r="N4066">
        <v>1.2406999999999999</v>
      </c>
      <c r="O4066">
        <v>0.56779999999999997</v>
      </c>
      <c r="P4066">
        <v>130.7792</v>
      </c>
      <c r="Q4066">
        <v>4.9309000000000003</v>
      </c>
      <c r="R4066">
        <v>213.66970000000001</v>
      </c>
      <c r="S4066">
        <v>16.043600000000001</v>
      </c>
    </row>
    <row r="4067" spans="1:19" x14ac:dyDescent="0.25">
      <c r="A4067" t="s">
        <v>25</v>
      </c>
      <c r="B4067">
        <v>133.33959999999999</v>
      </c>
      <c r="C4067" t="s">
        <v>20</v>
      </c>
      <c r="D4067" t="s">
        <v>22</v>
      </c>
      <c r="E4067" t="b">
        <v>0</v>
      </c>
      <c r="F4067" t="b">
        <v>0</v>
      </c>
      <c r="G4067">
        <v>3</v>
      </c>
      <c r="H4067" t="b">
        <v>1</v>
      </c>
      <c r="I4067">
        <v>0</v>
      </c>
      <c r="J4067" t="s">
        <v>46</v>
      </c>
      <c r="K4067">
        <v>9</v>
      </c>
      <c r="L4067">
        <v>100</v>
      </c>
      <c r="M4067">
        <v>1</v>
      </c>
      <c r="N4067">
        <v>0.72140000000000004</v>
      </c>
      <c r="O4067">
        <v>0.3901</v>
      </c>
      <c r="P4067">
        <v>140.67449999999999</v>
      </c>
      <c r="Q4067">
        <v>5.3040000000000003</v>
      </c>
      <c r="R4067">
        <v>221.71960000000001</v>
      </c>
      <c r="S4067">
        <v>16.648099999999999</v>
      </c>
    </row>
    <row r="4068" spans="1:19" x14ac:dyDescent="0.25">
      <c r="A4068" t="s">
        <v>25</v>
      </c>
      <c r="B4068">
        <v>138.96369999999999</v>
      </c>
      <c r="C4068" t="s">
        <v>20</v>
      </c>
      <c r="D4068" t="s">
        <v>22</v>
      </c>
      <c r="E4068" t="b">
        <v>0</v>
      </c>
      <c r="F4068" t="b">
        <v>0</v>
      </c>
      <c r="G4068">
        <v>3</v>
      </c>
      <c r="H4068" t="b">
        <v>0</v>
      </c>
      <c r="I4068">
        <v>0</v>
      </c>
      <c r="J4068" t="s">
        <v>46</v>
      </c>
      <c r="K4068">
        <v>10</v>
      </c>
      <c r="L4068">
        <v>100</v>
      </c>
      <c r="M4068">
        <v>1</v>
      </c>
      <c r="N4068">
        <v>1.3018000000000001</v>
      </c>
      <c r="O4068">
        <v>1.1967000000000001</v>
      </c>
      <c r="P4068">
        <v>121.8379</v>
      </c>
      <c r="Q4068">
        <v>4.5937999999999999</v>
      </c>
      <c r="R4068">
        <v>169.73609999999999</v>
      </c>
      <c r="S4068">
        <v>12.7448</v>
      </c>
    </row>
    <row r="4069" spans="1:19" x14ac:dyDescent="0.25">
      <c r="A4069" t="s">
        <v>25</v>
      </c>
      <c r="B4069">
        <v>191.2216</v>
      </c>
      <c r="C4069" t="s">
        <v>20</v>
      </c>
      <c r="D4069" t="s">
        <v>22</v>
      </c>
      <c r="E4069" t="b">
        <v>0</v>
      </c>
      <c r="F4069" t="b">
        <v>0</v>
      </c>
      <c r="G4069">
        <v>2</v>
      </c>
      <c r="H4069" t="b">
        <v>0</v>
      </c>
      <c r="I4069">
        <v>0</v>
      </c>
      <c r="J4069" t="s">
        <v>46</v>
      </c>
      <c r="K4069">
        <v>10</v>
      </c>
      <c r="L4069">
        <v>100</v>
      </c>
      <c r="M4069">
        <v>1</v>
      </c>
      <c r="N4069">
        <v>0.67020000000000002</v>
      </c>
      <c r="O4069">
        <v>0.6391</v>
      </c>
      <c r="P4069">
        <v>394.80599999999998</v>
      </c>
      <c r="Q4069">
        <v>14.8858</v>
      </c>
      <c r="R4069">
        <v>444.5231</v>
      </c>
      <c r="S4069">
        <v>33.377499999999998</v>
      </c>
    </row>
    <row r="4070" spans="1:19" x14ac:dyDescent="0.25">
      <c r="A4070" t="s">
        <v>25</v>
      </c>
      <c r="B4070">
        <v>151.85249999999999</v>
      </c>
      <c r="C4070" t="s">
        <v>20</v>
      </c>
      <c r="D4070" t="s">
        <v>22</v>
      </c>
      <c r="E4070" t="b">
        <v>0</v>
      </c>
      <c r="F4070" t="b">
        <v>0</v>
      </c>
      <c r="G4070">
        <v>2</v>
      </c>
      <c r="H4070" t="b">
        <v>0</v>
      </c>
      <c r="I4070">
        <v>1</v>
      </c>
      <c r="J4070" t="s">
        <v>45</v>
      </c>
      <c r="K4070">
        <v>10</v>
      </c>
      <c r="L4070">
        <v>98</v>
      </c>
      <c r="M4070">
        <v>2</v>
      </c>
      <c r="N4070">
        <v>1.7873000000000001</v>
      </c>
      <c r="O4070">
        <v>0.49349999999999999</v>
      </c>
      <c r="P4070">
        <v>161.80520000000001</v>
      </c>
      <c r="Q4070">
        <v>6.1006999999999998</v>
      </c>
      <c r="R4070">
        <v>194.42339999999999</v>
      </c>
      <c r="S4070">
        <v>14.5985</v>
      </c>
    </row>
    <row r="4071" spans="1:19" x14ac:dyDescent="0.25">
      <c r="A4071" t="s">
        <v>25</v>
      </c>
      <c r="B4071">
        <v>92.798699999999997</v>
      </c>
      <c r="C4071" t="s">
        <v>20</v>
      </c>
      <c r="D4071" t="s">
        <v>22</v>
      </c>
      <c r="E4071" t="b">
        <v>0</v>
      </c>
      <c r="F4071" t="b">
        <v>0</v>
      </c>
      <c r="G4071">
        <v>3</v>
      </c>
      <c r="H4071" t="b">
        <v>1</v>
      </c>
      <c r="I4071">
        <v>0</v>
      </c>
      <c r="J4071" t="s">
        <v>45</v>
      </c>
      <c r="K4071">
        <v>10</v>
      </c>
      <c r="L4071">
        <v>99</v>
      </c>
      <c r="M4071">
        <v>1</v>
      </c>
      <c r="N4071">
        <v>3.3129</v>
      </c>
      <c r="O4071">
        <v>0.6552</v>
      </c>
      <c r="P4071">
        <v>48.449800000000003</v>
      </c>
      <c r="Q4071">
        <v>1.8268</v>
      </c>
      <c r="R4071">
        <v>68.451700000000002</v>
      </c>
      <c r="S4071">
        <v>5.1398000000000001</v>
      </c>
    </row>
    <row r="4072" spans="1:19" x14ac:dyDescent="0.25">
      <c r="A4072" t="s">
        <v>25</v>
      </c>
      <c r="B4072">
        <v>168.02189999999999</v>
      </c>
      <c r="C4072" t="s">
        <v>20</v>
      </c>
      <c r="D4072" t="s">
        <v>22</v>
      </c>
      <c r="E4072" t="b">
        <v>0</v>
      </c>
      <c r="F4072" t="b">
        <v>0</v>
      </c>
      <c r="G4072">
        <v>6</v>
      </c>
      <c r="H4072" t="b">
        <v>1</v>
      </c>
      <c r="I4072">
        <v>0</v>
      </c>
      <c r="J4072" t="s">
        <v>46</v>
      </c>
      <c r="K4072">
        <v>8</v>
      </c>
      <c r="L4072">
        <v>100</v>
      </c>
      <c r="M4072">
        <v>3</v>
      </c>
      <c r="N4072">
        <v>1.865</v>
      </c>
      <c r="O4072">
        <v>0.58279999999999998</v>
      </c>
      <c r="P4072">
        <v>151.7013</v>
      </c>
      <c r="Q4072">
        <v>5.7198000000000002</v>
      </c>
      <c r="R4072">
        <v>180.83250000000001</v>
      </c>
      <c r="S4072">
        <v>13.577999999999999</v>
      </c>
    </row>
    <row r="4073" spans="1:19" x14ac:dyDescent="0.25">
      <c r="A4073" t="s">
        <v>25</v>
      </c>
      <c r="B4073">
        <v>130.05879999999999</v>
      </c>
      <c r="C4073" t="s">
        <v>20</v>
      </c>
      <c r="D4073" t="s">
        <v>22</v>
      </c>
      <c r="E4073" t="b">
        <v>0</v>
      </c>
      <c r="F4073" t="b">
        <v>0</v>
      </c>
      <c r="G4073">
        <v>4</v>
      </c>
      <c r="H4073" t="b">
        <v>0</v>
      </c>
      <c r="I4073">
        <v>0</v>
      </c>
      <c r="J4073" t="s">
        <v>45</v>
      </c>
      <c r="K4073">
        <v>10</v>
      </c>
      <c r="L4073">
        <v>100</v>
      </c>
      <c r="M4073">
        <v>2</v>
      </c>
      <c r="N4073">
        <v>1.3265</v>
      </c>
      <c r="O4073">
        <v>0.59130000000000005</v>
      </c>
      <c r="P4073">
        <v>137.43119999999999</v>
      </c>
      <c r="Q4073">
        <v>5.1817000000000002</v>
      </c>
      <c r="R4073">
        <v>194.69640000000001</v>
      </c>
      <c r="S4073">
        <v>14.619</v>
      </c>
    </row>
    <row r="4074" spans="1:19" x14ac:dyDescent="0.25">
      <c r="A4074" t="s">
        <v>25</v>
      </c>
      <c r="B4074">
        <v>157.47659999999999</v>
      </c>
      <c r="C4074" t="s">
        <v>20</v>
      </c>
      <c r="D4074" t="s">
        <v>22</v>
      </c>
      <c r="E4074" t="b">
        <v>0</v>
      </c>
      <c r="F4074" t="b">
        <v>0</v>
      </c>
      <c r="G4074">
        <v>2</v>
      </c>
      <c r="H4074" t="b">
        <v>1</v>
      </c>
      <c r="I4074">
        <v>0</v>
      </c>
      <c r="J4074" t="s">
        <v>46</v>
      </c>
      <c r="K4074">
        <v>10</v>
      </c>
      <c r="L4074">
        <v>97</v>
      </c>
      <c r="M4074">
        <v>1</v>
      </c>
      <c r="N4074">
        <v>1.6228</v>
      </c>
      <c r="O4074">
        <v>0.13109999999999999</v>
      </c>
      <c r="P4074">
        <v>88.3399</v>
      </c>
      <c r="Q4074">
        <v>3.3308</v>
      </c>
      <c r="R4074">
        <v>134.56129999999999</v>
      </c>
      <c r="S4074">
        <v>10.1037</v>
      </c>
    </row>
    <row r="4075" spans="1:19" x14ac:dyDescent="0.25">
      <c r="A4075" t="s">
        <v>25</v>
      </c>
      <c r="B4075">
        <v>91.626999999999995</v>
      </c>
      <c r="C4075" t="s">
        <v>20</v>
      </c>
      <c r="D4075" t="s">
        <v>22</v>
      </c>
      <c r="E4075" t="b">
        <v>0</v>
      </c>
      <c r="F4075" t="b">
        <v>0</v>
      </c>
      <c r="G4075">
        <v>4</v>
      </c>
      <c r="H4075" t="b">
        <v>1</v>
      </c>
      <c r="I4075">
        <v>1</v>
      </c>
      <c r="J4075" t="s">
        <v>45</v>
      </c>
      <c r="K4075">
        <v>10</v>
      </c>
      <c r="L4075">
        <v>100</v>
      </c>
      <c r="M4075">
        <v>1</v>
      </c>
      <c r="N4075">
        <v>3.3487</v>
      </c>
      <c r="O4075">
        <v>0.34760000000000002</v>
      </c>
      <c r="P4075">
        <v>51.273200000000003</v>
      </c>
      <c r="Q4075">
        <v>1.9332</v>
      </c>
      <c r="R4075">
        <v>75.328400000000002</v>
      </c>
      <c r="S4075">
        <v>5.6561000000000003</v>
      </c>
    </row>
    <row r="4076" spans="1:19" x14ac:dyDescent="0.25">
      <c r="A4076" t="s">
        <v>25</v>
      </c>
      <c r="B4076">
        <v>162.39779999999999</v>
      </c>
      <c r="C4076" t="s">
        <v>20</v>
      </c>
      <c r="D4076" t="s">
        <v>22</v>
      </c>
      <c r="E4076" t="b">
        <v>0</v>
      </c>
      <c r="F4076" t="b">
        <v>0</v>
      </c>
      <c r="G4076">
        <v>2</v>
      </c>
      <c r="H4076" t="b">
        <v>1</v>
      </c>
      <c r="I4076">
        <v>0</v>
      </c>
      <c r="J4076" t="s">
        <v>45</v>
      </c>
      <c r="K4076">
        <v>10</v>
      </c>
      <c r="L4076">
        <v>100</v>
      </c>
      <c r="M4076">
        <v>1</v>
      </c>
      <c r="N4076">
        <v>1.4673</v>
      </c>
      <c r="O4076">
        <v>0.186</v>
      </c>
      <c r="P4076">
        <v>192.91900000000001</v>
      </c>
      <c r="Q4076">
        <v>7.2737999999999996</v>
      </c>
      <c r="R4076">
        <v>291.721</v>
      </c>
      <c r="S4076">
        <v>21.904199999999999</v>
      </c>
    </row>
    <row r="4077" spans="1:19" x14ac:dyDescent="0.25">
      <c r="A4077" t="s">
        <v>25</v>
      </c>
      <c r="B4077">
        <v>138.0264</v>
      </c>
      <c r="C4077" t="s">
        <v>20</v>
      </c>
      <c r="D4077" t="s">
        <v>21</v>
      </c>
      <c r="E4077" t="b">
        <v>0</v>
      </c>
      <c r="F4077" t="b">
        <v>1</v>
      </c>
      <c r="G4077">
        <v>3</v>
      </c>
      <c r="H4077" t="b">
        <v>0</v>
      </c>
      <c r="I4077">
        <v>0</v>
      </c>
      <c r="J4077" t="s">
        <v>46</v>
      </c>
      <c r="K4077">
        <v>10</v>
      </c>
      <c r="L4077">
        <v>100</v>
      </c>
      <c r="M4077">
        <v>1</v>
      </c>
      <c r="N4077">
        <v>1.7121</v>
      </c>
      <c r="O4077">
        <v>1.2097</v>
      </c>
      <c r="P4077">
        <v>89.879400000000004</v>
      </c>
      <c r="Q4077">
        <v>3.3887999999999998</v>
      </c>
      <c r="R4077">
        <v>119.5419</v>
      </c>
      <c r="S4077">
        <v>8.9758999999999993</v>
      </c>
    </row>
    <row r="4078" spans="1:19" x14ac:dyDescent="0.25">
      <c r="A4078" t="s">
        <v>25</v>
      </c>
      <c r="B4078">
        <v>138.96369999999999</v>
      </c>
      <c r="C4078" t="s">
        <v>20</v>
      </c>
      <c r="D4078" t="s">
        <v>22</v>
      </c>
      <c r="E4078" t="b">
        <v>0</v>
      </c>
      <c r="F4078" t="b">
        <v>0</v>
      </c>
      <c r="G4078">
        <v>4</v>
      </c>
      <c r="H4078" t="b">
        <v>0</v>
      </c>
      <c r="I4078">
        <v>0</v>
      </c>
      <c r="J4078" t="s">
        <v>45</v>
      </c>
      <c r="K4078">
        <v>10</v>
      </c>
      <c r="L4078">
        <v>100</v>
      </c>
      <c r="M4078">
        <v>2</v>
      </c>
      <c r="N4078">
        <v>2.8637999999999999</v>
      </c>
      <c r="O4078">
        <v>1.1121000000000001</v>
      </c>
      <c r="P4078">
        <v>58.192300000000003</v>
      </c>
      <c r="Q4078">
        <v>2.1941000000000002</v>
      </c>
      <c r="R4078">
        <v>86.580399999999997</v>
      </c>
      <c r="S4078">
        <v>6.5010000000000003</v>
      </c>
    </row>
    <row r="4079" spans="1:19" x14ac:dyDescent="0.25">
      <c r="A4079" t="s">
        <v>25</v>
      </c>
      <c r="B4079">
        <v>283.786</v>
      </c>
      <c r="C4079" t="s">
        <v>20</v>
      </c>
      <c r="D4079" t="s">
        <v>22</v>
      </c>
      <c r="E4079" t="b">
        <v>0</v>
      </c>
      <c r="F4079" t="b">
        <v>0</v>
      </c>
      <c r="G4079">
        <v>2</v>
      </c>
      <c r="H4079" t="b">
        <v>0</v>
      </c>
      <c r="I4079">
        <v>1</v>
      </c>
      <c r="J4079" t="s">
        <v>45</v>
      </c>
      <c r="K4079">
        <v>10</v>
      </c>
      <c r="L4079">
        <v>100</v>
      </c>
      <c r="M4079">
        <v>1</v>
      </c>
      <c r="N4079">
        <v>1.0669</v>
      </c>
      <c r="O4079">
        <v>0.29920000000000002</v>
      </c>
      <c r="P4079">
        <v>240.32730000000001</v>
      </c>
      <c r="Q4079">
        <v>9.0612999999999992</v>
      </c>
      <c r="R4079">
        <v>865.79909999999995</v>
      </c>
      <c r="S4079">
        <v>65.009500000000003</v>
      </c>
    </row>
    <row r="4080" spans="1:19" x14ac:dyDescent="0.25">
      <c r="A4080" t="s">
        <v>25</v>
      </c>
      <c r="B4080">
        <v>110.1399</v>
      </c>
      <c r="C4080" t="s">
        <v>20</v>
      </c>
      <c r="D4080" t="s">
        <v>22</v>
      </c>
      <c r="E4080" t="b">
        <v>0</v>
      </c>
      <c r="F4080" t="b">
        <v>0</v>
      </c>
      <c r="G4080">
        <v>4</v>
      </c>
      <c r="H4080" t="b">
        <v>0</v>
      </c>
      <c r="I4080">
        <v>0</v>
      </c>
      <c r="J4080" t="s">
        <v>46</v>
      </c>
      <c r="K4080">
        <v>9</v>
      </c>
      <c r="L4080">
        <v>96</v>
      </c>
      <c r="M4080">
        <v>2</v>
      </c>
      <c r="N4080">
        <v>1.9431</v>
      </c>
      <c r="O4080">
        <v>0.60360000000000003</v>
      </c>
      <c r="P4080">
        <v>139.88399999999999</v>
      </c>
      <c r="Q4080">
        <v>5.2742000000000004</v>
      </c>
      <c r="R4080">
        <v>171.8869</v>
      </c>
      <c r="S4080">
        <v>12.9063</v>
      </c>
    </row>
    <row r="4081" spans="1:19" x14ac:dyDescent="0.25">
      <c r="A4081" t="s">
        <v>25</v>
      </c>
      <c r="B4081">
        <v>160.99170000000001</v>
      </c>
      <c r="C4081" t="s">
        <v>20</v>
      </c>
      <c r="D4081" t="s">
        <v>22</v>
      </c>
      <c r="E4081" t="b">
        <v>0</v>
      </c>
      <c r="F4081" t="b">
        <v>0</v>
      </c>
      <c r="G4081">
        <v>2</v>
      </c>
      <c r="H4081" t="b">
        <v>0</v>
      </c>
      <c r="I4081">
        <v>0</v>
      </c>
      <c r="J4081" t="s">
        <v>45</v>
      </c>
      <c r="K4081">
        <v>10</v>
      </c>
      <c r="L4081">
        <v>97</v>
      </c>
      <c r="M4081">
        <v>1</v>
      </c>
      <c r="N4081">
        <v>0.40699999999999997</v>
      </c>
      <c r="O4081">
        <v>0.37459999999999999</v>
      </c>
      <c r="P4081">
        <v>168.5361</v>
      </c>
      <c r="Q4081">
        <v>6.3544999999999998</v>
      </c>
      <c r="R4081">
        <v>271.2697</v>
      </c>
      <c r="S4081">
        <v>20.368600000000001</v>
      </c>
    </row>
    <row r="4082" spans="1:19" x14ac:dyDescent="0.25">
      <c r="A4082" t="s">
        <v>25</v>
      </c>
      <c r="B4082">
        <v>115.9984</v>
      </c>
      <c r="C4082" t="s">
        <v>20</v>
      </c>
      <c r="D4082" t="s">
        <v>22</v>
      </c>
      <c r="E4082" t="b">
        <v>0</v>
      </c>
      <c r="F4082" t="b">
        <v>0</v>
      </c>
      <c r="G4082">
        <v>5</v>
      </c>
      <c r="H4082" t="b">
        <v>1</v>
      </c>
      <c r="I4082">
        <v>0</v>
      </c>
      <c r="J4082" t="s">
        <v>46</v>
      </c>
      <c r="K4082">
        <v>10</v>
      </c>
      <c r="L4082">
        <v>95</v>
      </c>
      <c r="M4082">
        <v>0</v>
      </c>
      <c r="N4082">
        <v>2.0112999999999999</v>
      </c>
      <c r="O4082">
        <v>0.43909999999999999</v>
      </c>
      <c r="P4082">
        <v>108.2697</v>
      </c>
      <c r="Q4082">
        <v>4.0822000000000003</v>
      </c>
      <c r="R4082">
        <v>180.91499999999999</v>
      </c>
      <c r="S4082">
        <v>13.584199999999999</v>
      </c>
    </row>
    <row r="4083" spans="1:19" x14ac:dyDescent="0.25">
      <c r="A4083" t="s">
        <v>25</v>
      </c>
      <c r="B4083">
        <v>115.9984</v>
      </c>
      <c r="C4083" t="s">
        <v>20</v>
      </c>
      <c r="D4083" t="s">
        <v>22</v>
      </c>
      <c r="E4083" t="b">
        <v>0</v>
      </c>
      <c r="F4083" t="b">
        <v>0</v>
      </c>
      <c r="G4083">
        <v>5</v>
      </c>
      <c r="H4083" t="b">
        <v>0</v>
      </c>
      <c r="I4083">
        <v>0</v>
      </c>
      <c r="J4083" t="s">
        <v>45</v>
      </c>
      <c r="K4083">
        <v>10</v>
      </c>
      <c r="L4083">
        <v>100</v>
      </c>
      <c r="M4083">
        <v>2</v>
      </c>
      <c r="N4083">
        <v>1.6546000000000001</v>
      </c>
      <c r="O4083">
        <v>0.77690000000000003</v>
      </c>
      <c r="P4083">
        <v>95.5124</v>
      </c>
      <c r="Q4083">
        <v>3.6012</v>
      </c>
      <c r="R4083">
        <v>139.79</v>
      </c>
      <c r="S4083">
        <v>10.4963</v>
      </c>
    </row>
    <row r="4084" spans="1:19" x14ac:dyDescent="0.25">
      <c r="A4084" t="s">
        <v>25</v>
      </c>
      <c r="B4084">
        <v>110.8429</v>
      </c>
      <c r="C4084" t="s">
        <v>20</v>
      </c>
      <c r="D4084" t="s">
        <v>22</v>
      </c>
      <c r="E4084" t="b">
        <v>0</v>
      </c>
      <c r="F4084" t="b">
        <v>0</v>
      </c>
      <c r="G4084">
        <v>2</v>
      </c>
      <c r="H4084" t="b">
        <v>0</v>
      </c>
      <c r="I4084">
        <v>0</v>
      </c>
      <c r="J4084" t="s">
        <v>45</v>
      </c>
      <c r="K4084">
        <v>10</v>
      </c>
      <c r="L4084">
        <v>100</v>
      </c>
      <c r="M4084">
        <v>1</v>
      </c>
      <c r="N4084">
        <v>1.2968</v>
      </c>
      <c r="O4084">
        <v>1.1113999999999999</v>
      </c>
      <c r="P4084">
        <v>125.7538</v>
      </c>
      <c r="Q4084">
        <v>4.7413999999999996</v>
      </c>
      <c r="R4084">
        <v>162.75299999999999</v>
      </c>
      <c r="S4084">
        <v>12.220499999999999</v>
      </c>
    </row>
    <row r="4085" spans="1:19" x14ac:dyDescent="0.25">
      <c r="A4085" t="s">
        <v>25</v>
      </c>
      <c r="B4085">
        <v>127.4811</v>
      </c>
      <c r="C4085" t="s">
        <v>20</v>
      </c>
      <c r="D4085" t="s">
        <v>22</v>
      </c>
      <c r="E4085" t="b">
        <v>0</v>
      </c>
      <c r="F4085" t="b">
        <v>0</v>
      </c>
      <c r="G4085">
        <v>2</v>
      </c>
      <c r="H4085" t="b">
        <v>0</v>
      </c>
      <c r="I4085">
        <v>0</v>
      </c>
      <c r="J4085" t="s">
        <v>45</v>
      </c>
      <c r="K4085">
        <v>10</v>
      </c>
      <c r="L4085">
        <v>100</v>
      </c>
      <c r="M4085">
        <v>0</v>
      </c>
      <c r="N4085">
        <v>1.0874999999999999</v>
      </c>
      <c r="O4085">
        <v>0.57189999999999996</v>
      </c>
      <c r="P4085">
        <v>132.2578</v>
      </c>
      <c r="Q4085">
        <v>4.9866999999999999</v>
      </c>
      <c r="R4085">
        <v>177.18520000000001</v>
      </c>
      <c r="S4085">
        <v>13.3041</v>
      </c>
    </row>
    <row r="4086" spans="1:19" x14ac:dyDescent="0.25">
      <c r="A4086" t="s">
        <v>25</v>
      </c>
      <c r="B4086">
        <v>151.85249999999999</v>
      </c>
      <c r="C4086" t="s">
        <v>20</v>
      </c>
      <c r="D4086" t="s">
        <v>22</v>
      </c>
      <c r="E4086" t="b">
        <v>0</v>
      </c>
      <c r="F4086" t="b">
        <v>0</v>
      </c>
      <c r="G4086">
        <v>4</v>
      </c>
      <c r="H4086" t="b">
        <v>0</v>
      </c>
      <c r="I4086">
        <v>0</v>
      </c>
      <c r="J4086" t="s">
        <v>45</v>
      </c>
      <c r="K4086">
        <v>10</v>
      </c>
      <c r="L4086">
        <v>100</v>
      </c>
      <c r="M4086">
        <v>1</v>
      </c>
      <c r="N4086">
        <v>1.4392</v>
      </c>
      <c r="O4086">
        <v>1.0128999999999999</v>
      </c>
      <c r="P4086">
        <v>100.1101</v>
      </c>
      <c r="Q4086">
        <v>3.7746</v>
      </c>
      <c r="R4086">
        <v>138.2336</v>
      </c>
      <c r="S4086">
        <v>10.3794</v>
      </c>
    </row>
    <row r="4087" spans="1:19" x14ac:dyDescent="0.25">
      <c r="A4087" t="s">
        <v>25</v>
      </c>
      <c r="B4087">
        <v>162.39779999999999</v>
      </c>
      <c r="C4087" t="s">
        <v>20</v>
      </c>
      <c r="D4087" t="s">
        <v>22</v>
      </c>
      <c r="E4087" t="b">
        <v>0</v>
      </c>
      <c r="F4087" t="b">
        <v>0</v>
      </c>
      <c r="G4087">
        <v>5</v>
      </c>
      <c r="H4087" t="b">
        <v>0</v>
      </c>
      <c r="I4087">
        <v>1</v>
      </c>
      <c r="J4087" t="s">
        <v>45</v>
      </c>
      <c r="K4087">
        <v>10</v>
      </c>
      <c r="L4087">
        <v>100</v>
      </c>
      <c r="M4087">
        <v>2</v>
      </c>
      <c r="N4087">
        <v>2.5775000000000001</v>
      </c>
      <c r="O4087">
        <v>0.63690000000000002</v>
      </c>
      <c r="P4087">
        <v>66.705100000000002</v>
      </c>
      <c r="Q4087">
        <v>2.5150999999999999</v>
      </c>
      <c r="R4087">
        <v>98.274500000000003</v>
      </c>
      <c r="S4087">
        <v>7.3789999999999996</v>
      </c>
    </row>
    <row r="4088" spans="1:19" x14ac:dyDescent="0.25">
      <c r="A4088" t="s">
        <v>25</v>
      </c>
      <c r="B4088">
        <v>138.96369999999999</v>
      </c>
      <c r="C4088" t="s">
        <v>20</v>
      </c>
      <c r="D4088" t="s">
        <v>22</v>
      </c>
      <c r="E4088" t="b">
        <v>0</v>
      </c>
      <c r="F4088" t="b">
        <v>0</v>
      </c>
      <c r="G4088">
        <v>4</v>
      </c>
      <c r="H4088" t="b">
        <v>0</v>
      </c>
      <c r="I4088">
        <v>1</v>
      </c>
      <c r="J4088" t="s">
        <v>45</v>
      </c>
      <c r="K4088">
        <v>10</v>
      </c>
      <c r="L4088">
        <v>98</v>
      </c>
      <c r="M4088">
        <v>1</v>
      </c>
      <c r="N4088">
        <v>1.5122</v>
      </c>
      <c r="O4088">
        <v>0.29049999999999998</v>
      </c>
      <c r="P4088">
        <v>216.63659999999999</v>
      </c>
      <c r="Q4088">
        <v>8.1681000000000008</v>
      </c>
      <c r="R4088">
        <v>240.91669999999999</v>
      </c>
      <c r="S4088">
        <v>18.089500000000001</v>
      </c>
    </row>
    <row r="4089" spans="1:19" x14ac:dyDescent="0.25">
      <c r="A4089" t="s">
        <v>25</v>
      </c>
      <c r="B4089">
        <v>138.96369999999999</v>
      </c>
      <c r="C4089" t="s">
        <v>20</v>
      </c>
      <c r="D4089" t="s">
        <v>22</v>
      </c>
      <c r="E4089" t="b">
        <v>0</v>
      </c>
      <c r="F4089" t="b">
        <v>0</v>
      </c>
      <c r="G4089">
        <v>4</v>
      </c>
      <c r="H4089" t="b">
        <v>0</v>
      </c>
      <c r="I4089">
        <v>1</v>
      </c>
      <c r="J4089" t="s">
        <v>45</v>
      </c>
      <c r="K4089">
        <v>10</v>
      </c>
      <c r="L4089">
        <v>98</v>
      </c>
      <c r="M4089">
        <v>1</v>
      </c>
      <c r="N4089">
        <v>1.782</v>
      </c>
      <c r="O4089">
        <v>0.46350000000000002</v>
      </c>
      <c r="P4089">
        <v>161.46979999999999</v>
      </c>
      <c r="Q4089">
        <v>6.0880999999999998</v>
      </c>
      <c r="R4089">
        <v>200.17320000000001</v>
      </c>
      <c r="S4089">
        <v>15.030200000000001</v>
      </c>
    </row>
    <row r="4090" spans="1:19" x14ac:dyDescent="0.25">
      <c r="A4090" t="s">
        <v>25</v>
      </c>
      <c r="B4090">
        <v>263.16410000000002</v>
      </c>
      <c r="C4090" t="s">
        <v>20</v>
      </c>
      <c r="D4090" t="s">
        <v>22</v>
      </c>
      <c r="E4090" t="b">
        <v>0</v>
      </c>
      <c r="F4090" t="b">
        <v>0</v>
      </c>
      <c r="G4090">
        <v>4</v>
      </c>
      <c r="H4090" t="b">
        <v>1</v>
      </c>
      <c r="I4090">
        <v>0</v>
      </c>
      <c r="J4090" t="s">
        <v>45</v>
      </c>
      <c r="K4090">
        <v>10</v>
      </c>
      <c r="L4090">
        <v>98</v>
      </c>
      <c r="M4090">
        <v>1</v>
      </c>
      <c r="N4090">
        <v>0.43809999999999999</v>
      </c>
      <c r="O4090">
        <v>0.40949999999999998</v>
      </c>
      <c r="P4090">
        <v>321.91129999999998</v>
      </c>
      <c r="Q4090">
        <v>12.1374</v>
      </c>
      <c r="R4090">
        <v>476.38350000000003</v>
      </c>
      <c r="S4090">
        <v>35.769799999999996</v>
      </c>
    </row>
    <row r="4091" spans="1:19" x14ac:dyDescent="0.25">
      <c r="A4091" t="s">
        <v>25</v>
      </c>
      <c r="B4091">
        <v>74.051500000000004</v>
      </c>
      <c r="C4091" t="s">
        <v>20</v>
      </c>
      <c r="D4091" t="s">
        <v>22</v>
      </c>
      <c r="E4091" t="b">
        <v>0</v>
      </c>
      <c r="F4091" t="b">
        <v>0</v>
      </c>
      <c r="G4091">
        <v>2</v>
      </c>
      <c r="H4091" t="b">
        <v>1</v>
      </c>
      <c r="I4091">
        <v>0</v>
      </c>
      <c r="J4091" t="s">
        <v>45</v>
      </c>
      <c r="K4091">
        <v>10</v>
      </c>
      <c r="L4091">
        <v>95</v>
      </c>
      <c r="M4091">
        <v>1</v>
      </c>
      <c r="N4091">
        <v>1.2491000000000001</v>
      </c>
      <c r="O4091">
        <v>0.71160000000000001</v>
      </c>
      <c r="P4091">
        <v>121.6455</v>
      </c>
      <c r="Q4091">
        <v>4.5865</v>
      </c>
      <c r="R4091">
        <v>206.11349999999999</v>
      </c>
      <c r="S4091">
        <v>15.4763</v>
      </c>
    </row>
    <row r="4092" spans="1:19" x14ac:dyDescent="0.25">
      <c r="A4092" t="s">
        <v>25</v>
      </c>
      <c r="B4092">
        <v>69.599000000000004</v>
      </c>
      <c r="C4092" t="s">
        <v>20</v>
      </c>
      <c r="D4092" t="s">
        <v>22</v>
      </c>
      <c r="E4092" t="b">
        <v>0</v>
      </c>
      <c r="F4092" t="b">
        <v>0</v>
      </c>
      <c r="G4092">
        <v>4</v>
      </c>
      <c r="H4092" t="b">
        <v>1</v>
      </c>
      <c r="I4092">
        <v>0</v>
      </c>
      <c r="J4092" t="s">
        <v>46</v>
      </c>
      <c r="K4092">
        <v>10</v>
      </c>
      <c r="L4092">
        <v>95</v>
      </c>
      <c r="M4092">
        <v>1</v>
      </c>
      <c r="N4092">
        <v>1.726</v>
      </c>
      <c r="O4092">
        <v>0.47160000000000002</v>
      </c>
      <c r="P4092">
        <v>105.6588</v>
      </c>
      <c r="Q4092">
        <v>3.9838</v>
      </c>
      <c r="R4092">
        <v>166.35400000000001</v>
      </c>
      <c r="S4092">
        <v>12.4909</v>
      </c>
    </row>
    <row r="4093" spans="1:19" x14ac:dyDescent="0.25">
      <c r="A4093" t="s">
        <v>25</v>
      </c>
      <c r="B4093">
        <v>162.39779999999999</v>
      </c>
      <c r="C4093" t="s">
        <v>20</v>
      </c>
      <c r="D4093" t="s">
        <v>22</v>
      </c>
      <c r="E4093" t="b">
        <v>0</v>
      </c>
      <c r="F4093" t="b">
        <v>0</v>
      </c>
      <c r="G4093">
        <v>5</v>
      </c>
      <c r="H4093" t="b">
        <v>0</v>
      </c>
      <c r="I4093">
        <v>1</v>
      </c>
      <c r="J4093" t="s">
        <v>45</v>
      </c>
      <c r="K4093">
        <v>10</v>
      </c>
      <c r="L4093">
        <v>83</v>
      </c>
      <c r="M4093">
        <v>2</v>
      </c>
      <c r="N4093">
        <v>2.6192000000000002</v>
      </c>
      <c r="O4093">
        <v>0.67210000000000003</v>
      </c>
      <c r="P4093">
        <v>65.647900000000007</v>
      </c>
      <c r="Q4093">
        <v>2.4752000000000001</v>
      </c>
      <c r="R4093">
        <v>96.679100000000005</v>
      </c>
      <c r="S4093">
        <v>7.2592999999999996</v>
      </c>
    </row>
    <row r="4094" spans="1:19" x14ac:dyDescent="0.25">
      <c r="A4094" t="s">
        <v>25</v>
      </c>
      <c r="B4094">
        <v>222.6232</v>
      </c>
      <c r="C4094" t="s">
        <v>20</v>
      </c>
      <c r="D4094" t="s">
        <v>22</v>
      </c>
      <c r="E4094" t="b">
        <v>0</v>
      </c>
      <c r="F4094" t="b">
        <v>0</v>
      </c>
      <c r="G4094">
        <v>5</v>
      </c>
      <c r="H4094" t="b">
        <v>0</v>
      </c>
      <c r="I4094">
        <v>0</v>
      </c>
      <c r="J4094" t="s">
        <v>46</v>
      </c>
      <c r="K4094">
        <v>10</v>
      </c>
      <c r="L4094">
        <v>90</v>
      </c>
      <c r="M4094">
        <v>2</v>
      </c>
      <c r="N4094">
        <v>1.6786000000000001</v>
      </c>
      <c r="O4094">
        <v>0.4294</v>
      </c>
      <c r="P4094">
        <v>160.40639999999999</v>
      </c>
      <c r="Q4094">
        <v>6.048</v>
      </c>
      <c r="R4094">
        <v>228.291</v>
      </c>
      <c r="S4094">
        <v>17.141500000000001</v>
      </c>
    </row>
    <row r="4095" spans="1:19" x14ac:dyDescent="0.25">
      <c r="A4095" t="s">
        <v>25</v>
      </c>
      <c r="B4095">
        <v>111.3116</v>
      </c>
      <c r="C4095" t="s">
        <v>20</v>
      </c>
      <c r="D4095" t="s">
        <v>22</v>
      </c>
      <c r="E4095" t="b">
        <v>0</v>
      </c>
      <c r="F4095" t="b">
        <v>0</v>
      </c>
      <c r="G4095">
        <v>5</v>
      </c>
      <c r="H4095" t="b">
        <v>1</v>
      </c>
      <c r="I4095">
        <v>1</v>
      </c>
      <c r="J4095" t="s">
        <v>45</v>
      </c>
      <c r="K4095">
        <v>10</v>
      </c>
      <c r="L4095">
        <v>100</v>
      </c>
      <c r="M4095">
        <v>1</v>
      </c>
      <c r="N4095">
        <v>1.8254999999999999</v>
      </c>
      <c r="O4095">
        <v>0.50580000000000003</v>
      </c>
      <c r="P4095">
        <v>155.30879999999999</v>
      </c>
      <c r="Q4095">
        <v>5.8558000000000003</v>
      </c>
      <c r="R4095">
        <v>191.17939999999999</v>
      </c>
      <c r="S4095">
        <v>14.354900000000001</v>
      </c>
    </row>
    <row r="4096" spans="1:19" x14ac:dyDescent="0.25">
      <c r="A4096" t="s">
        <v>25</v>
      </c>
      <c r="B4096">
        <v>119.51349999999999</v>
      </c>
      <c r="C4096" t="s">
        <v>20</v>
      </c>
      <c r="D4096" t="s">
        <v>22</v>
      </c>
      <c r="E4096" t="b">
        <v>0</v>
      </c>
      <c r="F4096" t="b">
        <v>0</v>
      </c>
      <c r="G4096">
        <v>3</v>
      </c>
      <c r="H4096" t="b">
        <v>1</v>
      </c>
      <c r="I4096">
        <v>0</v>
      </c>
      <c r="J4096" t="s">
        <v>46</v>
      </c>
      <c r="K4096">
        <v>9</v>
      </c>
      <c r="L4096">
        <v>90</v>
      </c>
      <c r="M4096">
        <v>1</v>
      </c>
      <c r="N4096">
        <v>1.2656000000000001</v>
      </c>
      <c r="O4096">
        <v>7.8299999999999995E-2</v>
      </c>
      <c r="P4096">
        <v>107.07</v>
      </c>
      <c r="Q4096">
        <v>4.0369999999999999</v>
      </c>
      <c r="R4096">
        <v>173.17959999999999</v>
      </c>
      <c r="S4096">
        <v>13.003399999999999</v>
      </c>
    </row>
    <row r="4097" spans="1:19" x14ac:dyDescent="0.25">
      <c r="A4097" t="s">
        <v>25</v>
      </c>
      <c r="B4097">
        <v>98.188599999999994</v>
      </c>
      <c r="C4097" t="s">
        <v>20</v>
      </c>
      <c r="D4097" t="s">
        <v>21</v>
      </c>
      <c r="E4097" t="b">
        <v>0</v>
      </c>
      <c r="F4097" t="b">
        <v>1</v>
      </c>
      <c r="G4097">
        <v>4</v>
      </c>
      <c r="H4097" t="b">
        <v>1</v>
      </c>
      <c r="I4097">
        <v>1</v>
      </c>
      <c r="J4097" t="s">
        <v>45</v>
      </c>
      <c r="K4097">
        <v>9</v>
      </c>
      <c r="L4097">
        <v>97</v>
      </c>
      <c r="M4097">
        <v>1</v>
      </c>
      <c r="N4097">
        <v>1.9113</v>
      </c>
      <c r="O4097">
        <v>0.49049999999999999</v>
      </c>
      <c r="P4097">
        <v>139.56739999999999</v>
      </c>
      <c r="Q4097">
        <v>5.2622999999999998</v>
      </c>
      <c r="R4097">
        <v>178.03450000000001</v>
      </c>
      <c r="S4097">
        <v>13.367900000000001</v>
      </c>
    </row>
    <row r="4098" spans="1:19" x14ac:dyDescent="0.25">
      <c r="A4098" t="s">
        <v>25</v>
      </c>
      <c r="B4098">
        <v>110.1399</v>
      </c>
      <c r="C4098" t="s">
        <v>20</v>
      </c>
      <c r="D4098" t="s">
        <v>22</v>
      </c>
      <c r="E4098" t="b">
        <v>0</v>
      </c>
      <c r="F4098" t="b">
        <v>0</v>
      </c>
      <c r="G4098">
        <v>4</v>
      </c>
      <c r="H4098" t="b">
        <v>0</v>
      </c>
      <c r="I4098">
        <v>0</v>
      </c>
      <c r="J4098" t="s">
        <v>45</v>
      </c>
      <c r="K4098">
        <v>9</v>
      </c>
      <c r="L4098">
        <v>91</v>
      </c>
      <c r="M4098">
        <v>1</v>
      </c>
      <c r="N4098">
        <v>1.6728000000000001</v>
      </c>
      <c r="O4098">
        <v>0.2205</v>
      </c>
      <c r="P4098">
        <v>110.9786</v>
      </c>
      <c r="Q4098">
        <v>4.1844000000000001</v>
      </c>
      <c r="R4098">
        <v>185.46719999999999</v>
      </c>
      <c r="S4098">
        <v>13.926</v>
      </c>
    </row>
    <row r="4099" spans="1:19" x14ac:dyDescent="0.25">
      <c r="A4099" t="s">
        <v>25</v>
      </c>
      <c r="B4099">
        <v>133.33959999999999</v>
      </c>
      <c r="C4099" t="s">
        <v>20</v>
      </c>
      <c r="D4099" t="s">
        <v>22</v>
      </c>
      <c r="E4099" t="b">
        <v>0</v>
      </c>
      <c r="F4099" t="b">
        <v>0</v>
      </c>
      <c r="G4099">
        <v>5</v>
      </c>
      <c r="H4099" t="b">
        <v>1</v>
      </c>
      <c r="I4099">
        <v>0</v>
      </c>
      <c r="J4099" t="s">
        <v>46</v>
      </c>
      <c r="K4099">
        <v>10</v>
      </c>
      <c r="L4099">
        <v>98</v>
      </c>
      <c r="M4099">
        <v>1</v>
      </c>
      <c r="N4099">
        <v>1.8753</v>
      </c>
      <c r="O4099">
        <v>0.60160000000000002</v>
      </c>
      <c r="P4099">
        <v>150.7833</v>
      </c>
      <c r="Q4099">
        <v>5.6852</v>
      </c>
      <c r="R4099">
        <v>179.03139999999999</v>
      </c>
      <c r="S4099">
        <v>13.4428</v>
      </c>
    </row>
    <row r="4100" spans="1:19" x14ac:dyDescent="0.25">
      <c r="A4100" t="s">
        <v>25</v>
      </c>
      <c r="B4100">
        <v>99.5946</v>
      </c>
      <c r="C4100" t="s">
        <v>20</v>
      </c>
      <c r="D4100" t="s">
        <v>22</v>
      </c>
      <c r="E4100" t="b">
        <v>0</v>
      </c>
      <c r="F4100" t="b">
        <v>0</v>
      </c>
      <c r="G4100">
        <v>3</v>
      </c>
      <c r="H4100" t="b">
        <v>1</v>
      </c>
      <c r="I4100">
        <v>0</v>
      </c>
      <c r="J4100" t="s">
        <v>45</v>
      </c>
      <c r="K4100">
        <v>10</v>
      </c>
      <c r="L4100">
        <v>99</v>
      </c>
      <c r="M4100">
        <v>1</v>
      </c>
      <c r="N4100">
        <v>2.3348</v>
      </c>
      <c r="O4100">
        <v>0.25240000000000001</v>
      </c>
      <c r="P4100">
        <v>98.201400000000007</v>
      </c>
      <c r="Q4100">
        <v>3.7025999999999999</v>
      </c>
      <c r="R4100">
        <v>156.59010000000001</v>
      </c>
      <c r="S4100">
        <v>11.7577</v>
      </c>
    </row>
    <row r="4101" spans="1:19" x14ac:dyDescent="0.25">
      <c r="A4101" t="s">
        <v>25</v>
      </c>
      <c r="B4101">
        <v>113.4207</v>
      </c>
      <c r="C4101" t="s">
        <v>20</v>
      </c>
      <c r="D4101" t="s">
        <v>22</v>
      </c>
      <c r="E4101" t="b">
        <v>0</v>
      </c>
      <c r="F4101" t="b">
        <v>0</v>
      </c>
      <c r="G4101">
        <v>3</v>
      </c>
      <c r="H4101" t="b">
        <v>0</v>
      </c>
      <c r="I4101">
        <v>0</v>
      </c>
      <c r="J4101" t="s">
        <v>45</v>
      </c>
      <c r="K4101">
        <v>10</v>
      </c>
      <c r="L4101">
        <v>100</v>
      </c>
      <c r="M4101">
        <v>1</v>
      </c>
      <c r="N4101">
        <v>1.7339</v>
      </c>
      <c r="O4101">
        <v>0.4713</v>
      </c>
      <c r="P4101">
        <v>123.199</v>
      </c>
      <c r="Q4101">
        <v>4.6451000000000002</v>
      </c>
      <c r="R4101">
        <v>232.5924</v>
      </c>
      <c r="S4101">
        <v>17.464500000000001</v>
      </c>
    </row>
    <row r="4102" spans="1:19" x14ac:dyDescent="0.25">
      <c r="A4102" t="s">
        <v>25</v>
      </c>
      <c r="B4102">
        <v>96.079499999999996</v>
      </c>
      <c r="C4102" t="s">
        <v>20</v>
      </c>
      <c r="D4102" t="s">
        <v>22</v>
      </c>
      <c r="E4102" t="b">
        <v>0</v>
      </c>
      <c r="F4102" t="b">
        <v>0</v>
      </c>
      <c r="G4102">
        <v>4</v>
      </c>
      <c r="H4102" t="b">
        <v>0</v>
      </c>
      <c r="I4102">
        <v>0</v>
      </c>
      <c r="J4102" t="s">
        <v>45</v>
      </c>
      <c r="K4102">
        <v>10</v>
      </c>
      <c r="L4102">
        <v>100</v>
      </c>
      <c r="M4102">
        <v>2</v>
      </c>
      <c r="N4102">
        <v>2.2553999999999998</v>
      </c>
      <c r="O4102">
        <v>0.19009999999999999</v>
      </c>
      <c r="P4102">
        <v>110.3929</v>
      </c>
      <c r="Q4102">
        <v>4.1623000000000001</v>
      </c>
      <c r="R4102">
        <v>154.3246</v>
      </c>
      <c r="S4102">
        <v>11.5876</v>
      </c>
    </row>
    <row r="4103" spans="1:19" x14ac:dyDescent="0.25">
      <c r="A4103" t="s">
        <v>25</v>
      </c>
      <c r="B4103">
        <v>138.96369999999999</v>
      </c>
      <c r="C4103" t="s">
        <v>20</v>
      </c>
      <c r="D4103" t="s">
        <v>22</v>
      </c>
      <c r="E4103" t="b">
        <v>0</v>
      </c>
      <c r="F4103" t="b">
        <v>0</v>
      </c>
      <c r="G4103">
        <v>4</v>
      </c>
      <c r="H4103" t="b">
        <v>0</v>
      </c>
      <c r="I4103">
        <v>0</v>
      </c>
      <c r="J4103" t="s">
        <v>45</v>
      </c>
      <c r="K4103">
        <v>10</v>
      </c>
      <c r="L4103">
        <v>100</v>
      </c>
      <c r="M4103">
        <v>1</v>
      </c>
      <c r="N4103">
        <v>2.1116999999999999</v>
      </c>
      <c r="O4103">
        <v>0.58150000000000002</v>
      </c>
      <c r="P4103">
        <v>72.051199999999994</v>
      </c>
      <c r="Q4103">
        <v>2.7166000000000001</v>
      </c>
      <c r="R4103">
        <v>104.14409999999999</v>
      </c>
      <c r="S4103">
        <v>7.8197999999999999</v>
      </c>
    </row>
    <row r="4104" spans="1:19" x14ac:dyDescent="0.25">
      <c r="A4104" t="s">
        <v>25</v>
      </c>
      <c r="B4104">
        <v>96.079499999999996</v>
      </c>
      <c r="C4104" t="s">
        <v>20</v>
      </c>
      <c r="D4104" t="s">
        <v>22</v>
      </c>
      <c r="E4104" t="b">
        <v>0</v>
      </c>
      <c r="F4104" t="b">
        <v>0</v>
      </c>
      <c r="G4104">
        <v>2</v>
      </c>
      <c r="H4104" t="b">
        <v>0</v>
      </c>
      <c r="I4104">
        <v>0</v>
      </c>
      <c r="J4104" t="s">
        <v>45</v>
      </c>
      <c r="K4104">
        <v>10</v>
      </c>
      <c r="L4104">
        <v>97</v>
      </c>
      <c r="M4104">
        <v>1</v>
      </c>
      <c r="N4104">
        <v>1.0823</v>
      </c>
      <c r="O4104">
        <v>0.39410000000000001</v>
      </c>
      <c r="P4104">
        <v>136.06460000000001</v>
      </c>
      <c r="Q4104">
        <v>5.1302000000000003</v>
      </c>
      <c r="R4104">
        <v>245.64869999999999</v>
      </c>
      <c r="S4104">
        <v>18.444800000000001</v>
      </c>
    </row>
    <row r="4105" spans="1:19" x14ac:dyDescent="0.25">
      <c r="A4105" t="s">
        <v>25</v>
      </c>
      <c r="B4105">
        <v>61.397100000000002</v>
      </c>
      <c r="C4105" t="s">
        <v>20</v>
      </c>
      <c r="D4105" t="s">
        <v>21</v>
      </c>
      <c r="E4105" t="b">
        <v>0</v>
      </c>
      <c r="F4105" t="b">
        <v>1</v>
      </c>
      <c r="G4105">
        <v>2</v>
      </c>
      <c r="H4105" t="b">
        <v>1</v>
      </c>
      <c r="I4105">
        <v>1</v>
      </c>
      <c r="J4105" t="s">
        <v>45</v>
      </c>
      <c r="K4105">
        <v>10</v>
      </c>
      <c r="L4105">
        <v>97</v>
      </c>
      <c r="M4105">
        <v>1</v>
      </c>
      <c r="N4105">
        <v>0.94710000000000005</v>
      </c>
      <c r="O4105">
        <v>0.44890000000000002</v>
      </c>
      <c r="P4105">
        <v>134.72409999999999</v>
      </c>
      <c r="Q4105">
        <v>5.0796999999999999</v>
      </c>
      <c r="R4105">
        <v>228.45150000000001</v>
      </c>
      <c r="S4105">
        <v>17.153500000000001</v>
      </c>
    </row>
    <row r="4106" spans="1:19" x14ac:dyDescent="0.25">
      <c r="A4106" t="s">
        <v>25</v>
      </c>
      <c r="B4106">
        <v>95.142099999999999</v>
      </c>
      <c r="C4106" t="s">
        <v>20</v>
      </c>
      <c r="D4106" t="s">
        <v>22</v>
      </c>
      <c r="E4106" t="b">
        <v>0</v>
      </c>
      <c r="F4106" t="b">
        <v>0</v>
      </c>
      <c r="G4106">
        <v>3</v>
      </c>
      <c r="H4106" t="b">
        <v>0</v>
      </c>
      <c r="I4106">
        <v>1</v>
      </c>
      <c r="J4106" t="s">
        <v>45</v>
      </c>
      <c r="K4106">
        <v>10</v>
      </c>
      <c r="L4106">
        <v>100</v>
      </c>
      <c r="M4106">
        <v>1</v>
      </c>
      <c r="N4106">
        <v>2.4533</v>
      </c>
      <c r="O4106">
        <v>0.39950000000000002</v>
      </c>
      <c r="P4106">
        <v>88.316800000000001</v>
      </c>
      <c r="Q4106">
        <v>3.3298999999999999</v>
      </c>
      <c r="R4106">
        <v>139.2056</v>
      </c>
      <c r="S4106">
        <v>10.452400000000001</v>
      </c>
    </row>
    <row r="4107" spans="1:19" x14ac:dyDescent="0.25">
      <c r="A4107" t="s">
        <v>25</v>
      </c>
      <c r="B4107">
        <v>139.19810000000001</v>
      </c>
      <c r="C4107" t="s">
        <v>20</v>
      </c>
      <c r="D4107" t="s">
        <v>22</v>
      </c>
      <c r="E4107" t="b">
        <v>0</v>
      </c>
      <c r="F4107" t="b">
        <v>0</v>
      </c>
      <c r="G4107">
        <v>2</v>
      </c>
      <c r="H4107" t="b">
        <v>0</v>
      </c>
      <c r="I4107">
        <v>0</v>
      </c>
      <c r="J4107" t="s">
        <v>45</v>
      </c>
      <c r="K4107">
        <v>10</v>
      </c>
      <c r="L4107">
        <v>100</v>
      </c>
      <c r="M4107">
        <v>1</v>
      </c>
      <c r="N4107">
        <v>2.3925999999999998</v>
      </c>
      <c r="O4107">
        <v>0.1477</v>
      </c>
      <c r="P4107">
        <v>101.1584</v>
      </c>
      <c r="Q4107">
        <v>3.8140999999999998</v>
      </c>
      <c r="R4107">
        <v>140.33160000000001</v>
      </c>
      <c r="S4107">
        <v>10.537000000000001</v>
      </c>
    </row>
    <row r="4108" spans="1:19" x14ac:dyDescent="0.25">
      <c r="A4108" t="s">
        <v>25</v>
      </c>
      <c r="B4108">
        <v>310.73509999999999</v>
      </c>
      <c r="C4108" t="s">
        <v>20</v>
      </c>
      <c r="D4108" t="s">
        <v>22</v>
      </c>
      <c r="E4108" t="b">
        <v>0</v>
      </c>
      <c r="F4108" t="b">
        <v>0</v>
      </c>
      <c r="G4108">
        <v>6</v>
      </c>
      <c r="H4108" t="b">
        <v>1</v>
      </c>
      <c r="I4108">
        <v>0</v>
      </c>
      <c r="J4108" t="s">
        <v>46</v>
      </c>
      <c r="K4108">
        <v>10</v>
      </c>
      <c r="L4108">
        <v>98</v>
      </c>
      <c r="M4108">
        <v>2</v>
      </c>
      <c r="N4108">
        <v>0.54549999999999998</v>
      </c>
      <c r="O4108">
        <v>0.5161</v>
      </c>
      <c r="P4108">
        <v>357.44600000000003</v>
      </c>
      <c r="Q4108">
        <v>13.4772</v>
      </c>
      <c r="R4108">
        <v>571.77700000000004</v>
      </c>
      <c r="S4108">
        <v>42.932499999999997</v>
      </c>
    </row>
    <row r="4109" spans="1:19" x14ac:dyDescent="0.25">
      <c r="A4109" t="s">
        <v>25</v>
      </c>
      <c r="B4109">
        <v>127.7154</v>
      </c>
      <c r="C4109" t="s">
        <v>20</v>
      </c>
      <c r="D4109" t="s">
        <v>22</v>
      </c>
      <c r="E4109" t="b">
        <v>0</v>
      </c>
      <c r="F4109" t="b">
        <v>0</v>
      </c>
      <c r="G4109">
        <v>6</v>
      </c>
      <c r="H4109" t="b">
        <v>0</v>
      </c>
      <c r="I4109">
        <v>0</v>
      </c>
      <c r="J4109" t="s">
        <v>45</v>
      </c>
      <c r="K4109">
        <v>10</v>
      </c>
      <c r="L4109">
        <v>100</v>
      </c>
      <c r="M4109">
        <v>2</v>
      </c>
      <c r="N4109">
        <v>1.8133999999999999</v>
      </c>
      <c r="O4109">
        <v>0.49740000000000001</v>
      </c>
      <c r="P4109">
        <v>157.1234</v>
      </c>
      <c r="Q4109">
        <v>5.9241999999999999</v>
      </c>
      <c r="R4109">
        <v>193.083</v>
      </c>
      <c r="S4109">
        <v>14.4978</v>
      </c>
    </row>
    <row r="4110" spans="1:19" x14ac:dyDescent="0.25">
      <c r="A4110" t="s">
        <v>25</v>
      </c>
      <c r="B4110">
        <v>127.7154</v>
      </c>
      <c r="C4110" t="s">
        <v>20</v>
      </c>
      <c r="D4110" t="s">
        <v>21</v>
      </c>
      <c r="E4110" t="b">
        <v>0</v>
      </c>
      <c r="F4110" t="b">
        <v>1</v>
      </c>
      <c r="G4110">
        <v>3</v>
      </c>
      <c r="H4110" t="b">
        <v>0</v>
      </c>
      <c r="I4110">
        <v>1</v>
      </c>
      <c r="J4110" t="s">
        <v>45</v>
      </c>
      <c r="K4110">
        <v>10</v>
      </c>
      <c r="L4110">
        <v>100</v>
      </c>
      <c r="M4110">
        <v>1</v>
      </c>
      <c r="N4110">
        <v>3.5861999999999998</v>
      </c>
      <c r="O4110">
        <v>0.40860000000000002</v>
      </c>
      <c r="P4110">
        <v>47.780200000000001</v>
      </c>
      <c r="Q4110">
        <v>1.8015000000000001</v>
      </c>
      <c r="R4110">
        <v>70.104500000000002</v>
      </c>
      <c r="S4110">
        <v>5.2638999999999996</v>
      </c>
    </row>
    <row r="4111" spans="1:19" x14ac:dyDescent="0.25">
      <c r="A4111" t="s">
        <v>25</v>
      </c>
      <c r="B4111">
        <v>98.657200000000003</v>
      </c>
      <c r="C4111" t="s">
        <v>20</v>
      </c>
      <c r="D4111" t="s">
        <v>22</v>
      </c>
      <c r="E4111" t="b">
        <v>0</v>
      </c>
      <c r="F4111" t="b">
        <v>0</v>
      </c>
      <c r="G4111">
        <v>3</v>
      </c>
      <c r="H4111" t="b">
        <v>1</v>
      </c>
      <c r="I4111">
        <v>0</v>
      </c>
      <c r="J4111" t="s">
        <v>46</v>
      </c>
      <c r="K4111">
        <v>10</v>
      </c>
      <c r="L4111">
        <v>80</v>
      </c>
      <c r="M4111">
        <v>1</v>
      </c>
      <c r="N4111">
        <v>4.0964</v>
      </c>
      <c r="O4111">
        <v>0.47399999999999998</v>
      </c>
      <c r="P4111">
        <v>41.787700000000001</v>
      </c>
      <c r="Q4111">
        <v>1.5755999999999999</v>
      </c>
      <c r="R4111">
        <v>61.686700000000002</v>
      </c>
      <c r="S4111">
        <v>4.6318000000000001</v>
      </c>
    </row>
    <row r="4112" spans="1:19" x14ac:dyDescent="0.25">
      <c r="A4112" t="s">
        <v>25</v>
      </c>
      <c r="B4112">
        <v>111.3116</v>
      </c>
      <c r="C4112" t="s">
        <v>20</v>
      </c>
      <c r="D4112" t="s">
        <v>22</v>
      </c>
      <c r="E4112" t="b">
        <v>0</v>
      </c>
      <c r="F4112" t="b">
        <v>0</v>
      </c>
      <c r="G4112">
        <v>5</v>
      </c>
      <c r="H4112" t="b">
        <v>0</v>
      </c>
      <c r="I4112">
        <v>0</v>
      </c>
      <c r="J4112" t="s">
        <v>45</v>
      </c>
      <c r="K4112">
        <v>10</v>
      </c>
      <c r="L4112">
        <v>100</v>
      </c>
      <c r="M4112">
        <v>2</v>
      </c>
      <c r="N4112">
        <v>1.8576999999999999</v>
      </c>
      <c r="O4112">
        <v>0.67030000000000001</v>
      </c>
      <c r="P4112">
        <v>158.01840000000001</v>
      </c>
      <c r="Q4112">
        <v>5.9579000000000004</v>
      </c>
      <c r="R4112">
        <v>179.76169999999999</v>
      </c>
      <c r="S4112">
        <v>13.4976</v>
      </c>
    </row>
    <row r="4113" spans="1:19" x14ac:dyDescent="0.25">
      <c r="A4113" t="s">
        <v>25</v>
      </c>
      <c r="B4113">
        <v>114.8267</v>
      </c>
      <c r="C4113" t="s">
        <v>20</v>
      </c>
      <c r="D4113" t="s">
        <v>22</v>
      </c>
      <c r="E4113" t="b">
        <v>0</v>
      </c>
      <c r="F4113" t="b">
        <v>0</v>
      </c>
      <c r="G4113">
        <v>4</v>
      </c>
      <c r="H4113" t="b">
        <v>0</v>
      </c>
      <c r="I4113">
        <v>0</v>
      </c>
      <c r="J4113" t="s">
        <v>45</v>
      </c>
      <c r="K4113">
        <v>10</v>
      </c>
      <c r="L4113">
        <v>97</v>
      </c>
      <c r="M4113">
        <v>1</v>
      </c>
      <c r="N4113">
        <v>1.4697</v>
      </c>
      <c r="O4113">
        <v>0.42880000000000001</v>
      </c>
      <c r="P4113">
        <v>126.6544</v>
      </c>
      <c r="Q4113">
        <v>4.7754000000000003</v>
      </c>
      <c r="R4113">
        <v>183.69970000000001</v>
      </c>
      <c r="S4113">
        <v>13.7933</v>
      </c>
    </row>
    <row r="4114" spans="1:19" x14ac:dyDescent="0.25">
      <c r="A4114" t="s">
        <v>25</v>
      </c>
      <c r="B4114">
        <v>55.773000000000003</v>
      </c>
      <c r="C4114" t="s">
        <v>20</v>
      </c>
      <c r="D4114" t="s">
        <v>22</v>
      </c>
      <c r="E4114" t="b">
        <v>0</v>
      </c>
      <c r="F4114" t="b">
        <v>0</v>
      </c>
      <c r="G4114">
        <v>2</v>
      </c>
      <c r="H4114" t="b">
        <v>0</v>
      </c>
      <c r="I4114">
        <v>0</v>
      </c>
      <c r="J4114" t="s">
        <v>46</v>
      </c>
      <c r="K4114">
        <v>5</v>
      </c>
      <c r="L4114">
        <v>70</v>
      </c>
      <c r="M4114">
        <v>0</v>
      </c>
      <c r="N4114">
        <v>3.1696</v>
      </c>
      <c r="O4114">
        <v>0.17829999999999999</v>
      </c>
      <c r="P4114">
        <v>50.547800000000002</v>
      </c>
      <c r="Q4114">
        <v>1.9058999999999999</v>
      </c>
      <c r="R4114">
        <v>76.273700000000005</v>
      </c>
      <c r="S4114">
        <v>5.7271000000000001</v>
      </c>
    </row>
    <row r="4115" spans="1:19" x14ac:dyDescent="0.25">
      <c r="A4115" t="s">
        <v>25</v>
      </c>
      <c r="B4115">
        <v>185.3631</v>
      </c>
      <c r="C4115" t="s">
        <v>20</v>
      </c>
      <c r="D4115" t="s">
        <v>22</v>
      </c>
      <c r="E4115" t="b">
        <v>0</v>
      </c>
      <c r="F4115" t="b">
        <v>0</v>
      </c>
      <c r="G4115">
        <v>5</v>
      </c>
      <c r="H4115" t="b">
        <v>0</v>
      </c>
      <c r="I4115">
        <v>0</v>
      </c>
      <c r="J4115" t="s">
        <v>45</v>
      </c>
      <c r="K4115">
        <v>10</v>
      </c>
      <c r="L4115">
        <v>95</v>
      </c>
      <c r="M4115">
        <v>2</v>
      </c>
      <c r="N4115">
        <v>1.5421</v>
      </c>
      <c r="O4115">
        <v>0.23519999999999999</v>
      </c>
      <c r="P4115">
        <v>204.90950000000001</v>
      </c>
      <c r="Q4115">
        <v>7.7259000000000002</v>
      </c>
      <c r="R4115">
        <v>239.60120000000001</v>
      </c>
      <c r="S4115">
        <v>17.9907</v>
      </c>
    </row>
    <row r="4116" spans="1:19" x14ac:dyDescent="0.25">
      <c r="A4116" t="s">
        <v>25</v>
      </c>
      <c r="B4116">
        <v>158.64830000000001</v>
      </c>
      <c r="C4116" t="s">
        <v>20</v>
      </c>
      <c r="D4116" t="s">
        <v>22</v>
      </c>
      <c r="E4116" t="b">
        <v>0</v>
      </c>
      <c r="F4116" t="b">
        <v>0</v>
      </c>
      <c r="G4116">
        <v>3</v>
      </c>
      <c r="H4116" t="b">
        <v>0</v>
      </c>
      <c r="I4116">
        <v>0</v>
      </c>
      <c r="J4116" t="s">
        <v>46</v>
      </c>
      <c r="K4116">
        <v>10</v>
      </c>
      <c r="L4116">
        <v>97</v>
      </c>
      <c r="M4116">
        <v>0</v>
      </c>
      <c r="N4116">
        <v>1.0213000000000001</v>
      </c>
      <c r="O4116">
        <v>0.35670000000000002</v>
      </c>
      <c r="P4116">
        <v>220.5583</v>
      </c>
      <c r="Q4116">
        <v>8.3160000000000007</v>
      </c>
      <c r="R4116">
        <v>497.70460000000003</v>
      </c>
      <c r="S4116">
        <v>37.370699999999999</v>
      </c>
    </row>
    <row r="4117" spans="1:19" x14ac:dyDescent="0.25">
      <c r="A4117" t="s">
        <v>25</v>
      </c>
      <c r="B4117">
        <v>156.5393</v>
      </c>
      <c r="C4117" t="s">
        <v>20</v>
      </c>
      <c r="D4117" t="s">
        <v>22</v>
      </c>
      <c r="E4117" t="b">
        <v>0</v>
      </c>
      <c r="F4117" t="b">
        <v>0</v>
      </c>
      <c r="G4117">
        <v>2</v>
      </c>
      <c r="H4117" t="b">
        <v>0</v>
      </c>
      <c r="I4117">
        <v>0</v>
      </c>
      <c r="J4117" t="s">
        <v>46</v>
      </c>
      <c r="K4117">
        <v>10</v>
      </c>
      <c r="L4117">
        <v>90</v>
      </c>
      <c r="M4117">
        <v>0</v>
      </c>
      <c r="N4117">
        <v>0.96640000000000004</v>
      </c>
      <c r="O4117">
        <v>0.26910000000000001</v>
      </c>
      <c r="P4117">
        <v>250.87139999999999</v>
      </c>
      <c r="Q4117">
        <v>9.4588999999999999</v>
      </c>
      <c r="R4117">
        <v>623.96870000000001</v>
      </c>
      <c r="S4117">
        <v>46.851399999999998</v>
      </c>
    </row>
    <row r="4118" spans="1:19" x14ac:dyDescent="0.25">
      <c r="A4118" t="s">
        <v>25</v>
      </c>
      <c r="B4118">
        <v>177.16120000000001</v>
      </c>
      <c r="C4118" t="s">
        <v>20</v>
      </c>
      <c r="D4118" t="s">
        <v>22</v>
      </c>
      <c r="E4118" t="b">
        <v>0</v>
      </c>
      <c r="F4118" t="b">
        <v>0</v>
      </c>
      <c r="G4118">
        <v>4</v>
      </c>
      <c r="H4118" t="b">
        <v>1</v>
      </c>
      <c r="I4118">
        <v>0</v>
      </c>
      <c r="J4118" t="s">
        <v>46</v>
      </c>
      <c r="K4118">
        <v>10</v>
      </c>
      <c r="L4118">
        <v>100</v>
      </c>
      <c r="M4118">
        <v>1</v>
      </c>
      <c r="N4118">
        <v>1.0288999999999999</v>
      </c>
      <c r="O4118">
        <v>0.35549999999999998</v>
      </c>
      <c r="P4118">
        <v>220.62</v>
      </c>
      <c r="Q4118">
        <v>8.3183000000000007</v>
      </c>
      <c r="R4118">
        <v>499.9246</v>
      </c>
      <c r="S4118">
        <v>37.537399999999998</v>
      </c>
    </row>
    <row r="4119" spans="1:19" x14ac:dyDescent="0.25">
      <c r="A4119" t="s">
        <v>25</v>
      </c>
      <c r="B4119">
        <v>168.02189999999999</v>
      </c>
      <c r="C4119" t="s">
        <v>20</v>
      </c>
      <c r="D4119" t="s">
        <v>22</v>
      </c>
      <c r="E4119" t="b">
        <v>0</v>
      </c>
      <c r="F4119" t="b">
        <v>0</v>
      </c>
      <c r="G4119">
        <v>6</v>
      </c>
      <c r="H4119" t="b">
        <v>0</v>
      </c>
      <c r="I4119">
        <v>1</v>
      </c>
      <c r="J4119" t="s">
        <v>45</v>
      </c>
      <c r="K4119">
        <v>8</v>
      </c>
      <c r="L4119">
        <v>83</v>
      </c>
      <c r="M4119">
        <v>1</v>
      </c>
      <c r="N4119">
        <v>0.30320000000000003</v>
      </c>
      <c r="O4119">
        <v>0.33279999999999998</v>
      </c>
      <c r="P4119">
        <v>181.8595</v>
      </c>
      <c r="Q4119">
        <v>6.8569000000000004</v>
      </c>
      <c r="R4119">
        <v>268.47789999999998</v>
      </c>
      <c r="S4119">
        <v>20.158999999999999</v>
      </c>
    </row>
    <row r="4120" spans="1:19" x14ac:dyDescent="0.25">
      <c r="A4120" t="s">
        <v>25</v>
      </c>
      <c r="B4120">
        <v>133.33959999999999</v>
      </c>
      <c r="C4120" t="s">
        <v>20</v>
      </c>
      <c r="D4120" t="s">
        <v>22</v>
      </c>
      <c r="E4120" t="b">
        <v>0</v>
      </c>
      <c r="F4120" t="b">
        <v>0</v>
      </c>
      <c r="G4120">
        <v>4</v>
      </c>
      <c r="H4120" t="b">
        <v>0</v>
      </c>
      <c r="I4120">
        <v>0</v>
      </c>
      <c r="J4120" t="s">
        <v>45</v>
      </c>
      <c r="K4120">
        <v>10</v>
      </c>
      <c r="L4120">
        <v>100</v>
      </c>
      <c r="M4120">
        <v>2</v>
      </c>
      <c r="N4120">
        <v>1.6496999999999999</v>
      </c>
      <c r="O4120">
        <v>0.16089999999999999</v>
      </c>
      <c r="P4120">
        <v>113.4435</v>
      </c>
      <c r="Q4120">
        <v>4.2773000000000003</v>
      </c>
      <c r="R4120">
        <v>193.47640000000001</v>
      </c>
      <c r="S4120">
        <v>14.5274</v>
      </c>
    </row>
    <row r="4121" spans="1:19" x14ac:dyDescent="0.25">
      <c r="A4121" t="s">
        <v>25</v>
      </c>
      <c r="B4121">
        <v>126.5437</v>
      </c>
      <c r="C4121" t="s">
        <v>20</v>
      </c>
      <c r="D4121" t="s">
        <v>22</v>
      </c>
      <c r="E4121" t="b">
        <v>0</v>
      </c>
      <c r="F4121" t="b">
        <v>0</v>
      </c>
      <c r="G4121">
        <v>4</v>
      </c>
      <c r="H4121" t="b">
        <v>1</v>
      </c>
      <c r="I4121">
        <v>0</v>
      </c>
      <c r="J4121" t="s">
        <v>46</v>
      </c>
      <c r="K4121">
        <v>10</v>
      </c>
      <c r="L4121">
        <v>100</v>
      </c>
      <c r="M4121">
        <v>1</v>
      </c>
      <c r="N4121">
        <v>1.0833999999999999</v>
      </c>
      <c r="O4121">
        <v>0.44850000000000001</v>
      </c>
      <c r="P4121">
        <v>131.32140000000001</v>
      </c>
      <c r="Q4121">
        <v>4.9513999999999996</v>
      </c>
      <c r="R4121">
        <v>167.17490000000001</v>
      </c>
      <c r="S4121">
        <v>12.5525</v>
      </c>
    </row>
    <row r="4122" spans="1:19" x14ac:dyDescent="0.25">
      <c r="A4122" t="s">
        <v>25</v>
      </c>
      <c r="B4122">
        <v>115.9984</v>
      </c>
      <c r="C4122" t="s">
        <v>20</v>
      </c>
      <c r="D4122" t="s">
        <v>22</v>
      </c>
      <c r="E4122" t="b">
        <v>0</v>
      </c>
      <c r="F4122" t="b">
        <v>0</v>
      </c>
      <c r="G4122">
        <v>2</v>
      </c>
      <c r="H4122" t="b">
        <v>0</v>
      </c>
      <c r="I4122">
        <v>0</v>
      </c>
      <c r="J4122" t="s">
        <v>46</v>
      </c>
      <c r="K4122">
        <v>9</v>
      </c>
      <c r="L4122">
        <v>70</v>
      </c>
      <c r="M4122">
        <v>1</v>
      </c>
      <c r="N4122">
        <v>2.0089999999999999</v>
      </c>
      <c r="O4122">
        <v>0.59840000000000004</v>
      </c>
      <c r="P4122">
        <v>129.96289999999999</v>
      </c>
      <c r="Q4122">
        <v>4.9001000000000001</v>
      </c>
      <c r="R4122">
        <v>163.57820000000001</v>
      </c>
      <c r="S4122">
        <v>12.282400000000001</v>
      </c>
    </row>
    <row r="4123" spans="1:19" x14ac:dyDescent="0.25">
      <c r="A4123" t="s">
        <v>25</v>
      </c>
      <c r="B4123">
        <v>138.96369999999999</v>
      </c>
      <c r="C4123" t="s">
        <v>20</v>
      </c>
      <c r="D4123" t="s">
        <v>22</v>
      </c>
      <c r="E4123" t="b">
        <v>0</v>
      </c>
      <c r="F4123" t="b">
        <v>0</v>
      </c>
      <c r="G4123">
        <v>4</v>
      </c>
      <c r="H4123" t="b">
        <v>0</v>
      </c>
      <c r="I4123">
        <v>0</v>
      </c>
      <c r="J4123" t="s">
        <v>45</v>
      </c>
      <c r="K4123">
        <v>10</v>
      </c>
      <c r="L4123">
        <v>100</v>
      </c>
      <c r="M4123">
        <v>1</v>
      </c>
      <c r="N4123">
        <v>2.0735000000000001</v>
      </c>
      <c r="O4123">
        <v>7.6300000000000007E-2</v>
      </c>
      <c r="P4123">
        <v>114.4571</v>
      </c>
      <c r="Q4123">
        <v>4.3155000000000001</v>
      </c>
      <c r="R4123">
        <v>212.71029999999999</v>
      </c>
      <c r="S4123">
        <v>15.9716</v>
      </c>
    </row>
    <row r="4124" spans="1:19" x14ac:dyDescent="0.25">
      <c r="A4124" t="s">
        <v>25</v>
      </c>
      <c r="B4124">
        <v>107.79649999999999</v>
      </c>
      <c r="C4124" t="s">
        <v>20</v>
      </c>
      <c r="D4124" t="s">
        <v>22</v>
      </c>
      <c r="E4124" t="b">
        <v>0</v>
      </c>
      <c r="F4124" t="b">
        <v>0</v>
      </c>
      <c r="G4124">
        <v>3</v>
      </c>
      <c r="H4124" t="b">
        <v>0</v>
      </c>
      <c r="I4124">
        <v>0</v>
      </c>
      <c r="J4124" t="s">
        <v>45</v>
      </c>
      <c r="K4124">
        <v>8</v>
      </c>
      <c r="L4124">
        <v>100</v>
      </c>
      <c r="M4124">
        <v>1</v>
      </c>
      <c r="N4124">
        <v>1.3097000000000001</v>
      </c>
      <c r="O4124">
        <v>1.2258</v>
      </c>
      <c r="P4124">
        <v>120.1541</v>
      </c>
      <c r="Q4124">
        <v>4.5303000000000004</v>
      </c>
      <c r="R4124">
        <v>183.33410000000001</v>
      </c>
      <c r="S4124">
        <v>13.7658</v>
      </c>
    </row>
    <row r="4125" spans="1:19" x14ac:dyDescent="0.25">
      <c r="A4125" t="s">
        <v>25</v>
      </c>
      <c r="B4125">
        <v>81.081699999999998</v>
      </c>
      <c r="C4125" t="s">
        <v>20</v>
      </c>
      <c r="D4125" t="s">
        <v>22</v>
      </c>
      <c r="E4125" t="b">
        <v>0</v>
      </c>
      <c r="F4125" t="b">
        <v>0</v>
      </c>
      <c r="G4125">
        <v>3</v>
      </c>
      <c r="H4125" t="b">
        <v>0</v>
      </c>
      <c r="I4125">
        <v>0</v>
      </c>
      <c r="J4125" t="s">
        <v>45</v>
      </c>
      <c r="K4125">
        <v>10</v>
      </c>
      <c r="L4125">
        <v>97</v>
      </c>
      <c r="M4125">
        <v>1</v>
      </c>
      <c r="N4125">
        <v>2.8668999999999998</v>
      </c>
      <c r="O4125">
        <v>0.2135</v>
      </c>
      <c r="P4125">
        <v>61.557000000000002</v>
      </c>
      <c r="Q4125">
        <v>2.3210000000000002</v>
      </c>
      <c r="R4125">
        <v>90.792100000000005</v>
      </c>
      <c r="S4125">
        <v>6.8171999999999997</v>
      </c>
    </row>
    <row r="4126" spans="1:19" x14ac:dyDescent="0.25">
      <c r="A4126" t="s">
        <v>25</v>
      </c>
      <c r="B4126">
        <v>177.16120000000001</v>
      </c>
      <c r="C4126" t="s">
        <v>20</v>
      </c>
      <c r="D4126" t="s">
        <v>22</v>
      </c>
      <c r="E4126" t="b">
        <v>0</v>
      </c>
      <c r="F4126" t="b">
        <v>0</v>
      </c>
      <c r="G4126">
        <v>3</v>
      </c>
      <c r="H4126" t="b">
        <v>1</v>
      </c>
      <c r="I4126">
        <v>0</v>
      </c>
      <c r="J4126" t="s">
        <v>46</v>
      </c>
      <c r="K4126">
        <v>10</v>
      </c>
      <c r="L4126">
        <v>100</v>
      </c>
      <c r="M4126">
        <v>0</v>
      </c>
      <c r="N4126">
        <v>0.82499999999999996</v>
      </c>
      <c r="O4126">
        <v>9.9199999999999997E-2</v>
      </c>
      <c r="P4126">
        <v>399.29640000000001</v>
      </c>
      <c r="Q4126">
        <v>15.055099999999999</v>
      </c>
      <c r="R4126">
        <v>670.01840000000004</v>
      </c>
      <c r="S4126">
        <v>50.309100000000001</v>
      </c>
    </row>
    <row r="4127" spans="1:19" x14ac:dyDescent="0.25">
      <c r="A4127" t="s">
        <v>25</v>
      </c>
      <c r="B4127">
        <v>205.98500000000001</v>
      </c>
      <c r="C4127" t="s">
        <v>20</v>
      </c>
      <c r="D4127" t="s">
        <v>21</v>
      </c>
      <c r="E4127" t="b">
        <v>0</v>
      </c>
      <c r="F4127" t="b">
        <v>1</v>
      </c>
      <c r="G4127">
        <v>2</v>
      </c>
      <c r="H4127" t="b">
        <v>0</v>
      </c>
      <c r="I4127">
        <v>0</v>
      </c>
      <c r="J4127" t="s">
        <v>46</v>
      </c>
      <c r="K4127">
        <v>10</v>
      </c>
      <c r="L4127">
        <v>100</v>
      </c>
      <c r="M4127">
        <v>1</v>
      </c>
      <c r="N4127">
        <v>0.79169999999999996</v>
      </c>
      <c r="O4127">
        <v>0.14480000000000001</v>
      </c>
      <c r="P4127">
        <v>353.35809999999998</v>
      </c>
      <c r="Q4127">
        <v>13.3231</v>
      </c>
      <c r="R4127">
        <v>589.03110000000004</v>
      </c>
      <c r="S4127">
        <v>44.228000000000002</v>
      </c>
    </row>
    <row r="4128" spans="1:19" x14ac:dyDescent="0.25">
      <c r="A4128" t="s">
        <v>25</v>
      </c>
      <c r="B4128">
        <v>79.91</v>
      </c>
      <c r="C4128" t="s">
        <v>20</v>
      </c>
      <c r="D4128" t="s">
        <v>22</v>
      </c>
      <c r="E4128" t="b">
        <v>0</v>
      </c>
      <c r="F4128" t="b">
        <v>0</v>
      </c>
      <c r="G4128">
        <v>2</v>
      </c>
      <c r="H4128" t="b">
        <v>0</v>
      </c>
      <c r="I4128">
        <v>0</v>
      </c>
      <c r="J4128" t="s">
        <v>46</v>
      </c>
      <c r="K4128">
        <v>10</v>
      </c>
      <c r="L4128">
        <v>100</v>
      </c>
      <c r="M4128">
        <v>1</v>
      </c>
      <c r="N4128">
        <v>1.4313</v>
      </c>
      <c r="O4128">
        <v>0.28149999999999997</v>
      </c>
      <c r="P4128">
        <v>97.509600000000006</v>
      </c>
      <c r="Q4128">
        <v>3.6764999999999999</v>
      </c>
      <c r="R4128">
        <v>154.786</v>
      </c>
      <c r="S4128">
        <v>11.622299999999999</v>
      </c>
    </row>
    <row r="4129" spans="1:19" x14ac:dyDescent="0.25">
      <c r="A4129" t="s">
        <v>25</v>
      </c>
      <c r="B4129">
        <v>109.90560000000001</v>
      </c>
      <c r="C4129" t="s">
        <v>20</v>
      </c>
      <c r="D4129" t="s">
        <v>22</v>
      </c>
      <c r="E4129" t="b">
        <v>0</v>
      </c>
      <c r="F4129" t="b">
        <v>0</v>
      </c>
      <c r="G4129">
        <v>3</v>
      </c>
      <c r="H4129" t="b">
        <v>1</v>
      </c>
      <c r="I4129">
        <v>0</v>
      </c>
      <c r="J4129" t="s">
        <v>45</v>
      </c>
      <c r="K4129">
        <v>10</v>
      </c>
      <c r="L4129">
        <v>99</v>
      </c>
      <c r="M4129">
        <v>1</v>
      </c>
      <c r="N4129">
        <v>2.3932000000000002</v>
      </c>
      <c r="O4129">
        <v>0.29730000000000001</v>
      </c>
      <c r="P4129">
        <v>94.968100000000007</v>
      </c>
      <c r="Q4129">
        <v>3.5807000000000002</v>
      </c>
      <c r="R4129">
        <v>149.1499</v>
      </c>
      <c r="S4129">
        <v>11.1991</v>
      </c>
    </row>
    <row r="4130" spans="1:19" x14ac:dyDescent="0.25">
      <c r="A4130" t="s">
        <v>25</v>
      </c>
      <c r="B4130">
        <v>177.16120000000001</v>
      </c>
      <c r="C4130" t="s">
        <v>20</v>
      </c>
      <c r="D4130" t="s">
        <v>22</v>
      </c>
      <c r="E4130" t="b">
        <v>0</v>
      </c>
      <c r="F4130" t="b">
        <v>0</v>
      </c>
      <c r="G4130">
        <v>4</v>
      </c>
      <c r="H4130" t="b">
        <v>1</v>
      </c>
      <c r="I4130">
        <v>0</v>
      </c>
      <c r="J4130" t="s">
        <v>46</v>
      </c>
      <c r="K4130">
        <v>10</v>
      </c>
      <c r="L4130">
        <v>100</v>
      </c>
      <c r="M4130">
        <v>1</v>
      </c>
      <c r="N4130">
        <v>0.88470000000000004</v>
      </c>
      <c r="O4130">
        <v>0.12529999999999999</v>
      </c>
      <c r="P4130">
        <v>342.4221</v>
      </c>
      <c r="Q4130">
        <v>12.9107</v>
      </c>
      <c r="R4130">
        <v>600.24630000000002</v>
      </c>
      <c r="S4130">
        <v>45.070099999999996</v>
      </c>
    </row>
    <row r="4131" spans="1:19" x14ac:dyDescent="0.25">
      <c r="A4131" t="s">
        <v>25</v>
      </c>
      <c r="B4131">
        <v>81.081699999999998</v>
      </c>
      <c r="C4131" t="s">
        <v>20</v>
      </c>
      <c r="D4131" t="s">
        <v>22</v>
      </c>
      <c r="E4131" t="b">
        <v>0</v>
      </c>
      <c r="F4131" t="b">
        <v>0</v>
      </c>
      <c r="G4131">
        <v>4</v>
      </c>
      <c r="H4131" t="b">
        <v>0</v>
      </c>
      <c r="I4131">
        <v>1</v>
      </c>
      <c r="J4131" t="s">
        <v>45</v>
      </c>
      <c r="K4131">
        <v>9</v>
      </c>
      <c r="L4131">
        <v>92</v>
      </c>
      <c r="M4131">
        <v>1</v>
      </c>
      <c r="N4131">
        <v>0.98309999999999997</v>
      </c>
      <c r="O4131">
        <v>0.65739999999999998</v>
      </c>
      <c r="P4131">
        <v>232.20570000000001</v>
      </c>
      <c r="Q4131">
        <v>8.7551000000000005</v>
      </c>
      <c r="R4131">
        <v>264.12740000000002</v>
      </c>
      <c r="S4131">
        <v>19.8323</v>
      </c>
    </row>
    <row r="4132" spans="1:19" x14ac:dyDescent="0.25">
      <c r="A4132" t="s">
        <v>25</v>
      </c>
      <c r="B4132">
        <v>127.7154</v>
      </c>
      <c r="C4132" t="s">
        <v>20</v>
      </c>
      <c r="D4132" t="s">
        <v>22</v>
      </c>
      <c r="E4132" t="b">
        <v>0</v>
      </c>
      <c r="F4132" t="b">
        <v>0</v>
      </c>
      <c r="G4132">
        <v>3</v>
      </c>
      <c r="H4132" t="b">
        <v>0</v>
      </c>
      <c r="I4132">
        <v>0</v>
      </c>
      <c r="J4132" t="s">
        <v>45</v>
      </c>
      <c r="K4132">
        <v>10</v>
      </c>
      <c r="L4132">
        <v>98</v>
      </c>
      <c r="M4132">
        <v>1</v>
      </c>
      <c r="N4132">
        <v>0.8569</v>
      </c>
      <c r="O4132">
        <v>0.41339999999999999</v>
      </c>
      <c r="P4132">
        <v>128.21109999999999</v>
      </c>
      <c r="Q4132">
        <v>4.8341000000000003</v>
      </c>
      <c r="R4132">
        <v>205.79580000000001</v>
      </c>
      <c r="S4132">
        <v>15.452400000000001</v>
      </c>
    </row>
    <row r="4133" spans="1:19" x14ac:dyDescent="0.25">
      <c r="A4133" t="s">
        <v>25</v>
      </c>
      <c r="B4133">
        <v>351.27600000000001</v>
      </c>
      <c r="C4133" t="s">
        <v>20</v>
      </c>
      <c r="D4133" t="s">
        <v>22</v>
      </c>
      <c r="E4133" t="b">
        <v>0</v>
      </c>
      <c r="F4133" t="b">
        <v>0</v>
      </c>
      <c r="G4133">
        <v>6</v>
      </c>
      <c r="H4133" t="b">
        <v>1</v>
      </c>
      <c r="I4133">
        <v>0</v>
      </c>
      <c r="J4133" t="s">
        <v>46</v>
      </c>
      <c r="K4133">
        <v>9</v>
      </c>
      <c r="L4133">
        <v>88</v>
      </c>
      <c r="M4133">
        <v>2</v>
      </c>
      <c r="N4133">
        <v>0.98070000000000002</v>
      </c>
      <c r="O4133">
        <v>0.34739999999999999</v>
      </c>
      <c r="P4133">
        <v>225.20429999999999</v>
      </c>
      <c r="Q4133">
        <v>8.4910999999999994</v>
      </c>
      <c r="R4133">
        <v>501.98820000000001</v>
      </c>
      <c r="S4133">
        <v>37.692300000000003</v>
      </c>
    </row>
    <row r="4134" spans="1:19" x14ac:dyDescent="0.25">
      <c r="A4134" t="s">
        <v>25</v>
      </c>
      <c r="B4134">
        <v>119.2792</v>
      </c>
      <c r="C4134" t="s">
        <v>20</v>
      </c>
      <c r="D4134" t="s">
        <v>22</v>
      </c>
      <c r="E4134" t="b">
        <v>0</v>
      </c>
      <c r="F4134" t="b">
        <v>0</v>
      </c>
      <c r="G4134">
        <v>5</v>
      </c>
      <c r="H4134" t="b">
        <v>0</v>
      </c>
      <c r="I4134">
        <v>0</v>
      </c>
      <c r="J4134" t="s">
        <v>46</v>
      </c>
      <c r="K4134">
        <v>10</v>
      </c>
      <c r="L4134">
        <v>99</v>
      </c>
      <c r="M4134">
        <v>1</v>
      </c>
      <c r="N4134">
        <v>2.7543000000000002</v>
      </c>
      <c r="O4134">
        <v>0.46110000000000001</v>
      </c>
      <c r="P4134">
        <v>58.180100000000003</v>
      </c>
      <c r="Q4134">
        <v>2.1936</v>
      </c>
      <c r="R4134">
        <v>84.599800000000002</v>
      </c>
      <c r="S4134">
        <v>6.3522999999999996</v>
      </c>
    </row>
    <row r="4135" spans="1:19" x14ac:dyDescent="0.25">
      <c r="A4135" t="s">
        <v>25</v>
      </c>
      <c r="B4135">
        <v>152.78980000000001</v>
      </c>
      <c r="C4135" t="s">
        <v>20</v>
      </c>
      <c r="D4135" t="s">
        <v>22</v>
      </c>
      <c r="E4135" t="b">
        <v>0</v>
      </c>
      <c r="F4135" t="b">
        <v>0</v>
      </c>
      <c r="G4135">
        <v>2</v>
      </c>
      <c r="H4135" t="b">
        <v>1</v>
      </c>
      <c r="I4135">
        <v>0</v>
      </c>
      <c r="J4135" t="s">
        <v>46</v>
      </c>
      <c r="K4135">
        <v>10</v>
      </c>
      <c r="L4135">
        <v>93</v>
      </c>
      <c r="M4135">
        <v>1</v>
      </c>
      <c r="N4135">
        <v>0.70369999999999999</v>
      </c>
      <c r="O4135">
        <v>0.30020000000000002</v>
      </c>
      <c r="P4135">
        <v>281.95650000000001</v>
      </c>
      <c r="Q4135">
        <v>10.6309</v>
      </c>
      <c r="R4135">
        <v>587.55840000000001</v>
      </c>
      <c r="S4135">
        <v>44.1175</v>
      </c>
    </row>
    <row r="4136" spans="1:19" x14ac:dyDescent="0.25">
      <c r="A4136" t="s">
        <v>25</v>
      </c>
      <c r="B4136">
        <v>179.7389</v>
      </c>
      <c r="C4136" t="s">
        <v>20</v>
      </c>
      <c r="D4136" t="s">
        <v>22</v>
      </c>
      <c r="E4136" t="b">
        <v>0</v>
      </c>
      <c r="F4136" t="b">
        <v>0</v>
      </c>
      <c r="G4136">
        <v>4</v>
      </c>
      <c r="H4136" t="b">
        <v>0</v>
      </c>
      <c r="I4136">
        <v>0</v>
      </c>
      <c r="J4136" t="s">
        <v>46</v>
      </c>
      <c r="K4136">
        <v>10</v>
      </c>
      <c r="L4136">
        <v>100</v>
      </c>
      <c r="M4136">
        <v>1</v>
      </c>
      <c r="N4136">
        <v>1.1227</v>
      </c>
      <c r="O4136">
        <v>0.44919999999999999</v>
      </c>
      <c r="P4136">
        <v>195.92490000000001</v>
      </c>
      <c r="Q4136">
        <v>7.3872</v>
      </c>
      <c r="R4136">
        <v>420.72550000000001</v>
      </c>
      <c r="S4136">
        <v>31.590599999999998</v>
      </c>
    </row>
    <row r="4137" spans="1:19" x14ac:dyDescent="0.25">
      <c r="A4137" t="s">
        <v>25</v>
      </c>
      <c r="B4137">
        <v>127.7154</v>
      </c>
      <c r="C4137" t="s">
        <v>20</v>
      </c>
      <c r="D4137" t="s">
        <v>22</v>
      </c>
      <c r="E4137" t="b">
        <v>0</v>
      </c>
      <c r="F4137" t="b">
        <v>0</v>
      </c>
      <c r="G4137">
        <v>3</v>
      </c>
      <c r="H4137" t="b">
        <v>0</v>
      </c>
      <c r="I4137">
        <v>0</v>
      </c>
      <c r="J4137" t="s">
        <v>46</v>
      </c>
      <c r="K4137">
        <v>10</v>
      </c>
      <c r="L4137">
        <v>96</v>
      </c>
      <c r="M4137">
        <v>1</v>
      </c>
      <c r="N4137">
        <v>2.2332000000000001</v>
      </c>
      <c r="O4137">
        <v>0.30130000000000001</v>
      </c>
      <c r="P4137">
        <v>105.4884</v>
      </c>
      <c r="Q4137">
        <v>3.9773999999999998</v>
      </c>
      <c r="R4137">
        <v>162.8546</v>
      </c>
      <c r="S4137">
        <v>12.2281</v>
      </c>
    </row>
    <row r="4138" spans="1:19" x14ac:dyDescent="0.25">
      <c r="A4138" t="s">
        <v>25</v>
      </c>
      <c r="B4138">
        <v>237.62100000000001</v>
      </c>
      <c r="C4138" t="s">
        <v>20</v>
      </c>
      <c r="D4138" t="s">
        <v>22</v>
      </c>
      <c r="E4138" t="b">
        <v>0</v>
      </c>
      <c r="F4138" t="b">
        <v>0</v>
      </c>
      <c r="G4138">
        <v>2</v>
      </c>
      <c r="H4138" t="b">
        <v>0</v>
      </c>
      <c r="I4138">
        <v>0</v>
      </c>
      <c r="J4138" t="s">
        <v>46</v>
      </c>
      <c r="K4138">
        <v>10</v>
      </c>
      <c r="L4138">
        <v>98</v>
      </c>
      <c r="M4138">
        <v>0</v>
      </c>
      <c r="N4138">
        <v>0.86570000000000003</v>
      </c>
      <c r="O4138">
        <v>7.9399999999999998E-2</v>
      </c>
      <c r="P4138">
        <v>414.96570000000003</v>
      </c>
      <c r="Q4138">
        <v>15.645899999999999</v>
      </c>
      <c r="R4138">
        <v>680.17409999999995</v>
      </c>
      <c r="S4138">
        <v>51.071599999999997</v>
      </c>
    </row>
    <row r="4139" spans="1:19" x14ac:dyDescent="0.25">
      <c r="A4139" t="s">
        <v>25</v>
      </c>
      <c r="B4139">
        <v>191.45599999999999</v>
      </c>
      <c r="C4139" t="s">
        <v>20</v>
      </c>
      <c r="D4139" t="s">
        <v>22</v>
      </c>
      <c r="E4139" t="b">
        <v>0</v>
      </c>
      <c r="F4139" t="b">
        <v>0</v>
      </c>
      <c r="G4139">
        <v>2</v>
      </c>
      <c r="H4139" t="b">
        <v>0</v>
      </c>
      <c r="I4139">
        <v>0</v>
      </c>
      <c r="J4139" t="s">
        <v>46</v>
      </c>
      <c r="K4139">
        <v>10</v>
      </c>
      <c r="L4139">
        <v>100</v>
      </c>
      <c r="M4139">
        <v>0</v>
      </c>
      <c r="N4139">
        <v>0.93130000000000002</v>
      </c>
      <c r="O4139">
        <v>0.24249999999999999</v>
      </c>
      <c r="P4139">
        <v>263.46780000000001</v>
      </c>
      <c r="Q4139">
        <v>9.9337999999999997</v>
      </c>
      <c r="R4139">
        <v>561.23429999999996</v>
      </c>
      <c r="S4139">
        <v>42.140900000000002</v>
      </c>
    </row>
    <row r="4140" spans="1:19" x14ac:dyDescent="0.25">
      <c r="A4140" t="s">
        <v>25</v>
      </c>
      <c r="B4140">
        <v>135.68299999999999</v>
      </c>
      <c r="C4140" t="s">
        <v>20</v>
      </c>
      <c r="D4140" t="s">
        <v>22</v>
      </c>
      <c r="E4140" t="b">
        <v>0</v>
      </c>
      <c r="F4140" t="b">
        <v>0</v>
      </c>
      <c r="G4140">
        <v>2</v>
      </c>
      <c r="H4140" t="b">
        <v>0</v>
      </c>
      <c r="I4140">
        <v>0</v>
      </c>
      <c r="J4140" t="s">
        <v>46</v>
      </c>
      <c r="K4140">
        <v>8</v>
      </c>
      <c r="L4140">
        <v>67</v>
      </c>
      <c r="M4140">
        <v>0</v>
      </c>
      <c r="N4140">
        <v>0.9506</v>
      </c>
      <c r="O4140">
        <v>9.7600000000000006E-2</v>
      </c>
      <c r="P4140">
        <v>399.32429999999999</v>
      </c>
      <c r="Q4140">
        <v>15.0562</v>
      </c>
      <c r="R4140">
        <v>677.66399999999999</v>
      </c>
      <c r="S4140">
        <v>50.883099999999999</v>
      </c>
    </row>
    <row r="4141" spans="1:19" x14ac:dyDescent="0.25">
      <c r="A4141" t="s">
        <v>25</v>
      </c>
      <c r="B4141">
        <v>129.8245</v>
      </c>
      <c r="C4141" t="s">
        <v>20</v>
      </c>
      <c r="D4141" t="s">
        <v>22</v>
      </c>
      <c r="E4141" t="b">
        <v>0</v>
      </c>
      <c r="F4141" t="b">
        <v>0</v>
      </c>
      <c r="G4141">
        <v>5</v>
      </c>
      <c r="H4141" t="b">
        <v>1</v>
      </c>
      <c r="I4141">
        <v>0</v>
      </c>
      <c r="J4141" t="s">
        <v>46</v>
      </c>
      <c r="K4141">
        <v>10</v>
      </c>
      <c r="L4141">
        <v>93</v>
      </c>
      <c r="M4141">
        <v>2</v>
      </c>
      <c r="N4141">
        <v>1.3394999999999999</v>
      </c>
      <c r="O4141">
        <v>1.0389999999999999</v>
      </c>
      <c r="P4141">
        <v>102.3107</v>
      </c>
      <c r="Q4141">
        <v>3.8574999999999999</v>
      </c>
      <c r="R4141">
        <v>151.7131</v>
      </c>
      <c r="S4141">
        <v>11.391500000000001</v>
      </c>
    </row>
    <row r="4142" spans="1:19" x14ac:dyDescent="0.25">
      <c r="A4142" t="s">
        <v>25</v>
      </c>
      <c r="B4142">
        <v>131.93350000000001</v>
      </c>
      <c r="C4142" t="s">
        <v>20</v>
      </c>
      <c r="D4142" t="s">
        <v>22</v>
      </c>
      <c r="E4142" t="b">
        <v>0</v>
      </c>
      <c r="F4142" t="b">
        <v>0</v>
      </c>
      <c r="G4142">
        <v>4</v>
      </c>
      <c r="H4142" t="b">
        <v>1</v>
      </c>
      <c r="I4142">
        <v>0</v>
      </c>
      <c r="J4142" t="s">
        <v>45</v>
      </c>
      <c r="K4142">
        <v>10</v>
      </c>
      <c r="L4142">
        <v>100</v>
      </c>
      <c r="M4142">
        <v>2</v>
      </c>
      <c r="N4142">
        <v>1.621</v>
      </c>
      <c r="O4142">
        <v>0.4819</v>
      </c>
      <c r="P4142">
        <v>121.0652</v>
      </c>
      <c r="Q4142">
        <v>4.5647000000000002</v>
      </c>
      <c r="R4142">
        <v>151.21119999999999</v>
      </c>
      <c r="S4142">
        <v>11.353899999999999</v>
      </c>
    </row>
    <row r="4143" spans="1:19" x14ac:dyDescent="0.25">
      <c r="A4143" t="s">
        <v>25</v>
      </c>
      <c r="B4143">
        <v>159.82</v>
      </c>
      <c r="C4143" t="s">
        <v>20</v>
      </c>
      <c r="D4143" t="s">
        <v>22</v>
      </c>
      <c r="E4143" t="b">
        <v>0</v>
      </c>
      <c r="F4143" t="b">
        <v>0</v>
      </c>
      <c r="G4143">
        <v>4</v>
      </c>
      <c r="H4143" t="b">
        <v>0</v>
      </c>
      <c r="I4143">
        <v>0</v>
      </c>
      <c r="J4143" t="s">
        <v>46</v>
      </c>
      <c r="K4143">
        <v>9</v>
      </c>
      <c r="L4143">
        <v>93</v>
      </c>
      <c r="M4143">
        <v>1</v>
      </c>
      <c r="N4143">
        <v>1.2736000000000001</v>
      </c>
      <c r="O4143">
        <v>0.2029</v>
      </c>
      <c r="P4143">
        <v>303.10989999999998</v>
      </c>
      <c r="Q4143">
        <v>11.4285</v>
      </c>
      <c r="R4143">
        <v>327.47980000000001</v>
      </c>
      <c r="S4143">
        <v>24.589200000000002</v>
      </c>
    </row>
    <row r="4144" spans="1:19" x14ac:dyDescent="0.25">
      <c r="A4144" t="s">
        <v>25</v>
      </c>
      <c r="B4144">
        <v>162.1634</v>
      </c>
      <c r="C4144" t="s">
        <v>20</v>
      </c>
      <c r="D4144" t="s">
        <v>22</v>
      </c>
      <c r="E4144" t="b">
        <v>0</v>
      </c>
      <c r="F4144" t="b">
        <v>0</v>
      </c>
      <c r="G4144">
        <v>5</v>
      </c>
      <c r="H4144" t="b">
        <v>0</v>
      </c>
      <c r="I4144">
        <v>0</v>
      </c>
      <c r="J4144" t="s">
        <v>46</v>
      </c>
      <c r="K4144">
        <v>9</v>
      </c>
      <c r="L4144">
        <v>70</v>
      </c>
      <c r="M4144">
        <v>2</v>
      </c>
      <c r="N4144">
        <v>1.7794000000000001</v>
      </c>
      <c r="O4144">
        <v>0.58730000000000004</v>
      </c>
      <c r="P4144">
        <v>81.475899999999996</v>
      </c>
      <c r="Q4144">
        <v>3.0720000000000001</v>
      </c>
      <c r="R4144">
        <v>120.3074</v>
      </c>
      <c r="S4144">
        <v>9.0334000000000003</v>
      </c>
    </row>
    <row r="4145" spans="1:19" x14ac:dyDescent="0.25">
      <c r="A4145" t="s">
        <v>25</v>
      </c>
      <c r="B4145">
        <v>168.02189999999999</v>
      </c>
      <c r="C4145" t="s">
        <v>20</v>
      </c>
      <c r="D4145" t="s">
        <v>22</v>
      </c>
      <c r="E4145" t="b">
        <v>0</v>
      </c>
      <c r="F4145" t="b">
        <v>0</v>
      </c>
      <c r="G4145">
        <v>3</v>
      </c>
      <c r="H4145" t="b">
        <v>1</v>
      </c>
      <c r="I4145">
        <v>0</v>
      </c>
      <c r="J4145" t="s">
        <v>46</v>
      </c>
      <c r="K4145">
        <v>10</v>
      </c>
      <c r="L4145">
        <v>98</v>
      </c>
      <c r="M4145">
        <v>1</v>
      </c>
      <c r="N4145">
        <v>0.70369999999999999</v>
      </c>
      <c r="O4145">
        <v>0.30030000000000001</v>
      </c>
      <c r="P4145">
        <v>281.95420000000001</v>
      </c>
      <c r="Q4145">
        <v>10.630800000000001</v>
      </c>
      <c r="R4145">
        <v>587.60429999999997</v>
      </c>
      <c r="S4145">
        <v>44.120899999999999</v>
      </c>
    </row>
    <row r="4146" spans="1:19" x14ac:dyDescent="0.25">
      <c r="A4146" t="s">
        <v>25</v>
      </c>
      <c r="B4146">
        <v>95.142099999999999</v>
      </c>
      <c r="C4146" t="s">
        <v>20</v>
      </c>
      <c r="D4146" t="s">
        <v>22</v>
      </c>
      <c r="E4146" t="b">
        <v>0</v>
      </c>
      <c r="F4146" t="b">
        <v>0</v>
      </c>
      <c r="G4146">
        <v>4</v>
      </c>
      <c r="H4146" t="b">
        <v>1</v>
      </c>
      <c r="I4146">
        <v>0</v>
      </c>
      <c r="J4146" t="s">
        <v>45</v>
      </c>
      <c r="K4146">
        <v>10</v>
      </c>
      <c r="L4146">
        <v>99</v>
      </c>
      <c r="M4146">
        <v>1</v>
      </c>
      <c r="N4146">
        <v>1.8904000000000001</v>
      </c>
      <c r="O4146">
        <v>0.18720000000000001</v>
      </c>
      <c r="P4146">
        <v>100.1009</v>
      </c>
      <c r="Q4146">
        <v>3.7742</v>
      </c>
      <c r="R4146">
        <v>139.32650000000001</v>
      </c>
      <c r="S4146">
        <v>10.461499999999999</v>
      </c>
    </row>
    <row r="4147" spans="1:19" x14ac:dyDescent="0.25">
      <c r="A4147" t="s">
        <v>25</v>
      </c>
      <c r="B4147">
        <v>143.6506</v>
      </c>
      <c r="C4147" t="s">
        <v>20</v>
      </c>
      <c r="D4147" t="s">
        <v>22</v>
      </c>
      <c r="E4147" t="b">
        <v>0</v>
      </c>
      <c r="F4147" t="b">
        <v>0</v>
      </c>
      <c r="G4147">
        <v>4</v>
      </c>
      <c r="H4147" t="b">
        <v>0</v>
      </c>
      <c r="I4147">
        <v>0</v>
      </c>
      <c r="J4147" t="s">
        <v>46</v>
      </c>
      <c r="K4147">
        <v>10</v>
      </c>
      <c r="L4147">
        <v>100</v>
      </c>
      <c r="M4147">
        <v>2</v>
      </c>
      <c r="N4147">
        <v>3.0602</v>
      </c>
      <c r="O4147">
        <v>0.2878</v>
      </c>
      <c r="P4147">
        <v>52.176299999999998</v>
      </c>
      <c r="Q4147">
        <v>1.9673</v>
      </c>
      <c r="R4147">
        <v>78.029899999999998</v>
      </c>
      <c r="S4147">
        <v>5.859</v>
      </c>
    </row>
    <row r="4148" spans="1:19" x14ac:dyDescent="0.25">
      <c r="A4148" t="s">
        <v>25</v>
      </c>
      <c r="B4148">
        <v>151.85249999999999</v>
      </c>
      <c r="C4148" t="s">
        <v>20</v>
      </c>
      <c r="D4148" t="s">
        <v>22</v>
      </c>
      <c r="E4148" t="b">
        <v>0</v>
      </c>
      <c r="F4148" t="b">
        <v>0</v>
      </c>
      <c r="G4148">
        <v>2</v>
      </c>
      <c r="H4148" t="b">
        <v>1</v>
      </c>
      <c r="I4148">
        <v>0</v>
      </c>
      <c r="J4148" t="s">
        <v>46</v>
      </c>
      <c r="K4148">
        <v>10</v>
      </c>
      <c r="L4148">
        <v>98</v>
      </c>
      <c r="M4148">
        <v>1</v>
      </c>
      <c r="N4148">
        <v>0.44040000000000001</v>
      </c>
      <c r="O4148">
        <v>0.36170000000000002</v>
      </c>
      <c r="P4148">
        <v>259.6189</v>
      </c>
      <c r="Q4148">
        <v>9.7887000000000004</v>
      </c>
      <c r="R4148">
        <v>463.9846</v>
      </c>
      <c r="S4148">
        <v>34.838799999999999</v>
      </c>
    </row>
    <row r="4149" spans="1:19" x14ac:dyDescent="0.25">
      <c r="A4149" t="s">
        <v>25</v>
      </c>
      <c r="B4149">
        <v>114.8267</v>
      </c>
      <c r="C4149" t="s">
        <v>20</v>
      </c>
      <c r="D4149" t="s">
        <v>22</v>
      </c>
      <c r="E4149" t="b">
        <v>0</v>
      </c>
      <c r="F4149" t="b">
        <v>0</v>
      </c>
      <c r="G4149">
        <v>4</v>
      </c>
      <c r="H4149" t="b">
        <v>1</v>
      </c>
      <c r="I4149">
        <v>1</v>
      </c>
      <c r="J4149" t="s">
        <v>45</v>
      </c>
      <c r="K4149">
        <v>10</v>
      </c>
      <c r="L4149">
        <v>100</v>
      </c>
      <c r="M4149">
        <v>1</v>
      </c>
      <c r="N4149">
        <v>1.6712</v>
      </c>
      <c r="O4149">
        <v>1.1385000000000001</v>
      </c>
      <c r="P4149">
        <v>91.172300000000007</v>
      </c>
      <c r="Q4149">
        <v>3.4376000000000002</v>
      </c>
      <c r="R4149">
        <v>121.5635</v>
      </c>
      <c r="S4149">
        <v>9.1277000000000008</v>
      </c>
    </row>
    <row r="4150" spans="1:19" x14ac:dyDescent="0.25">
      <c r="A4150" t="s">
        <v>25</v>
      </c>
      <c r="B4150">
        <v>185.3631</v>
      </c>
      <c r="C4150" t="s">
        <v>20</v>
      </c>
      <c r="D4150" t="s">
        <v>22</v>
      </c>
      <c r="E4150" t="b">
        <v>0</v>
      </c>
      <c r="F4150" t="b">
        <v>0</v>
      </c>
      <c r="G4150">
        <v>5</v>
      </c>
      <c r="H4150" t="b">
        <v>0</v>
      </c>
      <c r="I4150">
        <v>0</v>
      </c>
      <c r="J4150" t="s">
        <v>45</v>
      </c>
      <c r="K4150">
        <v>10</v>
      </c>
      <c r="L4150">
        <v>100</v>
      </c>
      <c r="M4150">
        <v>2</v>
      </c>
      <c r="N4150">
        <v>2.5278999999999998</v>
      </c>
      <c r="O4150">
        <v>0.52159999999999995</v>
      </c>
      <c r="P4150">
        <v>90.084400000000002</v>
      </c>
      <c r="Q4150">
        <v>3.3965999999999998</v>
      </c>
      <c r="R4150">
        <v>139.10040000000001</v>
      </c>
      <c r="S4150">
        <v>10.4445</v>
      </c>
    </row>
    <row r="4151" spans="1:19" x14ac:dyDescent="0.25">
      <c r="A4151" t="s">
        <v>25</v>
      </c>
      <c r="B4151">
        <v>266.44479999999999</v>
      </c>
      <c r="C4151" t="s">
        <v>20</v>
      </c>
      <c r="D4151" t="s">
        <v>22</v>
      </c>
      <c r="E4151" t="b">
        <v>0</v>
      </c>
      <c r="F4151" t="b">
        <v>0</v>
      </c>
      <c r="G4151">
        <v>2</v>
      </c>
      <c r="H4151" t="b">
        <v>0</v>
      </c>
      <c r="I4151">
        <v>0</v>
      </c>
      <c r="J4151" t="s">
        <v>46</v>
      </c>
      <c r="K4151">
        <v>10</v>
      </c>
      <c r="L4151">
        <v>98</v>
      </c>
      <c r="M4151">
        <v>1</v>
      </c>
      <c r="N4151">
        <v>0.1981</v>
      </c>
      <c r="O4151">
        <v>0.19259999999999999</v>
      </c>
      <c r="P4151">
        <v>271.10919999999999</v>
      </c>
      <c r="Q4151">
        <v>10.2219</v>
      </c>
      <c r="R4151">
        <v>492.23079999999999</v>
      </c>
      <c r="S4151">
        <v>36.959699999999998</v>
      </c>
    </row>
    <row r="4152" spans="1:19" x14ac:dyDescent="0.25">
      <c r="A4152" t="s">
        <v>25</v>
      </c>
      <c r="B4152">
        <v>106.1561</v>
      </c>
      <c r="C4152" t="s">
        <v>20</v>
      </c>
      <c r="D4152" t="s">
        <v>22</v>
      </c>
      <c r="E4152" t="b">
        <v>0</v>
      </c>
      <c r="F4152" t="b">
        <v>0</v>
      </c>
      <c r="G4152">
        <v>5</v>
      </c>
      <c r="H4152" t="b">
        <v>0</v>
      </c>
      <c r="I4152">
        <v>0</v>
      </c>
      <c r="J4152" t="s">
        <v>46</v>
      </c>
      <c r="K4152">
        <v>10</v>
      </c>
      <c r="L4152">
        <v>97</v>
      </c>
      <c r="M4152">
        <v>1</v>
      </c>
      <c r="N4152">
        <v>1.7144999999999999</v>
      </c>
      <c r="O4152">
        <v>0.44600000000000001</v>
      </c>
      <c r="P4152">
        <v>124.06480000000001</v>
      </c>
      <c r="Q4152">
        <v>4.6778000000000004</v>
      </c>
      <c r="R4152">
        <v>237.7713</v>
      </c>
      <c r="S4152">
        <v>17.853300000000001</v>
      </c>
    </row>
    <row r="4153" spans="1:19" x14ac:dyDescent="0.25">
      <c r="A4153" t="s">
        <v>25</v>
      </c>
      <c r="B4153">
        <v>150.6808</v>
      </c>
      <c r="C4153" t="s">
        <v>20</v>
      </c>
      <c r="D4153" t="s">
        <v>22</v>
      </c>
      <c r="E4153" t="b">
        <v>0</v>
      </c>
      <c r="F4153" t="b">
        <v>0</v>
      </c>
      <c r="G4153">
        <v>3</v>
      </c>
      <c r="H4153" t="b">
        <v>0</v>
      </c>
      <c r="I4153">
        <v>1</v>
      </c>
      <c r="J4153" t="s">
        <v>45</v>
      </c>
      <c r="K4153">
        <v>8</v>
      </c>
      <c r="L4153">
        <v>80</v>
      </c>
      <c r="M4153">
        <v>1</v>
      </c>
      <c r="N4153">
        <v>0.39529999999999998</v>
      </c>
      <c r="O4153">
        <v>0.42359999999999998</v>
      </c>
      <c r="P4153">
        <v>169.12379999999999</v>
      </c>
      <c r="Q4153">
        <v>6.3766999999999996</v>
      </c>
      <c r="R4153">
        <v>261.80180000000001</v>
      </c>
      <c r="S4153">
        <v>19.657699999999998</v>
      </c>
    </row>
    <row r="4154" spans="1:19" x14ac:dyDescent="0.25">
      <c r="A4154" t="s">
        <v>25</v>
      </c>
      <c r="B4154">
        <v>64.912199999999999</v>
      </c>
      <c r="C4154" t="s">
        <v>20</v>
      </c>
      <c r="D4154" t="s">
        <v>21</v>
      </c>
      <c r="E4154" t="b">
        <v>0</v>
      </c>
      <c r="F4154" t="b">
        <v>1</v>
      </c>
      <c r="G4154">
        <v>2</v>
      </c>
      <c r="H4154" t="b">
        <v>0</v>
      </c>
      <c r="I4154">
        <v>0</v>
      </c>
      <c r="J4154" t="s">
        <v>46</v>
      </c>
      <c r="K4154">
        <v>10</v>
      </c>
      <c r="L4154">
        <v>98</v>
      </c>
      <c r="M4154">
        <v>1</v>
      </c>
      <c r="N4154">
        <v>1.4611000000000001</v>
      </c>
      <c r="O4154">
        <v>0.54169999999999996</v>
      </c>
      <c r="P4154">
        <v>202.74469999999999</v>
      </c>
      <c r="Q4154">
        <v>7.6443000000000003</v>
      </c>
      <c r="R4154">
        <v>173.57839999999999</v>
      </c>
      <c r="S4154">
        <v>13.033300000000001</v>
      </c>
    </row>
    <row r="4155" spans="1:19" x14ac:dyDescent="0.25">
      <c r="A4155" t="s">
        <v>25</v>
      </c>
      <c r="B4155">
        <v>190.04990000000001</v>
      </c>
      <c r="C4155" t="s">
        <v>20</v>
      </c>
      <c r="D4155" t="s">
        <v>22</v>
      </c>
      <c r="E4155" t="b">
        <v>0</v>
      </c>
      <c r="F4155" t="b">
        <v>0</v>
      </c>
      <c r="G4155">
        <v>4</v>
      </c>
      <c r="H4155" t="b">
        <v>1</v>
      </c>
      <c r="I4155">
        <v>0</v>
      </c>
      <c r="J4155" t="s">
        <v>46</v>
      </c>
      <c r="K4155">
        <v>10</v>
      </c>
      <c r="L4155">
        <v>100</v>
      </c>
      <c r="M4155">
        <v>1</v>
      </c>
      <c r="N4155">
        <v>1.6616</v>
      </c>
      <c r="O4155">
        <v>0.40810000000000002</v>
      </c>
      <c r="P4155">
        <v>184.3306</v>
      </c>
      <c r="Q4155">
        <v>6.95</v>
      </c>
      <c r="R4155">
        <v>212.30269999999999</v>
      </c>
      <c r="S4155">
        <v>15.941000000000001</v>
      </c>
    </row>
    <row r="4156" spans="1:19" x14ac:dyDescent="0.25">
      <c r="A4156" t="s">
        <v>25</v>
      </c>
      <c r="B4156">
        <v>230.5908</v>
      </c>
      <c r="C4156" t="s">
        <v>20</v>
      </c>
      <c r="D4156" t="s">
        <v>22</v>
      </c>
      <c r="E4156" t="b">
        <v>0</v>
      </c>
      <c r="F4156" t="b">
        <v>0</v>
      </c>
      <c r="G4156">
        <v>4</v>
      </c>
      <c r="H4156" t="b">
        <v>1</v>
      </c>
      <c r="I4156">
        <v>0</v>
      </c>
      <c r="J4156" t="s">
        <v>46</v>
      </c>
      <c r="K4156">
        <v>9</v>
      </c>
      <c r="L4156">
        <v>100</v>
      </c>
      <c r="M4156">
        <v>1</v>
      </c>
      <c r="N4156">
        <v>0.3538</v>
      </c>
      <c r="O4156">
        <v>0.3226</v>
      </c>
      <c r="P4156">
        <v>296.30919999999998</v>
      </c>
      <c r="Q4156">
        <v>11.1721</v>
      </c>
      <c r="R4156">
        <v>541.84090000000003</v>
      </c>
      <c r="S4156">
        <v>40.684699999999999</v>
      </c>
    </row>
    <row r="4157" spans="1:19" x14ac:dyDescent="0.25">
      <c r="A4157" t="s">
        <v>25</v>
      </c>
      <c r="B4157">
        <v>110.1399</v>
      </c>
      <c r="C4157" t="s">
        <v>20</v>
      </c>
      <c r="D4157" t="s">
        <v>22</v>
      </c>
      <c r="E4157" t="b">
        <v>0</v>
      </c>
      <c r="F4157" t="b">
        <v>0</v>
      </c>
      <c r="G4157">
        <v>3</v>
      </c>
      <c r="H4157" t="b">
        <v>0</v>
      </c>
      <c r="I4157">
        <v>1</v>
      </c>
      <c r="J4157" t="s">
        <v>45</v>
      </c>
      <c r="K4157">
        <v>10</v>
      </c>
      <c r="L4157">
        <v>100</v>
      </c>
      <c r="M4157">
        <v>0</v>
      </c>
      <c r="N4157">
        <v>1.1167</v>
      </c>
      <c r="O4157">
        <v>0.35589999999999999</v>
      </c>
      <c r="P4157">
        <v>515.54150000000004</v>
      </c>
      <c r="Q4157">
        <v>19.438099999999999</v>
      </c>
      <c r="R4157">
        <v>400.81040000000002</v>
      </c>
      <c r="S4157">
        <v>30.095300000000002</v>
      </c>
    </row>
    <row r="4158" spans="1:19" x14ac:dyDescent="0.25">
      <c r="A4158" t="s">
        <v>25</v>
      </c>
      <c r="B4158">
        <v>254.9622</v>
      </c>
      <c r="C4158" t="s">
        <v>20</v>
      </c>
      <c r="D4158" t="s">
        <v>22</v>
      </c>
      <c r="E4158" t="b">
        <v>0</v>
      </c>
      <c r="F4158" t="b">
        <v>0</v>
      </c>
      <c r="G4158">
        <v>3</v>
      </c>
      <c r="H4158" t="b">
        <v>1</v>
      </c>
      <c r="I4158">
        <v>1</v>
      </c>
      <c r="J4158" t="s">
        <v>45</v>
      </c>
      <c r="K4158">
        <v>10</v>
      </c>
      <c r="L4158">
        <v>90</v>
      </c>
      <c r="M4158">
        <v>1</v>
      </c>
      <c r="N4158">
        <v>0.56240000000000001</v>
      </c>
      <c r="O4158">
        <v>0.55220000000000002</v>
      </c>
      <c r="P4158">
        <v>152.4537</v>
      </c>
      <c r="Q4158">
        <v>5.7481</v>
      </c>
      <c r="R4158">
        <v>237.6978</v>
      </c>
      <c r="S4158">
        <v>17.847799999999999</v>
      </c>
    </row>
    <row r="4159" spans="1:19" x14ac:dyDescent="0.25">
      <c r="A4159" t="s">
        <v>25</v>
      </c>
      <c r="B4159">
        <v>179.7389</v>
      </c>
      <c r="C4159" t="s">
        <v>20</v>
      </c>
      <c r="D4159" t="s">
        <v>22</v>
      </c>
      <c r="E4159" t="b">
        <v>0</v>
      </c>
      <c r="F4159" t="b">
        <v>0</v>
      </c>
      <c r="G4159">
        <v>4</v>
      </c>
      <c r="H4159" t="b">
        <v>1</v>
      </c>
      <c r="I4159">
        <v>0</v>
      </c>
      <c r="J4159" t="s">
        <v>46</v>
      </c>
      <c r="K4159">
        <v>10</v>
      </c>
      <c r="L4159">
        <v>100</v>
      </c>
      <c r="M4159">
        <v>1</v>
      </c>
      <c r="N4159">
        <v>0.79290000000000005</v>
      </c>
      <c r="O4159">
        <v>0.2</v>
      </c>
      <c r="P4159">
        <v>308.30149999999998</v>
      </c>
      <c r="Q4159">
        <v>11.6242</v>
      </c>
      <c r="R4159">
        <v>529.63930000000005</v>
      </c>
      <c r="S4159">
        <v>39.768500000000003</v>
      </c>
    </row>
    <row r="4160" spans="1:19" x14ac:dyDescent="0.25">
      <c r="A4160" t="s">
        <v>25</v>
      </c>
      <c r="B4160">
        <v>69.599000000000004</v>
      </c>
      <c r="C4160" t="s">
        <v>20</v>
      </c>
      <c r="D4160" t="s">
        <v>22</v>
      </c>
      <c r="E4160" t="b">
        <v>0</v>
      </c>
      <c r="F4160" t="b">
        <v>0</v>
      </c>
      <c r="G4160">
        <v>2</v>
      </c>
      <c r="H4160" t="b">
        <v>0</v>
      </c>
      <c r="I4160">
        <v>0</v>
      </c>
      <c r="J4160" t="s">
        <v>45</v>
      </c>
      <c r="K4160">
        <v>9</v>
      </c>
      <c r="L4160">
        <v>96</v>
      </c>
      <c r="M4160">
        <v>1</v>
      </c>
      <c r="N4160">
        <v>1.3351</v>
      </c>
      <c r="O4160">
        <v>1.0175000000000001</v>
      </c>
      <c r="P4160">
        <v>102.81489999999999</v>
      </c>
      <c r="Q4160">
        <v>3.8765999999999998</v>
      </c>
      <c r="R4160">
        <v>153.32130000000001</v>
      </c>
      <c r="S4160">
        <v>11.5123</v>
      </c>
    </row>
    <row r="4161" spans="1:19" x14ac:dyDescent="0.25">
      <c r="A4161" t="s">
        <v>25</v>
      </c>
      <c r="B4161">
        <v>157.71100000000001</v>
      </c>
      <c r="C4161" t="s">
        <v>20</v>
      </c>
      <c r="D4161" t="s">
        <v>22</v>
      </c>
      <c r="E4161" t="b">
        <v>0</v>
      </c>
      <c r="F4161" t="b">
        <v>0</v>
      </c>
      <c r="G4161">
        <v>4</v>
      </c>
      <c r="H4161" t="b">
        <v>1</v>
      </c>
      <c r="I4161">
        <v>0</v>
      </c>
      <c r="J4161" t="s">
        <v>46</v>
      </c>
      <c r="K4161">
        <v>10</v>
      </c>
      <c r="L4161">
        <v>98</v>
      </c>
      <c r="M4161">
        <v>1</v>
      </c>
      <c r="N4161">
        <v>1.6616</v>
      </c>
      <c r="O4161">
        <v>0.40810000000000002</v>
      </c>
      <c r="P4161">
        <v>184.3296</v>
      </c>
      <c r="Q4161">
        <v>6.95</v>
      </c>
      <c r="R4161">
        <v>212.30289999999999</v>
      </c>
      <c r="S4161">
        <v>15.941000000000001</v>
      </c>
    </row>
    <row r="4162" spans="1:19" x14ac:dyDescent="0.25">
      <c r="A4162" t="s">
        <v>25</v>
      </c>
      <c r="B4162">
        <v>113.4207</v>
      </c>
      <c r="C4162" t="s">
        <v>20</v>
      </c>
      <c r="D4162" t="s">
        <v>22</v>
      </c>
      <c r="E4162" t="b">
        <v>0</v>
      </c>
      <c r="F4162" t="b">
        <v>0</v>
      </c>
      <c r="G4162">
        <v>4</v>
      </c>
      <c r="H4162" t="b">
        <v>1</v>
      </c>
      <c r="I4162">
        <v>1</v>
      </c>
      <c r="J4162" t="s">
        <v>45</v>
      </c>
      <c r="K4162">
        <v>10</v>
      </c>
      <c r="L4162">
        <v>100</v>
      </c>
      <c r="M4162">
        <v>1</v>
      </c>
      <c r="N4162">
        <v>2.2999000000000001</v>
      </c>
      <c r="O4162">
        <v>0.27050000000000002</v>
      </c>
      <c r="P4162">
        <v>106.22110000000001</v>
      </c>
      <c r="Q4162">
        <v>4.0049999999999999</v>
      </c>
      <c r="R4162">
        <v>148.38910000000001</v>
      </c>
      <c r="S4162">
        <v>11.141999999999999</v>
      </c>
    </row>
    <row r="4163" spans="1:19" x14ac:dyDescent="0.25">
      <c r="A4163" t="s">
        <v>25</v>
      </c>
      <c r="B4163">
        <v>95.142099999999999</v>
      </c>
      <c r="C4163" t="s">
        <v>20</v>
      </c>
      <c r="D4163" t="s">
        <v>22</v>
      </c>
      <c r="E4163" t="b">
        <v>0</v>
      </c>
      <c r="F4163" t="b">
        <v>0</v>
      </c>
      <c r="G4163">
        <v>4</v>
      </c>
      <c r="H4163" t="b">
        <v>0</v>
      </c>
      <c r="I4163">
        <v>0</v>
      </c>
      <c r="J4163" t="s">
        <v>45</v>
      </c>
      <c r="K4163">
        <v>10</v>
      </c>
      <c r="L4163">
        <v>91</v>
      </c>
      <c r="M4163">
        <v>1</v>
      </c>
      <c r="N4163">
        <v>1.3905000000000001</v>
      </c>
      <c r="O4163">
        <v>0.88280000000000003</v>
      </c>
      <c r="P4163">
        <v>105.1795</v>
      </c>
      <c r="Q4163">
        <v>3.9657</v>
      </c>
      <c r="R4163">
        <v>141.2209</v>
      </c>
      <c r="S4163">
        <v>10.6037</v>
      </c>
    </row>
    <row r="4164" spans="1:19" x14ac:dyDescent="0.25">
      <c r="A4164" t="s">
        <v>25</v>
      </c>
      <c r="B4164">
        <v>104.2814</v>
      </c>
      <c r="C4164" t="s">
        <v>20</v>
      </c>
      <c r="D4164" t="s">
        <v>22</v>
      </c>
      <c r="E4164" t="b">
        <v>0</v>
      </c>
      <c r="F4164" t="b">
        <v>0</v>
      </c>
      <c r="G4164">
        <v>3</v>
      </c>
      <c r="H4164" t="b">
        <v>1</v>
      </c>
      <c r="I4164">
        <v>1</v>
      </c>
      <c r="J4164" t="s">
        <v>45</v>
      </c>
      <c r="K4164">
        <v>10</v>
      </c>
      <c r="L4164">
        <v>100</v>
      </c>
      <c r="M4164">
        <v>1</v>
      </c>
      <c r="N4164">
        <v>3.8237999999999999</v>
      </c>
      <c r="O4164">
        <v>0.60129999999999995</v>
      </c>
      <c r="P4164">
        <v>44.561900000000001</v>
      </c>
      <c r="Q4164">
        <v>1.6801999999999999</v>
      </c>
      <c r="R4164">
        <v>65.491200000000006</v>
      </c>
      <c r="S4164">
        <v>4.9175000000000004</v>
      </c>
    </row>
    <row r="4165" spans="1:19" x14ac:dyDescent="0.25">
      <c r="A4165" t="s">
        <v>25</v>
      </c>
      <c r="B4165">
        <v>237.62100000000001</v>
      </c>
      <c r="C4165" t="s">
        <v>20</v>
      </c>
      <c r="D4165" t="s">
        <v>22</v>
      </c>
      <c r="E4165" t="b">
        <v>0</v>
      </c>
      <c r="F4165" t="b">
        <v>0</v>
      </c>
      <c r="G4165">
        <v>4</v>
      </c>
      <c r="H4165" t="b">
        <v>1</v>
      </c>
      <c r="I4165">
        <v>0</v>
      </c>
      <c r="J4165" t="s">
        <v>46</v>
      </c>
      <c r="K4165">
        <v>9</v>
      </c>
      <c r="L4165">
        <v>95</v>
      </c>
      <c r="M4165">
        <v>2</v>
      </c>
      <c r="N4165">
        <v>1.5144</v>
      </c>
      <c r="O4165">
        <v>9.6600000000000005E-2</v>
      </c>
      <c r="P4165">
        <v>203.03440000000001</v>
      </c>
      <c r="Q4165">
        <v>7.6551999999999998</v>
      </c>
      <c r="R4165">
        <v>247.60380000000001</v>
      </c>
      <c r="S4165">
        <v>18.5916</v>
      </c>
    </row>
    <row r="4166" spans="1:19" x14ac:dyDescent="0.25">
      <c r="A4166" t="s">
        <v>25</v>
      </c>
      <c r="B4166">
        <v>91.626999999999995</v>
      </c>
      <c r="C4166" t="s">
        <v>20</v>
      </c>
      <c r="D4166" t="s">
        <v>22</v>
      </c>
      <c r="E4166" t="b">
        <v>0</v>
      </c>
      <c r="F4166" t="b">
        <v>0</v>
      </c>
      <c r="G4166">
        <v>4</v>
      </c>
      <c r="H4166" t="b">
        <v>1</v>
      </c>
      <c r="I4166">
        <v>1</v>
      </c>
      <c r="J4166" t="s">
        <v>45</v>
      </c>
      <c r="K4166">
        <v>10</v>
      </c>
      <c r="L4166">
        <v>100</v>
      </c>
      <c r="M4166">
        <v>1</v>
      </c>
      <c r="N4166">
        <v>3.8401000000000001</v>
      </c>
      <c r="O4166">
        <v>0.92459999999999998</v>
      </c>
      <c r="P4166">
        <v>42.2864</v>
      </c>
      <c r="Q4166">
        <v>1.5944</v>
      </c>
      <c r="R4166">
        <v>60.988399999999999</v>
      </c>
      <c r="S4166">
        <v>4.5793999999999997</v>
      </c>
    </row>
    <row r="4167" spans="1:19" x14ac:dyDescent="0.25">
      <c r="A4167" t="s">
        <v>25</v>
      </c>
      <c r="B4167">
        <v>81.081699999999998</v>
      </c>
      <c r="C4167" t="s">
        <v>20</v>
      </c>
      <c r="D4167" t="s">
        <v>22</v>
      </c>
      <c r="E4167" t="b">
        <v>0</v>
      </c>
      <c r="F4167" t="b">
        <v>0</v>
      </c>
      <c r="G4167">
        <v>2</v>
      </c>
      <c r="H4167" t="b">
        <v>1</v>
      </c>
      <c r="I4167">
        <v>0</v>
      </c>
      <c r="J4167" t="s">
        <v>45</v>
      </c>
      <c r="K4167">
        <v>10</v>
      </c>
      <c r="L4167">
        <v>93</v>
      </c>
      <c r="M4167">
        <v>1</v>
      </c>
      <c r="N4167">
        <v>1.8759999999999999</v>
      </c>
      <c r="O4167">
        <v>0.54100000000000004</v>
      </c>
      <c r="P4167">
        <v>113.3548</v>
      </c>
      <c r="Q4167">
        <v>4.2739000000000003</v>
      </c>
      <c r="R4167">
        <v>197.75710000000001</v>
      </c>
      <c r="S4167">
        <v>14.848800000000001</v>
      </c>
    </row>
    <row r="4168" spans="1:19" x14ac:dyDescent="0.25">
      <c r="A4168" t="s">
        <v>25</v>
      </c>
      <c r="B4168">
        <v>136.85470000000001</v>
      </c>
      <c r="C4168" t="s">
        <v>20</v>
      </c>
      <c r="D4168" t="s">
        <v>22</v>
      </c>
      <c r="E4168" t="b">
        <v>0</v>
      </c>
      <c r="F4168" t="b">
        <v>0</v>
      </c>
      <c r="G4168">
        <v>5</v>
      </c>
      <c r="H4168" t="b">
        <v>1</v>
      </c>
      <c r="I4168">
        <v>0</v>
      </c>
      <c r="J4168" t="s">
        <v>45</v>
      </c>
      <c r="K4168">
        <v>10</v>
      </c>
      <c r="L4168">
        <v>100</v>
      </c>
      <c r="M4168">
        <v>2</v>
      </c>
      <c r="N4168">
        <v>1.5421</v>
      </c>
      <c r="O4168">
        <v>0.23519999999999999</v>
      </c>
      <c r="P4168">
        <v>204.9075</v>
      </c>
      <c r="Q4168">
        <v>7.7259000000000002</v>
      </c>
      <c r="R4168">
        <v>239.59909999999999</v>
      </c>
      <c r="S4168">
        <v>17.990600000000001</v>
      </c>
    </row>
    <row r="4169" spans="1:19" x14ac:dyDescent="0.25">
      <c r="A4169" t="s">
        <v>25</v>
      </c>
      <c r="B4169">
        <v>62.803199999999997</v>
      </c>
      <c r="C4169" t="s">
        <v>20</v>
      </c>
      <c r="D4169" t="s">
        <v>22</v>
      </c>
      <c r="E4169" t="b">
        <v>0</v>
      </c>
      <c r="F4169" t="b">
        <v>0</v>
      </c>
      <c r="G4169">
        <v>3</v>
      </c>
      <c r="H4169" t="b">
        <v>0</v>
      </c>
      <c r="I4169">
        <v>0</v>
      </c>
      <c r="J4169" t="s">
        <v>45</v>
      </c>
      <c r="K4169">
        <v>10</v>
      </c>
      <c r="L4169">
        <v>100</v>
      </c>
      <c r="M4169">
        <v>1</v>
      </c>
      <c r="N4169">
        <v>2.5562</v>
      </c>
      <c r="O4169">
        <v>0.38850000000000001</v>
      </c>
      <c r="P4169">
        <v>70.655100000000004</v>
      </c>
      <c r="Q4169">
        <v>2.6640000000000001</v>
      </c>
      <c r="R4169">
        <v>105.97</v>
      </c>
      <c r="S4169">
        <v>7.9569000000000001</v>
      </c>
    </row>
    <row r="4170" spans="1:19" x14ac:dyDescent="0.25">
      <c r="A4170" t="s">
        <v>25</v>
      </c>
      <c r="B4170">
        <v>96.079499999999996</v>
      </c>
      <c r="C4170" t="s">
        <v>20</v>
      </c>
      <c r="D4170" t="s">
        <v>22</v>
      </c>
      <c r="E4170" t="b">
        <v>0</v>
      </c>
      <c r="F4170" t="b">
        <v>0</v>
      </c>
      <c r="G4170">
        <v>5</v>
      </c>
      <c r="H4170" t="b">
        <v>1</v>
      </c>
      <c r="I4170">
        <v>1</v>
      </c>
      <c r="J4170" t="s">
        <v>45</v>
      </c>
      <c r="K4170">
        <v>10</v>
      </c>
      <c r="L4170">
        <v>96</v>
      </c>
      <c r="M4170">
        <v>2</v>
      </c>
      <c r="N4170">
        <v>1.4610000000000001</v>
      </c>
      <c r="O4170">
        <v>1.1695</v>
      </c>
      <c r="P4170">
        <v>96.853499999999997</v>
      </c>
      <c r="Q4170">
        <v>3.6518000000000002</v>
      </c>
      <c r="R4170">
        <v>141.6968</v>
      </c>
      <c r="S4170">
        <v>10.6395</v>
      </c>
    </row>
    <row r="4171" spans="1:19" x14ac:dyDescent="0.25">
      <c r="A4171" t="s">
        <v>25</v>
      </c>
      <c r="B4171">
        <v>121.8569</v>
      </c>
      <c r="C4171" t="s">
        <v>20</v>
      </c>
      <c r="D4171" t="s">
        <v>22</v>
      </c>
      <c r="E4171" t="b">
        <v>0</v>
      </c>
      <c r="F4171" t="b">
        <v>0</v>
      </c>
      <c r="G4171">
        <v>4</v>
      </c>
      <c r="H4171" t="b">
        <v>0</v>
      </c>
      <c r="I4171">
        <v>0</v>
      </c>
      <c r="J4171" t="s">
        <v>45</v>
      </c>
      <c r="K4171">
        <v>10</v>
      </c>
      <c r="L4171">
        <v>100</v>
      </c>
      <c r="M4171">
        <v>1</v>
      </c>
      <c r="N4171">
        <v>2.6682999999999999</v>
      </c>
      <c r="O4171">
        <v>0.50260000000000005</v>
      </c>
      <c r="P4171">
        <v>88.716099999999997</v>
      </c>
      <c r="Q4171">
        <v>3.3450000000000002</v>
      </c>
      <c r="R4171">
        <v>117.4611</v>
      </c>
      <c r="S4171">
        <v>8.8196999999999992</v>
      </c>
    </row>
    <row r="4172" spans="1:19" x14ac:dyDescent="0.25">
      <c r="A4172" t="s">
        <v>25</v>
      </c>
      <c r="B4172">
        <v>147.86869999999999</v>
      </c>
      <c r="C4172" t="s">
        <v>20</v>
      </c>
      <c r="D4172" t="s">
        <v>22</v>
      </c>
      <c r="E4172" t="b">
        <v>0</v>
      </c>
      <c r="F4172" t="b">
        <v>0</v>
      </c>
      <c r="G4172">
        <v>3</v>
      </c>
      <c r="H4172" t="b">
        <v>1</v>
      </c>
      <c r="I4172">
        <v>0</v>
      </c>
      <c r="J4172" t="s">
        <v>45</v>
      </c>
      <c r="K4172">
        <v>10</v>
      </c>
      <c r="L4172">
        <v>96</v>
      </c>
      <c r="M4172">
        <v>1</v>
      </c>
      <c r="N4172">
        <v>1.5871</v>
      </c>
      <c r="O4172">
        <v>0.49709999999999999</v>
      </c>
      <c r="P4172">
        <v>116.27330000000001</v>
      </c>
      <c r="Q4172">
        <v>4.3840000000000003</v>
      </c>
      <c r="R4172">
        <v>170.69030000000001</v>
      </c>
      <c r="S4172">
        <v>12.8165</v>
      </c>
    </row>
    <row r="4173" spans="1:19" x14ac:dyDescent="0.25">
      <c r="A4173" t="s">
        <v>25</v>
      </c>
      <c r="B4173">
        <v>170.59970000000001</v>
      </c>
      <c r="C4173" t="s">
        <v>20</v>
      </c>
      <c r="D4173" t="s">
        <v>22</v>
      </c>
      <c r="E4173" t="b">
        <v>0</v>
      </c>
      <c r="F4173" t="b">
        <v>0</v>
      </c>
      <c r="G4173">
        <v>4</v>
      </c>
      <c r="H4173" t="b">
        <v>0</v>
      </c>
      <c r="I4173">
        <v>0</v>
      </c>
      <c r="J4173" t="s">
        <v>45</v>
      </c>
      <c r="K4173">
        <v>10</v>
      </c>
      <c r="L4173">
        <v>100</v>
      </c>
      <c r="M4173">
        <v>2</v>
      </c>
      <c r="N4173">
        <v>1.4088000000000001</v>
      </c>
      <c r="O4173">
        <v>0.7944</v>
      </c>
      <c r="P4173">
        <v>103.0971</v>
      </c>
      <c r="Q4173">
        <v>3.8872</v>
      </c>
      <c r="R4173">
        <v>138.4264</v>
      </c>
      <c r="S4173">
        <v>10.3939</v>
      </c>
    </row>
    <row r="4174" spans="1:19" x14ac:dyDescent="0.25">
      <c r="A4174" t="s">
        <v>25</v>
      </c>
      <c r="B4174">
        <v>162.39779999999999</v>
      </c>
      <c r="C4174" t="s">
        <v>20</v>
      </c>
      <c r="D4174" t="s">
        <v>22</v>
      </c>
      <c r="E4174" t="b">
        <v>0</v>
      </c>
      <c r="F4174" t="b">
        <v>0</v>
      </c>
      <c r="G4174">
        <v>4</v>
      </c>
      <c r="H4174" t="b">
        <v>1</v>
      </c>
      <c r="I4174">
        <v>0</v>
      </c>
      <c r="J4174" t="s">
        <v>46</v>
      </c>
      <c r="K4174">
        <v>10</v>
      </c>
      <c r="L4174">
        <v>98</v>
      </c>
      <c r="M4174">
        <v>1</v>
      </c>
      <c r="N4174">
        <v>0.68389999999999995</v>
      </c>
      <c r="O4174">
        <v>0.3251</v>
      </c>
      <c r="P4174">
        <v>214.3691</v>
      </c>
      <c r="Q4174">
        <v>8.0825999999999993</v>
      </c>
      <c r="R4174">
        <v>375.68200000000002</v>
      </c>
      <c r="S4174">
        <v>28.208500000000001</v>
      </c>
    </row>
    <row r="4175" spans="1:19" x14ac:dyDescent="0.25">
      <c r="A4175" t="s">
        <v>25</v>
      </c>
      <c r="B4175">
        <v>115.9984</v>
      </c>
      <c r="C4175" t="s">
        <v>20</v>
      </c>
      <c r="D4175" t="s">
        <v>22</v>
      </c>
      <c r="E4175" t="b">
        <v>0</v>
      </c>
      <c r="F4175" t="b">
        <v>0</v>
      </c>
      <c r="G4175">
        <v>4</v>
      </c>
      <c r="H4175" t="b">
        <v>1</v>
      </c>
      <c r="I4175">
        <v>0</v>
      </c>
      <c r="J4175" t="s">
        <v>46</v>
      </c>
      <c r="K4175">
        <v>10</v>
      </c>
      <c r="L4175">
        <v>88</v>
      </c>
      <c r="M4175">
        <v>1</v>
      </c>
      <c r="N4175">
        <v>2.7742</v>
      </c>
      <c r="O4175">
        <v>0.63380000000000003</v>
      </c>
      <c r="P4175">
        <v>56.797699999999999</v>
      </c>
      <c r="Q4175">
        <v>2.1415000000000002</v>
      </c>
      <c r="R4175">
        <v>83.576999999999998</v>
      </c>
      <c r="S4175">
        <v>6.2755000000000001</v>
      </c>
    </row>
    <row r="4176" spans="1:19" x14ac:dyDescent="0.25">
      <c r="A4176" t="s">
        <v>25</v>
      </c>
      <c r="B4176">
        <v>141.30709999999999</v>
      </c>
      <c r="C4176" t="s">
        <v>20</v>
      </c>
      <c r="D4176" t="s">
        <v>22</v>
      </c>
      <c r="E4176" t="b">
        <v>0</v>
      </c>
      <c r="F4176" t="b">
        <v>0</v>
      </c>
      <c r="G4176">
        <v>4</v>
      </c>
      <c r="H4176" t="b">
        <v>0</v>
      </c>
      <c r="I4176">
        <v>0</v>
      </c>
      <c r="J4176" t="s">
        <v>45</v>
      </c>
      <c r="K4176">
        <v>10</v>
      </c>
      <c r="L4176">
        <v>95</v>
      </c>
      <c r="M4176">
        <v>1</v>
      </c>
      <c r="N4176">
        <v>1.0626</v>
      </c>
      <c r="O4176">
        <v>0.49819999999999998</v>
      </c>
      <c r="P4176">
        <v>118.0476</v>
      </c>
      <c r="Q4176">
        <v>4.4508999999999999</v>
      </c>
      <c r="R4176">
        <v>173.9786</v>
      </c>
      <c r="S4176">
        <v>13.0634</v>
      </c>
    </row>
    <row r="4177" spans="1:19" x14ac:dyDescent="0.25">
      <c r="A4177" t="s">
        <v>25</v>
      </c>
      <c r="B4177">
        <v>150.6808</v>
      </c>
      <c r="C4177" t="s">
        <v>20</v>
      </c>
      <c r="D4177" t="s">
        <v>22</v>
      </c>
      <c r="E4177" t="b">
        <v>0</v>
      </c>
      <c r="F4177" t="b">
        <v>0</v>
      </c>
      <c r="G4177">
        <v>6</v>
      </c>
      <c r="H4177" t="b">
        <v>0</v>
      </c>
      <c r="I4177">
        <v>0</v>
      </c>
      <c r="J4177" t="s">
        <v>46</v>
      </c>
      <c r="K4177">
        <v>10</v>
      </c>
      <c r="L4177">
        <v>100</v>
      </c>
      <c r="M4177">
        <v>2</v>
      </c>
      <c r="N4177">
        <v>1.9044000000000001</v>
      </c>
      <c r="O4177">
        <v>0.71289999999999998</v>
      </c>
      <c r="P4177">
        <v>148.88800000000001</v>
      </c>
      <c r="Q4177">
        <v>5.6136999999999997</v>
      </c>
      <c r="R4177">
        <v>174.22499999999999</v>
      </c>
      <c r="S4177">
        <v>13.081899999999999</v>
      </c>
    </row>
    <row r="4178" spans="1:19" x14ac:dyDescent="0.25">
      <c r="A4178" t="s">
        <v>25</v>
      </c>
      <c r="B4178">
        <v>168.02189999999999</v>
      </c>
      <c r="C4178" t="s">
        <v>20</v>
      </c>
      <c r="D4178" t="s">
        <v>22</v>
      </c>
      <c r="E4178" t="b">
        <v>0</v>
      </c>
      <c r="F4178" t="b">
        <v>0</v>
      </c>
      <c r="G4178">
        <v>4</v>
      </c>
      <c r="H4178" t="b">
        <v>1</v>
      </c>
      <c r="I4178">
        <v>0</v>
      </c>
      <c r="J4178" t="s">
        <v>46</v>
      </c>
      <c r="K4178">
        <v>10</v>
      </c>
      <c r="L4178">
        <v>97</v>
      </c>
      <c r="M4178">
        <v>1</v>
      </c>
      <c r="N4178">
        <v>0.40560000000000002</v>
      </c>
      <c r="O4178">
        <v>0.38769999999999999</v>
      </c>
      <c r="P4178">
        <v>328.3288</v>
      </c>
      <c r="Q4178">
        <v>12.3794</v>
      </c>
      <c r="R4178">
        <v>569.70709999999997</v>
      </c>
      <c r="S4178">
        <v>42.777099999999997</v>
      </c>
    </row>
    <row r="4179" spans="1:19" x14ac:dyDescent="0.25">
      <c r="A4179" t="s">
        <v>25</v>
      </c>
      <c r="B4179">
        <v>172.70869999999999</v>
      </c>
      <c r="C4179" t="s">
        <v>20</v>
      </c>
      <c r="D4179" t="s">
        <v>22</v>
      </c>
      <c r="E4179" t="b">
        <v>0</v>
      </c>
      <c r="F4179" t="b">
        <v>0</v>
      </c>
      <c r="G4179">
        <v>2</v>
      </c>
      <c r="H4179" t="b">
        <v>0</v>
      </c>
      <c r="I4179">
        <v>1</v>
      </c>
      <c r="J4179" t="s">
        <v>45</v>
      </c>
      <c r="K4179">
        <v>10</v>
      </c>
      <c r="L4179">
        <v>96</v>
      </c>
      <c r="M4179">
        <v>1</v>
      </c>
      <c r="N4179">
        <v>0.51819999999999999</v>
      </c>
      <c r="O4179">
        <v>0.35020000000000001</v>
      </c>
      <c r="P4179">
        <v>400.93729999999999</v>
      </c>
      <c r="Q4179">
        <v>15.117000000000001</v>
      </c>
      <c r="R4179">
        <v>545.23559999999998</v>
      </c>
      <c r="S4179">
        <v>40.939599999999999</v>
      </c>
    </row>
    <row r="4180" spans="1:19" x14ac:dyDescent="0.25">
      <c r="A4180" t="s">
        <v>25</v>
      </c>
      <c r="B4180">
        <v>201.76689999999999</v>
      </c>
      <c r="C4180" t="s">
        <v>20</v>
      </c>
      <c r="D4180" t="s">
        <v>22</v>
      </c>
      <c r="E4180" t="b">
        <v>0</v>
      </c>
      <c r="F4180" t="b">
        <v>0</v>
      </c>
      <c r="G4180">
        <v>6</v>
      </c>
      <c r="H4180" t="b">
        <v>0</v>
      </c>
      <c r="I4180">
        <v>0</v>
      </c>
      <c r="J4180" t="s">
        <v>46</v>
      </c>
      <c r="K4180">
        <v>10</v>
      </c>
      <c r="L4180">
        <v>100</v>
      </c>
      <c r="M4180">
        <v>3</v>
      </c>
      <c r="N4180">
        <v>1.6717</v>
      </c>
      <c r="O4180">
        <v>1.1861999999999999</v>
      </c>
      <c r="P4180">
        <v>91.743200000000002</v>
      </c>
      <c r="Q4180">
        <v>3.4590999999999998</v>
      </c>
      <c r="R4180">
        <v>122.1063</v>
      </c>
      <c r="S4180">
        <v>9.1684999999999999</v>
      </c>
    </row>
    <row r="4181" spans="1:19" x14ac:dyDescent="0.25">
      <c r="A4181" t="s">
        <v>25</v>
      </c>
      <c r="B4181">
        <v>370.9606</v>
      </c>
      <c r="C4181" t="s">
        <v>20</v>
      </c>
      <c r="D4181" t="s">
        <v>22</v>
      </c>
      <c r="E4181" t="b">
        <v>0</v>
      </c>
      <c r="F4181" t="b">
        <v>0</v>
      </c>
      <c r="G4181">
        <v>6</v>
      </c>
      <c r="H4181" t="b">
        <v>0</v>
      </c>
      <c r="I4181">
        <v>0</v>
      </c>
      <c r="J4181" t="s">
        <v>46</v>
      </c>
      <c r="K4181">
        <v>10</v>
      </c>
      <c r="L4181">
        <v>90</v>
      </c>
      <c r="M4181">
        <v>2</v>
      </c>
      <c r="N4181">
        <v>0.67820000000000003</v>
      </c>
      <c r="O4181">
        <v>0.5393</v>
      </c>
      <c r="P4181">
        <v>139.9479</v>
      </c>
      <c r="Q4181">
        <v>5.2766000000000002</v>
      </c>
      <c r="R4181">
        <v>222.5795</v>
      </c>
      <c r="S4181">
        <v>16.712599999999998</v>
      </c>
    </row>
    <row r="4182" spans="1:19" x14ac:dyDescent="0.25">
      <c r="A4182" t="s">
        <v>25</v>
      </c>
      <c r="B4182">
        <v>99.5946</v>
      </c>
      <c r="C4182" t="s">
        <v>20</v>
      </c>
      <c r="D4182" t="s">
        <v>22</v>
      </c>
      <c r="E4182" t="b">
        <v>0</v>
      </c>
      <c r="F4182" t="b">
        <v>0</v>
      </c>
      <c r="G4182">
        <v>4</v>
      </c>
      <c r="H4182" t="b">
        <v>0</v>
      </c>
      <c r="I4182">
        <v>0</v>
      </c>
      <c r="J4182" t="s">
        <v>45</v>
      </c>
      <c r="K4182">
        <v>9</v>
      </c>
      <c r="L4182">
        <v>100</v>
      </c>
      <c r="M4182">
        <v>1</v>
      </c>
      <c r="N4182">
        <v>4.9383999999999997</v>
      </c>
      <c r="O4182">
        <v>0.1211</v>
      </c>
      <c r="P4182">
        <v>34.921999999999997</v>
      </c>
      <c r="Q4182">
        <v>1.3167</v>
      </c>
      <c r="R4182">
        <v>51.638300000000001</v>
      </c>
      <c r="S4182">
        <v>3.8773</v>
      </c>
    </row>
    <row r="4183" spans="1:19" x14ac:dyDescent="0.25">
      <c r="A4183" t="s">
        <v>25</v>
      </c>
      <c r="B4183">
        <v>162.1634</v>
      </c>
      <c r="C4183" t="s">
        <v>20</v>
      </c>
      <c r="D4183" t="s">
        <v>22</v>
      </c>
      <c r="E4183" t="b">
        <v>0</v>
      </c>
      <c r="F4183" t="b">
        <v>0</v>
      </c>
      <c r="G4183">
        <v>2</v>
      </c>
      <c r="H4183" t="b">
        <v>1</v>
      </c>
      <c r="I4183">
        <v>1</v>
      </c>
      <c r="J4183" t="s">
        <v>45</v>
      </c>
      <c r="K4183">
        <v>10</v>
      </c>
      <c r="L4183">
        <v>98</v>
      </c>
      <c r="M4183">
        <v>1</v>
      </c>
      <c r="N4183">
        <v>1.3056000000000001</v>
      </c>
      <c r="O4183">
        <v>0.24529999999999999</v>
      </c>
      <c r="P4183">
        <v>192.80850000000001</v>
      </c>
      <c r="Q4183">
        <v>7.2697000000000003</v>
      </c>
      <c r="R4183">
        <v>351.80739999999997</v>
      </c>
      <c r="S4183">
        <v>26.415800000000001</v>
      </c>
    </row>
    <row r="4184" spans="1:19" x14ac:dyDescent="0.25">
      <c r="A4184" t="s">
        <v>25</v>
      </c>
      <c r="B4184">
        <v>154.19589999999999</v>
      </c>
      <c r="C4184" t="s">
        <v>20</v>
      </c>
      <c r="D4184" t="s">
        <v>22</v>
      </c>
      <c r="E4184" t="b">
        <v>0</v>
      </c>
      <c r="F4184" t="b">
        <v>0</v>
      </c>
      <c r="G4184">
        <v>5</v>
      </c>
      <c r="H4184" t="b">
        <v>1</v>
      </c>
      <c r="I4184">
        <v>0</v>
      </c>
      <c r="J4184" t="s">
        <v>46</v>
      </c>
      <c r="K4184">
        <v>10</v>
      </c>
      <c r="L4184">
        <v>100</v>
      </c>
      <c r="M4184">
        <v>2</v>
      </c>
      <c r="N4184">
        <v>1.1497999999999999</v>
      </c>
      <c r="O4184">
        <v>0.52410000000000001</v>
      </c>
      <c r="P4184">
        <v>181.47980000000001</v>
      </c>
      <c r="Q4184">
        <v>6.8425000000000002</v>
      </c>
      <c r="R4184">
        <v>382.88639999999998</v>
      </c>
      <c r="S4184">
        <v>28.749400000000001</v>
      </c>
    </row>
    <row r="4185" spans="1:19" x14ac:dyDescent="0.25">
      <c r="A4185" t="s">
        <v>25</v>
      </c>
      <c r="B4185">
        <v>140.3698</v>
      </c>
      <c r="C4185" t="s">
        <v>20</v>
      </c>
      <c r="D4185" t="s">
        <v>22</v>
      </c>
      <c r="E4185" t="b">
        <v>0</v>
      </c>
      <c r="F4185" t="b">
        <v>0</v>
      </c>
      <c r="G4185">
        <v>4</v>
      </c>
      <c r="H4185" t="b">
        <v>1</v>
      </c>
      <c r="I4185">
        <v>0</v>
      </c>
      <c r="J4185" t="s">
        <v>46</v>
      </c>
      <c r="K4185">
        <v>10</v>
      </c>
      <c r="L4185">
        <v>96</v>
      </c>
      <c r="M4185">
        <v>1</v>
      </c>
      <c r="N4185">
        <v>0.61260000000000003</v>
      </c>
      <c r="O4185">
        <v>0.3468</v>
      </c>
      <c r="P4185">
        <v>290.63279999999997</v>
      </c>
      <c r="Q4185">
        <v>10.9581</v>
      </c>
      <c r="R4185">
        <v>548.76580000000001</v>
      </c>
      <c r="S4185">
        <v>41.204700000000003</v>
      </c>
    </row>
    <row r="4186" spans="1:19" x14ac:dyDescent="0.25">
      <c r="A4186" t="s">
        <v>25</v>
      </c>
      <c r="B4186">
        <v>214.4213</v>
      </c>
      <c r="C4186" t="s">
        <v>20</v>
      </c>
      <c r="D4186" t="s">
        <v>22</v>
      </c>
      <c r="E4186" t="b">
        <v>0</v>
      </c>
      <c r="F4186" t="b">
        <v>0</v>
      </c>
      <c r="G4186">
        <v>4</v>
      </c>
      <c r="H4186" t="b">
        <v>0</v>
      </c>
      <c r="I4186">
        <v>0</v>
      </c>
      <c r="J4186" t="s">
        <v>45</v>
      </c>
      <c r="K4186">
        <v>10</v>
      </c>
      <c r="L4186">
        <v>100</v>
      </c>
      <c r="M4186">
        <v>1</v>
      </c>
      <c r="N4186">
        <v>1.1409</v>
      </c>
      <c r="O4186">
        <v>0.38419999999999999</v>
      </c>
      <c r="P4186">
        <v>443.07049999999998</v>
      </c>
      <c r="Q4186">
        <v>16.7056</v>
      </c>
      <c r="R4186">
        <v>377.86079999999998</v>
      </c>
      <c r="S4186">
        <v>28.3721</v>
      </c>
    </row>
    <row r="4187" spans="1:19" x14ac:dyDescent="0.25">
      <c r="A4187" t="s">
        <v>25</v>
      </c>
      <c r="B4187">
        <v>85.768500000000003</v>
      </c>
      <c r="C4187" t="s">
        <v>20</v>
      </c>
      <c r="D4187" t="s">
        <v>22</v>
      </c>
      <c r="E4187" t="b">
        <v>0</v>
      </c>
      <c r="F4187" t="b">
        <v>0</v>
      </c>
      <c r="G4187">
        <v>4</v>
      </c>
      <c r="H4187" t="b">
        <v>0</v>
      </c>
      <c r="I4187">
        <v>0</v>
      </c>
      <c r="J4187" t="s">
        <v>45</v>
      </c>
      <c r="K4187">
        <v>10</v>
      </c>
      <c r="L4187">
        <v>100</v>
      </c>
      <c r="M4187">
        <v>2</v>
      </c>
      <c r="N4187">
        <v>2.5516999999999999</v>
      </c>
      <c r="O4187">
        <v>0.89659999999999995</v>
      </c>
      <c r="P4187">
        <v>64.998500000000007</v>
      </c>
      <c r="Q4187">
        <v>2.4506999999999999</v>
      </c>
      <c r="R4187">
        <v>95.268500000000003</v>
      </c>
      <c r="S4187">
        <v>7.1532999999999998</v>
      </c>
    </row>
    <row r="4188" spans="1:19" x14ac:dyDescent="0.25">
      <c r="A4188" t="s">
        <v>25</v>
      </c>
      <c r="B4188">
        <v>114.8267</v>
      </c>
      <c r="C4188" t="s">
        <v>20</v>
      </c>
      <c r="D4188" t="s">
        <v>22</v>
      </c>
      <c r="E4188" t="b">
        <v>0</v>
      </c>
      <c r="F4188" t="b">
        <v>0</v>
      </c>
      <c r="G4188">
        <v>4</v>
      </c>
      <c r="H4188" t="b">
        <v>0</v>
      </c>
      <c r="I4188">
        <v>0</v>
      </c>
      <c r="J4188" t="s">
        <v>46</v>
      </c>
      <c r="K4188">
        <v>10</v>
      </c>
      <c r="L4188">
        <v>97</v>
      </c>
      <c r="M4188">
        <v>1</v>
      </c>
      <c r="N4188">
        <v>1.6318999999999999</v>
      </c>
      <c r="O4188">
        <v>0.31869999999999998</v>
      </c>
      <c r="P4188">
        <v>112.34010000000001</v>
      </c>
      <c r="Q4188">
        <v>4.2356999999999996</v>
      </c>
      <c r="R4188">
        <v>183.0094</v>
      </c>
      <c r="S4188">
        <v>13.7415</v>
      </c>
    </row>
    <row r="4189" spans="1:19" x14ac:dyDescent="0.25">
      <c r="A4189" t="s">
        <v>25</v>
      </c>
      <c r="B4189">
        <v>127.4811</v>
      </c>
      <c r="C4189" t="s">
        <v>20</v>
      </c>
      <c r="D4189" t="s">
        <v>22</v>
      </c>
      <c r="E4189" t="b">
        <v>0</v>
      </c>
      <c r="F4189" t="b">
        <v>0</v>
      </c>
      <c r="G4189">
        <v>3</v>
      </c>
      <c r="H4189" t="b">
        <v>0</v>
      </c>
      <c r="I4189">
        <v>0</v>
      </c>
      <c r="J4189" t="s">
        <v>46</v>
      </c>
      <c r="K4189">
        <v>10</v>
      </c>
      <c r="L4189">
        <v>100</v>
      </c>
      <c r="M4189">
        <v>1</v>
      </c>
      <c r="N4189">
        <v>3.0943000000000001</v>
      </c>
      <c r="O4189">
        <v>0.25430000000000003</v>
      </c>
      <c r="P4189">
        <v>51.641399999999997</v>
      </c>
      <c r="Q4189">
        <v>1.9471000000000001</v>
      </c>
      <c r="R4189">
        <v>77.590199999999996</v>
      </c>
      <c r="S4189">
        <v>5.8258999999999999</v>
      </c>
    </row>
    <row r="4190" spans="1:19" x14ac:dyDescent="0.25">
      <c r="A4190" t="s">
        <v>25</v>
      </c>
      <c r="B4190">
        <v>212.0779</v>
      </c>
      <c r="C4190" t="s">
        <v>20</v>
      </c>
      <c r="D4190" t="s">
        <v>22</v>
      </c>
      <c r="E4190" t="b">
        <v>0</v>
      </c>
      <c r="F4190" t="b">
        <v>0</v>
      </c>
      <c r="G4190">
        <v>5</v>
      </c>
      <c r="H4190" t="b">
        <v>1</v>
      </c>
      <c r="I4190">
        <v>0</v>
      </c>
      <c r="J4190" t="s">
        <v>46</v>
      </c>
      <c r="K4190">
        <v>10</v>
      </c>
      <c r="L4190">
        <v>100</v>
      </c>
      <c r="M4190">
        <v>2</v>
      </c>
      <c r="N4190">
        <v>1.3449</v>
      </c>
      <c r="O4190">
        <v>0.17469999999999999</v>
      </c>
      <c r="P4190">
        <v>267.55369999999999</v>
      </c>
      <c r="Q4190">
        <v>10.087899999999999</v>
      </c>
      <c r="R4190">
        <v>330.52760000000001</v>
      </c>
      <c r="S4190">
        <v>24.818000000000001</v>
      </c>
    </row>
    <row r="4191" spans="1:19" x14ac:dyDescent="0.25">
      <c r="A4191" t="s">
        <v>25</v>
      </c>
      <c r="B4191">
        <v>91.626999999999995</v>
      </c>
      <c r="C4191" t="s">
        <v>20</v>
      </c>
      <c r="D4191" t="s">
        <v>22</v>
      </c>
      <c r="E4191" t="b">
        <v>0</v>
      </c>
      <c r="F4191" t="b">
        <v>0</v>
      </c>
      <c r="G4191">
        <v>3</v>
      </c>
      <c r="H4191" t="b">
        <v>1</v>
      </c>
      <c r="I4191">
        <v>0</v>
      </c>
      <c r="J4191" t="s">
        <v>46</v>
      </c>
      <c r="K4191">
        <v>10</v>
      </c>
      <c r="L4191">
        <v>100</v>
      </c>
      <c r="M4191">
        <v>1</v>
      </c>
      <c r="N4191">
        <v>2.7650000000000001</v>
      </c>
      <c r="O4191">
        <v>0.18329999999999999</v>
      </c>
      <c r="P4191">
        <v>64.072699999999998</v>
      </c>
      <c r="Q4191">
        <v>2.4157999999999999</v>
      </c>
      <c r="R4191">
        <v>94.641599999999997</v>
      </c>
      <c r="S4191">
        <v>7.1063000000000001</v>
      </c>
    </row>
    <row r="4192" spans="1:19" x14ac:dyDescent="0.25">
      <c r="A4192" t="s">
        <v>25</v>
      </c>
      <c r="B4192">
        <v>92.564400000000006</v>
      </c>
      <c r="C4192" t="s">
        <v>20</v>
      </c>
      <c r="D4192" t="s">
        <v>22</v>
      </c>
      <c r="E4192" t="b">
        <v>0</v>
      </c>
      <c r="F4192" t="b">
        <v>0</v>
      </c>
      <c r="G4192">
        <v>3</v>
      </c>
      <c r="H4192" t="b">
        <v>0</v>
      </c>
      <c r="I4192">
        <v>1</v>
      </c>
      <c r="J4192" t="s">
        <v>45</v>
      </c>
      <c r="K4192">
        <v>6</v>
      </c>
      <c r="L4192">
        <v>60</v>
      </c>
      <c r="M4192">
        <v>1</v>
      </c>
      <c r="N4192">
        <v>1.8968</v>
      </c>
      <c r="O4192">
        <v>1.0896999999999999</v>
      </c>
      <c r="P4192">
        <v>79.823599999999999</v>
      </c>
      <c r="Q4192">
        <v>3.0097</v>
      </c>
      <c r="R4192">
        <v>114.81180000000001</v>
      </c>
      <c r="S4192">
        <v>8.6207999999999991</v>
      </c>
    </row>
    <row r="4193" spans="1:19" x14ac:dyDescent="0.25">
      <c r="A4193" t="s">
        <v>25</v>
      </c>
      <c r="B4193">
        <v>127.4811</v>
      </c>
      <c r="C4193" t="s">
        <v>20</v>
      </c>
      <c r="D4193" t="s">
        <v>22</v>
      </c>
      <c r="E4193" t="b">
        <v>0</v>
      </c>
      <c r="F4193" t="b">
        <v>0</v>
      </c>
      <c r="G4193">
        <v>3</v>
      </c>
      <c r="H4193" t="b">
        <v>0</v>
      </c>
      <c r="I4193">
        <v>0</v>
      </c>
      <c r="J4193" t="s">
        <v>45</v>
      </c>
      <c r="K4193">
        <v>10</v>
      </c>
      <c r="L4193">
        <v>100</v>
      </c>
      <c r="M4193">
        <v>1</v>
      </c>
      <c r="N4193">
        <v>3.2572000000000001</v>
      </c>
      <c r="O4193">
        <v>0.46039999999999998</v>
      </c>
      <c r="P4193">
        <v>49.128100000000003</v>
      </c>
      <c r="Q4193">
        <v>1.8523000000000001</v>
      </c>
      <c r="R4193">
        <v>76.253500000000003</v>
      </c>
      <c r="S4193">
        <v>5.7256</v>
      </c>
    </row>
    <row r="4194" spans="1:19" x14ac:dyDescent="0.25">
      <c r="A4194" t="s">
        <v>25</v>
      </c>
      <c r="B4194">
        <v>134.51130000000001</v>
      </c>
      <c r="C4194" t="s">
        <v>20</v>
      </c>
      <c r="D4194" t="s">
        <v>22</v>
      </c>
      <c r="E4194" t="b">
        <v>0</v>
      </c>
      <c r="F4194" t="b">
        <v>0</v>
      </c>
      <c r="G4194">
        <v>4</v>
      </c>
      <c r="H4194" t="b">
        <v>0</v>
      </c>
      <c r="I4194">
        <v>0</v>
      </c>
      <c r="J4194" t="s">
        <v>46</v>
      </c>
      <c r="K4194">
        <v>10</v>
      </c>
      <c r="L4194">
        <v>100</v>
      </c>
      <c r="M4194">
        <v>1</v>
      </c>
      <c r="N4194">
        <v>1.6869000000000001</v>
      </c>
      <c r="O4194">
        <v>0.54479999999999995</v>
      </c>
      <c r="P4194">
        <v>133.4264</v>
      </c>
      <c r="Q4194">
        <v>5.0307000000000004</v>
      </c>
      <c r="R4194">
        <v>234.39240000000001</v>
      </c>
      <c r="S4194">
        <v>17.599599999999999</v>
      </c>
    </row>
    <row r="4195" spans="1:19" x14ac:dyDescent="0.25">
      <c r="A4195" t="s">
        <v>25</v>
      </c>
      <c r="B4195">
        <v>162.39779999999999</v>
      </c>
      <c r="C4195" t="s">
        <v>20</v>
      </c>
      <c r="D4195" t="s">
        <v>22</v>
      </c>
      <c r="E4195" t="b">
        <v>0</v>
      </c>
      <c r="F4195" t="b">
        <v>0</v>
      </c>
      <c r="G4195">
        <v>3</v>
      </c>
      <c r="H4195" t="b">
        <v>0</v>
      </c>
      <c r="I4195">
        <v>1</v>
      </c>
      <c r="J4195" t="s">
        <v>45</v>
      </c>
      <c r="K4195">
        <v>9</v>
      </c>
      <c r="L4195">
        <v>96</v>
      </c>
      <c r="M4195">
        <v>1</v>
      </c>
      <c r="N4195">
        <v>0.82399999999999995</v>
      </c>
      <c r="O4195">
        <v>0.1961</v>
      </c>
      <c r="P4195">
        <v>147.8143</v>
      </c>
      <c r="Q4195">
        <v>5.5731999999999999</v>
      </c>
      <c r="R4195">
        <v>191.5017</v>
      </c>
      <c r="S4195">
        <v>14.379099999999999</v>
      </c>
    </row>
    <row r="4196" spans="1:19" x14ac:dyDescent="0.25">
      <c r="A4196" t="s">
        <v>25</v>
      </c>
      <c r="B4196">
        <v>301.36149999999998</v>
      </c>
      <c r="C4196" t="s">
        <v>20</v>
      </c>
      <c r="D4196" t="s">
        <v>22</v>
      </c>
      <c r="E4196" t="b">
        <v>0</v>
      </c>
      <c r="F4196" t="b">
        <v>0</v>
      </c>
      <c r="G4196">
        <v>6</v>
      </c>
      <c r="H4196" t="b">
        <v>0</v>
      </c>
      <c r="I4196">
        <v>1</v>
      </c>
      <c r="J4196" t="s">
        <v>45</v>
      </c>
      <c r="K4196">
        <v>10</v>
      </c>
      <c r="L4196">
        <v>100</v>
      </c>
      <c r="M4196">
        <v>3</v>
      </c>
      <c r="N4196">
        <v>0.68689999999999996</v>
      </c>
      <c r="O4196">
        <v>0.67130000000000001</v>
      </c>
      <c r="P4196">
        <v>169.23869999999999</v>
      </c>
      <c r="Q4196">
        <v>6.3810000000000002</v>
      </c>
      <c r="R4196">
        <v>205.6311</v>
      </c>
      <c r="S4196">
        <v>15.44</v>
      </c>
    </row>
    <row r="4197" spans="1:19" x14ac:dyDescent="0.25">
      <c r="A4197" t="s">
        <v>25</v>
      </c>
      <c r="B4197">
        <v>126.5437</v>
      </c>
      <c r="C4197" t="s">
        <v>20</v>
      </c>
      <c r="D4197" t="s">
        <v>22</v>
      </c>
      <c r="E4197" t="b">
        <v>0</v>
      </c>
      <c r="F4197" t="b">
        <v>0</v>
      </c>
      <c r="G4197">
        <v>4</v>
      </c>
      <c r="H4197" t="b">
        <v>1</v>
      </c>
      <c r="I4197">
        <v>0</v>
      </c>
      <c r="J4197" t="s">
        <v>46</v>
      </c>
      <c r="K4197">
        <v>10</v>
      </c>
      <c r="L4197">
        <v>100</v>
      </c>
      <c r="M4197">
        <v>1</v>
      </c>
      <c r="N4197">
        <v>3.2964000000000002</v>
      </c>
      <c r="O4197">
        <v>0.28239999999999998</v>
      </c>
      <c r="P4197">
        <v>48.6633</v>
      </c>
      <c r="Q4197">
        <v>1.8348</v>
      </c>
      <c r="R4197">
        <v>79.003600000000006</v>
      </c>
      <c r="S4197">
        <v>5.9321000000000002</v>
      </c>
    </row>
    <row r="4198" spans="1:19" x14ac:dyDescent="0.25">
      <c r="A4198" t="s">
        <v>25</v>
      </c>
      <c r="B4198">
        <v>140.3698</v>
      </c>
      <c r="C4198" t="s">
        <v>20</v>
      </c>
      <c r="D4198" t="s">
        <v>22</v>
      </c>
      <c r="E4198" t="b">
        <v>0</v>
      </c>
      <c r="F4198" t="b">
        <v>0</v>
      </c>
      <c r="G4198">
        <v>5</v>
      </c>
      <c r="H4198" t="b">
        <v>0</v>
      </c>
      <c r="I4198">
        <v>0</v>
      </c>
      <c r="J4198" t="s">
        <v>45</v>
      </c>
      <c r="K4198">
        <v>10</v>
      </c>
      <c r="L4198">
        <v>100</v>
      </c>
      <c r="M4198">
        <v>2</v>
      </c>
      <c r="N4198">
        <v>1.528</v>
      </c>
      <c r="O4198">
        <v>0.98280000000000001</v>
      </c>
      <c r="P4198">
        <v>97.450199999999995</v>
      </c>
      <c r="Q4198">
        <v>3.6743000000000001</v>
      </c>
      <c r="R4198">
        <v>130.6713</v>
      </c>
      <c r="S4198">
        <v>9.8116000000000003</v>
      </c>
    </row>
    <row r="4199" spans="1:19" x14ac:dyDescent="0.25">
      <c r="A4199" t="s">
        <v>25</v>
      </c>
      <c r="B4199">
        <v>125.1377</v>
      </c>
      <c r="C4199" t="s">
        <v>20</v>
      </c>
      <c r="D4199" t="s">
        <v>22</v>
      </c>
      <c r="E4199" t="b">
        <v>0</v>
      </c>
      <c r="F4199" t="b">
        <v>0</v>
      </c>
      <c r="G4199">
        <v>4</v>
      </c>
      <c r="H4199" t="b">
        <v>1</v>
      </c>
      <c r="I4199">
        <v>0</v>
      </c>
      <c r="J4199" t="s">
        <v>46</v>
      </c>
      <c r="K4199">
        <v>10</v>
      </c>
      <c r="L4199">
        <v>95</v>
      </c>
      <c r="M4199">
        <v>1</v>
      </c>
      <c r="N4199">
        <v>0.68579999999999997</v>
      </c>
      <c r="O4199">
        <v>0.4607</v>
      </c>
      <c r="P4199">
        <v>140.47550000000001</v>
      </c>
      <c r="Q4199">
        <v>5.2965</v>
      </c>
      <c r="R4199">
        <v>264.26400000000001</v>
      </c>
      <c r="S4199">
        <v>19.842600000000001</v>
      </c>
    </row>
    <row r="4200" spans="1:19" x14ac:dyDescent="0.25">
      <c r="A4200" t="s">
        <v>25</v>
      </c>
      <c r="B4200">
        <v>236.44929999999999</v>
      </c>
      <c r="C4200" t="s">
        <v>20</v>
      </c>
      <c r="D4200" t="s">
        <v>22</v>
      </c>
      <c r="E4200" t="b">
        <v>0</v>
      </c>
      <c r="F4200" t="b">
        <v>0</v>
      </c>
      <c r="G4200">
        <v>4</v>
      </c>
      <c r="H4200" t="b">
        <v>1</v>
      </c>
      <c r="I4200">
        <v>0</v>
      </c>
      <c r="J4200" t="s">
        <v>46</v>
      </c>
      <c r="K4200">
        <v>10</v>
      </c>
      <c r="L4200">
        <v>100</v>
      </c>
      <c r="M4200">
        <v>2</v>
      </c>
      <c r="N4200">
        <v>0.73550000000000004</v>
      </c>
      <c r="O4200">
        <v>0.26769999999999999</v>
      </c>
      <c r="P4200">
        <v>288.5727</v>
      </c>
      <c r="Q4200">
        <v>10.8804</v>
      </c>
      <c r="R4200">
        <v>509.65960000000001</v>
      </c>
      <c r="S4200">
        <v>38.268300000000004</v>
      </c>
    </row>
    <row r="4201" spans="1:19" x14ac:dyDescent="0.25">
      <c r="A4201" t="s">
        <v>25</v>
      </c>
      <c r="B4201">
        <v>138.0264</v>
      </c>
      <c r="C4201" t="s">
        <v>20</v>
      </c>
      <c r="D4201" t="s">
        <v>22</v>
      </c>
      <c r="E4201" t="b">
        <v>0</v>
      </c>
      <c r="F4201" t="b">
        <v>0</v>
      </c>
      <c r="G4201">
        <v>4</v>
      </c>
      <c r="H4201" t="b">
        <v>1</v>
      </c>
      <c r="I4201">
        <v>0</v>
      </c>
      <c r="J4201" t="s">
        <v>45</v>
      </c>
      <c r="K4201">
        <v>10</v>
      </c>
      <c r="L4201">
        <v>95</v>
      </c>
      <c r="M4201">
        <v>0</v>
      </c>
      <c r="N4201">
        <v>1.0609</v>
      </c>
      <c r="O4201">
        <v>0.40029999999999999</v>
      </c>
      <c r="P4201">
        <v>766.26440000000002</v>
      </c>
      <c r="Q4201">
        <v>28.891400000000001</v>
      </c>
      <c r="R4201">
        <v>475.49630000000002</v>
      </c>
      <c r="S4201">
        <v>35.703200000000002</v>
      </c>
    </row>
    <row r="4202" spans="1:19" x14ac:dyDescent="0.25">
      <c r="A4202" t="s">
        <v>25</v>
      </c>
      <c r="B4202">
        <v>88.111900000000006</v>
      </c>
      <c r="C4202" t="s">
        <v>20</v>
      </c>
      <c r="D4202" t="s">
        <v>22</v>
      </c>
      <c r="E4202" t="b">
        <v>0</v>
      </c>
      <c r="F4202" t="b">
        <v>0</v>
      </c>
      <c r="G4202">
        <v>3</v>
      </c>
      <c r="H4202" t="b">
        <v>0</v>
      </c>
      <c r="I4202">
        <v>0</v>
      </c>
      <c r="J4202" t="s">
        <v>45</v>
      </c>
      <c r="K4202">
        <v>10</v>
      </c>
      <c r="L4202">
        <v>97</v>
      </c>
      <c r="M4202">
        <v>1</v>
      </c>
      <c r="N4202">
        <v>1.8977999999999999</v>
      </c>
      <c r="O4202">
        <v>0.4496</v>
      </c>
      <c r="P4202">
        <v>137.84729999999999</v>
      </c>
      <c r="Q4202">
        <v>5.1974</v>
      </c>
      <c r="R4202">
        <v>174.23390000000001</v>
      </c>
      <c r="S4202">
        <v>13.0825</v>
      </c>
    </row>
    <row r="4203" spans="1:19" x14ac:dyDescent="0.25">
      <c r="A4203" t="s">
        <v>25</v>
      </c>
      <c r="B4203">
        <v>237.62100000000001</v>
      </c>
      <c r="C4203" t="s">
        <v>20</v>
      </c>
      <c r="D4203" t="s">
        <v>22</v>
      </c>
      <c r="E4203" t="b">
        <v>0</v>
      </c>
      <c r="F4203" t="b">
        <v>0</v>
      </c>
      <c r="G4203">
        <v>6</v>
      </c>
      <c r="H4203" t="b">
        <v>1</v>
      </c>
      <c r="I4203">
        <v>1</v>
      </c>
      <c r="J4203" t="s">
        <v>45</v>
      </c>
      <c r="K4203">
        <v>10</v>
      </c>
      <c r="L4203">
        <v>98</v>
      </c>
      <c r="M4203">
        <v>2</v>
      </c>
      <c r="N4203">
        <v>0.1542</v>
      </c>
      <c r="O4203">
        <v>0.1457</v>
      </c>
      <c r="P4203">
        <v>272.87709999999998</v>
      </c>
      <c r="Q4203">
        <v>10.288600000000001</v>
      </c>
      <c r="R4203">
        <v>458.66</v>
      </c>
      <c r="S4203">
        <v>34.439</v>
      </c>
    </row>
    <row r="4204" spans="1:19" x14ac:dyDescent="0.25">
      <c r="A4204" t="s">
        <v>25</v>
      </c>
      <c r="B4204">
        <v>62.803199999999997</v>
      </c>
      <c r="C4204" t="s">
        <v>20</v>
      </c>
      <c r="D4204" t="s">
        <v>21</v>
      </c>
      <c r="E4204" t="b">
        <v>0</v>
      </c>
      <c r="F4204" t="b">
        <v>1</v>
      </c>
      <c r="G4204">
        <v>2</v>
      </c>
      <c r="H4204" t="b">
        <v>1</v>
      </c>
      <c r="I4204">
        <v>1</v>
      </c>
      <c r="J4204" t="s">
        <v>45</v>
      </c>
      <c r="K4204">
        <v>9</v>
      </c>
      <c r="L4204">
        <v>90</v>
      </c>
      <c r="M4204">
        <v>1</v>
      </c>
      <c r="N4204">
        <v>2.1890999999999998</v>
      </c>
      <c r="O4204">
        <v>0.29370000000000002</v>
      </c>
      <c r="P4204">
        <v>82.175899999999999</v>
      </c>
      <c r="Q4204">
        <v>3.0983999999999998</v>
      </c>
      <c r="R4204">
        <v>121.4042</v>
      </c>
      <c r="S4204">
        <v>9.1158000000000001</v>
      </c>
    </row>
    <row r="4205" spans="1:19" x14ac:dyDescent="0.25">
      <c r="A4205" t="s">
        <v>25</v>
      </c>
      <c r="B4205">
        <v>162.39779999999999</v>
      </c>
      <c r="C4205" t="s">
        <v>20</v>
      </c>
      <c r="D4205" t="s">
        <v>22</v>
      </c>
      <c r="E4205" t="b">
        <v>0</v>
      </c>
      <c r="F4205" t="b">
        <v>0</v>
      </c>
      <c r="G4205">
        <v>4</v>
      </c>
      <c r="H4205" t="b">
        <v>1</v>
      </c>
      <c r="I4205">
        <v>0</v>
      </c>
      <c r="J4205" t="s">
        <v>46</v>
      </c>
      <c r="K4205">
        <v>10</v>
      </c>
      <c r="L4205">
        <v>100</v>
      </c>
      <c r="M4205">
        <v>2</v>
      </c>
      <c r="N4205">
        <v>1.9666999999999999</v>
      </c>
      <c r="O4205">
        <v>0.56510000000000005</v>
      </c>
      <c r="P4205">
        <v>134.7286</v>
      </c>
      <c r="Q4205">
        <v>5.0797999999999996</v>
      </c>
      <c r="R4205">
        <v>169.65539999999999</v>
      </c>
      <c r="S4205">
        <v>12.738799999999999</v>
      </c>
    </row>
    <row r="4206" spans="1:19" x14ac:dyDescent="0.25">
      <c r="A4206" t="s">
        <v>25</v>
      </c>
      <c r="B4206">
        <v>173.88040000000001</v>
      </c>
      <c r="C4206" t="s">
        <v>20</v>
      </c>
      <c r="D4206" t="s">
        <v>22</v>
      </c>
      <c r="E4206" t="b">
        <v>0</v>
      </c>
      <c r="F4206" t="b">
        <v>0</v>
      </c>
      <c r="G4206">
        <v>6</v>
      </c>
      <c r="H4206" t="b">
        <v>0</v>
      </c>
      <c r="I4206">
        <v>0</v>
      </c>
      <c r="J4206" t="s">
        <v>46</v>
      </c>
      <c r="K4206">
        <v>10</v>
      </c>
      <c r="L4206">
        <v>98</v>
      </c>
      <c r="M4206">
        <v>2</v>
      </c>
      <c r="N4206">
        <v>1.1675</v>
      </c>
      <c r="O4206">
        <v>0.68520000000000003</v>
      </c>
      <c r="P4206">
        <v>182.13399999999999</v>
      </c>
      <c r="Q4206">
        <v>6.8672000000000004</v>
      </c>
      <c r="R4206">
        <v>212.9496</v>
      </c>
      <c r="S4206">
        <v>15.9895</v>
      </c>
    </row>
    <row r="4207" spans="1:19" x14ac:dyDescent="0.25">
      <c r="A4207" t="s">
        <v>25</v>
      </c>
      <c r="B4207">
        <v>99.828900000000004</v>
      </c>
      <c r="C4207" t="s">
        <v>20</v>
      </c>
      <c r="D4207" t="s">
        <v>22</v>
      </c>
      <c r="E4207" t="b">
        <v>0</v>
      </c>
      <c r="F4207" t="b">
        <v>0</v>
      </c>
      <c r="G4207">
        <v>4</v>
      </c>
      <c r="H4207" t="b">
        <v>0</v>
      </c>
      <c r="I4207">
        <v>0</v>
      </c>
      <c r="J4207" t="s">
        <v>45</v>
      </c>
      <c r="K4207">
        <v>10</v>
      </c>
      <c r="L4207">
        <v>100</v>
      </c>
      <c r="M4207">
        <v>1</v>
      </c>
      <c r="N4207">
        <v>2.6337999999999999</v>
      </c>
      <c r="O4207">
        <v>0.5323</v>
      </c>
      <c r="P4207">
        <v>59.566499999999998</v>
      </c>
      <c r="Q4207">
        <v>2.2458999999999998</v>
      </c>
      <c r="R4207">
        <v>87.507800000000003</v>
      </c>
      <c r="S4207">
        <v>6.5705999999999998</v>
      </c>
    </row>
    <row r="4208" spans="1:19" x14ac:dyDescent="0.25">
      <c r="A4208" t="s">
        <v>25</v>
      </c>
      <c r="B4208">
        <v>107.79649999999999</v>
      </c>
      <c r="C4208" t="s">
        <v>20</v>
      </c>
      <c r="D4208" t="s">
        <v>22</v>
      </c>
      <c r="E4208" t="b">
        <v>0</v>
      </c>
      <c r="F4208" t="b">
        <v>0</v>
      </c>
      <c r="G4208">
        <v>4</v>
      </c>
      <c r="H4208" t="b">
        <v>0</v>
      </c>
      <c r="I4208">
        <v>0</v>
      </c>
      <c r="J4208" t="s">
        <v>46</v>
      </c>
      <c r="K4208">
        <v>10</v>
      </c>
      <c r="L4208">
        <v>100</v>
      </c>
      <c r="M4208">
        <v>1</v>
      </c>
      <c r="N4208">
        <v>2.7551000000000001</v>
      </c>
      <c r="O4208">
        <v>0.17430000000000001</v>
      </c>
      <c r="P4208">
        <v>65.110299999999995</v>
      </c>
      <c r="Q4208">
        <v>2.4548999999999999</v>
      </c>
      <c r="R4208">
        <v>96.848299999999995</v>
      </c>
      <c r="S4208">
        <v>7.2720000000000002</v>
      </c>
    </row>
    <row r="4209" spans="1:19" x14ac:dyDescent="0.25">
      <c r="A4209" t="s">
        <v>25</v>
      </c>
      <c r="B4209">
        <v>231.76249999999999</v>
      </c>
      <c r="C4209" t="s">
        <v>20</v>
      </c>
      <c r="D4209" t="s">
        <v>22</v>
      </c>
      <c r="E4209" t="b">
        <v>0</v>
      </c>
      <c r="F4209" t="b">
        <v>0</v>
      </c>
      <c r="G4209">
        <v>2</v>
      </c>
      <c r="H4209" t="b">
        <v>0</v>
      </c>
      <c r="I4209">
        <v>0</v>
      </c>
      <c r="J4209" t="s">
        <v>45</v>
      </c>
      <c r="K4209">
        <v>10</v>
      </c>
      <c r="L4209">
        <v>100</v>
      </c>
      <c r="M4209">
        <v>1</v>
      </c>
      <c r="N4209">
        <v>1.6093999999999999</v>
      </c>
      <c r="O4209">
        <v>0.33579999999999999</v>
      </c>
      <c r="P4209">
        <v>168.6858</v>
      </c>
      <c r="Q4209">
        <v>6.3601999999999999</v>
      </c>
      <c r="R4209">
        <v>247.0016</v>
      </c>
      <c r="S4209">
        <v>18.546399999999998</v>
      </c>
    </row>
    <row r="4210" spans="1:19" x14ac:dyDescent="0.25">
      <c r="A4210" t="s">
        <v>25</v>
      </c>
      <c r="B4210">
        <v>92.798699999999997</v>
      </c>
      <c r="C4210" t="s">
        <v>20</v>
      </c>
      <c r="D4210" t="s">
        <v>22</v>
      </c>
      <c r="E4210" t="b">
        <v>0</v>
      </c>
      <c r="F4210" t="b">
        <v>0</v>
      </c>
      <c r="G4210">
        <v>4</v>
      </c>
      <c r="H4210" t="b">
        <v>1</v>
      </c>
      <c r="I4210">
        <v>0</v>
      </c>
      <c r="J4210" t="s">
        <v>45</v>
      </c>
      <c r="K4210">
        <v>10</v>
      </c>
      <c r="L4210">
        <v>97</v>
      </c>
      <c r="M4210">
        <v>1</v>
      </c>
      <c r="N4210">
        <v>2.1705999999999999</v>
      </c>
      <c r="O4210">
        <v>0.65</v>
      </c>
      <c r="P4210">
        <v>119.4996</v>
      </c>
      <c r="Q4210">
        <v>4.5056000000000003</v>
      </c>
      <c r="R4210">
        <v>152.75739999999999</v>
      </c>
      <c r="S4210">
        <v>11.47</v>
      </c>
    </row>
    <row r="4211" spans="1:19" x14ac:dyDescent="0.25">
      <c r="A4211" t="s">
        <v>25</v>
      </c>
      <c r="B4211">
        <v>201.76689999999999</v>
      </c>
      <c r="C4211" t="s">
        <v>20</v>
      </c>
      <c r="D4211" t="s">
        <v>22</v>
      </c>
      <c r="E4211" t="b">
        <v>0</v>
      </c>
      <c r="F4211" t="b">
        <v>0</v>
      </c>
      <c r="G4211">
        <v>6</v>
      </c>
      <c r="H4211" t="b">
        <v>1</v>
      </c>
      <c r="I4211">
        <v>0</v>
      </c>
      <c r="J4211" t="s">
        <v>45</v>
      </c>
      <c r="K4211">
        <v>10</v>
      </c>
      <c r="L4211">
        <v>100</v>
      </c>
      <c r="M4211">
        <v>2</v>
      </c>
      <c r="N4211">
        <v>2.0402</v>
      </c>
      <c r="O4211">
        <v>0.72470000000000001</v>
      </c>
      <c r="P4211">
        <v>130.23050000000001</v>
      </c>
      <c r="Q4211">
        <v>4.9101999999999997</v>
      </c>
      <c r="R4211">
        <v>159.67769999999999</v>
      </c>
      <c r="S4211">
        <v>11.989599999999999</v>
      </c>
    </row>
    <row r="4212" spans="1:19" x14ac:dyDescent="0.25">
      <c r="A4212" t="s">
        <v>25</v>
      </c>
      <c r="B4212">
        <v>254.9622</v>
      </c>
      <c r="C4212" t="s">
        <v>20</v>
      </c>
      <c r="D4212" t="s">
        <v>22</v>
      </c>
      <c r="E4212" t="b">
        <v>0</v>
      </c>
      <c r="F4212" t="b">
        <v>0</v>
      </c>
      <c r="G4212">
        <v>2</v>
      </c>
      <c r="H4212" t="b">
        <v>0</v>
      </c>
      <c r="I4212">
        <v>0</v>
      </c>
      <c r="J4212" t="s">
        <v>45</v>
      </c>
      <c r="K4212">
        <v>10</v>
      </c>
      <c r="L4212">
        <v>80</v>
      </c>
      <c r="M4212">
        <v>1</v>
      </c>
      <c r="N4212">
        <v>3.6292</v>
      </c>
      <c r="O4212">
        <v>0.18890000000000001</v>
      </c>
      <c r="P4212">
        <v>47.761699999999998</v>
      </c>
      <c r="Q4212">
        <v>1.8008</v>
      </c>
      <c r="R4212">
        <v>69.857299999999995</v>
      </c>
      <c r="S4212">
        <v>5.2453000000000003</v>
      </c>
    </row>
    <row r="4213" spans="1:19" x14ac:dyDescent="0.25">
      <c r="A4213" t="s">
        <v>25</v>
      </c>
      <c r="B4213">
        <v>177.3955</v>
      </c>
      <c r="C4213" t="s">
        <v>20</v>
      </c>
      <c r="D4213" t="s">
        <v>22</v>
      </c>
      <c r="E4213" t="b">
        <v>0</v>
      </c>
      <c r="F4213" t="b">
        <v>0</v>
      </c>
      <c r="G4213">
        <v>4</v>
      </c>
      <c r="H4213" t="b">
        <v>0</v>
      </c>
      <c r="I4213">
        <v>0</v>
      </c>
      <c r="J4213" t="s">
        <v>45</v>
      </c>
      <c r="K4213">
        <v>10</v>
      </c>
      <c r="L4213">
        <v>100</v>
      </c>
      <c r="M4213">
        <v>2</v>
      </c>
      <c r="N4213">
        <v>0.65849999999999997</v>
      </c>
      <c r="O4213">
        <v>0.66849999999999998</v>
      </c>
      <c r="P4213">
        <v>140.0745</v>
      </c>
      <c r="Q4213">
        <v>5.2813999999999997</v>
      </c>
      <c r="R4213">
        <v>227.30510000000001</v>
      </c>
      <c r="S4213">
        <v>17.067499999999999</v>
      </c>
    </row>
    <row r="4214" spans="1:19" x14ac:dyDescent="0.25">
      <c r="A4214" t="s">
        <v>25</v>
      </c>
      <c r="B4214">
        <v>116.9358</v>
      </c>
      <c r="C4214" t="s">
        <v>20</v>
      </c>
      <c r="D4214" t="s">
        <v>22</v>
      </c>
      <c r="E4214" t="b">
        <v>0</v>
      </c>
      <c r="F4214" t="b">
        <v>0</v>
      </c>
      <c r="G4214">
        <v>3</v>
      </c>
      <c r="H4214" t="b">
        <v>1</v>
      </c>
      <c r="I4214">
        <v>0</v>
      </c>
      <c r="J4214" t="s">
        <v>46</v>
      </c>
      <c r="K4214">
        <v>10</v>
      </c>
      <c r="L4214">
        <v>100</v>
      </c>
      <c r="M4214">
        <v>2</v>
      </c>
      <c r="N4214">
        <v>2.2134</v>
      </c>
      <c r="O4214">
        <v>0.26800000000000002</v>
      </c>
      <c r="P4214">
        <v>103.4515</v>
      </c>
      <c r="Q4214">
        <v>3.9005999999999998</v>
      </c>
      <c r="R4214">
        <v>131.60239999999999</v>
      </c>
      <c r="S4214">
        <v>9.8815000000000008</v>
      </c>
    </row>
    <row r="4215" spans="1:19" x14ac:dyDescent="0.25">
      <c r="A4215" t="s">
        <v>25</v>
      </c>
      <c r="B4215">
        <v>227.31</v>
      </c>
      <c r="C4215" t="s">
        <v>20</v>
      </c>
      <c r="D4215" t="s">
        <v>22</v>
      </c>
      <c r="E4215" t="b">
        <v>0</v>
      </c>
      <c r="F4215" t="b">
        <v>0</v>
      </c>
      <c r="G4215">
        <v>4</v>
      </c>
      <c r="H4215" t="b">
        <v>1</v>
      </c>
      <c r="I4215">
        <v>1</v>
      </c>
      <c r="J4215" t="s">
        <v>45</v>
      </c>
      <c r="K4215">
        <v>10</v>
      </c>
      <c r="L4215">
        <v>100</v>
      </c>
      <c r="M4215">
        <v>1</v>
      </c>
      <c r="N4215">
        <v>0.32529999999999998</v>
      </c>
      <c r="O4215">
        <v>0.3246</v>
      </c>
      <c r="P4215">
        <v>276.48790000000002</v>
      </c>
      <c r="Q4215">
        <v>10.4247</v>
      </c>
      <c r="R4215">
        <v>492.10070000000002</v>
      </c>
      <c r="S4215">
        <v>36.9499</v>
      </c>
    </row>
    <row r="4216" spans="1:19" x14ac:dyDescent="0.25">
      <c r="A4216" t="s">
        <v>25</v>
      </c>
      <c r="B4216">
        <v>238.5583</v>
      </c>
      <c r="C4216" t="s">
        <v>20</v>
      </c>
      <c r="D4216" t="s">
        <v>21</v>
      </c>
      <c r="E4216" t="b">
        <v>0</v>
      </c>
      <c r="F4216" t="b">
        <v>1</v>
      </c>
      <c r="G4216">
        <v>2</v>
      </c>
      <c r="H4216" t="b">
        <v>1</v>
      </c>
      <c r="I4216">
        <v>0</v>
      </c>
      <c r="J4216" t="s">
        <v>46</v>
      </c>
      <c r="K4216">
        <v>10</v>
      </c>
      <c r="L4216">
        <v>100</v>
      </c>
      <c r="M4216">
        <v>0</v>
      </c>
      <c r="N4216">
        <v>1.2014</v>
      </c>
      <c r="O4216">
        <v>0.13450000000000001</v>
      </c>
      <c r="P4216">
        <v>249.4385</v>
      </c>
      <c r="Q4216">
        <v>9.4048999999999996</v>
      </c>
      <c r="R4216">
        <v>560.4402</v>
      </c>
      <c r="S4216">
        <v>42.081299999999999</v>
      </c>
    </row>
    <row r="4217" spans="1:19" x14ac:dyDescent="0.25">
      <c r="A4217" t="s">
        <v>25</v>
      </c>
      <c r="B4217">
        <v>97.485500000000002</v>
      </c>
      <c r="C4217" t="s">
        <v>20</v>
      </c>
      <c r="D4217" t="s">
        <v>22</v>
      </c>
      <c r="E4217" t="b">
        <v>0</v>
      </c>
      <c r="F4217" t="b">
        <v>0</v>
      </c>
      <c r="G4217">
        <v>4</v>
      </c>
      <c r="H4217" t="b">
        <v>0</v>
      </c>
      <c r="I4217">
        <v>0</v>
      </c>
      <c r="J4217" t="s">
        <v>46</v>
      </c>
      <c r="K4217">
        <v>10</v>
      </c>
      <c r="L4217">
        <v>90</v>
      </c>
      <c r="M4217">
        <v>1</v>
      </c>
      <c r="N4217">
        <v>3.3668999999999998</v>
      </c>
      <c r="O4217">
        <v>0.34449999999999997</v>
      </c>
      <c r="P4217">
        <v>54.613300000000002</v>
      </c>
      <c r="Q4217">
        <v>2.0590999999999999</v>
      </c>
      <c r="R4217">
        <v>80.915700000000001</v>
      </c>
      <c r="S4217">
        <v>6.0755999999999997</v>
      </c>
    </row>
    <row r="4218" spans="1:19" x14ac:dyDescent="0.25">
      <c r="A4218" t="s">
        <v>25</v>
      </c>
      <c r="B4218">
        <v>215.3587</v>
      </c>
      <c r="C4218" t="s">
        <v>20</v>
      </c>
      <c r="D4218" t="s">
        <v>21</v>
      </c>
      <c r="E4218" t="b">
        <v>0</v>
      </c>
      <c r="F4218" t="b">
        <v>1</v>
      </c>
      <c r="G4218">
        <v>2</v>
      </c>
      <c r="H4218" t="b">
        <v>1</v>
      </c>
      <c r="I4218">
        <v>0</v>
      </c>
      <c r="J4218" t="s">
        <v>46</v>
      </c>
      <c r="K4218">
        <v>10</v>
      </c>
      <c r="L4218">
        <v>100</v>
      </c>
      <c r="M4218">
        <v>0</v>
      </c>
      <c r="N4218">
        <v>1.2687999999999999</v>
      </c>
      <c r="O4218">
        <v>0.2918</v>
      </c>
      <c r="P4218">
        <v>192.85069999999999</v>
      </c>
      <c r="Q4218">
        <v>7.2713000000000001</v>
      </c>
      <c r="R4218">
        <v>368.7346</v>
      </c>
      <c r="S4218">
        <v>27.686800000000002</v>
      </c>
    </row>
    <row r="4219" spans="1:19" x14ac:dyDescent="0.25">
      <c r="A4219" t="s">
        <v>25</v>
      </c>
      <c r="B4219">
        <v>163.56950000000001</v>
      </c>
      <c r="C4219" t="s">
        <v>20</v>
      </c>
      <c r="D4219" t="s">
        <v>22</v>
      </c>
      <c r="E4219" t="b">
        <v>0</v>
      </c>
      <c r="F4219" t="b">
        <v>0</v>
      </c>
      <c r="G4219">
        <v>5</v>
      </c>
      <c r="H4219" t="b">
        <v>0</v>
      </c>
      <c r="I4219">
        <v>0</v>
      </c>
      <c r="J4219" t="s">
        <v>45</v>
      </c>
      <c r="K4219">
        <v>10</v>
      </c>
      <c r="L4219">
        <v>100</v>
      </c>
      <c r="M4219">
        <v>2</v>
      </c>
      <c r="N4219">
        <v>3.0146999999999999</v>
      </c>
      <c r="O4219">
        <v>0.58440000000000003</v>
      </c>
      <c r="P4219">
        <v>56.931199999999997</v>
      </c>
      <c r="Q4219">
        <v>2.1465000000000001</v>
      </c>
      <c r="R4219">
        <v>84.356099999999998</v>
      </c>
      <c r="S4219">
        <v>6.3339999999999996</v>
      </c>
    </row>
    <row r="4220" spans="1:19" x14ac:dyDescent="0.25">
      <c r="A4220" t="s">
        <v>25</v>
      </c>
      <c r="B4220">
        <v>139.19810000000001</v>
      </c>
      <c r="C4220" t="s">
        <v>20</v>
      </c>
      <c r="D4220" t="s">
        <v>22</v>
      </c>
      <c r="E4220" t="b">
        <v>0</v>
      </c>
      <c r="F4220" t="b">
        <v>0</v>
      </c>
      <c r="G4220">
        <v>6</v>
      </c>
      <c r="H4220" t="b">
        <v>0</v>
      </c>
      <c r="I4220">
        <v>0</v>
      </c>
      <c r="J4220" t="s">
        <v>46</v>
      </c>
      <c r="K4220">
        <v>10</v>
      </c>
      <c r="L4220">
        <v>100</v>
      </c>
      <c r="M4220">
        <v>2</v>
      </c>
      <c r="N4220">
        <v>2.2244999999999999</v>
      </c>
      <c r="O4220">
        <v>0.222</v>
      </c>
      <c r="P4220">
        <v>105.2226</v>
      </c>
      <c r="Q4220">
        <v>3.9672999999999998</v>
      </c>
      <c r="R4220">
        <v>167.22499999999999</v>
      </c>
      <c r="S4220">
        <v>12.5563</v>
      </c>
    </row>
    <row r="4221" spans="1:19" x14ac:dyDescent="0.25">
      <c r="A4221" t="s">
        <v>25</v>
      </c>
      <c r="B4221">
        <v>173.88040000000001</v>
      </c>
      <c r="C4221" t="s">
        <v>20</v>
      </c>
      <c r="D4221" t="s">
        <v>22</v>
      </c>
      <c r="E4221" t="b">
        <v>0</v>
      </c>
      <c r="F4221" t="b">
        <v>0</v>
      </c>
      <c r="G4221">
        <v>4</v>
      </c>
      <c r="H4221" t="b">
        <v>1</v>
      </c>
      <c r="I4221">
        <v>0</v>
      </c>
      <c r="J4221" t="s">
        <v>46</v>
      </c>
      <c r="K4221">
        <v>10</v>
      </c>
      <c r="L4221">
        <v>90</v>
      </c>
      <c r="M4221">
        <v>2</v>
      </c>
      <c r="N4221">
        <v>1.9481999999999999</v>
      </c>
      <c r="O4221">
        <v>0.53890000000000005</v>
      </c>
      <c r="P4221">
        <v>136.26300000000001</v>
      </c>
      <c r="Q4221">
        <v>5.1376999999999997</v>
      </c>
      <c r="R4221">
        <v>172.4188</v>
      </c>
      <c r="S4221">
        <v>12.946199999999999</v>
      </c>
    </row>
    <row r="4222" spans="1:19" x14ac:dyDescent="0.25">
      <c r="A4222" t="s">
        <v>25</v>
      </c>
      <c r="B4222">
        <v>264.10140000000001</v>
      </c>
      <c r="C4222" t="s">
        <v>20</v>
      </c>
      <c r="D4222" t="s">
        <v>22</v>
      </c>
      <c r="E4222" t="b">
        <v>0</v>
      </c>
      <c r="F4222" t="b">
        <v>0</v>
      </c>
      <c r="G4222">
        <v>5</v>
      </c>
      <c r="H4222" t="b">
        <v>0</v>
      </c>
      <c r="I4222">
        <v>1</v>
      </c>
      <c r="J4222" t="s">
        <v>45</v>
      </c>
      <c r="K4222">
        <v>10</v>
      </c>
      <c r="L4222">
        <v>100</v>
      </c>
      <c r="M4222">
        <v>2</v>
      </c>
      <c r="N4222">
        <v>0.56679999999999997</v>
      </c>
      <c r="O4222">
        <v>0.37059999999999998</v>
      </c>
      <c r="P4222">
        <v>411.22669999999999</v>
      </c>
      <c r="Q4222">
        <v>15.505000000000001</v>
      </c>
      <c r="R4222">
        <v>528.51130000000001</v>
      </c>
      <c r="S4222">
        <v>39.683799999999998</v>
      </c>
    </row>
    <row r="4223" spans="1:19" x14ac:dyDescent="0.25">
      <c r="A4223" t="s">
        <v>25</v>
      </c>
      <c r="B4223">
        <v>134.51130000000001</v>
      </c>
      <c r="C4223" t="s">
        <v>20</v>
      </c>
      <c r="D4223" t="s">
        <v>22</v>
      </c>
      <c r="E4223" t="b">
        <v>0</v>
      </c>
      <c r="F4223" t="b">
        <v>0</v>
      </c>
      <c r="G4223">
        <v>4</v>
      </c>
      <c r="H4223" t="b">
        <v>1</v>
      </c>
      <c r="I4223">
        <v>1</v>
      </c>
      <c r="J4223" t="s">
        <v>45</v>
      </c>
      <c r="K4223">
        <v>10</v>
      </c>
      <c r="L4223">
        <v>100</v>
      </c>
      <c r="M4223">
        <v>2</v>
      </c>
      <c r="N4223">
        <v>1.7241</v>
      </c>
      <c r="O4223">
        <v>0.36380000000000001</v>
      </c>
      <c r="P4223">
        <v>83.321799999999996</v>
      </c>
      <c r="Q4223">
        <v>3.1415999999999999</v>
      </c>
      <c r="R4223">
        <v>127.8288</v>
      </c>
      <c r="S4223">
        <v>9.5982000000000003</v>
      </c>
    </row>
    <row r="4224" spans="1:19" x14ac:dyDescent="0.25">
      <c r="A4224" t="s">
        <v>25</v>
      </c>
      <c r="B4224">
        <v>148.3374</v>
      </c>
      <c r="C4224" t="s">
        <v>20</v>
      </c>
      <c r="D4224" t="s">
        <v>22</v>
      </c>
      <c r="E4224" t="b">
        <v>0</v>
      </c>
      <c r="F4224" t="b">
        <v>0</v>
      </c>
      <c r="G4224">
        <v>4</v>
      </c>
      <c r="H4224" t="b">
        <v>0</v>
      </c>
      <c r="I4224">
        <v>0</v>
      </c>
      <c r="J4224" t="s">
        <v>46</v>
      </c>
      <c r="K4224">
        <v>9</v>
      </c>
      <c r="L4224">
        <v>94</v>
      </c>
      <c r="M4224">
        <v>1</v>
      </c>
      <c r="N4224">
        <v>1.8413999999999999</v>
      </c>
      <c r="O4224">
        <v>0.4415</v>
      </c>
      <c r="P4224">
        <v>149.352</v>
      </c>
      <c r="Q4224">
        <v>5.6311999999999998</v>
      </c>
      <c r="R4224">
        <v>218.3159</v>
      </c>
      <c r="S4224">
        <v>16.392499999999998</v>
      </c>
    </row>
    <row r="4225" spans="1:19" x14ac:dyDescent="0.25">
      <c r="A4225" t="s">
        <v>25</v>
      </c>
      <c r="B4225">
        <v>93.970399999999998</v>
      </c>
      <c r="C4225" t="s">
        <v>20</v>
      </c>
      <c r="D4225" t="s">
        <v>22</v>
      </c>
      <c r="E4225" t="b">
        <v>0</v>
      </c>
      <c r="F4225" t="b">
        <v>0</v>
      </c>
      <c r="G4225">
        <v>2</v>
      </c>
      <c r="H4225" t="b">
        <v>0</v>
      </c>
      <c r="I4225">
        <v>0</v>
      </c>
      <c r="J4225" t="s">
        <v>45</v>
      </c>
      <c r="K4225">
        <v>10</v>
      </c>
      <c r="L4225">
        <v>100</v>
      </c>
      <c r="M4225">
        <v>1</v>
      </c>
      <c r="N4225">
        <v>1.9372</v>
      </c>
      <c r="O4225">
        <v>0.25330000000000003</v>
      </c>
      <c r="P4225">
        <v>95.479399999999998</v>
      </c>
      <c r="Q4225">
        <v>3.6</v>
      </c>
      <c r="R4225">
        <v>137.39850000000001</v>
      </c>
      <c r="S4225">
        <v>10.316700000000001</v>
      </c>
    </row>
    <row r="4226" spans="1:19" x14ac:dyDescent="0.25">
      <c r="A4226" t="s">
        <v>25</v>
      </c>
      <c r="B4226">
        <v>132.1679</v>
      </c>
      <c r="C4226" t="s">
        <v>20</v>
      </c>
      <c r="D4226" t="s">
        <v>22</v>
      </c>
      <c r="E4226" t="b">
        <v>0</v>
      </c>
      <c r="F4226" t="b">
        <v>0</v>
      </c>
      <c r="G4226">
        <v>4</v>
      </c>
      <c r="H4226" t="b">
        <v>1</v>
      </c>
      <c r="I4226">
        <v>0</v>
      </c>
      <c r="J4226" t="s">
        <v>45</v>
      </c>
      <c r="K4226">
        <v>10</v>
      </c>
      <c r="L4226">
        <v>98</v>
      </c>
      <c r="M4226">
        <v>2</v>
      </c>
      <c r="N4226">
        <v>1.5174000000000001</v>
      </c>
      <c r="O4226">
        <v>0.32290000000000002</v>
      </c>
      <c r="P4226">
        <v>120.5407</v>
      </c>
      <c r="Q4226">
        <v>4.5449000000000002</v>
      </c>
      <c r="R4226">
        <v>198.01519999999999</v>
      </c>
      <c r="S4226">
        <v>14.8682</v>
      </c>
    </row>
    <row r="4227" spans="1:19" x14ac:dyDescent="0.25">
      <c r="A4227" t="s">
        <v>25</v>
      </c>
      <c r="B4227">
        <v>97.251199999999997</v>
      </c>
      <c r="C4227" t="s">
        <v>20</v>
      </c>
      <c r="D4227" t="s">
        <v>22</v>
      </c>
      <c r="E4227" t="b">
        <v>0</v>
      </c>
      <c r="F4227" t="b">
        <v>0</v>
      </c>
      <c r="G4227">
        <v>3</v>
      </c>
      <c r="H4227" t="b">
        <v>0</v>
      </c>
      <c r="I4227">
        <v>0</v>
      </c>
      <c r="J4227" t="s">
        <v>45</v>
      </c>
      <c r="K4227">
        <v>9</v>
      </c>
      <c r="L4227">
        <v>95</v>
      </c>
      <c r="M4227">
        <v>1</v>
      </c>
      <c r="N4227">
        <v>0.91559999999999997</v>
      </c>
      <c r="O4227">
        <v>0.57389999999999997</v>
      </c>
      <c r="P4227">
        <v>173.59370000000001</v>
      </c>
      <c r="Q4227">
        <v>6.5452000000000004</v>
      </c>
      <c r="R4227">
        <v>203.62549999999999</v>
      </c>
      <c r="S4227">
        <v>15.289400000000001</v>
      </c>
    </row>
    <row r="4228" spans="1:19" x14ac:dyDescent="0.25">
      <c r="A4228" t="s">
        <v>25</v>
      </c>
      <c r="B4228">
        <v>109.2025</v>
      </c>
      <c r="C4228" t="s">
        <v>20</v>
      </c>
      <c r="D4228" t="s">
        <v>22</v>
      </c>
      <c r="E4228" t="b">
        <v>0</v>
      </c>
      <c r="F4228" t="b">
        <v>0</v>
      </c>
      <c r="G4228">
        <v>2</v>
      </c>
      <c r="H4228" t="b">
        <v>0</v>
      </c>
      <c r="I4228">
        <v>1</v>
      </c>
      <c r="J4228" t="s">
        <v>45</v>
      </c>
      <c r="K4228">
        <v>10</v>
      </c>
      <c r="L4228">
        <v>100</v>
      </c>
      <c r="M4228">
        <v>1</v>
      </c>
      <c r="N4228">
        <v>1.8636999999999999</v>
      </c>
      <c r="O4228">
        <v>0.502</v>
      </c>
      <c r="P4228">
        <v>86.654499999999999</v>
      </c>
      <c r="Q4228">
        <v>3.2671999999999999</v>
      </c>
      <c r="R4228">
        <v>115.0921</v>
      </c>
      <c r="S4228">
        <v>8.6417999999999999</v>
      </c>
    </row>
    <row r="4229" spans="1:19" x14ac:dyDescent="0.25">
      <c r="A4229" t="s">
        <v>25</v>
      </c>
      <c r="B4229">
        <v>219.10810000000001</v>
      </c>
      <c r="C4229" t="s">
        <v>20</v>
      </c>
      <c r="D4229" t="s">
        <v>22</v>
      </c>
      <c r="E4229" t="b">
        <v>0</v>
      </c>
      <c r="F4229" t="b">
        <v>0</v>
      </c>
      <c r="G4229">
        <v>4</v>
      </c>
      <c r="H4229" t="b">
        <v>0</v>
      </c>
      <c r="I4229">
        <v>1</v>
      </c>
      <c r="J4229" t="s">
        <v>45</v>
      </c>
      <c r="K4229">
        <v>10</v>
      </c>
      <c r="L4229">
        <v>100</v>
      </c>
      <c r="M4229">
        <v>1</v>
      </c>
      <c r="N4229">
        <v>1.8836999999999999</v>
      </c>
      <c r="O4229">
        <v>0.63380000000000003</v>
      </c>
      <c r="P4229">
        <v>138.34209999999999</v>
      </c>
      <c r="Q4229">
        <v>5.2161</v>
      </c>
      <c r="R4229">
        <v>190.7655</v>
      </c>
      <c r="S4229">
        <v>14.3238</v>
      </c>
    </row>
    <row r="4230" spans="1:19" x14ac:dyDescent="0.25">
      <c r="A4230" t="s">
        <v>25</v>
      </c>
      <c r="B4230">
        <v>227.31</v>
      </c>
      <c r="C4230" t="s">
        <v>20</v>
      </c>
      <c r="D4230" t="s">
        <v>22</v>
      </c>
      <c r="E4230" t="b">
        <v>0</v>
      </c>
      <c r="F4230" t="b">
        <v>0</v>
      </c>
      <c r="G4230">
        <v>4</v>
      </c>
      <c r="H4230" t="b">
        <v>1</v>
      </c>
      <c r="I4230">
        <v>1</v>
      </c>
      <c r="J4230" t="s">
        <v>45</v>
      </c>
      <c r="K4230">
        <v>10</v>
      </c>
      <c r="L4230">
        <v>97</v>
      </c>
      <c r="M4230">
        <v>1</v>
      </c>
      <c r="N4230">
        <v>0.35709999999999997</v>
      </c>
      <c r="O4230">
        <v>0.34760000000000002</v>
      </c>
      <c r="P4230">
        <v>307.78519999999997</v>
      </c>
      <c r="Q4230">
        <v>11.604799999999999</v>
      </c>
      <c r="R4230">
        <v>636.00869999999998</v>
      </c>
      <c r="S4230">
        <v>47.755400000000002</v>
      </c>
    </row>
    <row r="4231" spans="1:19" x14ac:dyDescent="0.25">
      <c r="A4231" t="s">
        <v>25</v>
      </c>
      <c r="B4231">
        <v>150.6808</v>
      </c>
      <c r="C4231" t="s">
        <v>20</v>
      </c>
      <c r="D4231" t="s">
        <v>22</v>
      </c>
      <c r="E4231" t="b">
        <v>0</v>
      </c>
      <c r="F4231" t="b">
        <v>0</v>
      </c>
      <c r="G4231">
        <v>2</v>
      </c>
      <c r="H4231" t="b">
        <v>1</v>
      </c>
      <c r="I4231">
        <v>1</v>
      </c>
      <c r="J4231" t="s">
        <v>45</v>
      </c>
      <c r="K4231">
        <v>10</v>
      </c>
      <c r="L4231">
        <v>100</v>
      </c>
      <c r="M4231">
        <v>1</v>
      </c>
      <c r="N4231">
        <v>0.4551</v>
      </c>
      <c r="O4231">
        <v>0.47510000000000002</v>
      </c>
      <c r="P4231">
        <v>173.48349999999999</v>
      </c>
      <c r="Q4231">
        <v>6.5411000000000001</v>
      </c>
      <c r="R4231">
        <v>252.13730000000001</v>
      </c>
      <c r="S4231">
        <v>18.931999999999999</v>
      </c>
    </row>
    <row r="4232" spans="1:19" x14ac:dyDescent="0.25">
      <c r="A4232" t="s">
        <v>25</v>
      </c>
      <c r="B4232">
        <v>266.67919999999998</v>
      </c>
      <c r="C4232" t="s">
        <v>20</v>
      </c>
      <c r="D4232" t="s">
        <v>22</v>
      </c>
      <c r="E4232" t="b">
        <v>0</v>
      </c>
      <c r="F4232" t="b">
        <v>0</v>
      </c>
      <c r="G4232">
        <v>4</v>
      </c>
      <c r="H4232" t="b">
        <v>0</v>
      </c>
      <c r="I4232">
        <v>0</v>
      </c>
      <c r="J4232" t="s">
        <v>45</v>
      </c>
      <c r="K4232">
        <v>10</v>
      </c>
      <c r="L4232">
        <v>100</v>
      </c>
      <c r="M4232">
        <v>2</v>
      </c>
      <c r="N4232">
        <v>0.84789999999999999</v>
      </c>
      <c r="O4232">
        <v>0.83189999999999997</v>
      </c>
      <c r="P4232">
        <v>154.517</v>
      </c>
      <c r="Q4232">
        <v>5.8258999999999999</v>
      </c>
      <c r="R4232">
        <v>193.47210000000001</v>
      </c>
      <c r="S4232">
        <v>14.527100000000001</v>
      </c>
    </row>
    <row r="4233" spans="1:19" x14ac:dyDescent="0.25">
      <c r="A4233" t="s">
        <v>25</v>
      </c>
      <c r="B4233">
        <v>103.1097</v>
      </c>
      <c r="C4233" t="s">
        <v>20</v>
      </c>
      <c r="D4233" t="s">
        <v>22</v>
      </c>
      <c r="E4233" t="b">
        <v>0</v>
      </c>
      <c r="F4233" t="b">
        <v>0</v>
      </c>
      <c r="G4233">
        <v>3</v>
      </c>
      <c r="H4233" t="b">
        <v>1</v>
      </c>
      <c r="I4233">
        <v>1</v>
      </c>
      <c r="J4233" t="s">
        <v>45</v>
      </c>
      <c r="K4233">
        <v>10</v>
      </c>
      <c r="L4233">
        <v>100</v>
      </c>
      <c r="M4233">
        <v>1</v>
      </c>
      <c r="N4233">
        <v>1.0769</v>
      </c>
      <c r="O4233">
        <v>0.87339999999999995</v>
      </c>
      <c r="P4233">
        <v>114.53660000000001</v>
      </c>
      <c r="Q4233">
        <v>4.3185000000000002</v>
      </c>
      <c r="R4233">
        <v>171.62289999999999</v>
      </c>
      <c r="S4233">
        <v>12.8865</v>
      </c>
    </row>
    <row r="4234" spans="1:19" x14ac:dyDescent="0.25">
      <c r="A4234" t="s">
        <v>25</v>
      </c>
      <c r="B4234">
        <v>104.2814</v>
      </c>
      <c r="C4234" t="s">
        <v>20</v>
      </c>
      <c r="D4234" t="s">
        <v>22</v>
      </c>
      <c r="E4234" t="b">
        <v>0</v>
      </c>
      <c r="F4234" t="b">
        <v>0</v>
      </c>
      <c r="G4234">
        <v>4</v>
      </c>
      <c r="H4234" t="b">
        <v>0</v>
      </c>
      <c r="I4234">
        <v>0</v>
      </c>
      <c r="J4234" t="s">
        <v>45</v>
      </c>
      <c r="K4234">
        <v>10</v>
      </c>
      <c r="L4234">
        <v>92</v>
      </c>
      <c r="M4234">
        <v>1</v>
      </c>
      <c r="N4234">
        <v>4.1269</v>
      </c>
      <c r="O4234">
        <v>4.3999999999999997E-2</v>
      </c>
      <c r="P4234">
        <v>41.976500000000001</v>
      </c>
      <c r="Q4234">
        <v>1.5827</v>
      </c>
      <c r="R4234">
        <v>62.809899999999999</v>
      </c>
      <c r="S4234">
        <v>4.7161999999999997</v>
      </c>
    </row>
    <row r="4235" spans="1:19" x14ac:dyDescent="0.25">
      <c r="A4235" t="s">
        <v>25</v>
      </c>
      <c r="B4235">
        <v>82.722099999999998</v>
      </c>
      <c r="C4235" t="s">
        <v>20</v>
      </c>
      <c r="D4235" t="s">
        <v>21</v>
      </c>
      <c r="E4235" t="b">
        <v>0</v>
      </c>
      <c r="F4235" t="b">
        <v>1</v>
      </c>
      <c r="G4235">
        <v>2</v>
      </c>
      <c r="H4235" t="b">
        <v>1</v>
      </c>
      <c r="I4235">
        <v>0</v>
      </c>
      <c r="J4235" t="s">
        <v>46</v>
      </c>
      <c r="K4235">
        <v>10</v>
      </c>
      <c r="L4235">
        <v>80</v>
      </c>
      <c r="M4235">
        <v>1</v>
      </c>
      <c r="N4235">
        <v>3.5430999999999999</v>
      </c>
      <c r="O4235">
        <v>0.48720000000000002</v>
      </c>
      <c r="P4235">
        <v>48.206899999999997</v>
      </c>
      <c r="Q4235">
        <v>1.8176000000000001</v>
      </c>
      <c r="R4235">
        <v>70.7697</v>
      </c>
      <c r="S4235">
        <v>5.3137999999999996</v>
      </c>
    </row>
    <row r="4236" spans="1:19" x14ac:dyDescent="0.25">
      <c r="A4236" t="s">
        <v>25</v>
      </c>
      <c r="B4236">
        <v>138.96369999999999</v>
      </c>
      <c r="C4236" t="s">
        <v>20</v>
      </c>
      <c r="D4236" t="s">
        <v>22</v>
      </c>
      <c r="E4236" t="b">
        <v>0</v>
      </c>
      <c r="F4236" t="b">
        <v>0</v>
      </c>
      <c r="G4236">
        <v>6</v>
      </c>
      <c r="H4236" t="b">
        <v>1</v>
      </c>
      <c r="I4236">
        <v>0</v>
      </c>
      <c r="J4236" t="s">
        <v>46</v>
      </c>
      <c r="K4236">
        <v>10</v>
      </c>
      <c r="L4236">
        <v>100</v>
      </c>
      <c r="M4236">
        <v>2</v>
      </c>
      <c r="N4236">
        <v>1.8633</v>
      </c>
      <c r="O4236">
        <v>0.27039999999999997</v>
      </c>
      <c r="P4236">
        <v>118.6221</v>
      </c>
      <c r="Q4236">
        <v>4.4725000000000001</v>
      </c>
      <c r="R4236">
        <v>147.07069999999999</v>
      </c>
      <c r="S4236">
        <v>11.042999999999999</v>
      </c>
    </row>
    <row r="4237" spans="1:19" x14ac:dyDescent="0.25">
      <c r="A4237" t="s">
        <v>25</v>
      </c>
      <c r="B4237">
        <v>57.881999999999998</v>
      </c>
      <c r="C4237" t="s">
        <v>20</v>
      </c>
      <c r="D4237" t="s">
        <v>22</v>
      </c>
      <c r="E4237" t="b">
        <v>0</v>
      </c>
      <c r="F4237" t="b">
        <v>0</v>
      </c>
      <c r="G4237">
        <v>2</v>
      </c>
      <c r="H4237" t="b">
        <v>0</v>
      </c>
      <c r="I4237">
        <v>0</v>
      </c>
      <c r="J4237" t="s">
        <v>45</v>
      </c>
      <c r="K4237">
        <v>9</v>
      </c>
      <c r="L4237">
        <v>93</v>
      </c>
      <c r="M4237">
        <v>1</v>
      </c>
      <c r="N4237">
        <v>3.3839000000000001</v>
      </c>
      <c r="O4237">
        <v>0.52429999999999999</v>
      </c>
      <c r="P4237">
        <v>52.311700000000002</v>
      </c>
      <c r="Q4237">
        <v>1.9723999999999999</v>
      </c>
      <c r="R4237">
        <v>77.069100000000006</v>
      </c>
      <c r="S4237">
        <v>5.7868000000000004</v>
      </c>
    </row>
    <row r="4238" spans="1:19" x14ac:dyDescent="0.25">
      <c r="A4238" t="s">
        <v>25</v>
      </c>
      <c r="B4238">
        <v>127.7154</v>
      </c>
      <c r="C4238" t="s">
        <v>20</v>
      </c>
      <c r="D4238" t="s">
        <v>22</v>
      </c>
      <c r="E4238" t="b">
        <v>0</v>
      </c>
      <c r="F4238" t="b">
        <v>0</v>
      </c>
      <c r="G4238">
        <v>4</v>
      </c>
      <c r="H4238" t="b">
        <v>0</v>
      </c>
      <c r="I4238">
        <v>1</v>
      </c>
      <c r="J4238" t="s">
        <v>45</v>
      </c>
      <c r="K4238">
        <v>10</v>
      </c>
      <c r="L4238">
        <v>100</v>
      </c>
      <c r="M4238">
        <v>1</v>
      </c>
      <c r="N4238">
        <v>1.8529</v>
      </c>
      <c r="O4238">
        <v>0.4894</v>
      </c>
      <c r="P4238">
        <v>87.898499999999999</v>
      </c>
      <c r="Q4238">
        <v>3.3140999999999998</v>
      </c>
      <c r="R4238">
        <v>115.2621</v>
      </c>
      <c r="S4238">
        <v>8.6546000000000003</v>
      </c>
    </row>
    <row r="4239" spans="1:19" x14ac:dyDescent="0.25">
      <c r="A4239" t="s">
        <v>25</v>
      </c>
      <c r="B4239">
        <v>104.2814</v>
      </c>
      <c r="C4239" t="s">
        <v>20</v>
      </c>
      <c r="D4239" t="s">
        <v>22</v>
      </c>
      <c r="E4239" t="b">
        <v>0</v>
      </c>
      <c r="F4239" t="b">
        <v>0</v>
      </c>
      <c r="G4239">
        <v>4</v>
      </c>
      <c r="H4239" t="b">
        <v>0</v>
      </c>
      <c r="I4239">
        <v>0</v>
      </c>
      <c r="J4239" t="s">
        <v>45</v>
      </c>
      <c r="K4239">
        <v>10</v>
      </c>
      <c r="L4239">
        <v>100</v>
      </c>
      <c r="M4239">
        <v>1</v>
      </c>
      <c r="N4239">
        <v>1.1575</v>
      </c>
      <c r="O4239">
        <v>0.46839999999999998</v>
      </c>
      <c r="P4239">
        <v>122.0059</v>
      </c>
      <c r="Q4239">
        <v>4.6001000000000003</v>
      </c>
      <c r="R4239">
        <v>160.1112</v>
      </c>
      <c r="S4239">
        <v>12.0221</v>
      </c>
    </row>
    <row r="4240" spans="1:19" x14ac:dyDescent="0.25">
      <c r="A4240" t="s">
        <v>25</v>
      </c>
      <c r="B4240">
        <v>92.798699999999997</v>
      </c>
      <c r="C4240" t="s">
        <v>20</v>
      </c>
      <c r="D4240" t="s">
        <v>22</v>
      </c>
      <c r="E4240" t="b">
        <v>0</v>
      </c>
      <c r="F4240" t="b">
        <v>0</v>
      </c>
      <c r="G4240">
        <v>4</v>
      </c>
      <c r="H4240" t="b">
        <v>1</v>
      </c>
      <c r="I4240">
        <v>0</v>
      </c>
      <c r="J4240" t="s">
        <v>46</v>
      </c>
      <c r="K4240">
        <v>10</v>
      </c>
      <c r="L4240">
        <v>100</v>
      </c>
      <c r="M4240">
        <v>1</v>
      </c>
      <c r="N4240">
        <v>1.9351</v>
      </c>
      <c r="O4240">
        <v>0.22020000000000001</v>
      </c>
      <c r="P4240">
        <v>122.75149999999999</v>
      </c>
      <c r="Q4240">
        <v>4.6281999999999996</v>
      </c>
      <c r="R4240">
        <v>153.18100000000001</v>
      </c>
      <c r="S4240">
        <v>11.501799999999999</v>
      </c>
    </row>
    <row r="4241" spans="1:19" x14ac:dyDescent="0.25">
      <c r="A4241" t="s">
        <v>25</v>
      </c>
      <c r="B4241">
        <v>115.9984</v>
      </c>
      <c r="C4241" t="s">
        <v>20</v>
      </c>
      <c r="D4241" t="s">
        <v>22</v>
      </c>
      <c r="E4241" t="b">
        <v>0</v>
      </c>
      <c r="F4241" t="b">
        <v>0</v>
      </c>
      <c r="G4241">
        <v>5</v>
      </c>
      <c r="H4241" t="b">
        <v>1</v>
      </c>
      <c r="I4241">
        <v>1</v>
      </c>
      <c r="J4241" t="s">
        <v>45</v>
      </c>
      <c r="K4241">
        <v>10</v>
      </c>
      <c r="L4241">
        <v>100</v>
      </c>
      <c r="M4241">
        <v>2</v>
      </c>
      <c r="N4241">
        <v>3.0609999999999999</v>
      </c>
      <c r="O4241">
        <v>0.28770000000000001</v>
      </c>
      <c r="P4241">
        <v>52.197200000000002</v>
      </c>
      <c r="Q4241">
        <v>1.9681</v>
      </c>
      <c r="R4241">
        <v>77.697999999999993</v>
      </c>
      <c r="S4241">
        <v>5.8339999999999996</v>
      </c>
    </row>
    <row r="4242" spans="1:19" x14ac:dyDescent="0.25">
      <c r="A4242" t="s">
        <v>25</v>
      </c>
      <c r="B4242">
        <v>64.912199999999999</v>
      </c>
      <c r="C4242" t="s">
        <v>20</v>
      </c>
      <c r="D4242" t="s">
        <v>22</v>
      </c>
      <c r="E4242" t="b">
        <v>0</v>
      </c>
      <c r="F4242" t="b">
        <v>0</v>
      </c>
      <c r="G4242">
        <v>2</v>
      </c>
      <c r="H4242" t="b">
        <v>0</v>
      </c>
      <c r="I4242">
        <v>0</v>
      </c>
      <c r="J4242" t="s">
        <v>45</v>
      </c>
      <c r="K4242">
        <v>8</v>
      </c>
      <c r="L4242">
        <v>80</v>
      </c>
      <c r="M4242">
        <v>1</v>
      </c>
      <c r="N4242">
        <v>2.8761000000000001</v>
      </c>
      <c r="O4242">
        <v>0.73170000000000002</v>
      </c>
      <c r="P4242">
        <v>59.525700000000001</v>
      </c>
      <c r="Q4242">
        <v>2.2444000000000002</v>
      </c>
      <c r="R4242">
        <v>88.952699999999993</v>
      </c>
      <c r="S4242">
        <v>6.6791</v>
      </c>
    </row>
    <row r="4243" spans="1:19" x14ac:dyDescent="0.25">
      <c r="A4243" t="s">
        <v>25</v>
      </c>
      <c r="B4243">
        <v>76.629300000000001</v>
      </c>
      <c r="C4243" t="s">
        <v>20</v>
      </c>
      <c r="D4243" t="s">
        <v>22</v>
      </c>
      <c r="E4243" t="b">
        <v>0</v>
      </c>
      <c r="F4243" t="b">
        <v>0</v>
      </c>
      <c r="G4243">
        <v>2</v>
      </c>
      <c r="H4243" t="b">
        <v>1</v>
      </c>
      <c r="I4243">
        <v>0</v>
      </c>
      <c r="J4243" t="s">
        <v>45</v>
      </c>
      <c r="K4243">
        <v>10</v>
      </c>
      <c r="L4243">
        <v>100</v>
      </c>
      <c r="M4243">
        <v>1</v>
      </c>
      <c r="N4243">
        <v>1.5218</v>
      </c>
      <c r="O4243">
        <v>0.52569999999999995</v>
      </c>
      <c r="P4243">
        <v>146.89060000000001</v>
      </c>
      <c r="Q4243">
        <v>5.5384000000000002</v>
      </c>
      <c r="R4243">
        <v>162.78710000000001</v>
      </c>
      <c r="S4243">
        <v>12.223000000000001</v>
      </c>
    </row>
    <row r="4244" spans="1:19" x14ac:dyDescent="0.25">
      <c r="A4244" t="s">
        <v>25</v>
      </c>
      <c r="B4244">
        <v>202.93860000000001</v>
      </c>
      <c r="C4244" t="s">
        <v>20</v>
      </c>
      <c r="D4244" t="s">
        <v>22</v>
      </c>
      <c r="E4244" t="b">
        <v>0</v>
      </c>
      <c r="F4244" t="b">
        <v>0</v>
      </c>
      <c r="G4244">
        <v>3</v>
      </c>
      <c r="H4244" t="b">
        <v>1</v>
      </c>
      <c r="I4244">
        <v>0</v>
      </c>
      <c r="J4244" t="s">
        <v>46</v>
      </c>
      <c r="K4244">
        <v>10</v>
      </c>
      <c r="L4244">
        <v>95</v>
      </c>
      <c r="M4244">
        <v>1</v>
      </c>
      <c r="N4244">
        <v>1.1157999999999999</v>
      </c>
      <c r="O4244">
        <v>0.45290000000000002</v>
      </c>
      <c r="P4244">
        <v>195.28620000000001</v>
      </c>
      <c r="Q4244">
        <v>7.3631000000000002</v>
      </c>
      <c r="R4244">
        <v>421.73250000000002</v>
      </c>
      <c r="S4244">
        <v>31.6662</v>
      </c>
    </row>
    <row r="4245" spans="1:19" x14ac:dyDescent="0.25">
      <c r="A4245" t="s">
        <v>25</v>
      </c>
      <c r="B4245">
        <v>153.02420000000001</v>
      </c>
      <c r="C4245" t="s">
        <v>20</v>
      </c>
      <c r="D4245" t="s">
        <v>22</v>
      </c>
      <c r="E4245" t="b">
        <v>0</v>
      </c>
      <c r="F4245" t="b">
        <v>0</v>
      </c>
      <c r="G4245">
        <v>3</v>
      </c>
      <c r="H4245" t="b">
        <v>0</v>
      </c>
      <c r="I4245">
        <v>0</v>
      </c>
      <c r="J4245" t="s">
        <v>45</v>
      </c>
      <c r="K4245">
        <v>10</v>
      </c>
      <c r="L4245">
        <v>100</v>
      </c>
      <c r="M4245">
        <v>1</v>
      </c>
      <c r="N4245">
        <v>1.4088000000000001</v>
      </c>
      <c r="O4245">
        <v>0.70660000000000001</v>
      </c>
      <c r="P4245">
        <v>149.77430000000001</v>
      </c>
      <c r="Q4245">
        <v>5.6471</v>
      </c>
      <c r="R4245">
        <v>181.65780000000001</v>
      </c>
      <c r="S4245">
        <v>13.64</v>
      </c>
    </row>
    <row r="4246" spans="1:19" x14ac:dyDescent="0.25">
      <c r="A4246" t="s">
        <v>25</v>
      </c>
      <c r="B4246">
        <v>126.3094</v>
      </c>
      <c r="C4246" t="s">
        <v>20</v>
      </c>
      <c r="D4246" t="s">
        <v>22</v>
      </c>
      <c r="E4246" t="b">
        <v>0</v>
      </c>
      <c r="F4246" t="b">
        <v>0</v>
      </c>
      <c r="G4246">
        <v>4</v>
      </c>
      <c r="H4246" t="b">
        <v>0</v>
      </c>
      <c r="I4246">
        <v>0</v>
      </c>
      <c r="J4246" t="s">
        <v>46</v>
      </c>
      <c r="K4246">
        <v>10</v>
      </c>
      <c r="L4246">
        <v>93</v>
      </c>
      <c r="M4246">
        <v>1</v>
      </c>
      <c r="N4246">
        <v>1.6512</v>
      </c>
      <c r="O4246">
        <v>0.42809999999999998</v>
      </c>
      <c r="P4246">
        <v>144.48240000000001</v>
      </c>
      <c r="Q4246">
        <v>5.4476000000000004</v>
      </c>
      <c r="R4246">
        <v>239.00819999999999</v>
      </c>
      <c r="S4246">
        <v>17.946200000000001</v>
      </c>
    </row>
    <row r="4247" spans="1:19" x14ac:dyDescent="0.25">
      <c r="A4247" t="s">
        <v>25</v>
      </c>
      <c r="B4247">
        <v>127.4811</v>
      </c>
      <c r="C4247" t="s">
        <v>20</v>
      </c>
      <c r="D4247" t="s">
        <v>22</v>
      </c>
      <c r="E4247" t="b">
        <v>0</v>
      </c>
      <c r="F4247" t="b">
        <v>0</v>
      </c>
      <c r="G4247">
        <v>6</v>
      </c>
      <c r="H4247" t="b">
        <v>0</v>
      </c>
      <c r="I4247">
        <v>0</v>
      </c>
      <c r="J4247" t="s">
        <v>46</v>
      </c>
      <c r="K4247">
        <v>10</v>
      </c>
      <c r="L4247">
        <v>100</v>
      </c>
      <c r="M4247">
        <v>2</v>
      </c>
      <c r="N4247">
        <v>2.0251999999999999</v>
      </c>
      <c r="O4247">
        <v>0.50290000000000001</v>
      </c>
      <c r="P4247">
        <v>106.0453</v>
      </c>
      <c r="Q4247">
        <v>3.9983</v>
      </c>
      <c r="R4247">
        <v>176.96979999999999</v>
      </c>
      <c r="S4247">
        <v>13.288</v>
      </c>
    </row>
    <row r="4248" spans="1:19" x14ac:dyDescent="0.25">
      <c r="A4248" t="s">
        <v>25</v>
      </c>
      <c r="B4248">
        <v>143.88489999999999</v>
      </c>
      <c r="C4248" t="s">
        <v>20</v>
      </c>
      <c r="D4248" t="s">
        <v>22</v>
      </c>
      <c r="E4248" t="b">
        <v>0</v>
      </c>
      <c r="F4248" t="b">
        <v>0</v>
      </c>
      <c r="G4248">
        <v>4</v>
      </c>
      <c r="H4248" t="b">
        <v>1</v>
      </c>
      <c r="I4248">
        <v>1</v>
      </c>
      <c r="J4248" t="s">
        <v>45</v>
      </c>
      <c r="K4248">
        <v>10</v>
      </c>
      <c r="L4248">
        <v>97</v>
      </c>
      <c r="M4248">
        <v>2</v>
      </c>
      <c r="N4248">
        <v>3.8237000000000001</v>
      </c>
      <c r="O4248">
        <v>0.60129999999999995</v>
      </c>
      <c r="P4248">
        <v>44.561999999999998</v>
      </c>
      <c r="Q4248">
        <v>1.6801999999999999</v>
      </c>
      <c r="R4248">
        <v>65.491399999999999</v>
      </c>
      <c r="S4248">
        <v>4.9175000000000004</v>
      </c>
    </row>
    <row r="4249" spans="1:19" x14ac:dyDescent="0.25">
      <c r="A4249" t="s">
        <v>25</v>
      </c>
      <c r="B4249">
        <v>106.3905</v>
      </c>
      <c r="C4249" t="s">
        <v>20</v>
      </c>
      <c r="D4249" t="s">
        <v>22</v>
      </c>
      <c r="E4249" t="b">
        <v>0</v>
      </c>
      <c r="F4249" t="b">
        <v>0</v>
      </c>
      <c r="G4249">
        <v>6</v>
      </c>
      <c r="H4249" t="b">
        <v>0</v>
      </c>
      <c r="I4249">
        <v>0</v>
      </c>
      <c r="J4249" t="s">
        <v>45</v>
      </c>
      <c r="K4249">
        <v>10</v>
      </c>
      <c r="L4249">
        <v>100</v>
      </c>
      <c r="M4249">
        <v>2</v>
      </c>
      <c r="N4249">
        <v>3.3189000000000002</v>
      </c>
      <c r="O4249">
        <v>0.91900000000000004</v>
      </c>
      <c r="P4249">
        <v>50.607900000000001</v>
      </c>
      <c r="Q4249">
        <v>1.9080999999999999</v>
      </c>
      <c r="R4249">
        <v>85.838999999999999</v>
      </c>
      <c r="S4249">
        <v>6.4452999999999996</v>
      </c>
    </row>
    <row r="4250" spans="1:19" x14ac:dyDescent="0.25">
      <c r="A4250" t="s">
        <v>25</v>
      </c>
      <c r="B4250">
        <v>102.8754</v>
      </c>
      <c r="C4250" t="s">
        <v>20</v>
      </c>
      <c r="D4250" t="s">
        <v>22</v>
      </c>
      <c r="E4250" t="b">
        <v>0</v>
      </c>
      <c r="F4250" t="b">
        <v>0</v>
      </c>
      <c r="G4250">
        <v>2</v>
      </c>
      <c r="H4250" t="b">
        <v>1</v>
      </c>
      <c r="I4250">
        <v>0</v>
      </c>
      <c r="J4250" t="s">
        <v>46</v>
      </c>
      <c r="K4250">
        <v>10</v>
      </c>
      <c r="L4250">
        <v>100</v>
      </c>
      <c r="M4250">
        <v>1</v>
      </c>
      <c r="N4250">
        <v>3.2094999999999998</v>
      </c>
      <c r="O4250">
        <v>1.7899</v>
      </c>
      <c r="P4250">
        <v>50.7883</v>
      </c>
      <c r="Q4250">
        <v>1.9149</v>
      </c>
      <c r="R4250">
        <v>73.563500000000005</v>
      </c>
      <c r="S4250">
        <v>5.5236000000000001</v>
      </c>
    </row>
    <row r="4251" spans="1:19" x14ac:dyDescent="0.25">
      <c r="A4251" t="s">
        <v>25</v>
      </c>
      <c r="B4251">
        <v>92.798699999999997</v>
      </c>
      <c r="C4251" t="s">
        <v>20</v>
      </c>
      <c r="D4251" t="s">
        <v>22</v>
      </c>
      <c r="E4251" t="b">
        <v>0</v>
      </c>
      <c r="F4251" t="b">
        <v>0</v>
      </c>
      <c r="G4251">
        <v>4</v>
      </c>
      <c r="H4251" t="b">
        <v>0</v>
      </c>
      <c r="I4251">
        <v>0</v>
      </c>
      <c r="J4251" t="s">
        <v>46</v>
      </c>
      <c r="K4251">
        <v>10</v>
      </c>
      <c r="L4251">
        <v>83</v>
      </c>
      <c r="M4251">
        <v>1</v>
      </c>
      <c r="N4251">
        <v>2.0388000000000002</v>
      </c>
      <c r="O4251">
        <v>0.27860000000000001</v>
      </c>
      <c r="P4251">
        <v>89.685299999999998</v>
      </c>
      <c r="Q4251">
        <v>3.3815</v>
      </c>
      <c r="R4251">
        <v>138.96940000000001</v>
      </c>
      <c r="S4251">
        <v>10.434699999999999</v>
      </c>
    </row>
    <row r="4252" spans="1:19" x14ac:dyDescent="0.25">
      <c r="A4252" t="s">
        <v>25</v>
      </c>
      <c r="B4252">
        <v>104.2814</v>
      </c>
      <c r="C4252" t="s">
        <v>20</v>
      </c>
      <c r="D4252" t="s">
        <v>22</v>
      </c>
      <c r="E4252" t="b">
        <v>0</v>
      </c>
      <c r="F4252" t="b">
        <v>0</v>
      </c>
      <c r="G4252">
        <v>3</v>
      </c>
      <c r="H4252" t="b">
        <v>0</v>
      </c>
      <c r="I4252">
        <v>0</v>
      </c>
      <c r="J4252" t="s">
        <v>45</v>
      </c>
      <c r="K4252">
        <v>10</v>
      </c>
      <c r="L4252">
        <v>100</v>
      </c>
      <c r="M4252">
        <v>1</v>
      </c>
      <c r="N4252">
        <v>0.60509999999999997</v>
      </c>
      <c r="O4252">
        <v>0.33889999999999998</v>
      </c>
      <c r="P4252">
        <v>300.9984</v>
      </c>
      <c r="Q4252">
        <v>11.3489</v>
      </c>
      <c r="R4252">
        <v>566.01350000000002</v>
      </c>
      <c r="S4252">
        <v>42.499699999999997</v>
      </c>
    </row>
    <row r="4253" spans="1:19" x14ac:dyDescent="0.25">
      <c r="A4253" t="s">
        <v>25</v>
      </c>
      <c r="B4253">
        <v>179.7389</v>
      </c>
      <c r="C4253" t="s">
        <v>20</v>
      </c>
      <c r="D4253" t="s">
        <v>22</v>
      </c>
      <c r="E4253" t="b">
        <v>0</v>
      </c>
      <c r="F4253" t="b">
        <v>0</v>
      </c>
      <c r="G4253">
        <v>2</v>
      </c>
      <c r="H4253" t="b">
        <v>1</v>
      </c>
      <c r="I4253">
        <v>0</v>
      </c>
      <c r="J4253" t="s">
        <v>45</v>
      </c>
      <c r="K4253">
        <v>10</v>
      </c>
      <c r="L4253">
        <v>98</v>
      </c>
      <c r="M4253">
        <v>1</v>
      </c>
      <c r="N4253">
        <v>1.591</v>
      </c>
      <c r="O4253">
        <v>0.25900000000000001</v>
      </c>
      <c r="P4253">
        <v>193.23259999999999</v>
      </c>
      <c r="Q4253">
        <v>7.2857000000000003</v>
      </c>
      <c r="R4253">
        <v>233.81120000000001</v>
      </c>
      <c r="S4253">
        <v>17.556000000000001</v>
      </c>
    </row>
    <row r="4254" spans="1:19" x14ac:dyDescent="0.25">
      <c r="A4254" t="s">
        <v>25</v>
      </c>
      <c r="B4254">
        <v>127.4811</v>
      </c>
      <c r="C4254" t="s">
        <v>20</v>
      </c>
      <c r="D4254" t="s">
        <v>22</v>
      </c>
      <c r="E4254" t="b">
        <v>0</v>
      </c>
      <c r="F4254" t="b">
        <v>0</v>
      </c>
      <c r="G4254">
        <v>3</v>
      </c>
      <c r="H4254" t="b">
        <v>1</v>
      </c>
      <c r="I4254">
        <v>0</v>
      </c>
      <c r="J4254" t="s">
        <v>46</v>
      </c>
      <c r="K4254">
        <v>10</v>
      </c>
      <c r="L4254">
        <v>96</v>
      </c>
      <c r="M4254">
        <v>1</v>
      </c>
      <c r="N4254">
        <v>0.85140000000000005</v>
      </c>
      <c r="O4254">
        <v>0.83169999999999999</v>
      </c>
      <c r="P4254">
        <v>155.3537</v>
      </c>
      <c r="Q4254">
        <v>5.8574999999999999</v>
      </c>
      <c r="R4254">
        <v>193.29920000000001</v>
      </c>
      <c r="S4254">
        <v>14.514099999999999</v>
      </c>
    </row>
    <row r="4255" spans="1:19" x14ac:dyDescent="0.25">
      <c r="A4255" t="s">
        <v>25</v>
      </c>
      <c r="B4255">
        <v>150.6808</v>
      </c>
      <c r="C4255" t="s">
        <v>20</v>
      </c>
      <c r="D4255" t="s">
        <v>21</v>
      </c>
      <c r="E4255" t="b">
        <v>0</v>
      </c>
      <c r="F4255" t="b">
        <v>1</v>
      </c>
      <c r="G4255">
        <v>4</v>
      </c>
      <c r="H4255" t="b">
        <v>0</v>
      </c>
      <c r="I4255">
        <v>1</v>
      </c>
      <c r="J4255" t="s">
        <v>45</v>
      </c>
      <c r="K4255">
        <v>10</v>
      </c>
      <c r="L4255">
        <v>100</v>
      </c>
      <c r="M4255">
        <v>1</v>
      </c>
      <c r="N4255">
        <v>0.56079999999999997</v>
      </c>
      <c r="O4255">
        <v>0.43730000000000002</v>
      </c>
      <c r="P4255">
        <v>399.29509999999999</v>
      </c>
      <c r="Q4255">
        <v>15.055099999999999</v>
      </c>
      <c r="R4255">
        <v>521.69500000000005</v>
      </c>
      <c r="S4255">
        <v>39.171999999999997</v>
      </c>
    </row>
    <row r="4256" spans="1:19" x14ac:dyDescent="0.25">
      <c r="A4256" t="s">
        <v>25</v>
      </c>
      <c r="B4256">
        <v>115.9984</v>
      </c>
      <c r="C4256" t="s">
        <v>20</v>
      </c>
      <c r="D4256" t="s">
        <v>22</v>
      </c>
      <c r="E4256" t="b">
        <v>0</v>
      </c>
      <c r="F4256" t="b">
        <v>0</v>
      </c>
      <c r="G4256">
        <v>4</v>
      </c>
      <c r="H4256" t="b">
        <v>0</v>
      </c>
      <c r="I4256">
        <v>0</v>
      </c>
      <c r="J4256" t="s">
        <v>46</v>
      </c>
      <c r="K4256">
        <v>10</v>
      </c>
      <c r="L4256">
        <v>100</v>
      </c>
      <c r="M4256">
        <v>2</v>
      </c>
      <c r="N4256">
        <v>2.9708999999999999</v>
      </c>
      <c r="O4256">
        <v>0.54820000000000002</v>
      </c>
      <c r="P4256">
        <v>76.004900000000006</v>
      </c>
      <c r="Q4256">
        <v>2.8656999999999999</v>
      </c>
      <c r="R4256">
        <v>104.83</v>
      </c>
      <c r="S4256">
        <v>7.8712999999999997</v>
      </c>
    </row>
    <row r="4257" spans="1:19" x14ac:dyDescent="0.25">
      <c r="A4257" t="s">
        <v>25</v>
      </c>
      <c r="B4257">
        <v>422.98410000000001</v>
      </c>
      <c r="C4257" t="s">
        <v>20</v>
      </c>
      <c r="D4257" t="s">
        <v>22</v>
      </c>
      <c r="E4257" t="b">
        <v>0</v>
      </c>
      <c r="F4257" t="b">
        <v>0</v>
      </c>
      <c r="G4257">
        <v>5</v>
      </c>
      <c r="H4257" t="b">
        <v>1</v>
      </c>
      <c r="I4257">
        <v>0</v>
      </c>
      <c r="J4257" t="s">
        <v>46</v>
      </c>
      <c r="K4257">
        <v>10</v>
      </c>
      <c r="L4257">
        <v>100</v>
      </c>
      <c r="M4257">
        <v>2</v>
      </c>
      <c r="N4257">
        <v>1.1982999999999999</v>
      </c>
      <c r="O4257">
        <v>0.2437</v>
      </c>
      <c r="P4257">
        <v>217.6326</v>
      </c>
      <c r="Q4257">
        <v>8.2057000000000002</v>
      </c>
      <c r="R4257">
        <v>456.45699999999999</v>
      </c>
      <c r="S4257">
        <v>34.273600000000002</v>
      </c>
    </row>
    <row r="4258" spans="1:19" x14ac:dyDescent="0.25">
      <c r="A4258" t="s">
        <v>25</v>
      </c>
      <c r="B4258">
        <v>92.798699999999997</v>
      </c>
      <c r="C4258" t="s">
        <v>20</v>
      </c>
      <c r="D4258" t="s">
        <v>22</v>
      </c>
      <c r="E4258" t="b">
        <v>0</v>
      </c>
      <c r="F4258" t="b">
        <v>0</v>
      </c>
      <c r="G4258">
        <v>4</v>
      </c>
      <c r="H4258" t="b">
        <v>0</v>
      </c>
      <c r="I4258">
        <v>1</v>
      </c>
      <c r="J4258" t="s">
        <v>45</v>
      </c>
      <c r="K4258">
        <v>10</v>
      </c>
      <c r="L4258">
        <v>60</v>
      </c>
      <c r="M4258">
        <v>2</v>
      </c>
      <c r="N4258">
        <v>1.5347999999999999</v>
      </c>
      <c r="O4258">
        <v>1.1023000000000001</v>
      </c>
      <c r="P4258">
        <v>98.527299999999997</v>
      </c>
      <c r="Q4258">
        <v>3.7149000000000001</v>
      </c>
      <c r="R4258">
        <v>131.7799</v>
      </c>
      <c r="S4258">
        <v>9.8948</v>
      </c>
    </row>
    <row r="4259" spans="1:19" x14ac:dyDescent="0.25">
      <c r="A4259" t="s">
        <v>25</v>
      </c>
      <c r="B4259">
        <v>77.566599999999994</v>
      </c>
      <c r="C4259" t="s">
        <v>20</v>
      </c>
      <c r="D4259" t="s">
        <v>22</v>
      </c>
      <c r="E4259" t="b">
        <v>0</v>
      </c>
      <c r="F4259" t="b">
        <v>0</v>
      </c>
      <c r="G4259">
        <v>4</v>
      </c>
      <c r="H4259" t="b">
        <v>0</v>
      </c>
      <c r="I4259">
        <v>0</v>
      </c>
      <c r="J4259" t="s">
        <v>45</v>
      </c>
      <c r="K4259">
        <v>9</v>
      </c>
      <c r="L4259">
        <v>88</v>
      </c>
      <c r="M4259">
        <v>0</v>
      </c>
      <c r="N4259">
        <v>2.7650999999999999</v>
      </c>
      <c r="O4259">
        <v>0.73270000000000002</v>
      </c>
      <c r="P4259">
        <v>80.372100000000003</v>
      </c>
      <c r="Q4259">
        <v>3.0304000000000002</v>
      </c>
      <c r="R4259">
        <v>117.6855</v>
      </c>
      <c r="S4259">
        <v>8.8364999999999991</v>
      </c>
    </row>
    <row r="4260" spans="1:19" x14ac:dyDescent="0.25">
      <c r="A4260" t="s">
        <v>25</v>
      </c>
      <c r="B4260">
        <v>162.39779999999999</v>
      </c>
      <c r="C4260" t="s">
        <v>20</v>
      </c>
      <c r="D4260" t="s">
        <v>22</v>
      </c>
      <c r="E4260" t="b">
        <v>0</v>
      </c>
      <c r="F4260" t="b">
        <v>0</v>
      </c>
      <c r="G4260">
        <v>4</v>
      </c>
      <c r="H4260" t="b">
        <v>0</v>
      </c>
      <c r="I4260">
        <v>0</v>
      </c>
      <c r="J4260" t="s">
        <v>46</v>
      </c>
      <c r="K4260">
        <v>10</v>
      </c>
      <c r="L4260">
        <v>90</v>
      </c>
      <c r="M4260">
        <v>2</v>
      </c>
      <c r="N4260">
        <v>0.90680000000000005</v>
      </c>
      <c r="O4260">
        <v>0.46660000000000001</v>
      </c>
      <c r="P4260">
        <v>132.31309999999999</v>
      </c>
      <c r="Q4260">
        <v>4.9888000000000003</v>
      </c>
      <c r="R4260">
        <v>222.3441</v>
      </c>
      <c r="S4260">
        <v>16.694900000000001</v>
      </c>
    </row>
    <row r="4261" spans="1:19" x14ac:dyDescent="0.25">
      <c r="A4261" t="s">
        <v>25</v>
      </c>
      <c r="B4261">
        <v>159.82</v>
      </c>
      <c r="C4261" t="s">
        <v>20</v>
      </c>
      <c r="D4261" t="s">
        <v>22</v>
      </c>
      <c r="E4261" t="b">
        <v>0</v>
      </c>
      <c r="F4261" t="b">
        <v>0</v>
      </c>
      <c r="G4261">
        <v>6</v>
      </c>
      <c r="H4261" t="b">
        <v>1</v>
      </c>
      <c r="I4261">
        <v>1</v>
      </c>
      <c r="J4261" t="s">
        <v>45</v>
      </c>
      <c r="K4261">
        <v>10</v>
      </c>
      <c r="L4261">
        <v>94</v>
      </c>
      <c r="M4261">
        <v>2</v>
      </c>
      <c r="N4261">
        <v>2.4489999999999998</v>
      </c>
      <c r="O4261">
        <v>0.1389</v>
      </c>
      <c r="P4261">
        <v>98.0047</v>
      </c>
      <c r="Q4261">
        <v>3.6951999999999998</v>
      </c>
      <c r="R4261">
        <v>135.8023</v>
      </c>
      <c r="S4261">
        <v>10.196899999999999</v>
      </c>
    </row>
    <row r="4262" spans="1:19" x14ac:dyDescent="0.25">
      <c r="A4262" t="s">
        <v>25</v>
      </c>
      <c r="B4262">
        <v>184.42570000000001</v>
      </c>
      <c r="C4262" t="s">
        <v>20</v>
      </c>
      <c r="D4262" t="s">
        <v>22</v>
      </c>
      <c r="E4262" t="b">
        <v>0</v>
      </c>
      <c r="F4262" t="b">
        <v>0</v>
      </c>
      <c r="G4262">
        <v>4</v>
      </c>
      <c r="H4262" t="b">
        <v>0</v>
      </c>
      <c r="I4262">
        <v>0</v>
      </c>
      <c r="J4262" t="s">
        <v>46</v>
      </c>
      <c r="K4262">
        <v>10</v>
      </c>
      <c r="L4262">
        <v>92</v>
      </c>
      <c r="M4262">
        <v>1</v>
      </c>
      <c r="N4262">
        <v>0.42099999999999999</v>
      </c>
      <c r="O4262">
        <v>0.40939999999999999</v>
      </c>
      <c r="P4262">
        <v>350.35660000000001</v>
      </c>
      <c r="Q4262">
        <v>13.209899999999999</v>
      </c>
      <c r="R4262">
        <v>559.24839999999995</v>
      </c>
      <c r="S4262">
        <v>41.991799999999998</v>
      </c>
    </row>
    <row r="4263" spans="1:19" x14ac:dyDescent="0.25">
      <c r="A4263" t="s">
        <v>25</v>
      </c>
      <c r="B4263">
        <v>199.42349999999999</v>
      </c>
      <c r="C4263" t="s">
        <v>20</v>
      </c>
      <c r="D4263" t="s">
        <v>22</v>
      </c>
      <c r="E4263" t="b">
        <v>0</v>
      </c>
      <c r="F4263" t="b">
        <v>0</v>
      </c>
      <c r="G4263">
        <v>3</v>
      </c>
      <c r="H4263" t="b">
        <v>0</v>
      </c>
      <c r="I4263">
        <v>0</v>
      </c>
      <c r="J4263" t="s">
        <v>46</v>
      </c>
      <c r="K4263">
        <v>10</v>
      </c>
      <c r="L4263">
        <v>100</v>
      </c>
      <c r="M4263">
        <v>1</v>
      </c>
      <c r="N4263">
        <v>1.5084</v>
      </c>
      <c r="O4263">
        <v>0.33139999999999997</v>
      </c>
      <c r="P4263">
        <v>220.12370000000001</v>
      </c>
      <c r="Q4263">
        <v>8.2995999999999999</v>
      </c>
      <c r="R4263">
        <v>239.22479999999999</v>
      </c>
      <c r="S4263">
        <v>17.962499999999999</v>
      </c>
    </row>
    <row r="4264" spans="1:19" x14ac:dyDescent="0.25">
      <c r="A4264" t="s">
        <v>25</v>
      </c>
      <c r="B4264">
        <v>121.62260000000001</v>
      </c>
      <c r="C4264" t="s">
        <v>20</v>
      </c>
      <c r="D4264" t="s">
        <v>22</v>
      </c>
      <c r="E4264" t="b">
        <v>0</v>
      </c>
      <c r="F4264" t="b">
        <v>0</v>
      </c>
      <c r="G4264">
        <v>3</v>
      </c>
      <c r="H4264" t="b">
        <v>0</v>
      </c>
      <c r="I4264">
        <v>0</v>
      </c>
      <c r="J4264" t="s">
        <v>46</v>
      </c>
      <c r="K4264">
        <v>10</v>
      </c>
      <c r="L4264">
        <v>80</v>
      </c>
      <c r="M4264">
        <v>1</v>
      </c>
      <c r="N4264">
        <v>1.9148000000000001</v>
      </c>
      <c r="O4264">
        <v>0.43759999999999999</v>
      </c>
      <c r="P4264">
        <v>115.46120000000001</v>
      </c>
      <c r="Q4264">
        <v>4.3533999999999997</v>
      </c>
      <c r="R4264">
        <v>194.876</v>
      </c>
      <c r="S4264">
        <v>14.6325</v>
      </c>
    </row>
    <row r="4265" spans="1:19" x14ac:dyDescent="0.25">
      <c r="A4265" t="s">
        <v>25</v>
      </c>
      <c r="B4265">
        <v>161.2261</v>
      </c>
      <c r="C4265" t="s">
        <v>20</v>
      </c>
      <c r="D4265" t="s">
        <v>22</v>
      </c>
      <c r="E4265" t="b">
        <v>0</v>
      </c>
      <c r="F4265" t="b">
        <v>0</v>
      </c>
      <c r="G4265">
        <v>6</v>
      </c>
      <c r="H4265" t="b">
        <v>1</v>
      </c>
      <c r="I4265">
        <v>0</v>
      </c>
      <c r="J4265" t="s">
        <v>46</v>
      </c>
      <c r="K4265">
        <v>10</v>
      </c>
      <c r="L4265">
        <v>92</v>
      </c>
      <c r="M4265">
        <v>1</v>
      </c>
      <c r="N4265">
        <v>1.5228999999999999</v>
      </c>
      <c r="O4265">
        <v>0.10050000000000001</v>
      </c>
      <c r="P4265">
        <v>189.78870000000001</v>
      </c>
      <c r="Q4265">
        <v>7.1558000000000002</v>
      </c>
      <c r="R4265">
        <v>225.17400000000001</v>
      </c>
      <c r="S4265">
        <v>16.907399999999999</v>
      </c>
    </row>
    <row r="4266" spans="1:19" x14ac:dyDescent="0.25">
      <c r="A4266" t="s">
        <v>25</v>
      </c>
      <c r="B4266">
        <v>179.7389</v>
      </c>
      <c r="C4266" t="s">
        <v>20</v>
      </c>
      <c r="D4266" t="s">
        <v>22</v>
      </c>
      <c r="E4266" t="b">
        <v>0</v>
      </c>
      <c r="F4266" t="b">
        <v>0</v>
      </c>
      <c r="G4266">
        <v>6</v>
      </c>
      <c r="H4266" t="b">
        <v>0</v>
      </c>
      <c r="I4266">
        <v>0</v>
      </c>
      <c r="J4266" t="s">
        <v>45</v>
      </c>
      <c r="K4266">
        <v>9</v>
      </c>
      <c r="L4266">
        <v>96</v>
      </c>
      <c r="M4266">
        <v>2</v>
      </c>
      <c r="N4266">
        <v>1.3273999999999999</v>
      </c>
      <c r="O4266">
        <v>0.31879999999999997</v>
      </c>
      <c r="P4266">
        <v>206.1482</v>
      </c>
      <c r="Q4266">
        <v>7.7725999999999997</v>
      </c>
      <c r="R4266">
        <v>237.43960000000001</v>
      </c>
      <c r="S4266">
        <v>17.828399999999998</v>
      </c>
    </row>
    <row r="4267" spans="1:19" x14ac:dyDescent="0.25">
      <c r="A4267" t="s">
        <v>25</v>
      </c>
      <c r="B4267">
        <v>145.0566</v>
      </c>
      <c r="C4267" t="s">
        <v>20</v>
      </c>
      <c r="D4267" t="s">
        <v>22</v>
      </c>
      <c r="E4267" t="b">
        <v>0</v>
      </c>
      <c r="F4267" t="b">
        <v>0</v>
      </c>
      <c r="G4267">
        <v>5</v>
      </c>
      <c r="H4267" t="b">
        <v>1</v>
      </c>
      <c r="I4267">
        <v>1</v>
      </c>
      <c r="J4267" t="s">
        <v>45</v>
      </c>
      <c r="K4267">
        <v>10</v>
      </c>
      <c r="L4267">
        <v>97</v>
      </c>
      <c r="M4267">
        <v>2</v>
      </c>
      <c r="N4267">
        <v>1.3128</v>
      </c>
      <c r="O4267">
        <v>0.75309999999999999</v>
      </c>
      <c r="P4267">
        <v>119.80289999999999</v>
      </c>
      <c r="Q4267">
        <v>4.5171000000000001</v>
      </c>
      <c r="R4267">
        <v>188.5419</v>
      </c>
      <c r="S4267">
        <v>14.1569</v>
      </c>
    </row>
    <row r="4268" spans="1:19" x14ac:dyDescent="0.25">
      <c r="A4268" t="s">
        <v>25</v>
      </c>
      <c r="B4268">
        <v>134.51130000000001</v>
      </c>
      <c r="C4268" t="s">
        <v>20</v>
      </c>
      <c r="D4268" t="s">
        <v>22</v>
      </c>
      <c r="E4268" t="b">
        <v>0</v>
      </c>
      <c r="F4268" t="b">
        <v>0</v>
      </c>
      <c r="G4268">
        <v>4</v>
      </c>
      <c r="H4268" t="b">
        <v>0</v>
      </c>
      <c r="I4268">
        <v>0</v>
      </c>
      <c r="J4268" t="s">
        <v>45</v>
      </c>
      <c r="K4268">
        <v>10</v>
      </c>
      <c r="L4268">
        <v>100</v>
      </c>
      <c r="M4268">
        <v>1</v>
      </c>
      <c r="N4268">
        <v>1.7343999999999999</v>
      </c>
      <c r="O4268">
        <v>0.59989999999999999</v>
      </c>
      <c r="P4268">
        <v>99.071700000000007</v>
      </c>
      <c r="Q4268">
        <v>3.7353999999999998</v>
      </c>
      <c r="R4268">
        <v>120.4619</v>
      </c>
      <c r="S4268">
        <v>9.0449999999999999</v>
      </c>
    </row>
    <row r="4269" spans="1:19" x14ac:dyDescent="0.25">
      <c r="A4269" t="s">
        <v>25</v>
      </c>
      <c r="B4269">
        <v>245.8229</v>
      </c>
      <c r="C4269" t="s">
        <v>20</v>
      </c>
      <c r="D4269" t="s">
        <v>22</v>
      </c>
      <c r="E4269" t="b">
        <v>0</v>
      </c>
      <c r="F4269" t="b">
        <v>0</v>
      </c>
      <c r="G4269">
        <v>5</v>
      </c>
      <c r="H4269" t="b">
        <v>1</v>
      </c>
      <c r="I4269">
        <v>0</v>
      </c>
      <c r="J4269" t="s">
        <v>46</v>
      </c>
      <c r="K4269">
        <v>9</v>
      </c>
      <c r="L4269">
        <v>90</v>
      </c>
      <c r="M4269">
        <v>2</v>
      </c>
      <c r="N4269">
        <v>1.3184</v>
      </c>
      <c r="O4269">
        <v>0.31119999999999998</v>
      </c>
      <c r="P4269">
        <v>289.68049999999999</v>
      </c>
      <c r="Q4269">
        <v>10.9222</v>
      </c>
      <c r="R4269">
        <v>291.08710000000002</v>
      </c>
      <c r="S4269">
        <v>21.8566</v>
      </c>
    </row>
    <row r="4270" spans="1:19" x14ac:dyDescent="0.25">
      <c r="A4270" t="s">
        <v>25</v>
      </c>
      <c r="B4270">
        <v>185.3631</v>
      </c>
      <c r="C4270" t="s">
        <v>20</v>
      </c>
      <c r="D4270" t="s">
        <v>22</v>
      </c>
      <c r="E4270" t="b">
        <v>0</v>
      </c>
      <c r="F4270" t="b">
        <v>0</v>
      </c>
      <c r="G4270">
        <v>6</v>
      </c>
      <c r="H4270" t="b">
        <v>0</v>
      </c>
      <c r="I4270">
        <v>0</v>
      </c>
      <c r="J4270" t="s">
        <v>45</v>
      </c>
      <c r="K4270">
        <v>10</v>
      </c>
      <c r="L4270">
        <v>100</v>
      </c>
      <c r="M4270">
        <v>2</v>
      </c>
      <c r="N4270">
        <v>0.97560000000000002</v>
      </c>
      <c r="O4270">
        <v>0.52529999999999999</v>
      </c>
      <c r="P4270">
        <v>128.76220000000001</v>
      </c>
      <c r="Q4270">
        <v>4.8548999999999998</v>
      </c>
      <c r="R4270">
        <v>218.12350000000001</v>
      </c>
      <c r="S4270">
        <v>16.378</v>
      </c>
    </row>
    <row r="4271" spans="1:19" x14ac:dyDescent="0.25">
      <c r="A4271" t="s">
        <v>25</v>
      </c>
      <c r="B4271">
        <v>150.6808</v>
      </c>
      <c r="C4271" t="s">
        <v>20</v>
      </c>
      <c r="D4271" t="s">
        <v>22</v>
      </c>
      <c r="E4271" t="b">
        <v>0</v>
      </c>
      <c r="F4271" t="b">
        <v>0</v>
      </c>
      <c r="G4271">
        <v>4</v>
      </c>
      <c r="H4271" t="b">
        <v>1</v>
      </c>
      <c r="I4271">
        <v>0</v>
      </c>
      <c r="J4271" t="s">
        <v>45</v>
      </c>
      <c r="K4271">
        <v>10</v>
      </c>
      <c r="L4271">
        <v>100</v>
      </c>
      <c r="M4271">
        <v>2</v>
      </c>
      <c r="N4271">
        <v>2.8077000000000001</v>
      </c>
      <c r="O4271">
        <v>0.73399999999999999</v>
      </c>
      <c r="P4271">
        <v>55.706299999999999</v>
      </c>
      <c r="Q4271">
        <v>2.1004</v>
      </c>
      <c r="R4271">
        <v>79.899199999999993</v>
      </c>
      <c r="S4271">
        <v>5.9992999999999999</v>
      </c>
    </row>
    <row r="4272" spans="1:19" x14ac:dyDescent="0.25">
      <c r="A4272" t="s">
        <v>25</v>
      </c>
      <c r="B4272">
        <v>103.1097</v>
      </c>
      <c r="C4272" t="s">
        <v>20</v>
      </c>
      <c r="D4272" t="s">
        <v>22</v>
      </c>
      <c r="E4272" t="b">
        <v>0</v>
      </c>
      <c r="F4272" t="b">
        <v>0</v>
      </c>
      <c r="G4272">
        <v>3</v>
      </c>
      <c r="H4272" t="b">
        <v>0</v>
      </c>
      <c r="I4272">
        <v>1</v>
      </c>
      <c r="J4272" t="s">
        <v>45</v>
      </c>
      <c r="K4272">
        <v>9</v>
      </c>
      <c r="L4272">
        <v>87</v>
      </c>
      <c r="M4272">
        <v>1</v>
      </c>
      <c r="N4272">
        <v>0.67410000000000003</v>
      </c>
      <c r="O4272">
        <v>0.36880000000000002</v>
      </c>
      <c r="P4272">
        <v>151.24029999999999</v>
      </c>
      <c r="Q4272">
        <v>5.7023999999999999</v>
      </c>
      <c r="R4272">
        <v>213.1935</v>
      </c>
      <c r="S4272">
        <v>16.007899999999999</v>
      </c>
    </row>
    <row r="4273" spans="1:19" x14ac:dyDescent="0.25">
      <c r="A4273" t="s">
        <v>25</v>
      </c>
      <c r="B4273">
        <v>68.427300000000002</v>
      </c>
      <c r="C4273" t="s">
        <v>20</v>
      </c>
      <c r="D4273" t="s">
        <v>21</v>
      </c>
      <c r="E4273" t="b">
        <v>0</v>
      </c>
      <c r="F4273" t="b">
        <v>1</v>
      </c>
      <c r="G4273">
        <v>2</v>
      </c>
      <c r="H4273" t="b">
        <v>0</v>
      </c>
      <c r="I4273">
        <v>0</v>
      </c>
      <c r="J4273" t="s">
        <v>45</v>
      </c>
      <c r="K4273">
        <v>8</v>
      </c>
      <c r="L4273">
        <v>80</v>
      </c>
      <c r="M4273">
        <v>1</v>
      </c>
      <c r="N4273">
        <v>2.5114999999999998</v>
      </c>
      <c r="O4273">
        <v>0.53259999999999996</v>
      </c>
      <c r="P4273">
        <v>92.890900000000002</v>
      </c>
      <c r="Q4273">
        <v>3.5024000000000002</v>
      </c>
      <c r="R4273">
        <v>133.1088</v>
      </c>
      <c r="S4273">
        <v>9.9946000000000002</v>
      </c>
    </row>
    <row r="4274" spans="1:19" x14ac:dyDescent="0.25">
      <c r="A4274" t="s">
        <v>25</v>
      </c>
      <c r="B4274">
        <v>208.56280000000001</v>
      </c>
      <c r="C4274" t="s">
        <v>20</v>
      </c>
      <c r="D4274" t="s">
        <v>22</v>
      </c>
      <c r="E4274" t="b">
        <v>0</v>
      </c>
      <c r="F4274" t="b">
        <v>0</v>
      </c>
      <c r="G4274">
        <v>4</v>
      </c>
      <c r="H4274" t="b">
        <v>0</v>
      </c>
      <c r="I4274">
        <v>1</v>
      </c>
      <c r="J4274" t="s">
        <v>45</v>
      </c>
      <c r="K4274">
        <v>10</v>
      </c>
      <c r="L4274">
        <v>100</v>
      </c>
      <c r="M4274">
        <v>1</v>
      </c>
      <c r="N4274">
        <v>0.69469999999999998</v>
      </c>
      <c r="O4274">
        <v>0.2006</v>
      </c>
      <c r="P4274">
        <v>386.56990000000002</v>
      </c>
      <c r="Q4274">
        <v>14.5753</v>
      </c>
      <c r="R4274">
        <v>643.57680000000005</v>
      </c>
      <c r="S4274">
        <v>48.323700000000002</v>
      </c>
    </row>
    <row r="4275" spans="1:19" x14ac:dyDescent="0.25">
      <c r="A4275" t="s">
        <v>25</v>
      </c>
      <c r="B4275">
        <v>97.251199999999997</v>
      </c>
      <c r="C4275" t="s">
        <v>20</v>
      </c>
      <c r="D4275" t="s">
        <v>22</v>
      </c>
      <c r="E4275" t="b">
        <v>0</v>
      </c>
      <c r="F4275" t="b">
        <v>0</v>
      </c>
      <c r="G4275">
        <v>2</v>
      </c>
      <c r="H4275" t="b">
        <v>0</v>
      </c>
      <c r="I4275">
        <v>0</v>
      </c>
      <c r="J4275" t="s">
        <v>45</v>
      </c>
      <c r="K4275">
        <v>10</v>
      </c>
      <c r="L4275">
        <v>100</v>
      </c>
      <c r="M4275">
        <v>1</v>
      </c>
      <c r="N4275">
        <v>1.4611000000000001</v>
      </c>
      <c r="O4275">
        <v>0.22059999999999999</v>
      </c>
      <c r="P4275">
        <v>95.2624</v>
      </c>
      <c r="Q4275">
        <v>3.5918000000000001</v>
      </c>
      <c r="R4275">
        <v>157.92359999999999</v>
      </c>
      <c r="S4275">
        <v>11.857900000000001</v>
      </c>
    </row>
    <row r="4276" spans="1:19" x14ac:dyDescent="0.25">
      <c r="A4276" t="s">
        <v>25</v>
      </c>
      <c r="B4276">
        <v>112.4833</v>
      </c>
      <c r="C4276" t="s">
        <v>20</v>
      </c>
      <c r="D4276" t="s">
        <v>22</v>
      </c>
      <c r="E4276" t="b">
        <v>0</v>
      </c>
      <c r="F4276" t="b">
        <v>0</v>
      </c>
      <c r="G4276">
        <v>4</v>
      </c>
      <c r="H4276" t="b">
        <v>0</v>
      </c>
      <c r="I4276">
        <v>0</v>
      </c>
      <c r="J4276" t="s">
        <v>45</v>
      </c>
      <c r="K4276">
        <v>10</v>
      </c>
      <c r="L4276">
        <v>100</v>
      </c>
      <c r="M4276">
        <v>1</v>
      </c>
      <c r="N4276">
        <v>2.3216000000000001</v>
      </c>
      <c r="O4276">
        <v>0.192</v>
      </c>
      <c r="P4276">
        <v>97.495599999999996</v>
      </c>
      <c r="Q4276">
        <v>3.6760000000000002</v>
      </c>
      <c r="R4276">
        <v>163.58529999999999</v>
      </c>
      <c r="S4276">
        <v>12.282999999999999</v>
      </c>
    </row>
    <row r="4277" spans="1:19" x14ac:dyDescent="0.25">
      <c r="A4277" t="s">
        <v>25</v>
      </c>
      <c r="B4277">
        <v>92.095699999999994</v>
      </c>
      <c r="C4277" t="s">
        <v>20</v>
      </c>
      <c r="D4277" t="s">
        <v>22</v>
      </c>
      <c r="E4277" t="b">
        <v>0</v>
      </c>
      <c r="F4277" t="b">
        <v>0</v>
      </c>
      <c r="G4277">
        <v>2</v>
      </c>
      <c r="H4277" t="b">
        <v>0</v>
      </c>
      <c r="I4277">
        <v>0</v>
      </c>
      <c r="J4277" t="s">
        <v>45</v>
      </c>
      <c r="K4277">
        <v>10</v>
      </c>
      <c r="L4277">
        <v>96</v>
      </c>
      <c r="M4277">
        <v>1</v>
      </c>
      <c r="N4277">
        <v>1.5299</v>
      </c>
      <c r="O4277">
        <v>1.1082000000000001</v>
      </c>
      <c r="P4277">
        <v>94.437100000000001</v>
      </c>
      <c r="Q4277">
        <v>3.5607000000000002</v>
      </c>
      <c r="R4277">
        <v>134.2139</v>
      </c>
      <c r="S4277">
        <v>10.0776</v>
      </c>
    </row>
    <row r="4278" spans="1:19" x14ac:dyDescent="0.25">
      <c r="A4278" t="s">
        <v>25</v>
      </c>
      <c r="B4278">
        <v>78.972700000000003</v>
      </c>
      <c r="C4278" t="s">
        <v>20</v>
      </c>
      <c r="D4278" t="s">
        <v>22</v>
      </c>
      <c r="E4278" t="b">
        <v>0</v>
      </c>
      <c r="F4278" t="b">
        <v>0</v>
      </c>
      <c r="G4278">
        <v>2</v>
      </c>
      <c r="H4278" t="b">
        <v>0</v>
      </c>
      <c r="I4278">
        <v>1</v>
      </c>
      <c r="J4278" t="s">
        <v>45</v>
      </c>
      <c r="K4278">
        <v>10</v>
      </c>
      <c r="L4278">
        <v>100</v>
      </c>
      <c r="M4278">
        <v>1</v>
      </c>
      <c r="N4278">
        <v>1.3335999999999999</v>
      </c>
      <c r="O4278">
        <v>0.41020000000000001</v>
      </c>
      <c r="P4278">
        <v>136.2784</v>
      </c>
      <c r="Q4278">
        <v>5.1383000000000001</v>
      </c>
      <c r="R4278">
        <v>207.6549</v>
      </c>
      <c r="S4278">
        <v>15.592000000000001</v>
      </c>
    </row>
    <row r="4279" spans="1:19" x14ac:dyDescent="0.25">
      <c r="A4279" t="s">
        <v>25</v>
      </c>
      <c r="B4279">
        <v>155.36760000000001</v>
      </c>
      <c r="C4279" t="s">
        <v>20</v>
      </c>
      <c r="D4279" t="s">
        <v>22</v>
      </c>
      <c r="E4279" t="b">
        <v>0</v>
      </c>
      <c r="F4279" t="b">
        <v>0</v>
      </c>
      <c r="G4279">
        <v>4</v>
      </c>
      <c r="H4279" t="b">
        <v>1</v>
      </c>
      <c r="I4279">
        <v>0</v>
      </c>
      <c r="J4279" t="s">
        <v>46</v>
      </c>
      <c r="K4279">
        <v>10</v>
      </c>
      <c r="L4279">
        <v>95</v>
      </c>
      <c r="M4279">
        <v>1</v>
      </c>
      <c r="N4279">
        <v>1.0848</v>
      </c>
      <c r="O4279">
        <v>0.36930000000000002</v>
      </c>
      <c r="P4279">
        <v>556.4212</v>
      </c>
      <c r="Q4279">
        <v>20.979399999999998</v>
      </c>
      <c r="R4279">
        <v>497.28710000000001</v>
      </c>
      <c r="S4279">
        <v>37.339300000000001</v>
      </c>
    </row>
    <row r="4280" spans="1:19" x14ac:dyDescent="0.25">
      <c r="A4280" t="s">
        <v>25</v>
      </c>
      <c r="B4280">
        <v>63.5062</v>
      </c>
      <c r="C4280" t="s">
        <v>20</v>
      </c>
      <c r="D4280" t="s">
        <v>22</v>
      </c>
      <c r="E4280" t="b">
        <v>0</v>
      </c>
      <c r="F4280" t="b">
        <v>0</v>
      </c>
      <c r="G4280">
        <v>3</v>
      </c>
      <c r="H4280" t="b">
        <v>0</v>
      </c>
      <c r="I4280">
        <v>0</v>
      </c>
      <c r="J4280" t="s">
        <v>45</v>
      </c>
      <c r="K4280">
        <v>10</v>
      </c>
      <c r="L4280">
        <v>95</v>
      </c>
      <c r="M4280">
        <v>1</v>
      </c>
      <c r="N4280">
        <v>1.8532999999999999</v>
      </c>
      <c r="O4280">
        <v>0.43430000000000002</v>
      </c>
      <c r="P4280">
        <v>102.61620000000001</v>
      </c>
      <c r="Q4280">
        <v>3.8691</v>
      </c>
      <c r="R4280">
        <v>128.22929999999999</v>
      </c>
      <c r="S4280">
        <v>9.6281999999999996</v>
      </c>
    </row>
    <row r="4281" spans="1:19" x14ac:dyDescent="0.25">
      <c r="A4281" t="s">
        <v>25</v>
      </c>
      <c r="B4281">
        <v>201.76689999999999</v>
      </c>
      <c r="C4281" t="s">
        <v>20</v>
      </c>
      <c r="D4281" t="s">
        <v>22</v>
      </c>
      <c r="E4281" t="b">
        <v>0</v>
      </c>
      <c r="F4281" t="b">
        <v>0</v>
      </c>
      <c r="G4281">
        <v>4</v>
      </c>
      <c r="H4281" t="b">
        <v>0</v>
      </c>
      <c r="I4281">
        <v>0</v>
      </c>
      <c r="J4281" t="s">
        <v>46</v>
      </c>
      <c r="K4281">
        <v>10</v>
      </c>
      <c r="L4281">
        <v>100</v>
      </c>
      <c r="M4281">
        <v>2</v>
      </c>
      <c r="N4281">
        <v>2.6915</v>
      </c>
      <c r="O4281">
        <v>0.81899999999999995</v>
      </c>
      <c r="P4281">
        <v>63.011099999999999</v>
      </c>
      <c r="Q4281">
        <v>2.3757999999999999</v>
      </c>
      <c r="R4281">
        <v>93.145200000000003</v>
      </c>
      <c r="S4281">
        <v>6.9939</v>
      </c>
    </row>
    <row r="4282" spans="1:19" x14ac:dyDescent="0.25">
      <c r="A4282" t="s">
        <v>25</v>
      </c>
      <c r="B4282">
        <v>140.1354</v>
      </c>
      <c r="C4282" t="s">
        <v>20</v>
      </c>
      <c r="D4282" t="s">
        <v>22</v>
      </c>
      <c r="E4282" t="b">
        <v>0</v>
      </c>
      <c r="F4282" t="b">
        <v>0</v>
      </c>
      <c r="G4282">
        <v>4</v>
      </c>
      <c r="H4282" t="b">
        <v>0</v>
      </c>
      <c r="I4282">
        <v>0</v>
      </c>
      <c r="J4282" t="s">
        <v>46</v>
      </c>
      <c r="K4282">
        <v>9</v>
      </c>
      <c r="L4282">
        <v>80</v>
      </c>
      <c r="M4282">
        <v>0</v>
      </c>
      <c r="N4282">
        <v>1.6426000000000001</v>
      </c>
      <c r="O4282">
        <v>0.12620000000000001</v>
      </c>
      <c r="P4282">
        <v>93.144099999999995</v>
      </c>
      <c r="Q4282">
        <v>3.5118999999999998</v>
      </c>
      <c r="R4282">
        <v>128.5847</v>
      </c>
      <c r="S4282">
        <v>9.6548999999999996</v>
      </c>
    </row>
    <row r="4283" spans="1:19" x14ac:dyDescent="0.25">
      <c r="A4283" t="s">
        <v>25</v>
      </c>
      <c r="B4283">
        <v>140.1354</v>
      </c>
      <c r="C4283" t="s">
        <v>20</v>
      </c>
      <c r="D4283" t="s">
        <v>22</v>
      </c>
      <c r="E4283" t="b">
        <v>0</v>
      </c>
      <c r="F4283" t="b">
        <v>0</v>
      </c>
      <c r="G4283">
        <v>4</v>
      </c>
      <c r="H4283" t="b">
        <v>0</v>
      </c>
      <c r="I4283">
        <v>0</v>
      </c>
      <c r="J4283" t="s">
        <v>46</v>
      </c>
      <c r="K4283">
        <v>9</v>
      </c>
      <c r="L4283">
        <v>96</v>
      </c>
      <c r="M4283">
        <v>0</v>
      </c>
      <c r="N4283">
        <v>1.7388999999999999</v>
      </c>
      <c r="O4283">
        <v>0.19769999999999999</v>
      </c>
      <c r="P4283">
        <v>84.571799999999996</v>
      </c>
      <c r="Q4283">
        <v>3.1886999999999999</v>
      </c>
      <c r="R4283">
        <v>123.63120000000001</v>
      </c>
      <c r="S4283">
        <v>9.2829999999999995</v>
      </c>
    </row>
    <row r="4284" spans="1:19" x14ac:dyDescent="0.25">
      <c r="A4284" t="s">
        <v>25</v>
      </c>
      <c r="B4284">
        <v>236.44929999999999</v>
      </c>
      <c r="C4284" t="s">
        <v>20</v>
      </c>
      <c r="D4284" t="s">
        <v>22</v>
      </c>
      <c r="E4284" t="b">
        <v>0</v>
      </c>
      <c r="F4284" t="b">
        <v>0</v>
      </c>
      <c r="G4284">
        <v>5</v>
      </c>
      <c r="H4284" t="b">
        <v>0</v>
      </c>
      <c r="I4284">
        <v>1</v>
      </c>
      <c r="J4284" t="s">
        <v>45</v>
      </c>
      <c r="K4284">
        <v>9</v>
      </c>
      <c r="L4284">
        <v>90</v>
      </c>
      <c r="M4284">
        <v>3</v>
      </c>
      <c r="N4284">
        <v>1.9003000000000001</v>
      </c>
      <c r="O4284">
        <v>0.48520000000000002</v>
      </c>
      <c r="P4284">
        <v>141.23060000000001</v>
      </c>
      <c r="Q4284">
        <v>5.3250000000000002</v>
      </c>
      <c r="R4284">
        <v>181.0813</v>
      </c>
      <c r="S4284">
        <v>13.5967</v>
      </c>
    </row>
    <row r="4285" spans="1:19" x14ac:dyDescent="0.25">
      <c r="A4285" t="s">
        <v>25</v>
      </c>
      <c r="B4285">
        <v>126.5437</v>
      </c>
      <c r="C4285" t="s">
        <v>20</v>
      </c>
      <c r="D4285" t="s">
        <v>22</v>
      </c>
      <c r="E4285" t="b">
        <v>0</v>
      </c>
      <c r="F4285" t="b">
        <v>0</v>
      </c>
      <c r="G4285">
        <v>2</v>
      </c>
      <c r="H4285" t="b">
        <v>0</v>
      </c>
      <c r="I4285">
        <v>1</v>
      </c>
      <c r="J4285" t="s">
        <v>45</v>
      </c>
      <c r="K4285">
        <v>10</v>
      </c>
      <c r="L4285">
        <v>100</v>
      </c>
      <c r="M4285">
        <v>1</v>
      </c>
      <c r="N4285">
        <v>1.7497</v>
      </c>
      <c r="O4285">
        <v>0.32619999999999999</v>
      </c>
      <c r="P4285">
        <v>160.2184</v>
      </c>
      <c r="Q4285">
        <v>6.0408999999999997</v>
      </c>
      <c r="R4285">
        <v>213.0669</v>
      </c>
      <c r="S4285">
        <v>15.9984</v>
      </c>
    </row>
    <row r="4286" spans="1:19" x14ac:dyDescent="0.25">
      <c r="A4286" t="s">
        <v>25</v>
      </c>
      <c r="B4286">
        <v>105.45310000000001</v>
      </c>
      <c r="C4286" t="s">
        <v>20</v>
      </c>
      <c r="D4286" t="s">
        <v>22</v>
      </c>
      <c r="E4286" t="b">
        <v>0</v>
      </c>
      <c r="F4286" t="b">
        <v>0</v>
      </c>
      <c r="G4286">
        <v>4</v>
      </c>
      <c r="H4286" t="b">
        <v>0</v>
      </c>
      <c r="I4286">
        <v>0</v>
      </c>
      <c r="J4286" t="s">
        <v>45</v>
      </c>
      <c r="K4286">
        <v>10</v>
      </c>
      <c r="L4286">
        <v>100</v>
      </c>
      <c r="M4286">
        <v>1</v>
      </c>
      <c r="N4286">
        <v>3.2606999999999999</v>
      </c>
      <c r="O4286">
        <v>0.3211</v>
      </c>
      <c r="P4286">
        <v>49.122799999999998</v>
      </c>
      <c r="Q4286">
        <v>1.8521000000000001</v>
      </c>
      <c r="R4286">
        <v>77.383799999999994</v>
      </c>
      <c r="S4286">
        <v>5.8103999999999996</v>
      </c>
    </row>
    <row r="4287" spans="1:19" x14ac:dyDescent="0.25">
      <c r="A4287" t="s">
        <v>25</v>
      </c>
      <c r="B4287">
        <v>86.940200000000004</v>
      </c>
      <c r="C4287" t="s">
        <v>20</v>
      </c>
      <c r="D4287" t="s">
        <v>22</v>
      </c>
      <c r="E4287" t="b">
        <v>0</v>
      </c>
      <c r="F4287" t="b">
        <v>0</v>
      </c>
      <c r="G4287">
        <v>2</v>
      </c>
      <c r="H4287" t="b">
        <v>0</v>
      </c>
      <c r="I4287">
        <v>0</v>
      </c>
      <c r="J4287" t="s">
        <v>45</v>
      </c>
      <c r="K4287">
        <v>10</v>
      </c>
      <c r="L4287">
        <v>80</v>
      </c>
      <c r="M4287">
        <v>2</v>
      </c>
      <c r="N4287">
        <v>1.3863000000000001</v>
      </c>
      <c r="O4287">
        <v>0.63770000000000004</v>
      </c>
      <c r="P4287">
        <v>140.43260000000001</v>
      </c>
      <c r="Q4287">
        <v>5.2949000000000002</v>
      </c>
      <c r="R4287">
        <v>181.88200000000001</v>
      </c>
      <c r="S4287">
        <v>13.6568</v>
      </c>
    </row>
    <row r="4288" spans="1:19" x14ac:dyDescent="0.25">
      <c r="A4288" t="s">
        <v>25</v>
      </c>
      <c r="B4288">
        <v>92.798699999999997</v>
      </c>
      <c r="C4288" t="s">
        <v>20</v>
      </c>
      <c r="D4288" t="s">
        <v>22</v>
      </c>
      <c r="E4288" t="b">
        <v>0</v>
      </c>
      <c r="F4288" t="b">
        <v>0</v>
      </c>
      <c r="G4288">
        <v>2</v>
      </c>
      <c r="H4288" t="b">
        <v>0</v>
      </c>
      <c r="I4288">
        <v>0</v>
      </c>
      <c r="J4288" t="s">
        <v>45</v>
      </c>
      <c r="K4288">
        <v>10</v>
      </c>
      <c r="L4288">
        <v>100</v>
      </c>
      <c r="M4288">
        <v>1</v>
      </c>
      <c r="N4288">
        <v>2.7698999999999998</v>
      </c>
      <c r="O4288">
        <v>0.63629999999999998</v>
      </c>
      <c r="P4288">
        <v>56.552799999999998</v>
      </c>
      <c r="Q4288">
        <v>2.1322999999999999</v>
      </c>
      <c r="R4288">
        <v>81.646000000000001</v>
      </c>
      <c r="S4288">
        <v>6.1304999999999996</v>
      </c>
    </row>
    <row r="4289" spans="1:19" x14ac:dyDescent="0.25">
      <c r="A4289" t="s">
        <v>25</v>
      </c>
      <c r="B4289">
        <v>173.88040000000001</v>
      </c>
      <c r="C4289" t="s">
        <v>20</v>
      </c>
      <c r="D4289" t="s">
        <v>22</v>
      </c>
      <c r="E4289" t="b">
        <v>0</v>
      </c>
      <c r="F4289" t="b">
        <v>0</v>
      </c>
      <c r="G4289">
        <v>4</v>
      </c>
      <c r="H4289" t="b">
        <v>1</v>
      </c>
      <c r="I4289">
        <v>0</v>
      </c>
      <c r="J4289" t="s">
        <v>46</v>
      </c>
      <c r="K4289">
        <v>10</v>
      </c>
      <c r="L4289">
        <v>100</v>
      </c>
      <c r="M4289">
        <v>1</v>
      </c>
      <c r="N4289">
        <v>1.8919999999999999</v>
      </c>
      <c r="O4289">
        <v>0.33300000000000002</v>
      </c>
      <c r="P4289">
        <v>131.4228</v>
      </c>
      <c r="Q4289">
        <v>4.9551999999999996</v>
      </c>
      <c r="R4289">
        <v>199.49879999999999</v>
      </c>
      <c r="S4289">
        <v>14.9796</v>
      </c>
    </row>
    <row r="4290" spans="1:19" x14ac:dyDescent="0.25">
      <c r="A4290" t="s">
        <v>25</v>
      </c>
      <c r="B4290">
        <v>125.1377</v>
      </c>
      <c r="C4290" t="s">
        <v>20</v>
      </c>
      <c r="D4290" t="s">
        <v>22</v>
      </c>
      <c r="E4290" t="b">
        <v>0</v>
      </c>
      <c r="F4290" t="b">
        <v>0</v>
      </c>
      <c r="G4290">
        <v>6</v>
      </c>
      <c r="H4290" t="b">
        <v>1</v>
      </c>
      <c r="I4290">
        <v>0</v>
      </c>
      <c r="J4290" t="s">
        <v>46</v>
      </c>
      <c r="K4290">
        <v>10</v>
      </c>
      <c r="L4290">
        <v>100</v>
      </c>
      <c r="M4290">
        <v>1</v>
      </c>
      <c r="N4290">
        <v>0.99660000000000004</v>
      </c>
      <c r="O4290">
        <v>0.5635</v>
      </c>
      <c r="P4290">
        <v>149.50239999999999</v>
      </c>
      <c r="Q4290">
        <v>5.6368999999999998</v>
      </c>
      <c r="R4290">
        <v>198.0855</v>
      </c>
      <c r="S4290">
        <v>14.8735</v>
      </c>
    </row>
    <row r="4291" spans="1:19" x14ac:dyDescent="0.25">
      <c r="A4291" t="s">
        <v>25</v>
      </c>
      <c r="B4291">
        <v>111.07729999999999</v>
      </c>
      <c r="C4291" t="s">
        <v>20</v>
      </c>
      <c r="D4291" t="s">
        <v>22</v>
      </c>
      <c r="E4291" t="b">
        <v>0</v>
      </c>
      <c r="F4291" t="b">
        <v>0</v>
      </c>
      <c r="G4291">
        <v>6</v>
      </c>
      <c r="H4291" t="b">
        <v>0</v>
      </c>
      <c r="I4291">
        <v>0</v>
      </c>
      <c r="J4291" t="s">
        <v>45</v>
      </c>
      <c r="K4291">
        <v>10</v>
      </c>
      <c r="L4291">
        <v>100</v>
      </c>
      <c r="M4291">
        <v>2</v>
      </c>
      <c r="N4291">
        <v>3.97</v>
      </c>
      <c r="O4291">
        <v>0.72640000000000005</v>
      </c>
      <c r="P4291">
        <v>42.801400000000001</v>
      </c>
      <c r="Q4291">
        <v>1.6137999999999999</v>
      </c>
      <c r="R4291">
        <v>63.134500000000003</v>
      </c>
      <c r="S4291">
        <v>4.7404999999999999</v>
      </c>
    </row>
    <row r="4292" spans="1:19" x14ac:dyDescent="0.25">
      <c r="A4292" t="s">
        <v>25</v>
      </c>
      <c r="B4292">
        <v>162.39779999999999</v>
      </c>
      <c r="C4292" t="s">
        <v>20</v>
      </c>
      <c r="D4292" t="s">
        <v>22</v>
      </c>
      <c r="E4292" t="b">
        <v>0</v>
      </c>
      <c r="F4292" t="b">
        <v>0</v>
      </c>
      <c r="G4292">
        <v>2</v>
      </c>
      <c r="H4292" t="b">
        <v>0</v>
      </c>
      <c r="I4292">
        <v>0</v>
      </c>
      <c r="J4292" t="s">
        <v>45</v>
      </c>
      <c r="K4292">
        <v>10</v>
      </c>
      <c r="L4292">
        <v>100</v>
      </c>
      <c r="M4292">
        <v>1</v>
      </c>
      <c r="N4292">
        <v>1.8250999999999999</v>
      </c>
      <c r="O4292">
        <v>0.43730000000000002</v>
      </c>
      <c r="P4292">
        <v>152.13499999999999</v>
      </c>
      <c r="Q4292">
        <v>5.7361000000000004</v>
      </c>
      <c r="R4292">
        <v>227.8656</v>
      </c>
      <c r="S4292">
        <v>17.109500000000001</v>
      </c>
    </row>
    <row r="4293" spans="1:19" x14ac:dyDescent="0.25">
      <c r="A4293" t="s">
        <v>25</v>
      </c>
      <c r="B4293">
        <v>84.596800000000002</v>
      </c>
      <c r="C4293" t="s">
        <v>20</v>
      </c>
      <c r="D4293" t="s">
        <v>22</v>
      </c>
      <c r="E4293" t="b">
        <v>0</v>
      </c>
      <c r="F4293" t="b">
        <v>0</v>
      </c>
      <c r="G4293">
        <v>2</v>
      </c>
      <c r="H4293" t="b">
        <v>0</v>
      </c>
      <c r="I4293">
        <v>0</v>
      </c>
      <c r="J4293" t="s">
        <v>45</v>
      </c>
      <c r="K4293">
        <v>10</v>
      </c>
      <c r="L4293">
        <v>100</v>
      </c>
      <c r="M4293">
        <v>1</v>
      </c>
      <c r="N4293">
        <v>3.3952</v>
      </c>
      <c r="O4293">
        <v>8.3099999999999993E-2</v>
      </c>
      <c r="P4293">
        <v>47.721200000000003</v>
      </c>
      <c r="Q4293">
        <v>1.7992999999999999</v>
      </c>
      <c r="R4293">
        <v>70.392399999999995</v>
      </c>
      <c r="S4293">
        <v>5.2854999999999999</v>
      </c>
    </row>
    <row r="4294" spans="1:19" x14ac:dyDescent="0.25">
      <c r="A4294" t="s">
        <v>25</v>
      </c>
      <c r="B4294">
        <v>100.7663</v>
      </c>
      <c r="C4294" t="s">
        <v>20</v>
      </c>
      <c r="D4294" t="s">
        <v>22</v>
      </c>
      <c r="E4294" t="b">
        <v>0</v>
      </c>
      <c r="F4294" t="b">
        <v>0</v>
      </c>
      <c r="G4294">
        <v>2</v>
      </c>
      <c r="H4294" t="b">
        <v>0</v>
      </c>
      <c r="I4294">
        <v>0</v>
      </c>
      <c r="J4294" t="s">
        <v>46</v>
      </c>
      <c r="K4294">
        <v>10</v>
      </c>
      <c r="L4294">
        <v>100</v>
      </c>
      <c r="M4294">
        <v>1</v>
      </c>
      <c r="N4294">
        <v>2.5508999999999999</v>
      </c>
      <c r="O4294">
        <v>0.85419999999999996</v>
      </c>
      <c r="P4294">
        <v>65.301900000000003</v>
      </c>
      <c r="Q4294">
        <v>2.4622000000000002</v>
      </c>
      <c r="R4294">
        <v>96.058599999999998</v>
      </c>
      <c r="S4294">
        <v>7.2126999999999999</v>
      </c>
    </row>
    <row r="4295" spans="1:19" x14ac:dyDescent="0.25">
      <c r="A4295" t="s">
        <v>25</v>
      </c>
      <c r="B4295">
        <v>64.912199999999999</v>
      </c>
      <c r="C4295" t="s">
        <v>20</v>
      </c>
      <c r="D4295" t="s">
        <v>21</v>
      </c>
      <c r="E4295" t="b">
        <v>0</v>
      </c>
      <c r="F4295" t="b">
        <v>1</v>
      </c>
      <c r="G4295">
        <v>2</v>
      </c>
      <c r="H4295" t="b">
        <v>1</v>
      </c>
      <c r="I4295">
        <v>1</v>
      </c>
      <c r="J4295" t="s">
        <v>45</v>
      </c>
      <c r="K4295">
        <v>10</v>
      </c>
      <c r="L4295">
        <v>97</v>
      </c>
      <c r="M4295">
        <v>1</v>
      </c>
      <c r="N4295">
        <v>2.2833000000000001</v>
      </c>
      <c r="O4295">
        <v>0.66</v>
      </c>
      <c r="P4295">
        <v>67.950100000000006</v>
      </c>
      <c r="Q4295">
        <v>2.5619999999999998</v>
      </c>
      <c r="R4295">
        <v>97.362899999999996</v>
      </c>
      <c r="S4295">
        <v>7.3106</v>
      </c>
    </row>
    <row r="4296" spans="1:19" x14ac:dyDescent="0.25">
      <c r="A4296" t="s">
        <v>25</v>
      </c>
      <c r="B4296">
        <v>92.798699999999997</v>
      </c>
      <c r="C4296" t="s">
        <v>20</v>
      </c>
      <c r="D4296" t="s">
        <v>22</v>
      </c>
      <c r="E4296" t="b">
        <v>0</v>
      </c>
      <c r="F4296" t="b">
        <v>0</v>
      </c>
      <c r="G4296">
        <v>2</v>
      </c>
      <c r="H4296" t="b">
        <v>0</v>
      </c>
      <c r="I4296">
        <v>1</v>
      </c>
      <c r="J4296" t="s">
        <v>45</v>
      </c>
      <c r="K4296">
        <v>10</v>
      </c>
      <c r="L4296">
        <v>100</v>
      </c>
      <c r="M4296">
        <v>1</v>
      </c>
      <c r="N4296">
        <v>2.4308999999999998</v>
      </c>
      <c r="O4296">
        <v>0.26500000000000001</v>
      </c>
      <c r="P4296">
        <v>98.339100000000002</v>
      </c>
      <c r="Q4296">
        <v>3.7078000000000002</v>
      </c>
      <c r="R4296">
        <v>138.6241</v>
      </c>
      <c r="S4296">
        <v>10.4087</v>
      </c>
    </row>
    <row r="4297" spans="1:19" x14ac:dyDescent="0.25">
      <c r="A4297" t="s">
        <v>25</v>
      </c>
      <c r="B4297">
        <v>138.96369999999999</v>
      </c>
      <c r="C4297" t="s">
        <v>20</v>
      </c>
      <c r="D4297" t="s">
        <v>22</v>
      </c>
      <c r="E4297" t="b">
        <v>0</v>
      </c>
      <c r="F4297" t="b">
        <v>0</v>
      </c>
      <c r="G4297">
        <v>6</v>
      </c>
      <c r="H4297" t="b">
        <v>0</v>
      </c>
      <c r="I4297">
        <v>0</v>
      </c>
      <c r="J4297" t="s">
        <v>45</v>
      </c>
      <c r="K4297">
        <v>10</v>
      </c>
      <c r="L4297">
        <v>100</v>
      </c>
      <c r="M4297">
        <v>2</v>
      </c>
      <c r="N4297">
        <v>1.323</v>
      </c>
      <c r="O4297">
        <v>0.44340000000000002</v>
      </c>
      <c r="P4297">
        <v>106.35420000000001</v>
      </c>
      <c r="Q4297">
        <v>4.01</v>
      </c>
      <c r="R4297">
        <v>146.59780000000001</v>
      </c>
      <c r="S4297">
        <v>11.0075</v>
      </c>
    </row>
    <row r="4298" spans="1:19" x14ac:dyDescent="0.25">
      <c r="A4298" t="s">
        <v>25</v>
      </c>
      <c r="B4298">
        <v>121.8569</v>
      </c>
      <c r="C4298" t="s">
        <v>20</v>
      </c>
      <c r="D4298" t="s">
        <v>22</v>
      </c>
      <c r="E4298" t="b">
        <v>0</v>
      </c>
      <c r="F4298" t="b">
        <v>0</v>
      </c>
      <c r="G4298">
        <v>2</v>
      </c>
      <c r="H4298" t="b">
        <v>0</v>
      </c>
      <c r="I4298">
        <v>0</v>
      </c>
      <c r="J4298" t="s">
        <v>45</v>
      </c>
      <c r="K4298">
        <v>10</v>
      </c>
      <c r="L4298">
        <v>80</v>
      </c>
      <c r="M4298">
        <v>1</v>
      </c>
      <c r="N4298">
        <v>2.4298999999999999</v>
      </c>
      <c r="O4298">
        <v>0.52729999999999999</v>
      </c>
      <c r="P4298">
        <v>93.466099999999997</v>
      </c>
      <c r="Q4298">
        <v>3.5240999999999998</v>
      </c>
      <c r="R4298">
        <v>120.3039</v>
      </c>
      <c r="S4298">
        <v>9.0332000000000008</v>
      </c>
    </row>
    <row r="4299" spans="1:19" x14ac:dyDescent="0.25">
      <c r="A4299" t="s">
        <v>25</v>
      </c>
      <c r="B4299">
        <v>115.9984</v>
      </c>
      <c r="C4299" t="s">
        <v>20</v>
      </c>
      <c r="D4299" t="s">
        <v>22</v>
      </c>
      <c r="E4299" t="b">
        <v>0</v>
      </c>
      <c r="F4299" t="b">
        <v>0</v>
      </c>
      <c r="G4299">
        <v>4</v>
      </c>
      <c r="H4299" t="b">
        <v>0</v>
      </c>
      <c r="I4299">
        <v>0</v>
      </c>
      <c r="J4299" t="s">
        <v>45</v>
      </c>
      <c r="K4299">
        <v>10</v>
      </c>
      <c r="L4299">
        <v>95</v>
      </c>
      <c r="M4299">
        <v>1</v>
      </c>
      <c r="N4299">
        <v>1.1677</v>
      </c>
      <c r="O4299">
        <v>0.55700000000000005</v>
      </c>
      <c r="P4299">
        <v>121.746</v>
      </c>
      <c r="Q4299">
        <v>4.5903</v>
      </c>
      <c r="R4299">
        <v>159.06890000000001</v>
      </c>
      <c r="S4299">
        <v>11.943899999999999</v>
      </c>
    </row>
    <row r="4300" spans="1:19" x14ac:dyDescent="0.25">
      <c r="A4300" t="s">
        <v>25</v>
      </c>
      <c r="B4300">
        <v>83.4251</v>
      </c>
      <c r="C4300" t="s">
        <v>20</v>
      </c>
      <c r="D4300" t="s">
        <v>22</v>
      </c>
      <c r="E4300" t="b">
        <v>0</v>
      </c>
      <c r="F4300" t="b">
        <v>0</v>
      </c>
      <c r="G4300">
        <v>3</v>
      </c>
      <c r="H4300" t="b">
        <v>0</v>
      </c>
      <c r="I4300">
        <v>0</v>
      </c>
      <c r="J4300" t="s">
        <v>45</v>
      </c>
      <c r="K4300">
        <v>10</v>
      </c>
      <c r="L4300">
        <v>100</v>
      </c>
      <c r="M4300">
        <v>1</v>
      </c>
      <c r="N4300">
        <v>2.7888999999999999</v>
      </c>
      <c r="O4300">
        <v>1.3919999999999999</v>
      </c>
      <c r="P4300">
        <v>58.202100000000002</v>
      </c>
      <c r="Q4300">
        <v>2.1945000000000001</v>
      </c>
      <c r="R4300">
        <v>84.407700000000006</v>
      </c>
      <c r="S4300">
        <v>6.3377999999999997</v>
      </c>
    </row>
    <row r="4301" spans="1:19" x14ac:dyDescent="0.25">
      <c r="A4301" t="s">
        <v>25</v>
      </c>
      <c r="B4301">
        <v>99.5946</v>
      </c>
      <c r="C4301" t="s">
        <v>20</v>
      </c>
      <c r="D4301" t="s">
        <v>22</v>
      </c>
      <c r="E4301" t="b">
        <v>0</v>
      </c>
      <c r="F4301" t="b">
        <v>0</v>
      </c>
      <c r="G4301">
        <v>4</v>
      </c>
      <c r="H4301" t="b">
        <v>0</v>
      </c>
      <c r="I4301">
        <v>0</v>
      </c>
      <c r="J4301" t="s">
        <v>46</v>
      </c>
      <c r="K4301">
        <v>10</v>
      </c>
      <c r="L4301">
        <v>100</v>
      </c>
      <c r="M4301">
        <v>1</v>
      </c>
      <c r="N4301">
        <v>4.4850000000000003</v>
      </c>
      <c r="O4301">
        <v>0.43099999999999999</v>
      </c>
      <c r="P4301">
        <v>38.381999999999998</v>
      </c>
      <c r="Q4301">
        <v>1.4472</v>
      </c>
      <c r="R4301">
        <v>56.647300000000001</v>
      </c>
      <c r="S4301">
        <v>4.2534000000000001</v>
      </c>
    </row>
    <row r="4302" spans="1:19" x14ac:dyDescent="0.25">
      <c r="A4302" t="s">
        <v>25</v>
      </c>
      <c r="B4302">
        <v>278.39620000000002</v>
      </c>
      <c r="C4302" t="s">
        <v>20</v>
      </c>
      <c r="D4302" t="s">
        <v>22</v>
      </c>
      <c r="E4302" t="b">
        <v>0</v>
      </c>
      <c r="F4302" t="b">
        <v>0</v>
      </c>
      <c r="G4302">
        <v>5</v>
      </c>
      <c r="H4302" t="b">
        <v>0</v>
      </c>
      <c r="I4302">
        <v>0</v>
      </c>
      <c r="J4302" t="s">
        <v>45</v>
      </c>
      <c r="K4302">
        <v>10</v>
      </c>
      <c r="L4302">
        <v>100</v>
      </c>
      <c r="M4302">
        <v>2</v>
      </c>
      <c r="N4302">
        <v>2.1385000000000001</v>
      </c>
      <c r="O4302">
        <v>0.2074</v>
      </c>
      <c r="P4302">
        <v>110.952</v>
      </c>
      <c r="Q4302">
        <v>4.1833999999999998</v>
      </c>
      <c r="R4302">
        <v>175.30119999999999</v>
      </c>
      <c r="S4302">
        <v>13.162699999999999</v>
      </c>
    </row>
    <row r="4303" spans="1:19" x14ac:dyDescent="0.25">
      <c r="A4303" t="s">
        <v>25</v>
      </c>
      <c r="B4303">
        <v>111.07729999999999</v>
      </c>
      <c r="C4303" t="s">
        <v>20</v>
      </c>
      <c r="D4303" t="s">
        <v>22</v>
      </c>
      <c r="E4303" t="b">
        <v>0</v>
      </c>
      <c r="F4303" t="b">
        <v>0</v>
      </c>
      <c r="G4303">
        <v>2</v>
      </c>
      <c r="H4303" t="b">
        <v>0</v>
      </c>
      <c r="I4303">
        <v>0</v>
      </c>
      <c r="J4303" t="s">
        <v>45</v>
      </c>
      <c r="K4303">
        <v>10</v>
      </c>
      <c r="L4303">
        <v>100</v>
      </c>
      <c r="M4303">
        <v>1</v>
      </c>
      <c r="N4303">
        <v>2.2397999999999998</v>
      </c>
      <c r="O4303">
        <v>0.34060000000000001</v>
      </c>
      <c r="P4303">
        <v>113.21810000000001</v>
      </c>
      <c r="Q4303">
        <v>4.2687999999999997</v>
      </c>
      <c r="R4303">
        <v>156.2054</v>
      </c>
      <c r="S4303">
        <v>11.7288</v>
      </c>
    </row>
    <row r="4304" spans="1:19" x14ac:dyDescent="0.25">
      <c r="A4304" t="s">
        <v>25</v>
      </c>
      <c r="B4304">
        <v>80.847399999999993</v>
      </c>
      <c r="C4304" t="s">
        <v>20</v>
      </c>
      <c r="D4304" t="s">
        <v>22</v>
      </c>
      <c r="E4304" t="b">
        <v>0</v>
      </c>
      <c r="F4304" t="b">
        <v>0</v>
      </c>
      <c r="G4304">
        <v>2</v>
      </c>
      <c r="H4304" t="b">
        <v>0</v>
      </c>
      <c r="I4304">
        <v>0</v>
      </c>
      <c r="J4304" t="s">
        <v>45</v>
      </c>
      <c r="K4304">
        <v>10</v>
      </c>
      <c r="L4304">
        <v>90</v>
      </c>
      <c r="M4304">
        <v>0</v>
      </c>
      <c r="N4304">
        <v>1.0697000000000001</v>
      </c>
      <c r="O4304">
        <v>0.87309999999999999</v>
      </c>
      <c r="P4304">
        <v>132.0506</v>
      </c>
      <c r="Q4304">
        <v>4.9789000000000003</v>
      </c>
      <c r="R4304">
        <v>174.07210000000001</v>
      </c>
      <c r="S4304">
        <v>13.070399999999999</v>
      </c>
    </row>
    <row r="4305" spans="1:19" x14ac:dyDescent="0.25">
      <c r="A4305" t="s">
        <v>25</v>
      </c>
      <c r="B4305">
        <v>179.7389</v>
      </c>
      <c r="C4305" t="s">
        <v>20</v>
      </c>
      <c r="D4305" t="s">
        <v>22</v>
      </c>
      <c r="E4305" t="b">
        <v>0</v>
      </c>
      <c r="F4305" t="b">
        <v>0</v>
      </c>
      <c r="G4305">
        <v>4</v>
      </c>
      <c r="H4305" t="b">
        <v>0</v>
      </c>
      <c r="I4305">
        <v>0</v>
      </c>
      <c r="J4305" t="s">
        <v>46</v>
      </c>
      <c r="K4305">
        <v>10</v>
      </c>
      <c r="L4305">
        <v>100</v>
      </c>
      <c r="M4305">
        <v>1</v>
      </c>
      <c r="N4305">
        <v>1.2383</v>
      </c>
      <c r="O4305">
        <v>0.95209999999999995</v>
      </c>
      <c r="P4305">
        <v>106.8468</v>
      </c>
      <c r="Q4305">
        <v>4.0286</v>
      </c>
      <c r="R4305">
        <v>159.37889999999999</v>
      </c>
      <c r="S4305">
        <v>11.9671</v>
      </c>
    </row>
    <row r="4306" spans="1:19" x14ac:dyDescent="0.25">
      <c r="A4306" t="s">
        <v>25</v>
      </c>
      <c r="B4306">
        <v>115.9984</v>
      </c>
      <c r="C4306" t="s">
        <v>20</v>
      </c>
      <c r="D4306" t="s">
        <v>22</v>
      </c>
      <c r="E4306" t="b">
        <v>0</v>
      </c>
      <c r="F4306" t="b">
        <v>0</v>
      </c>
      <c r="G4306">
        <v>6</v>
      </c>
      <c r="H4306" t="b">
        <v>0</v>
      </c>
      <c r="I4306">
        <v>0</v>
      </c>
      <c r="J4306" t="s">
        <v>45</v>
      </c>
      <c r="K4306">
        <v>10</v>
      </c>
      <c r="L4306">
        <v>100</v>
      </c>
      <c r="M4306">
        <v>2</v>
      </c>
      <c r="N4306">
        <v>1.5497000000000001</v>
      </c>
      <c r="O4306">
        <v>0.22189999999999999</v>
      </c>
      <c r="P4306">
        <v>174.0187</v>
      </c>
      <c r="Q4306">
        <v>6.5612000000000004</v>
      </c>
      <c r="R4306">
        <v>205.59200000000001</v>
      </c>
      <c r="S4306">
        <v>15.437099999999999</v>
      </c>
    </row>
    <row r="4307" spans="1:19" x14ac:dyDescent="0.25">
      <c r="A4307" t="s">
        <v>25</v>
      </c>
      <c r="B4307">
        <v>101.235</v>
      </c>
      <c r="C4307" t="s">
        <v>20</v>
      </c>
      <c r="D4307" t="s">
        <v>22</v>
      </c>
      <c r="E4307" t="b">
        <v>0</v>
      </c>
      <c r="F4307" t="b">
        <v>0</v>
      </c>
      <c r="G4307">
        <v>3</v>
      </c>
      <c r="H4307" t="b">
        <v>1</v>
      </c>
      <c r="I4307">
        <v>1</v>
      </c>
      <c r="J4307" t="s">
        <v>45</v>
      </c>
      <c r="K4307">
        <v>9</v>
      </c>
      <c r="L4307">
        <v>93</v>
      </c>
      <c r="M4307">
        <v>1</v>
      </c>
      <c r="N4307">
        <v>1.4934000000000001</v>
      </c>
      <c r="O4307">
        <v>0.16750000000000001</v>
      </c>
      <c r="P4307">
        <v>187.6592</v>
      </c>
      <c r="Q4307">
        <v>7.0754999999999999</v>
      </c>
      <c r="R4307">
        <v>219.51820000000001</v>
      </c>
      <c r="S4307">
        <v>16.482800000000001</v>
      </c>
    </row>
    <row r="4308" spans="1:19" x14ac:dyDescent="0.25">
      <c r="A4308" t="s">
        <v>25</v>
      </c>
      <c r="B4308">
        <v>132.1679</v>
      </c>
      <c r="C4308" t="s">
        <v>20</v>
      </c>
      <c r="D4308" t="s">
        <v>22</v>
      </c>
      <c r="E4308" t="b">
        <v>0</v>
      </c>
      <c r="F4308" t="b">
        <v>0</v>
      </c>
      <c r="G4308">
        <v>5</v>
      </c>
      <c r="H4308" t="b">
        <v>0</v>
      </c>
      <c r="I4308">
        <v>0</v>
      </c>
      <c r="J4308" t="s">
        <v>45</v>
      </c>
      <c r="K4308">
        <v>10</v>
      </c>
      <c r="L4308">
        <v>100</v>
      </c>
      <c r="M4308">
        <v>2</v>
      </c>
      <c r="N4308">
        <v>1.9131</v>
      </c>
      <c r="O4308">
        <v>0.2198</v>
      </c>
      <c r="P4308">
        <v>101.4996</v>
      </c>
      <c r="Q4308">
        <v>3.827</v>
      </c>
      <c r="R4308">
        <v>169.8459</v>
      </c>
      <c r="S4308">
        <v>12.7531</v>
      </c>
    </row>
    <row r="4309" spans="1:19" x14ac:dyDescent="0.25">
      <c r="A4309" t="s">
        <v>25</v>
      </c>
      <c r="B4309">
        <v>138.0264</v>
      </c>
      <c r="C4309" t="s">
        <v>20</v>
      </c>
      <c r="D4309" t="s">
        <v>22</v>
      </c>
      <c r="E4309" t="b">
        <v>0</v>
      </c>
      <c r="F4309" t="b">
        <v>0</v>
      </c>
      <c r="G4309">
        <v>4</v>
      </c>
      <c r="H4309" t="b">
        <v>0</v>
      </c>
      <c r="I4309">
        <v>0</v>
      </c>
      <c r="J4309" t="s">
        <v>46</v>
      </c>
      <c r="K4309">
        <v>10</v>
      </c>
      <c r="L4309">
        <v>100</v>
      </c>
      <c r="M4309">
        <v>1</v>
      </c>
      <c r="N4309">
        <v>1.2515000000000001</v>
      </c>
      <c r="O4309">
        <v>0.80289999999999995</v>
      </c>
      <c r="P4309">
        <v>115.33410000000001</v>
      </c>
      <c r="Q4309">
        <v>4.3486000000000002</v>
      </c>
      <c r="R4309">
        <v>186.24780000000001</v>
      </c>
      <c r="S4309">
        <v>13.9846</v>
      </c>
    </row>
    <row r="4310" spans="1:19" x14ac:dyDescent="0.25">
      <c r="A4310" t="s">
        <v>25</v>
      </c>
      <c r="B4310">
        <v>101.938</v>
      </c>
      <c r="C4310" t="s">
        <v>20</v>
      </c>
      <c r="D4310" t="s">
        <v>22</v>
      </c>
      <c r="E4310" t="b">
        <v>0</v>
      </c>
      <c r="F4310" t="b">
        <v>0</v>
      </c>
      <c r="G4310">
        <v>4</v>
      </c>
      <c r="H4310" t="b">
        <v>0</v>
      </c>
      <c r="I4310">
        <v>1</v>
      </c>
      <c r="J4310" t="s">
        <v>45</v>
      </c>
      <c r="K4310">
        <v>8</v>
      </c>
      <c r="L4310">
        <v>90</v>
      </c>
      <c r="M4310">
        <v>2</v>
      </c>
      <c r="N4310">
        <v>2.1941999999999999</v>
      </c>
      <c r="O4310">
        <v>0.5464</v>
      </c>
      <c r="P4310">
        <v>90.396799999999999</v>
      </c>
      <c r="Q4310">
        <v>3.4083000000000001</v>
      </c>
      <c r="R4310">
        <v>145.244</v>
      </c>
      <c r="S4310">
        <v>10.905799999999999</v>
      </c>
    </row>
    <row r="4311" spans="1:19" x14ac:dyDescent="0.25">
      <c r="A4311" t="s">
        <v>25</v>
      </c>
      <c r="B4311">
        <v>157.47659999999999</v>
      </c>
      <c r="C4311" t="s">
        <v>20</v>
      </c>
      <c r="D4311" t="s">
        <v>22</v>
      </c>
      <c r="E4311" t="b">
        <v>0</v>
      </c>
      <c r="F4311" t="b">
        <v>0</v>
      </c>
      <c r="G4311">
        <v>4</v>
      </c>
      <c r="H4311" t="b">
        <v>0</v>
      </c>
      <c r="I4311">
        <v>0</v>
      </c>
      <c r="J4311" t="s">
        <v>45</v>
      </c>
      <c r="K4311">
        <v>9</v>
      </c>
      <c r="L4311">
        <v>100</v>
      </c>
      <c r="M4311">
        <v>1</v>
      </c>
      <c r="N4311">
        <v>0.86780000000000002</v>
      </c>
      <c r="O4311">
        <v>0.29780000000000001</v>
      </c>
      <c r="P4311">
        <v>129.47280000000001</v>
      </c>
      <c r="Q4311">
        <v>4.8817000000000004</v>
      </c>
      <c r="R4311">
        <v>253.88489999999999</v>
      </c>
      <c r="S4311">
        <v>19.063199999999998</v>
      </c>
    </row>
    <row r="4312" spans="1:19" x14ac:dyDescent="0.25">
      <c r="A4312" t="s">
        <v>25</v>
      </c>
      <c r="B4312">
        <v>92.564400000000006</v>
      </c>
      <c r="C4312" t="s">
        <v>20</v>
      </c>
      <c r="D4312" t="s">
        <v>22</v>
      </c>
      <c r="E4312" t="b">
        <v>0</v>
      </c>
      <c r="F4312" t="b">
        <v>0</v>
      </c>
      <c r="G4312">
        <v>2</v>
      </c>
      <c r="H4312" t="b">
        <v>0</v>
      </c>
      <c r="I4312">
        <v>0</v>
      </c>
      <c r="J4312" t="s">
        <v>45</v>
      </c>
      <c r="K4312">
        <v>9</v>
      </c>
      <c r="L4312">
        <v>90</v>
      </c>
      <c r="M4312">
        <v>0</v>
      </c>
      <c r="N4312">
        <v>1.9751000000000001</v>
      </c>
      <c r="O4312">
        <v>1.1151</v>
      </c>
      <c r="P4312">
        <v>76.922899999999998</v>
      </c>
      <c r="Q4312">
        <v>2.9003000000000001</v>
      </c>
      <c r="R4312">
        <v>104.13249999999999</v>
      </c>
      <c r="S4312">
        <v>7.8189000000000002</v>
      </c>
    </row>
    <row r="4313" spans="1:19" x14ac:dyDescent="0.25">
      <c r="A4313" t="s">
        <v>25</v>
      </c>
      <c r="B4313">
        <v>97.485500000000002</v>
      </c>
      <c r="C4313" t="s">
        <v>20</v>
      </c>
      <c r="D4313" t="s">
        <v>22</v>
      </c>
      <c r="E4313" t="b">
        <v>0</v>
      </c>
      <c r="F4313" t="b">
        <v>0</v>
      </c>
      <c r="G4313">
        <v>3</v>
      </c>
      <c r="H4313" t="b">
        <v>0</v>
      </c>
      <c r="I4313">
        <v>0</v>
      </c>
      <c r="J4313" t="s">
        <v>45</v>
      </c>
      <c r="K4313">
        <v>10</v>
      </c>
      <c r="L4313">
        <v>100</v>
      </c>
      <c r="M4313">
        <v>1</v>
      </c>
      <c r="N4313">
        <v>2.8517000000000001</v>
      </c>
      <c r="O4313">
        <v>0.44309999999999999</v>
      </c>
      <c r="P4313">
        <v>63.804900000000004</v>
      </c>
      <c r="Q4313">
        <v>2.4056999999999999</v>
      </c>
      <c r="R4313">
        <v>95.4482</v>
      </c>
      <c r="S4313">
        <v>7.1668000000000003</v>
      </c>
    </row>
    <row r="4314" spans="1:19" x14ac:dyDescent="0.25">
      <c r="A4314" t="s">
        <v>25</v>
      </c>
      <c r="B4314">
        <v>101.00060000000001</v>
      </c>
      <c r="C4314" t="s">
        <v>20</v>
      </c>
      <c r="D4314" t="s">
        <v>22</v>
      </c>
      <c r="E4314" t="b">
        <v>0</v>
      </c>
      <c r="F4314" t="b">
        <v>0</v>
      </c>
      <c r="G4314">
        <v>5</v>
      </c>
      <c r="H4314" t="b">
        <v>1</v>
      </c>
      <c r="I4314">
        <v>1</v>
      </c>
      <c r="J4314" t="s">
        <v>45</v>
      </c>
      <c r="K4314">
        <v>10</v>
      </c>
      <c r="L4314">
        <v>100</v>
      </c>
      <c r="M4314">
        <v>2</v>
      </c>
      <c r="N4314">
        <v>1.7094</v>
      </c>
      <c r="O4314">
        <v>1.1035999999999999</v>
      </c>
      <c r="P4314">
        <v>96.893699999999995</v>
      </c>
      <c r="Q4314">
        <v>3.6533000000000002</v>
      </c>
      <c r="R4314">
        <v>126.8721</v>
      </c>
      <c r="S4314">
        <v>9.5263000000000009</v>
      </c>
    </row>
    <row r="4315" spans="1:19" x14ac:dyDescent="0.25">
      <c r="A4315" t="s">
        <v>25</v>
      </c>
      <c r="B4315">
        <v>109.90560000000001</v>
      </c>
      <c r="C4315" t="s">
        <v>20</v>
      </c>
      <c r="D4315" t="s">
        <v>22</v>
      </c>
      <c r="E4315" t="b">
        <v>0</v>
      </c>
      <c r="F4315" t="b">
        <v>0</v>
      </c>
      <c r="G4315">
        <v>4</v>
      </c>
      <c r="H4315" t="b">
        <v>0</v>
      </c>
      <c r="I4315">
        <v>0</v>
      </c>
      <c r="J4315" t="s">
        <v>45</v>
      </c>
      <c r="K4315">
        <v>10</v>
      </c>
      <c r="L4315">
        <v>100</v>
      </c>
      <c r="M4315">
        <v>1</v>
      </c>
      <c r="N4315">
        <v>1.3469</v>
      </c>
      <c r="O4315">
        <v>0.83989999999999998</v>
      </c>
      <c r="P4315">
        <v>112.3571</v>
      </c>
      <c r="Q4315">
        <v>4.2363</v>
      </c>
      <c r="R4315">
        <v>181.0652</v>
      </c>
      <c r="S4315">
        <v>13.595499999999999</v>
      </c>
    </row>
    <row r="4316" spans="1:19" x14ac:dyDescent="0.25">
      <c r="A4316" t="s">
        <v>25</v>
      </c>
      <c r="B4316">
        <v>133.33959999999999</v>
      </c>
      <c r="C4316" t="s">
        <v>20</v>
      </c>
      <c r="D4316" t="s">
        <v>22</v>
      </c>
      <c r="E4316" t="b">
        <v>0</v>
      </c>
      <c r="F4316" t="b">
        <v>0</v>
      </c>
      <c r="G4316">
        <v>4</v>
      </c>
      <c r="H4316" t="b">
        <v>0</v>
      </c>
      <c r="I4316">
        <v>0</v>
      </c>
      <c r="J4316" t="s">
        <v>45</v>
      </c>
      <c r="K4316">
        <v>10</v>
      </c>
      <c r="L4316">
        <v>100</v>
      </c>
      <c r="M4316">
        <v>1</v>
      </c>
      <c r="N4316">
        <v>1.8046</v>
      </c>
      <c r="O4316">
        <v>0.36480000000000001</v>
      </c>
      <c r="P4316">
        <v>139.29470000000001</v>
      </c>
      <c r="Q4316">
        <v>5.2519999999999998</v>
      </c>
      <c r="R4316">
        <v>211.54179999999999</v>
      </c>
      <c r="S4316">
        <v>15.883800000000001</v>
      </c>
    </row>
    <row r="4317" spans="1:19" x14ac:dyDescent="0.25">
      <c r="A4317" t="s">
        <v>25</v>
      </c>
      <c r="B4317">
        <v>49.680100000000003</v>
      </c>
      <c r="C4317" t="s">
        <v>20</v>
      </c>
      <c r="D4317" t="s">
        <v>21</v>
      </c>
      <c r="E4317" t="b">
        <v>0</v>
      </c>
      <c r="F4317" t="b">
        <v>1</v>
      </c>
      <c r="G4317">
        <v>2</v>
      </c>
      <c r="H4317" t="b">
        <v>1</v>
      </c>
      <c r="I4317">
        <v>1</v>
      </c>
      <c r="J4317" t="s">
        <v>45</v>
      </c>
      <c r="K4317">
        <v>10</v>
      </c>
      <c r="L4317">
        <v>99</v>
      </c>
      <c r="M4317">
        <v>1</v>
      </c>
      <c r="N4317">
        <v>2.2254999999999998</v>
      </c>
      <c r="O4317">
        <v>0.55110000000000003</v>
      </c>
      <c r="P4317">
        <v>88.227199999999996</v>
      </c>
      <c r="Q4317">
        <v>3.3264999999999998</v>
      </c>
      <c r="R4317">
        <v>140.70410000000001</v>
      </c>
      <c r="S4317">
        <v>10.5649</v>
      </c>
    </row>
    <row r="4318" spans="1:19" x14ac:dyDescent="0.25">
      <c r="A4318" t="s">
        <v>25</v>
      </c>
      <c r="B4318">
        <v>106.3905</v>
      </c>
      <c r="C4318" t="s">
        <v>20</v>
      </c>
      <c r="D4318" t="s">
        <v>22</v>
      </c>
      <c r="E4318" t="b">
        <v>0</v>
      </c>
      <c r="F4318" t="b">
        <v>0</v>
      </c>
      <c r="G4318">
        <v>2</v>
      </c>
      <c r="H4318" t="b">
        <v>1</v>
      </c>
      <c r="I4318">
        <v>0</v>
      </c>
      <c r="J4318" t="s">
        <v>46</v>
      </c>
      <c r="K4318">
        <v>9</v>
      </c>
      <c r="L4318">
        <v>73</v>
      </c>
      <c r="M4318">
        <v>1</v>
      </c>
      <c r="N4318">
        <v>1.7828999999999999</v>
      </c>
      <c r="O4318">
        <v>0.5302</v>
      </c>
      <c r="P4318">
        <v>164.32980000000001</v>
      </c>
      <c r="Q4318">
        <v>6.1959</v>
      </c>
      <c r="R4318">
        <v>191.78299999999999</v>
      </c>
      <c r="S4318">
        <v>14.4002</v>
      </c>
    </row>
    <row r="4319" spans="1:19" x14ac:dyDescent="0.25">
      <c r="A4319" t="s">
        <v>25</v>
      </c>
      <c r="B4319">
        <v>162.1634</v>
      </c>
      <c r="C4319" t="s">
        <v>20</v>
      </c>
      <c r="D4319" t="s">
        <v>22</v>
      </c>
      <c r="E4319" t="b">
        <v>0</v>
      </c>
      <c r="F4319" t="b">
        <v>0</v>
      </c>
      <c r="G4319">
        <v>4</v>
      </c>
      <c r="H4319" t="b">
        <v>1</v>
      </c>
      <c r="I4319">
        <v>0</v>
      </c>
      <c r="J4319" t="s">
        <v>46</v>
      </c>
      <c r="K4319">
        <v>10</v>
      </c>
      <c r="L4319">
        <v>50</v>
      </c>
      <c r="M4319">
        <v>2</v>
      </c>
      <c r="N4319">
        <v>3.2317</v>
      </c>
      <c r="O4319">
        <v>0.37869999999999998</v>
      </c>
      <c r="P4319">
        <v>53.2303</v>
      </c>
      <c r="Q4319">
        <v>2.0070000000000001</v>
      </c>
      <c r="R4319">
        <v>78.3065</v>
      </c>
      <c r="S4319">
        <v>5.8796999999999997</v>
      </c>
    </row>
    <row r="4320" spans="1:19" x14ac:dyDescent="0.25">
      <c r="A4320" t="s">
        <v>25</v>
      </c>
      <c r="B4320">
        <v>57.881999999999998</v>
      </c>
      <c r="C4320" t="s">
        <v>20</v>
      </c>
      <c r="D4320" t="s">
        <v>21</v>
      </c>
      <c r="E4320" t="b">
        <v>0</v>
      </c>
      <c r="F4320" t="b">
        <v>1</v>
      </c>
      <c r="G4320">
        <v>4</v>
      </c>
      <c r="H4320" t="b">
        <v>0</v>
      </c>
      <c r="I4320">
        <v>1</v>
      </c>
      <c r="J4320" t="s">
        <v>45</v>
      </c>
      <c r="K4320">
        <v>4</v>
      </c>
      <c r="L4320">
        <v>60</v>
      </c>
      <c r="M4320">
        <v>1</v>
      </c>
      <c r="N4320">
        <v>1.5864</v>
      </c>
      <c r="O4320">
        <v>0.53949999999999998</v>
      </c>
      <c r="P4320">
        <v>117.85120000000001</v>
      </c>
      <c r="Q4320">
        <v>4.4435000000000002</v>
      </c>
      <c r="R4320">
        <v>153.34110000000001</v>
      </c>
      <c r="S4320">
        <v>11.5138</v>
      </c>
    </row>
    <row r="4321" spans="1:19" x14ac:dyDescent="0.25">
      <c r="A4321" t="s">
        <v>25</v>
      </c>
      <c r="B4321">
        <v>110.1399</v>
      </c>
      <c r="C4321" t="s">
        <v>20</v>
      </c>
      <c r="D4321" t="s">
        <v>22</v>
      </c>
      <c r="E4321" t="b">
        <v>0</v>
      </c>
      <c r="F4321" t="b">
        <v>0</v>
      </c>
      <c r="G4321">
        <v>4</v>
      </c>
      <c r="H4321" t="b">
        <v>1</v>
      </c>
      <c r="I4321">
        <v>1</v>
      </c>
      <c r="J4321" t="s">
        <v>45</v>
      </c>
      <c r="K4321">
        <v>10</v>
      </c>
      <c r="L4321">
        <v>100</v>
      </c>
      <c r="M4321">
        <v>1</v>
      </c>
      <c r="N4321">
        <v>3.0232000000000001</v>
      </c>
      <c r="O4321">
        <v>0.23899999999999999</v>
      </c>
      <c r="P4321">
        <v>59.378900000000002</v>
      </c>
      <c r="Q4321">
        <v>2.2387999999999999</v>
      </c>
      <c r="R4321">
        <v>88.2941</v>
      </c>
      <c r="S4321">
        <v>6.6296999999999997</v>
      </c>
    </row>
    <row r="4322" spans="1:19" x14ac:dyDescent="0.25">
      <c r="A4322" t="s">
        <v>25</v>
      </c>
      <c r="B4322">
        <v>150.6808</v>
      </c>
      <c r="C4322" t="s">
        <v>20</v>
      </c>
      <c r="D4322" t="s">
        <v>22</v>
      </c>
      <c r="E4322" t="b">
        <v>0</v>
      </c>
      <c r="F4322" t="b">
        <v>0</v>
      </c>
      <c r="G4322">
        <v>4</v>
      </c>
      <c r="H4322" t="b">
        <v>1</v>
      </c>
      <c r="I4322">
        <v>0</v>
      </c>
      <c r="J4322" t="s">
        <v>46</v>
      </c>
      <c r="K4322">
        <v>9</v>
      </c>
      <c r="L4322">
        <v>100</v>
      </c>
      <c r="M4322">
        <v>1</v>
      </c>
      <c r="N4322">
        <v>1.1043000000000001</v>
      </c>
      <c r="O4322">
        <v>0.34870000000000001</v>
      </c>
      <c r="P4322">
        <v>409.22489999999999</v>
      </c>
      <c r="Q4322">
        <v>15.429500000000001</v>
      </c>
      <c r="R4322">
        <v>492.11610000000002</v>
      </c>
      <c r="S4322">
        <v>36.951099999999997</v>
      </c>
    </row>
    <row r="4323" spans="1:19" x14ac:dyDescent="0.25">
      <c r="A4323" t="s">
        <v>25</v>
      </c>
      <c r="B4323">
        <v>57.881999999999998</v>
      </c>
      <c r="C4323" t="s">
        <v>20</v>
      </c>
      <c r="D4323" t="s">
        <v>21</v>
      </c>
      <c r="E4323" t="b">
        <v>0</v>
      </c>
      <c r="F4323" t="b">
        <v>1</v>
      </c>
      <c r="G4323">
        <v>3</v>
      </c>
      <c r="H4323" t="b">
        <v>0</v>
      </c>
      <c r="I4323">
        <v>1</v>
      </c>
      <c r="J4323" t="s">
        <v>45</v>
      </c>
      <c r="K4323">
        <v>6</v>
      </c>
      <c r="L4323">
        <v>70</v>
      </c>
      <c r="M4323">
        <v>1</v>
      </c>
      <c r="N4323">
        <v>1.6338999999999999</v>
      </c>
      <c r="O4323">
        <v>0.5726</v>
      </c>
      <c r="P4323">
        <v>106.9941</v>
      </c>
      <c r="Q4323">
        <v>4.0340999999999996</v>
      </c>
      <c r="R4323">
        <v>146.84610000000001</v>
      </c>
      <c r="S4323">
        <v>11.0261</v>
      </c>
    </row>
    <row r="4324" spans="1:19" x14ac:dyDescent="0.25">
      <c r="A4324" t="s">
        <v>25</v>
      </c>
      <c r="B4324">
        <v>469.38350000000003</v>
      </c>
      <c r="C4324" t="s">
        <v>20</v>
      </c>
      <c r="D4324" t="s">
        <v>22</v>
      </c>
      <c r="E4324" t="b">
        <v>0</v>
      </c>
      <c r="F4324" t="b">
        <v>0</v>
      </c>
      <c r="G4324">
        <v>5</v>
      </c>
      <c r="H4324" t="b">
        <v>1</v>
      </c>
      <c r="I4324">
        <v>0</v>
      </c>
      <c r="J4324" t="s">
        <v>46</v>
      </c>
      <c r="K4324">
        <v>10</v>
      </c>
      <c r="L4324">
        <v>100</v>
      </c>
      <c r="M4324">
        <v>1</v>
      </c>
      <c r="N4324">
        <v>0.56489999999999996</v>
      </c>
      <c r="O4324">
        <v>0.53259999999999996</v>
      </c>
      <c r="P4324">
        <v>327.90339999999998</v>
      </c>
      <c r="Q4324">
        <v>12.363300000000001</v>
      </c>
      <c r="R4324">
        <v>391.97829999999999</v>
      </c>
      <c r="S4324">
        <v>29.432099999999998</v>
      </c>
    </row>
    <row r="4325" spans="1:19" x14ac:dyDescent="0.25">
      <c r="A4325" t="s">
        <v>25</v>
      </c>
      <c r="B4325">
        <v>185.3631</v>
      </c>
      <c r="C4325" t="s">
        <v>20</v>
      </c>
      <c r="D4325" t="s">
        <v>22</v>
      </c>
      <c r="E4325" t="b">
        <v>0</v>
      </c>
      <c r="F4325" t="b">
        <v>0</v>
      </c>
      <c r="G4325">
        <v>5</v>
      </c>
      <c r="H4325" t="b">
        <v>1</v>
      </c>
      <c r="I4325">
        <v>0</v>
      </c>
      <c r="J4325" t="s">
        <v>46</v>
      </c>
      <c r="K4325">
        <v>10</v>
      </c>
      <c r="L4325">
        <v>100</v>
      </c>
      <c r="M4325">
        <v>2</v>
      </c>
      <c r="N4325">
        <v>1.8329</v>
      </c>
      <c r="O4325">
        <v>0.37569999999999998</v>
      </c>
      <c r="P4325">
        <v>125.84910000000001</v>
      </c>
      <c r="Q4325">
        <v>4.7450000000000001</v>
      </c>
      <c r="R4325">
        <v>210.79130000000001</v>
      </c>
      <c r="S4325">
        <v>15.827500000000001</v>
      </c>
    </row>
    <row r="4326" spans="1:19" x14ac:dyDescent="0.25">
      <c r="A4326" t="s">
        <v>25</v>
      </c>
      <c r="B4326">
        <v>99.5946</v>
      </c>
      <c r="C4326" t="s">
        <v>20</v>
      </c>
      <c r="D4326" t="s">
        <v>22</v>
      </c>
      <c r="E4326" t="b">
        <v>0</v>
      </c>
      <c r="F4326" t="b">
        <v>0</v>
      </c>
      <c r="G4326">
        <v>3</v>
      </c>
      <c r="H4326" t="b">
        <v>1</v>
      </c>
      <c r="I4326">
        <v>1</v>
      </c>
      <c r="J4326" t="s">
        <v>45</v>
      </c>
      <c r="K4326">
        <v>9</v>
      </c>
      <c r="L4326">
        <v>94</v>
      </c>
      <c r="M4326">
        <v>0</v>
      </c>
      <c r="N4326">
        <v>1.9591000000000001</v>
      </c>
      <c r="O4326">
        <v>0.24379999999999999</v>
      </c>
      <c r="P4326">
        <v>117.5986</v>
      </c>
      <c r="Q4326">
        <v>4.4340000000000002</v>
      </c>
      <c r="R4326">
        <v>196.08189999999999</v>
      </c>
      <c r="S4326">
        <v>14.723000000000001</v>
      </c>
    </row>
    <row r="4327" spans="1:19" x14ac:dyDescent="0.25">
      <c r="A4327" t="s">
        <v>25</v>
      </c>
      <c r="B4327">
        <v>69.599000000000004</v>
      </c>
      <c r="C4327" t="s">
        <v>20</v>
      </c>
      <c r="D4327" t="s">
        <v>22</v>
      </c>
      <c r="E4327" t="b">
        <v>0</v>
      </c>
      <c r="F4327" t="b">
        <v>0</v>
      </c>
      <c r="G4327">
        <v>2</v>
      </c>
      <c r="H4327" t="b">
        <v>0</v>
      </c>
      <c r="I4327">
        <v>0</v>
      </c>
      <c r="J4327" t="s">
        <v>45</v>
      </c>
      <c r="K4327">
        <v>2</v>
      </c>
      <c r="L4327">
        <v>20</v>
      </c>
      <c r="M4327">
        <v>1</v>
      </c>
      <c r="N4327">
        <v>4.157</v>
      </c>
      <c r="O4327">
        <v>0.65959999999999996</v>
      </c>
      <c r="P4327">
        <v>41.026299999999999</v>
      </c>
      <c r="Q4327">
        <v>1.5468999999999999</v>
      </c>
      <c r="R4327">
        <v>60.808100000000003</v>
      </c>
      <c r="S4327">
        <v>4.5658000000000003</v>
      </c>
    </row>
    <row r="4328" spans="1:19" x14ac:dyDescent="0.25">
      <c r="A4328" t="s">
        <v>25</v>
      </c>
      <c r="B4328">
        <v>174.1148</v>
      </c>
      <c r="C4328" t="s">
        <v>20</v>
      </c>
      <c r="D4328" t="s">
        <v>22</v>
      </c>
      <c r="E4328" t="b">
        <v>0</v>
      </c>
      <c r="F4328" t="b">
        <v>0</v>
      </c>
      <c r="G4328">
        <v>5</v>
      </c>
      <c r="H4328" t="b">
        <v>1</v>
      </c>
      <c r="I4328">
        <v>0</v>
      </c>
      <c r="J4328" t="s">
        <v>46</v>
      </c>
      <c r="K4328">
        <v>10</v>
      </c>
      <c r="L4328">
        <v>100</v>
      </c>
      <c r="M4328">
        <v>2</v>
      </c>
      <c r="N4328">
        <v>1.8952</v>
      </c>
      <c r="O4328">
        <v>0.35909999999999997</v>
      </c>
      <c r="P4328">
        <v>119.7034</v>
      </c>
      <c r="Q4328">
        <v>4.5133000000000001</v>
      </c>
      <c r="R4328">
        <v>201.232</v>
      </c>
      <c r="S4328">
        <v>15.1097</v>
      </c>
    </row>
    <row r="4329" spans="1:19" x14ac:dyDescent="0.25">
      <c r="A4329" t="s">
        <v>25</v>
      </c>
      <c r="B4329">
        <v>191.2216</v>
      </c>
      <c r="C4329" t="s">
        <v>20</v>
      </c>
      <c r="D4329" t="s">
        <v>22</v>
      </c>
      <c r="E4329" t="b">
        <v>0</v>
      </c>
      <c r="F4329" t="b">
        <v>0</v>
      </c>
      <c r="G4329">
        <v>4</v>
      </c>
      <c r="H4329" t="b">
        <v>0</v>
      </c>
      <c r="I4329">
        <v>0</v>
      </c>
      <c r="J4329" t="s">
        <v>45</v>
      </c>
      <c r="K4329">
        <v>10</v>
      </c>
      <c r="L4329">
        <v>90</v>
      </c>
      <c r="M4329">
        <v>2</v>
      </c>
      <c r="N4329">
        <v>0.55149999999999999</v>
      </c>
      <c r="O4329">
        <v>0.51910000000000001</v>
      </c>
      <c r="P4329">
        <v>323.43779999999998</v>
      </c>
      <c r="Q4329">
        <v>12.194900000000001</v>
      </c>
      <c r="R4329">
        <v>390.74520000000001</v>
      </c>
      <c r="S4329">
        <v>29.339500000000001</v>
      </c>
    </row>
    <row r="4330" spans="1:19" x14ac:dyDescent="0.25">
      <c r="A4330" t="s">
        <v>25</v>
      </c>
      <c r="B4330">
        <v>140.1354</v>
      </c>
      <c r="C4330" t="s">
        <v>20</v>
      </c>
      <c r="D4330" t="s">
        <v>22</v>
      </c>
      <c r="E4330" t="b">
        <v>0</v>
      </c>
      <c r="F4330" t="b">
        <v>0</v>
      </c>
      <c r="G4330">
        <v>4</v>
      </c>
      <c r="H4330" t="b">
        <v>1</v>
      </c>
      <c r="I4330">
        <v>0</v>
      </c>
      <c r="J4330" t="s">
        <v>45</v>
      </c>
      <c r="K4330">
        <v>9</v>
      </c>
      <c r="L4330">
        <v>96</v>
      </c>
      <c r="M4330">
        <v>2</v>
      </c>
      <c r="N4330">
        <v>1.6835</v>
      </c>
      <c r="O4330">
        <v>0.38919999999999999</v>
      </c>
      <c r="P4330">
        <v>155.91990000000001</v>
      </c>
      <c r="Q4330">
        <v>5.8788</v>
      </c>
      <c r="R4330">
        <v>229.94069999999999</v>
      </c>
      <c r="S4330">
        <v>17.2653</v>
      </c>
    </row>
    <row r="4331" spans="1:19" x14ac:dyDescent="0.25">
      <c r="A4331" t="s">
        <v>25</v>
      </c>
      <c r="B4331">
        <v>185.3631</v>
      </c>
      <c r="C4331" t="s">
        <v>20</v>
      </c>
      <c r="D4331" t="s">
        <v>22</v>
      </c>
      <c r="E4331" t="b">
        <v>0</v>
      </c>
      <c r="F4331" t="b">
        <v>0</v>
      </c>
      <c r="G4331">
        <v>4</v>
      </c>
      <c r="H4331" t="b">
        <v>0</v>
      </c>
      <c r="I4331">
        <v>0</v>
      </c>
      <c r="J4331" t="s">
        <v>45</v>
      </c>
      <c r="K4331">
        <v>10</v>
      </c>
      <c r="L4331">
        <v>100</v>
      </c>
      <c r="M4331">
        <v>1</v>
      </c>
      <c r="N4331">
        <v>0.86919999999999997</v>
      </c>
      <c r="O4331">
        <v>0.58220000000000005</v>
      </c>
      <c r="P4331">
        <v>498.26389999999998</v>
      </c>
      <c r="Q4331">
        <v>18.7866</v>
      </c>
      <c r="R4331">
        <v>494.4162</v>
      </c>
      <c r="S4331">
        <v>37.123800000000003</v>
      </c>
    </row>
    <row r="4332" spans="1:19" x14ac:dyDescent="0.25">
      <c r="A4332" t="s">
        <v>25</v>
      </c>
      <c r="B4332">
        <v>111.3116</v>
      </c>
      <c r="C4332" t="s">
        <v>20</v>
      </c>
      <c r="D4332" t="s">
        <v>22</v>
      </c>
      <c r="E4332" t="b">
        <v>0</v>
      </c>
      <c r="F4332" t="b">
        <v>0</v>
      </c>
      <c r="G4332">
        <v>6</v>
      </c>
      <c r="H4332" t="b">
        <v>0</v>
      </c>
      <c r="I4332">
        <v>0</v>
      </c>
      <c r="J4332" t="s">
        <v>45</v>
      </c>
      <c r="K4332">
        <v>10</v>
      </c>
      <c r="L4332">
        <v>100</v>
      </c>
      <c r="M4332">
        <v>2</v>
      </c>
      <c r="N4332">
        <v>2.8378000000000001</v>
      </c>
      <c r="O4332">
        <v>0.93820000000000003</v>
      </c>
      <c r="P4332">
        <v>55.710500000000003</v>
      </c>
      <c r="Q4332">
        <v>2.1004999999999998</v>
      </c>
      <c r="R4332">
        <v>80.837500000000006</v>
      </c>
      <c r="S4332">
        <v>6.0697999999999999</v>
      </c>
    </row>
    <row r="4333" spans="1:19" x14ac:dyDescent="0.25">
      <c r="A4333" t="s">
        <v>25</v>
      </c>
      <c r="B4333">
        <v>272.53769999999997</v>
      </c>
      <c r="C4333" t="s">
        <v>20</v>
      </c>
      <c r="D4333" t="s">
        <v>22</v>
      </c>
      <c r="E4333" t="b">
        <v>0</v>
      </c>
      <c r="F4333" t="b">
        <v>0</v>
      </c>
      <c r="G4333">
        <v>5</v>
      </c>
      <c r="H4333" t="b">
        <v>0</v>
      </c>
      <c r="I4333">
        <v>0</v>
      </c>
      <c r="J4333" t="s">
        <v>45</v>
      </c>
      <c r="K4333">
        <v>10</v>
      </c>
      <c r="L4333">
        <v>100</v>
      </c>
      <c r="M4333">
        <v>2</v>
      </c>
      <c r="N4333">
        <v>2.254</v>
      </c>
      <c r="O4333">
        <v>0.56220000000000003</v>
      </c>
      <c r="P4333">
        <v>86.277900000000002</v>
      </c>
      <c r="Q4333">
        <v>3.2530000000000001</v>
      </c>
      <c r="R4333">
        <v>136.77969999999999</v>
      </c>
      <c r="S4333">
        <v>10.270300000000001</v>
      </c>
    </row>
    <row r="4334" spans="1:19" x14ac:dyDescent="0.25">
      <c r="A4334" t="s">
        <v>25</v>
      </c>
      <c r="B4334">
        <v>99.5946</v>
      </c>
      <c r="C4334" t="s">
        <v>20</v>
      </c>
      <c r="D4334" t="s">
        <v>22</v>
      </c>
      <c r="E4334" t="b">
        <v>0</v>
      </c>
      <c r="F4334" t="b">
        <v>0</v>
      </c>
      <c r="G4334">
        <v>4</v>
      </c>
      <c r="H4334" t="b">
        <v>0</v>
      </c>
      <c r="I4334">
        <v>0</v>
      </c>
      <c r="J4334" t="s">
        <v>46</v>
      </c>
      <c r="K4334">
        <v>10</v>
      </c>
      <c r="L4334">
        <v>100</v>
      </c>
      <c r="M4334">
        <v>1</v>
      </c>
      <c r="N4334">
        <v>4.3703000000000003</v>
      </c>
      <c r="O4334">
        <v>0.45979999999999999</v>
      </c>
      <c r="P4334">
        <v>39.3703</v>
      </c>
      <c r="Q4334">
        <v>1.4843999999999999</v>
      </c>
      <c r="R4334">
        <v>58.267299999999999</v>
      </c>
      <c r="S4334">
        <v>4.3750999999999998</v>
      </c>
    </row>
    <row r="4335" spans="1:19" x14ac:dyDescent="0.25">
      <c r="A4335" t="s">
        <v>25</v>
      </c>
      <c r="B4335">
        <v>142.47890000000001</v>
      </c>
      <c r="C4335" t="s">
        <v>20</v>
      </c>
      <c r="D4335" t="s">
        <v>22</v>
      </c>
      <c r="E4335" t="b">
        <v>0</v>
      </c>
      <c r="F4335" t="b">
        <v>0</v>
      </c>
      <c r="G4335">
        <v>2</v>
      </c>
      <c r="H4335" t="b">
        <v>1</v>
      </c>
      <c r="I4335">
        <v>1</v>
      </c>
      <c r="J4335" t="s">
        <v>45</v>
      </c>
      <c r="K4335">
        <v>10</v>
      </c>
      <c r="L4335">
        <v>100</v>
      </c>
      <c r="M4335">
        <v>0</v>
      </c>
      <c r="N4335">
        <v>0.70589999999999997</v>
      </c>
      <c r="O4335">
        <v>0.4365</v>
      </c>
      <c r="P4335">
        <v>140.0625</v>
      </c>
      <c r="Q4335">
        <v>5.2808999999999999</v>
      </c>
      <c r="R4335">
        <v>264.53519999999997</v>
      </c>
      <c r="S4335">
        <v>19.8629</v>
      </c>
    </row>
    <row r="4336" spans="1:19" x14ac:dyDescent="0.25">
      <c r="A4336" t="s">
        <v>25</v>
      </c>
      <c r="B4336">
        <v>106.62479999999999</v>
      </c>
      <c r="C4336" t="s">
        <v>20</v>
      </c>
      <c r="D4336" t="s">
        <v>22</v>
      </c>
      <c r="E4336" t="b">
        <v>0</v>
      </c>
      <c r="F4336" t="b">
        <v>0</v>
      </c>
      <c r="G4336">
        <v>4</v>
      </c>
      <c r="H4336" t="b">
        <v>0</v>
      </c>
      <c r="I4336">
        <v>0</v>
      </c>
      <c r="J4336" t="s">
        <v>45</v>
      </c>
      <c r="K4336">
        <v>10</v>
      </c>
      <c r="L4336">
        <v>80</v>
      </c>
      <c r="M4336">
        <v>1</v>
      </c>
      <c r="N4336">
        <v>2.2414999999999998</v>
      </c>
      <c r="O4336">
        <v>0.43430000000000002</v>
      </c>
      <c r="P4336">
        <v>80.550899999999999</v>
      </c>
      <c r="Q4336">
        <v>3.0371000000000001</v>
      </c>
      <c r="R4336">
        <v>120.4687</v>
      </c>
      <c r="S4336">
        <v>9.0455000000000005</v>
      </c>
    </row>
    <row r="4337" spans="1:19" x14ac:dyDescent="0.25">
      <c r="A4337" t="s">
        <v>25</v>
      </c>
      <c r="B4337">
        <v>46.3994</v>
      </c>
      <c r="C4337" t="s">
        <v>20</v>
      </c>
      <c r="D4337" t="s">
        <v>21</v>
      </c>
      <c r="E4337" t="b">
        <v>0</v>
      </c>
      <c r="F4337" t="b">
        <v>1</v>
      </c>
      <c r="G4337">
        <v>2</v>
      </c>
      <c r="H4337" t="b">
        <v>1</v>
      </c>
      <c r="I4337">
        <v>0</v>
      </c>
      <c r="J4337" t="s">
        <v>46</v>
      </c>
      <c r="K4337">
        <v>10</v>
      </c>
      <c r="L4337">
        <v>98</v>
      </c>
      <c r="M4337">
        <v>1</v>
      </c>
      <c r="N4337">
        <v>2.1953999999999998</v>
      </c>
      <c r="O4337">
        <v>0.255</v>
      </c>
      <c r="P4337">
        <v>81.723799999999997</v>
      </c>
      <c r="Q4337">
        <v>3.0813000000000001</v>
      </c>
      <c r="R4337">
        <v>121.1909</v>
      </c>
      <c r="S4337">
        <v>9.0998000000000001</v>
      </c>
    </row>
    <row r="4338" spans="1:19" x14ac:dyDescent="0.25">
      <c r="A4338" t="s">
        <v>25</v>
      </c>
      <c r="B4338">
        <v>82.253399999999999</v>
      </c>
      <c r="C4338" t="s">
        <v>20</v>
      </c>
      <c r="D4338" t="s">
        <v>22</v>
      </c>
      <c r="E4338" t="b">
        <v>0</v>
      </c>
      <c r="F4338" t="b">
        <v>0</v>
      </c>
      <c r="G4338">
        <v>4</v>
      </c>
      <c r="H4338" t="b">
        <v>0</v>
      </c>
      <c r="I4338">
        <v>0</v>
      </c>
      <c r="J4338" t="s">
        <v>45</v>
      </c>
      <c r="K4338">
        <v>10</v>
      </c>
      <c r="L4338">
        <v>97</v>
      </c>
      <c r="M4338">
        <v>1</v>
      </c>
      <c r="N4338">
        <v>3.6905999999999999</v>
      </c>
      <c r="O4338">
        <v>0.4017</v>
      </c>
      <c r="P4338">
        <v>46.521999999999998</v>
      </c>
      <c r="Q4338">
        <v>1.7541</v>
      </c>
      <c r="R4338">
        <v>68.243700000000004</v>
      </c>
      <c r="S4338">
        <v>5.1242000000000001</v>
      </c>
    </row>
    <row r="4339" spans="1:19" x14ac:dyDescent="0.25">
      <c r="A4339" t="s">
        <v>25</v>
      </c>
      <c r="B4339">
        <v>179.7389</v>
      </c>
      <c r="C4339" t="s">
        <v>20</v>
      </c>
      <c r="D4339" t="s">
        <v>22</v>
      </c>
      <c r="E4339" t="b">
        <v>0</v>
      </c>
      <c r="F4339" t="b">
        <v>0</v>
      </c>
      <c r="G4339">
        <v>4</v>
      </c>
      <c r="H4339" t="b">
        <v>0</v>
      </c>
      <c r="I4339">
        <v>0</v>
      </c>
      <c r="J4339" t="s">
        <v>45</v>
      </c>
      <c r="K4339">
        <v>9</v>
      </c>
      <c r="L4339">
        <v>93</v>
      </c>
      <c r="M4339">
        <v>2</v>
      </c>
      <c r="N4339">
        <v>1.3252999999999999</v>
      </c>
      <c r="O4339">
        <v>0.51959999999999995</v>
      </c>
      <c r="P4339">
        <v>258.60570000000001</v>
      </c>
      <c r="Q4339">
        <v>9.7505000000000006</v>
      </c>
      <c r="R4339">
        <v>280.9058</v>
      </c>
      <c r="S4339">
        <v>21.092099999999999</v>
      </c>
    </row>
    <row r="4340" spans="1:19" x14ac:dyDescent="0.25">
      <c r="A4340" t="s">
        <v>25</v>
      </c>
      <c r="B4340">
        <v>159.82</v>
      </c>
      <c r="C4340" t="s">
        <v>20</v>
      </c>
      <c r="D4340" t="s">
        <v>22</v>
      </c>
      <c r="E4340" t="b">
        <v>0</v>
      </c>
      <c r="F4340" t="b">
        <v>0</v>
      </c>
      <c r="G4340">
        <v>5</v>
      </c>
      <c r="H4340" t="b">
        <v>0</v>
      </c>
      <c r="I4340">
        <v>0</v>
      </c>
      <c r="J4340" t="s">
        <v>46</v>
      </c>
      <c r="K4340">
        <v>10</v>
      </c>
      <c r="L4340">
        <v>100</v>
      </c>
      <c r="M4340">
        <v>2</v>
      </c>
      <c r="N4340">
        <v>2.1560000000000001</v>
      </c>
      <c r="O4340">
        <v>0.30259999999999998</v>
      </c>
      <c r="P4340">
        <v>117.2492</v>
      </c>
      <c r="Q4340">
        <v>4.4207999999999998</v>
      </c>
      <c r="R4340">
        <v>168.90450000000001</v>
      </c>
      <c r="S4340">
        <v>12.682399999999999</v>
      </c>
    </row>
    <row r="4341" spans="1:19" x14ac:dyDescent="0.25">
      <c r="A4341" t="s">
        <v>25</v>
      </c>
      <c r="B4341">
        <v>155.36760000000001</v>
      </c>
      <c r="C4341" t="s">
        <v>20</v>
      </c>
      <c r="D4341" t="s">
        <v>22</v>
      </c>
      <c r="E4341" t="b">
        <v>0</v>
      </c>
      <c r="F4341" t="b">
        <v>0</v>
      </c>
      <c r="G4341">
        <v>4</v>
      </c>
      <c r="H4341" t="b">
        <v>0</v>
      </c>
      <c r="I4341">
        <v>0</v>
      </c>
      <c r="J4341" t="s">
        <v>46</v>
      </c>
      <c r="K4341">
        <v>10</v>
      </c>
      <c r="L4341">
        <v>100</v>
      </c>
      <c r="M4341">
        <v>1</v>
      </c>
      <c r="N4341">
        <v>0.36359999999999998</v>
      </c>
      <c r="O4341">
        <v>0.33289999999999997</v>
      </c>
      <c r="P4341">
        <v>297.4538</v>
      </c>
      <c r="Q4341">
        <v>11.215199999999999</v>
      </c>
      <c r="R4341">
        <v>486.21039999999999</v>
      </c>
      <c r="S4341">
        <v>36.507599999999996</v>
      </c>
    </row>
    <row r="4342" spans="1:19" x14ac:dyDescent="0.25">
      <c r="A4342" t="s">
        <v>25</v>
      </c>
      <c r="B4342">
        <v>104.2814</v>
      </c>
      <c r="C4342" t="s">
        <v>20</v>
      </c>
      <c r="D4342" t="s">
        <v>22</v>
      </c>
      <c r="E4342" t="b">
        <v>0</v>
      </c>
      <c r="F4342" t="b">
        <v>0</v>
      </c>
      <c r="G4342">
        <v>2</v>
      </c>
      <c r="H4342" t="b">
        <v>0</v>
      </c>
      <c r="I4342">
        <v>0</v>
      </c>
      <c r="J4342" t="s">
        <v>46</v>
      </c>
      <c r="K4342">
        <v>10</v>
      </c>
      <c r="L4342">
        <v>95</v>
      </c>
      <c r="M4342">
        <v>1</v>
      </c>
      <c r="N4342">
        <v>2.1175000000000002</v>
      </c>
      <c r="O4342">
        <v>0.23100000000000001</v>
      </c>
      <c r="P4342">
        <v>109.7372</v>
      </c>
      <c r="Q4342">
        <v>4.1375000000000002</v>
      </c>
      <c r="R4342">
        <v>138.78020000000001</v>
      </c>
      <c r="S4342">
        <v>10.420500000000001</v>
      </c>
    </row>
    <row r="4343" spans="1:19" x14ac:dyDescent="0.25">
      <c r="A4343" t="s">
        <v>25</v>
      </c>
      <c r="B4343">
        <v>172.70869999999999</v>
      </c>
      <c r="C4343" t="s">
        <v>20</v>
      </c>
      <c r="D4343" t="s">
        <v>22</v>
      </c>
      <c r="E4343" t="b">
        <v>0</v>
      </c>
      <c r="F4343" t="b">
        <v>0</v>
      </c>
      <c r="G4343">
        <v>5</v>
      </c>
      <c r="H4343" t="b">
        <v>1</v>
      </c>
      <c r="I4343">
        <v>0</v>
      </c>
      <c r="J4343" t="s">
        <v>46</v>
      </c>
      <c r="K4343">
        <v>10</v>
      </c>
      <c r="L4343">
        <v>100</v>
      </c>
      <c r="M4343">
        <v>2</v>
      </c>
      <c r="N4343">
        <v>1.2552000000000001</v>
      </c>
      <c r="O4343">
        <v>0.19739999999999999</v>
      </c>
      <c r="P4343">
        <v>289.0573</v>
      </c>
      <c r="Q4343">
        <v>10.8987</v>
      </c>
      <c r="R4343">
        <v>321.81779999999998</v>
      </c>
      <c r="S4343">
        <v>24.164000000000001</v>
      </c>
    </row>
    <row r="4344" spans="1:19" x14ac:dyDescent="0.25">
      <c r="A4344" t="s">
        <v>25</v>
      </c>
      <c r="B4344">
        <v>76.394900000000007</v>
      </c>
      <c r="C4344" t="s">
        <v>20</v>
      </c>
      <c r="D4344" t="s">
        <v>22</v>
      </c>
      <c r="E4344" t="b">
        <v>0</v>
      </c>
      <c r="F4344" t="b">
        <v>0</v>
      </c>
      <c r="G4344">
        <v>2</v>
      </c>
      <c r="H4344" t="b">
        <v>0</v>
      </c>
      <c r="I4344">
        <v>0</v>
      </c>
      <c r="J4344" t="s">
        <v>45</v>
      </c>
      <c r="K4344">
        <v>9</v>
      </c>
      <c r="L4344">
        <v>93</v>
      </c>
      <c r="M4344">
        <v>1</v>
      </c>
      <c r="N4344">
        <v>1.06</v>
      </c>
      <c r="O4344">
        <v>0.68559999999999999</v>
      </c>
      <c r="P4344">
        <v>119.03619999999999</v>
      </c>
      <c r="Q4344">
        <v>4.4882</v>
      </c>
      <c r="R4344">
        <v>190.41</v>
      </c>
      <c r="S4344">
        <v>14.2971</v>
      </c>
    </row>
    <row r="4345" spans="1:19" x14ac:dyDescent="0.25">
      <c r="A4345" t="s">
        <v>25</v>
      </c>
      <c r="B4345">
        <v>74.051500000000004</v>
      </c>
      <c r="C4345" t="s">
        <v>20</v>
      </c>
      <c r="D4345" t="s">
        <v>22</v>
      </c>
      <c r="E4345" t="b">
        <v>0</v>
      </c>
      <c r="F4345" t="b">
        <v>0</v>
      </c>
      <c r="G4345">
        <v>4</v>
      </c>
      <c r="H4345" t="b">
        <v>1</v>
      </c>
      <c r="I4345">
        <v>1</v>
      </c>
      <c r="J4345" t="s">
        <v>45</v>
      </c>
      <c r="K4345">
        <v>10</v>
      </c>
      <c r="L4345">
        <v>100</v>
      </c>
      <c r="M4345">
        <v>2</v>
      </c>
      <c r="N4345">
        <v>2.2677</v>
      </c>
      <c r="O4345">
        <v>0.48780000000000001</v>
      </c>
      <c r="P4345">
        <v>93.944800000000001</v>
      </c>
      <c r="Q4345">
        <v>3.5421</v>
      </c>
      <c r="R4345">
        <v>152.6036</v>
      </c>
      <c r="S4345">
        <v>11.458399999999999</v>
      </c>
    </row>
    <row r="4346" spans="1:19" x14ac:dyDescent="0.25">
      <c r="A4346" t="s">
        <v>25</v>
      </c>
      <c r="B4346">
        <v>110.1399</v>
      </c>
      <c r="C4346" t="s">
        <v>20</v>
      </c>
      <c r="D4346" t="s">
        <v>22</v>
      </c>
      <c r="E4346" t="b">
        <v>0</v>
      </c>
      <c r="F4346" t="b">
        <v>0</v>
      </c>
      <c r="G4346">
        <v>4</v>
      </c>
      <c r="H4346" t="b">
        <v>0</v>
      </c>
      <c r="I4346">
        <v>0</v>
      </c>
      <c r="J4346" t="s">
        <v>46</v>
      </c>
      <c r="K4346">
        <v>9</v>
      </c>
      <c r="L4346">
        <v>90</v>
      </c>
      <c r="M4346">
        <v>1</v>
      </c>
      <c r="N4346">
        <v>1.7511000000000001</v>
      </c>
      <c r="O4346">
        <v>0.3901</v>
      </c>
      <c r="P4346">
        <v>106.824</v>
      </c>
      <c r="Q4346">
        <v>4.0277000000000003</v>
      </c>
      <c r="R4346">
        <v>152.9528</v>
      </c>
      <c r="S4346">
        <v>11.4846</v>
      </c>
    </row>
    <row r="4347" spans="1:19" x14ac:dyDescent="0.25">
      <c r="A4347" t="s">
        <v>25</v>
      </c>
      <c r="B4347">
        <v>113.4207</v>
      </c>
      <c r="C4347" t="s">
        <v>20</v>
      </c>
      <c r="D4347" t="s">
        <v>22</v>
      </c>
      <c r="E4347" t="b">
        <v>0</v>
      </c>
      <c r="F4347" t="b">
        <v>0</v>
      </c>
      <c r="G4347">
        <v>2</v>
      </c>
      <c r="H4347" t="b">
        <v>0</v>
      </c>
      <c r="I4347">
        <v>0</v>
      </c>
      <c r="J4347" t="s">
        <v>45</v>
      </c>
      <c r="K4347">
        <v>10</v>
      </c>
      <c r="L4347">
        <v>100</v>
      </c>
      <c r="M4347">
        <v>1</v>
      </c>
      <c r="N4347">
        <v>2.1093999999999999</v>
      </c>
      <c r="O4347">
        <v>5.7000000000000002E-2</v>
      </c>
      <c r="P4347">
        <v>97.108500000000006</v>
      </c>
      <c r="Q4347">
        <v>3.6614</v>
      </c>
      <c r="R4347">
        <v>121.4156</v>
      </c>
      <c r="S4347">
        <v>9.1166</v>
      </c>
    </row>
    <row r="4348" spans="1:19" x14ac:dyDescent="0.25">
      <c r="A4348" t="s">
        <v>25</v>
      </c>
      <c r="B4348">
        <v>99.5946</v>
      </c>
      <c r="C4348" t="s">
        <v>20</v>
      </c>
      <c r="D4348" t="s">
        <v>22</v>
      </c>
      <c r="E4348" t="b">
        <v>0</v>
      </c>
      <c r="F4348" t="b">
        <v>0</v>
      </c>
      <c r="G4348">
        <v>4</v>
      </c>
      <c r="H4348" t="b">
        <v>0</v>
      </c>
      <c r="I4348">
        <v>0</v>
      </c>
      <c r="J4348" t="s">
        <v>45</v>
      </c>
      <c r="K4348">
        <v>10</v>
      </c>
      <c r="L4348">
        <v>95</v>
      </c>
      <c r="M4348">
        <v>2</v>
      </c>
      <c r="N4348">
        <v>2.7997000000000001</v>
      </c>
      <c r="O4348">
        <v>7.46E-2</v>
      </c>
      <c r="P4348">
        <v>63.700400000000002</v>
      </c>
      <c r="Q4348">
        <v>2.4018000000000002</v>
      </c>
      <c r="R4348">
        <v>94.408100000000005</v>
      </c>
      <c r="S4348">
        <v>7.0887000000000002</v>
      </c>
    </row>
    <row r="4349" spans="1:19" x14ac:dyDescent="0.25">
      <c r="A4349" t="s">
        <v>25</v>
      </c>
      <c r="B4349">
        <v>69.599000000000004</v>
      </c>
      <c r="C4349" t="s">
        <v>20</v>
      </c>
      <c r="D4349" t="s">
        <v>22</v>
      </c>
      <c r="E4349" t="b">
        <v>0</v>
      </c>
      <c r="F4349" t="b">
        <v>0</v>
      </c>
      <c r="G4349">
        <v>3</v>
      </c>
      <c r="H4349" t="b">
        <v>1</v>
      </c>
      <c r="I4349">
        <v>1</v>
      </c>
      <c r="J4349" t="s">
        <v>45</v>
      </c>
      <c r="K4349">
        <v>10</v>
      </c>
      <c r="L4349">
        <v>100</v>
      </c>
      <c r="M4349">
        <v>1</v>
      </c>
      <c r="N4349">
        <v>1.4372</v>
      </c>
      <c r="O4349">
        <v>0.63109999999999999</v>
      </c>
      <c r="P4349">
        <v>129.29419999999999</v>
      </c>
      <c r="Q4349">
        <v>4.8749000000000002</v>
      </c>
      <c r="R4349">
        <v>171.54859999999999</v>
      </c>
      <c r="S4349">
        <v>12.8809</v>
      </c>
    </row>
    <row r="4350" spans="1:19" x14ac:dyDescent="0.25">
      <c r="A4350" t="s">
        <v>25</v>
      </c>
      <c r="B4350">
        <v>150.21209999999999</v>
      </c>
      <c r="C4350" t="s">
        <v>20</v>
      </c>
      <c r="D4350" t="s">
        <v>22</v>
      </c>
      <c r="E4350" t="b">
        <v>0</v>
      </c>
      <c r="F4350" t="b">
        <v>0</v>
      </c>
      <c r="G4350">
        <v>4</v>
      </c>
      <c r="H4350" t="b">
        <v>0</v>
      </c>
      <c r="I4350">
        <v>0</v>
      </c>
      <c r="J4350" t="s">
        <v>46</v>
      </c>
      <c r="K4350">
        <v>10</v>
      </c>
      <c r="L4350">
        <v>100</v>
      </c>
      <c r="M4350">
        <v>1</v>
      </c>
      <c r="N4350">
        <v>1.1488</v>
      </c>
      <c r="O4350">
        <v>0.47520000000000001</v>
      </c>
      <c r="P4350">
        <v>189.47219999999999</v>
      </c>
      <c r="Q4350">
        <v>7.1439000000000004</v>
      </c>
      <c r="R4350">
        <v>399.98250000000002</v>
      </c>
      <c r="S4350">
        <v>30.033100000000001</v>
      </c>
    </row>
    <row r="4351" spans="1:19" x14ac:dyDescent="0.25">
      <c r="A4351" t="s">
        <v>25</v>
      </c>
      <c r="B4351">
        <v>429.07690000000002</v>
      </c>
      <c r="C4351" t="s">
        <v>20</v>
      </c>
      <c r="D4351" t="s">
        <v>22</v>
      </c>
      <c r="E4351" t="b">
        <v>0</v>
      </c>
      <c r="F4351" t="b">
        <v>0</v>
      </c>
      <c r="G4351">
        <v>6</v>
      </c>
      <c r="H4351" t="b">
        <v>0</v>
      </c>
      <c r="I4351">
        <v>1</v>
      </c>
      <c r="J4351" t="s">
        <v>45</v>
      </c>
      <c r="K4351">
        <v>8</v>
      </c>
      <c r="L4351">
        <v>100</v>
      </c>
      <c r="M4351">
        <v>2</v>
      </c>
      <c r="N4351">
        <v>1.2855000000000001</v>
      </c>
      <c r="O4351">
        <v>9.5699999999999993E-2</v>
      </c>
      <c r="P4351">
        <v>105.804</v>
      </c>
      <c r="Q4351">
        <v>3.9893000000000001</v>
      </c>
      <c r="R4351">
        <v>175.7012</v>
      </c>
      <c r="S4351">
        <v>13.1927</v>
      </c>
    </row>
    <row r="4352" spans="1:19" x14ac:dyDescent="0.25">
      <c r="A4352" t="s">
        <v>25</v>
      </c>
      <c r="B4352">
        <v>120.4509</v>
      </c>
      <c r="C4352" t="s">
        <v>20</v>
      </c>
      <c r="D4352" t="s">
        <v>22</v>
      </c>
      <c r="E4352" t="b">
        <v>0</v>
      </c>
      <c r="F4352" t="b">
        <v>0</v>
      </c>
      <c r="G4352">
        <v>3</v>
      </c>
      <c r="H4352" t="b">
        <v>0</v>
      </c>
      <c r="I4352">
        <v>1</v>
      </c>
      <c r="J4352" t="s">
        <v>45</v>
      </c>
      <c r="K4352">
        <v>10</v>
      </c>
      <c r="L4352">
        <v>100</v>
      </c>
      <c r="M4352">
        <v>1</v>
      </c>
      <c r="N4352">
        <v>1.256</v>
      </c>
      <c r="O4352">
        <v>0.23719999999999999</v>
      </c>
      <c r="P4352">
        <v>106.5599</v>
      </c>
      <c r="Q4352">
        <v>4.0178000000000003</v>
      </c>
      <c r="R4352">
        <v>160.1738</v>
      </c>
      <c r="S4352">
        <v>12.0268</v>
      </c>
    </row>
    <row r="4353" spans="1:19" x14ac:dyDescent="0.25">
      <c r="A4353" t="s">
        <v>25</v>
      </c>
      <c r="B4353">
        <v>220.27979999999999</v>
      </c>
      <c r="C4353" t="s">
        <v>20</v>
      </c>
      <c r="D4353" t="s">
        <v>22</v>
      </c>
      <c r="E4353" t="b">
        <v>0</v>
      </c>
      <c r="F4353" t="b">
        <v>0</v>
      </c>
      <c r="G4353">
        <v>6</v>
      </c>
      <c r="H4353" t="b">
        <v>1</v>
      </c>
      <c r="I4353">
        <v>0</v>
      </c>
      <c r="J4353" t="s">
        <v>46</v>
      </c>
      <c r="K4353">
        <v>10</v>
      </c>
      <c r="L4353">
        <v>93</v>
      </c>
      <c r="M4353">
        <v>2</v>
      </c>
      <c r="N4353">
        <v>1.3022</v>
      </c>
      <c r="O4353">
        <v>0.3695</v>
      </c>
      <c r="P4353">
        <v>299.19819999999999</v>
      </c>
      <c r="Q4353">
        <v>11.281000000000001</v>
      </c>
      <c r="R4353">
        <v>292.64830000000001</v>
      </c>
      <c r="S4353">
        <v>21.973800000000001</v>
      </c>
    </row>
    <row r="4354" spans="1:19" x14ac:dyDescent="0.25">
      <c r="A4354" t="s">
        <v>25</v>
      </c>
      <c r="B4354">
        <v>151.6181</v>
      </c>
      <c r="C4354" t="s">
        <v>20</v>
      </c>
      <c r="D4354" t="s">
        <v>22</v>
      </c>
      <c r="E4354" t="b">
        <v>0</v>
      </c>
      <c r="F4354" t="b">
        <v>0</v>
      </c>
      <c r="G4354">
        <v>4</v>
      </c>
      <c r="H4354" t="b">
        <v>0</v>
      </c>
      <c r="I4354">
        <v>0</v>
      </c>
      <c r="J4354" t="s">
        <v>46</v>
      </c>
      <c r="K4354">
        <v>10</v>
      </c>
      <c r="L4354">
        <v>97</v>
      </c>
      <c r="M4354">
        <v>1</v>
      </c>
      <c r="N4354">
        <v>1.0585</v>
      </c>
      <c r="O4354">
        <v>0.48670000000000002</v>
      </c>
      <c r="P4354">
        <v>189.8613</v>
      </c>
      <c r="Q4354">
        <v>7.1585999999999999</v>
      </c>
      <c r="R4354">
        <v>452.00450000000001</v>
      </c>
      <c r="S4354">
        <v>33.939300000000003</v>
      </c>
    </row>
    <row r="4355" spans="1:19" x14ac:dyDescent="0.25">
      <c r="A4355" t="s">
        <v>25</v>
      </c>
      <c r="B4355">
        <v>152.78980000000001</v>
      </c>
      <c r="C4355" t="s">
        <v>20</v>
      </c>
      <c r="D4355" t="s">
        <v>22</v>
      </c>
      <c r="E4355" t="b">
        <v>0</v>
      </c>
      <c r="F4355" t="b">
        <v>0</v>
      </c>
      <c r="G4355">
        <v>2</v>
      </c>
      <c r="H4355" t="b">
        <v>0</v>
      </c>
      <c r="I4355">
        <v>0</v>
      </c>
      <c r="J4355" t="s">
        <v>46</v>
      </c>
      <c r="K4355">
        <v>10</v>
      </c>
      <c r="L4355">
        <v>100</v>
      </c>
      <c r="M4355">
        <v>0</v>
      </c>
      <c r="N4355">
        <v>1.0116000000000001</v>
      </c>
      <c r="O4355">
        <v>0.4279</v>
      </c>
      <c r="P4355">
        <v>204.8279</v>
      </c>
      <c r="Q4355">
        <v>7.7229000000000001</v>
      </c>
      <c r="R4355">
        <v>545.44780000000003</v>
      </c>
      <c r="S4355">
        <v>40.955500000000001</v>
      </c>
    </row>
    <row r="4356" spans="1:19" x14ac:dyDescent="0.25">
      <c r="A4356" t="s">
        <v>25</v>
      </c>
      <c r="B4356">
        <v>145.994</v>
      </c>
      <c r="C4356" t="s">
        <v>20</v>
      </c>
      <c r="D4356" t="s">
        <v>22</v>
      </c>
      <c r="E4356" t="b">
        <v>0</v>
      </c>
      <c r="F4356" t="b">
        <v>0</v>
      </c>
      <c r="G4356">
        <v>2</v>
      </c>
      <c r="H4356" t="b">
        <v>0</v>
      </c>
      <c r="I4356">
        <v>0</v>
      </c>
      <c r="J4356" t="s">
        <v>46</v>
      </c>
      <c r="K4356">
        <v>10</v>
      </c>
      <c r="L4356">
        <v>100</v>
      </c>
      <c r="M4356">
        <v>0</v>
      </c>
      <c r="N4356">
        <v>2.3237999999999999</v>
      </c>
      <c r="O4356">
        <v>0.34360000000000002</v>
      </c>
      <c r="P4356">
        <v>75.546999999999997</v>
      </c>
      <c r="Q4356">
        <v>2.8483999999999998</v>
      </c>
      <c r="R4356">
        <v>110.4816</v>
      </c>
      <c r="S4356">
        <v>8.2956000000000003</v>
      </c>
    </row>
    <row r="4357" spans="1:19" x14ac:dyDescent="0.25">
      <c r="A4357" t="s">
        <v>25</v>
      </c>
      <c r="B4357">
        <v>76.394900000000007</v>
      </c>
      <c r="C4357" t="s">
        <v>20</v>
      </c>
      <c r="D4357" t="s">
        <v>22</v>
      </c>
      <c r="E4357" t="b">
        <v>0</v>
      </c>
      <c r="F4357" t="b">
        <v>0</v>
      </c>
      <c r="G4357">
        <v>3</v>
      </c>
      <c r="H4357" t="b">
        <v>0</v>
      </c>
      <c r="I4357">
        <v>0</v>
      </c>
      <c r="J4357" t="s">
        <v>46</v>
      </c>
      <c r="K4357">
        <v>5</v>
      </c>
      <c r="L4357">
        <v>20</v>
      </c>
      <c r="M4357">
        <v>1</v>
      </c>
      <c r="N4357">
        <v>1.5021</v>
      </c>
      <c r="O4357">
        <v>1.0963000000000001</v>
      </c>
      <c r="P4357">
        <v>95.962500000000006</v>
      </c>
      <c r="Q4357">
        <v>3.6181999999999999</v>
      </c>
      <c r="R4357">
        <v>135.3449</v>
      </c>
      <c r="S4357">
        <v>10.1625</v>
      </c>
    </row>
    <row r="4358" spans="1:19" x14ac:dyDescent="0.25">
      <c r="A4358" t="s">
        <v>25</v>
      </c>
      <c r="B4358">
        <v>289.64449999999999</v>
      </c>
      <c r="C4358" t="s">
        <v>20</v>
      </c>
      <c r="D4358" t="s">
        <v>22</v>
      </c>
      <c r="E4358" t="b">
        <v>0</v>
      </c>
      <c r="F4358" t="b">
        <v>0</v>
      </c>
      <c r="G4358">
        <v>4</v>
      </c>
      <c r="H4358" t="b">
        <v>0</v>
      </c>
      <c r="I4358">
        <v>0</v>
      </c>
      <c r="J4358" t="s">
        <v>46</v>
      </c>
      <c r="K4358">
        <v>10</v>
      </c>
      <c r="L4358">
        <v>100</v>
      </c>
      <c r="M4358">
        <v>2</v>
      </c>
      <c r="N4358">
        <v>0.90229999999999999</v>
      </c>
      <c r="O4358">
        <v>0.70840000000000003</v>
      </c>
      <c r="P4358">
        <v>154.63249999999999</v>
      </c>
      <c r="Q4358">
        <v>5.8303000000000003</v>
      </c>
      <c r="R4358">
        <v>190.2406</v>
      </c>
      <c r="S4358">
        <v>14.2844</v>
      </c>
    </row>
    <row r="4359" spans="1:19" x14ac:dyDescent="0.25">
      <c r="A4359" t="s">
        <v>25</v>
      </c>
      <c r="B4359">
        <v>149.50909999999999</v>
      </c>
      <c r="C4359" t="s">
        <v>20</v>
      </c>
      <c r="D4359" t="s">
        <v>22</v>
      </c>
      <c r="E4359" t="b">
        <v>0</v>
      </c>
      <c r="F4359" t="b">
        <v>0</v>
      </c>
      <c r="G4359">
        <v>3</v>
      </c>
      <c r="H4359" t="b">
        <v>1</v>
      </c>
      <c r="I4359">
        <v>0</v>
      </c>
      <c r="J4359" t="s">
        <v>46</v>
      </c>
      <c r="K4359">
        <v>10</v>
      </c>
      <c r="L4359">
        <v>100</v>
      </c>
      <c r="M4359">
        <v>1</v>
      </c>
      <c r="N4359">
        <v>1.9669000000000001</v>
      </c>
      <c r="O4359">
        <v>0.45529999999999998</v>
      </c>
      <c r="P4359">
        <v>80.219300000000004</v>
      </c>
      <c r="Q4359">
        <v>3.0246</v>
      </c>
      <c r="R4359">
        <v>112.4297</v>
      </c>
      <c r="S4359">
        <v>8.4419000000000004</v>
      </c>
    </row>
    <row r="4360" spans="1:19" x14ac:dyDescent="0.25">
      <c r="A4360" t="s">
        <v>25</v>
      </c>
      <c r="B4360">
        <v>110.1399</v>
      </c>
      <c r="C4360" t="s">
        <v>20</v>
      </c>
      <c r="D4360" t="s">
        <v>22</v>
      </c>
      <c r="E4360" t="b">
        <v>0</v>
      </c>
      <c r="F4360" t="b">
        <v>0</v>
      </c>
      <c r="G4360">
        <v>2</v>
      </c>
      <c r="H4360" t="b">
        <v>0</v>
      </c>
      <c r="I4360">
        <v>0</v>
      </c>
      <c r="J4360" t="s">
        <v>46</v>
      </c>
      <c r="K4360">
        <v>10</v>
      </c>
      <c r="L4360">
        <v>80</v>
      </c>
      <c r="M4360">
        <v>0</v>
      </c>
      <c r="N4360">
        <v>1.9137</v>
      </c>
      <c r="O4360">
        <v>0.63460000000000005</v>
      </c>
      <c r="P4360">
        <v>81.156499999999994</v>
      </c>
      <c r="Q4360">
        <v>3.0598999999999998</v>
      </c>
      <c r="R4360">
        <v>111.56480000000001</v>
      </c>
      <c r="S4360">
        <v>8.3770000000000007</v>
      </c>
    </row>
    <row r="4361" spans="1:19" x14ac:dyDescent="0.25">
      <c r="A4361" t="s">
        <v>25</v>
      </c>
      <c r="B4361">
        <v>106.62479999999999</v>
      </c>
      <c r="C4361" t="s">
        <v>20</v>
      </c>
      <c r="D4361" t="s">
        <v>22</v>
      </c>
      <c r="E4361" t="b">
        <v>0</v>
      </c>
      <c r="F4361" t="b">
        <v>0</v>
      </c>
      <c r="G4361">
        <v>6</v>
      </c>
      <c r="H4361" t="b">
        <v>0</v>
      </c>
      <c r="I4361">
        <v>0</v>
      </c>
      <c r="J4361" t="s">
        <v>45</v>
      </c>
      <c r="K4361">
        <v>10</v>
      </c>
      <c r="L4361">
        <v>100</v>
      </c>
      <c r="M4361">
        <v>2</v>
      </c>
      <c r="N4361">
        <v>3.4121000000000001</v>
      </c>
      <c r="O4361">
        <v>1.4480999999999999</v>
      </c>
      <c r="P4361">
        <v>48.469499999999996</v>
      </c>
      <c r="Q4361">
        <v>1.8274999999999999</v>
      </c>
      <c r="R4361">
        <v>70.450299999999999</v>
      </c>
      <c r="S4361">
        <v>5.2897999999999996</v>
      </c>
    </row>
    <row r="4362" spans="1:19" x14ac:dyDescent="0.25">
      <c r="A4362" t="s">
        <v>25</v>
      </c>
      <c r="B4362">
        <v>85.768500000000003</v>
      </c>
      <c r="C4362" t="s">
        <v>20</v>
      </c>
      <c r="D4362" t="s">
        <v>22</v>
      </c>
      <c r="E4362" t="b">
        <v>0</v>
      </c>
      <c r="F4362" t="b">
        <v>0</v>
      </c>
      <c r="G4362">
        <v>3</v>
      </c>
      <c r="H4362" t="b">
        <v>0</v>
      </c>
      <c r="I4362">
        <v>0</v>
      </c>
      <c r="J4362" t="s">
        <v>45</v>
      </c>
      <c r="K4362">
        <v>9</v>
      </c>
      <c r="L4362">
        <v>97</v>
      </c>
      <c r="M4362">
        <v>2</v>
      </c>
      <c r="N4362">
        <v>2.4571999999999998</v>
      </c>
      <c r="O4362">
        <v>0.1239</v>
      </c>
      <c r="P4362">
        <v>97.6374</v>
      </c>
      <c r="Q4362">
        <v>3.6812999999999998</v>
      </c>
      <c r="R4362">
        <v>135.14519999999999</v>
      </c>
      <c r="S4362">
        <v>10.147500000000001</v>
      </c>
    </row>
    <row r="4363" spans="1:19" x14ac:dyDescent="0.25">
      <c r="A4363" t="s">
        <v>25</v>
      </c>
      <c r="B4363">
        <v>53.429600000000001</v>
      </c>
      <c r="C4363" t="s">
        <v>20</v>
      </c>
      <c r="D4363" t="s">
        <v>22</v>
      </c>
      <c r="E4363" t="b">
        <v>0</v>
      </c>
      <c r="F4363" t="b">
        <v>0</v>
      </c>
      <c r="G4363">
        <v>2</v>
      </c>
      <c r="H4363" t="b">
        <v>0</v>
      </c>
      <c r="I4363">
        <v>0</v>
      </c>
      <c r="J4363" t="s">
        <v>45</v>
      </c>
      <c r="K4363">
        <v>8</v>
      </c>
      <c r="L4363">
        <v>100</v>
      </c>
      <c r="M4363">
        <v>0</v>
      </c>
      <c r="N4363">
        <v>3.2522000000000002</v>
      </c>
      <c r="O4363">
        <v>1.1509</v>
      </c>
      <c r="P4363">
        <v>51.1877</v>
      </c>
      <c r="Q4363">
        <v>1.93</v>
      </c>
      <c r="R4363">
        <v>74.939300000000003</v>
      </c>
      <c r="S4363">
        <v>5.6269</v>
      </c>
    </row>
    <row r="4364" spans="1:19" x14ac:dyDescent="0.25">
      <c r="A4364" t="s">
        <v>25</v>
      </c>
      <c r="B4364">
        <v>175.0521</v>
      </c>
      <c r="C4364" t="s">
        <v>20</v>
      </c>
      <c r="D4364" t="s">
        <v>22</v>
      </c>
      <c r="E4364" t="b">
        <v>0</v>
      </c>
      <c r="F4364" t="b">
        <v>0</v>
      </c>
      <c r="G4364">
        <v>5</v>
      </c>
      <c r="H4364" t="b">
        <v>0</v>
      </c>
      <c r="I4364">
        <v>0</v>
      </c>
      <c r="J4364" t="s">
        <v>46</v>
      </c>
      <c r="K4364">
        <v>10</v>
      </c>
      <c r="L4364">
        <v>100</v>
      </c>
      <c r="M4364">
        <v>3</v>
      </c>
      <c r="N4364">
        <v>1.7943</v>
      </c>
      <c r="O4364">
        <v>9.4299999999999995E-2</v>
      </c>
      <c r="P4364">
        <v>107.08329999999999</v>
      </c>
      <c r="Q4364">
        <v>4.0374999999999996</v>
      </c>
      <c r="R4364">
        <v>185.29580000000001</v>
      </c>
      <c r="S4364">
        <v>13.9131</v>
      </c>
    </row>
    <row r="4365" spans="1:19" x14ac:dyDescent="0.25">
      <c r="A4365" t="s">
        <v>25</v>
      </c>
      <c r="B4365">
        <v>237.62100000000001</v>
      </c>
      <c r="C4365" t="s">
        <v>20</v>
      </c>
      <c r="D4365" t="s">
        <v>22</v>
      </c>
      <c r="E4365" t="b">
        <v>0</v>
      </c>
      <c r="F4365" t="b">
        <v>0</v>
      </c>
      <c r="G4365">
        <v>4</v>
      </c>
      <c r="H4365" t="b">
        <v>1</v>
      </c>
      <c r="I4365">
        <v>0</v>
      </c>
      <c r="J4365" t="s">
        <v>46</v>
      </c>
      <c r="K4365">
        <v>10</v>
      </c>
      <c r="L4365">
        <v>100</v>
      </c>
      <c r="M4365">
        <v>2</v>
      </c>
      <c r="N4365">
        <v>0.56030000000000002</v>
      </c>
      <c r="O4365">
        <v>0.32069999999999999</v>
      </c>
      <c r="P4365">
        <v>486.84620000000001</v>
      </c>
      <c r="Q4365">
        <v>18.356100000000001</v>
      </c>
      <c r="R4365">
        <v>562.58770000000004</v>
      </c>
      <c r="S4365">
        <v>42.2425</v>
      </c>
    </row>
    <row r="4366" spans="1:19" x14ac:dyDescent="0.25">
      <c r="A4366" t="s">
        <v>25</v>
      </c>
      <c r="B4366">
        <v>80.144400000000005</v>
      </c>
      <c r="C4366" t="s">
        <v>20</v>
      </c>
      <c r="D4366" t="s">
        <v>22</v>
      </c>
      <c r="E4366" t="b">
        <v>0</v>
      </c>
      <c r="F4366" t="b">
        <v>0</v>
      </c>
      <c r="G4366">
        <v>2</v>
      </c>
      <c r="H4366" t="b">
        <v>0</v>
      </c>
      <c r="I4366">
        <v>0</v>
      </c>
      <c r="J4366" t="s">
        <v>46</v>
      </c>
      <c r="K4366">
        <v>8</v>
      </c>
      <c r="L4366">
        <v>100</v>
      </c>
      <c r="M4366">
        <v>1</v>
      </c>
      <c r="N4366">
        <v>3.9691000000000001</v>
      </c>
      <c r="O4366">
        <v>0.19059999999999999</v>
      </c>
      <c r="P4366">
        <v>43.4392</v>
      </c>
      <c r="Q4366">
        <v>1.6377999999999999</v>
      </c>
      <c r="R4366">
        <v>63.845799999999997</v>
      </c>
      <c r="S4366">
        <v>4.7938999999999998</v>
      </c>
    </row>
    <row r="4367" spans="1:19" x14ac:dyDescent="0.25">
      <c r="A4367" t="s">
        <v>25</v>
      </c>
      <c r="B4367">
        <v>127.7154</v>
      </c>
      <c r="C4367" t="s">
        <v>20</v>
      </c>
      <c r="D4367" t="s">
        <v>22</v>
      </c>
      <c r="E4367" t="b">
        <v>0</v>
      </c>
      <c r="F4367" t="b">
        <v>0</v>
      </c>
      <c r="G4367">
        <v>3</v>
      </c>
      <c r="H4367" t="b">
        <v>0</v>
      </c>
      <c r="I4367">
        <v>0</v>
      </c>
      <c r="J4367" t="s">
        <v>45</v>
      </c>
      <c r="K4367">
        <v>10</v>
      </c>
      <c r="L4367">
        <v>100</v>
      </c>
      <c r="M4367">
        <v>1</v>
      </c>
      <c r="N4367">
        <v>1.9001999999999999</v>
      </c>
      <c r="O4367">
        <v>0.184</v>
      </c>
      <c r="P4367">
        <v>99.231300000000005</v>
      </c>
      <c r="Q4367">
        <v>3.7414000000000001</v>
      </c>
      <c r="R4367">
        <v>138.70959999999999</v>
      </c>
      <c r="S4367">
        <v>10.4152</v>
      </c>
    </row>
    <row r="4368" spans="1:19" x14ac:dyDescent="0.25">
      <c r="A4368" t="s">
        <v>25</v>
      </c>
      <c r="B4368">
        <v>111.07729999999999</v>
      </c>
      <c r="C4368" t="s">
        <v>20</v>
      </c>
      <c r="D4368" t="s">
        <v>22</v>
      </c>
      <c r="E4368" t="b">
        <v>0</v>
      </c>
      <c r="F4368" t="b">
        <v>0</v>
      </c>
      <c r="G4368">
        <v>3</v>
      </c>
      <c r="H4368" t="b">
        <v>1</v>
      </c>
      <c r="I4368">
        <v>1</v>
      </c>
      <c r="J4368" t="s">
        <v>45</v>
      </c>
      <c r="K4368">
        <v>10</v>
      </c>
      <c r="L4368">
        <v>100</v>
      </c>
      <c r="M4368">
        <v>1</v>
      </c>
      <c r="N4368">
        <v>2.0598999999999998</v>
      </c>
      <c r="O4368">
        <v>0.34370000000000001</v>
      </c>
      <c r="P4368">
        <v>88.298900000000003</v>
      </c>
      <c r="Q4368">
        <v>3.3292000000000002</v>
      </c>
      <c r="R4368">
        <v>133.79660000000001</v>
      </c>
      <c r="S4368">
        <v>10.0463</v>
      </c>
    </row>
    <row r="4369" spans="1:19" x14ac:dyDescent="0.25">
      <c r="A4369" t="s">
        <v>25</v>
      </c>
      <c r="B4369">
        <v>155.36760000000001</v>
      </c>
      <c r="C4369" t="s">
        <v>20</v>
      </c>
      <c r="D4369" t="s">
        <v>22</v>
      </c>
      <c r="E4369" t="b">
        <v>0</v>
      </c>
      <c r="F4369" t="b">
        <v>0</v>
      </c>
      <c r="G4369">
        <v>4</v>
      </c>
      <c r="H4369" t="b">
        <v>0</v>
      </c>
      <c r="I4369">
        <v>0</v>
      </c>
      <c r="J4369" t="s">
        <v>46</v>
      </c>
      <c r="K4369">
        <v>9</v>
      </c>
      <c r="L4369">
        <v>100</v>
      </c>
      <c r="M4369">
        <v>1</v>
      </c>
      <c r="N4369">
        <v>0.92090000000000005</v>
      </c>
      <c r="O4369">
        <v>0.2397</v>
      </c>
      <c r="P4369">
        <v>126.6096</v>
      </c>
      <c r="Q4369">
        <v>4.7736999999999998</v>
      </c>
      <c r="R4369">
        <v>228.14680000000001</v>
      </c>
      <c r="S4369">
        <v>17.130600000000001</v>
      </c>
    </row>
    <row r="4370" spans="1:19" x14ac:dyDescent="0.25">
      <c r="A4370" t="s">
        <v>25</v>
      </c>
      <c r="B4370">
        <v>138.96369999999999</v>
      </c>
      <c r="C4370" t="s">
        <v>20</v>
      </c>
      <c r="D4370" t="s">
        <v>22</v>
      </c>
      <c r="E4370" t="b">
        <v>0</v>
      </c>
      <c r="F4370" t="b">
        <v>0</v>
      </c>
      <c r="G4370">
        <v>4</v>
      </c>
      <c r="H4370" t="b">
        <v>0</v>
      </c>
      <c r="I4370">
        <v>1</v>
      </c>
      <c r="J4370" t="s">
        <v>45</v>
      </c>
      <c r="K4370">
        <v>8</v>
      </c>
      <c r="L4370">
        <v>80</v>
      </c>
      <c r="M4370">
        <v>2</v>
      </c>
      <c r="N4370">
        <v>1.0923</v>
      </c>
      <c r="O4370">
        <v>0.2324</v>
      </c>
      <c r="P4370">
        <v>141.85579999999999</v>
      </c>
      <c r="Q4370">
        <v>5.3486000000000002</v>
      </c>
      <c r="R4370">
        <v>270.01780000000002</v>
      </c>
      <c r="S4370">
        <v>20.2746</v>
      </c>
    </row>
    <row r="4371" spans="1:19" x14ac:dyDescent="0.25">
      <c r="A4371" t="s">
        <v>25</v>
      </c>
      <c r="B4371">
        <v>138.96369999999999</v>
      </c>
      <c r="C4371" t="s">
        <v>20</v>
      </c>
      <c r="D4371" t="s">
        <v>22</v>
      </c>
      <c r="E4371" t="b">
        <v>0</v>
      </c>
      <c r="F4371" t="b">
        <v>0</v>
      </c>
      <c r="G4371">
        <v>4</v>
      </c>
      <c r="H4371" t="b">
        <v>0</v>
      </c>
      <c r="I4371">
        <v>1</v>
      </c>
      <c r="J4371" t="s">
        <v>45</v>
      </c>
      <c r="K4371">
        <v>10</v>
      </c>
      <c r="L4371">
        <v>100</v>
      </c>
      <c r="M4371">
        <v>2</v>
      </c>
      <c r="N4371">
        <v>1.1939</v>
      </c>
      <c r="O4371">
        <v>0.27360000000000001</v>
      </c>
      <c r="P4371">
        <v>136.41579999999999</v>
      </c>
      <c r="Q4371">
        <v>5.1433999999999997</v>
      </c>
      <c r="R4371">
        <v>247.04400000000001</v>
      </c>
      <c r="S4371">
        <v>18.549600000000002</v>
      </c>
    </row>
    <row r="4372" spans="1:19" x14ac:dyDescent="0.25">
      <c r="A4372" t="s">
        <v>25</v>
      </c>
      <c r="B4372">
        <v>156.3049</v>
      </c>
      <c r="C4372" t="s">
        <v>20</v>
      </c>
      <c r="D4372" t="s">
        <v>22</v>
      </c>
      <c r="E4372" t="b">
        <v>0</v>
      </c>
      <c r="F4372" t="b">
        <v>0</v>
      </c>
      <c r="G4372">
        <v>4</v>
      </c>
      <c r="H4372" t="b">
        <v>0</v>
      </c>
      <c r="I4372">
        <v>0</v>
      </c>
      <c r="J4372" t="s">
        <v>46</v>
      </c>
      <c r="K4372">
        <v>10</v>
      </c>
      <c r="L4372">
        <v>100</v>
      </c>
      <c r="M4372">
        <v>1</v>
      </c>
      <c r="N4372">
        <v>1.4587000000000001</v>
      </c>
      <c r="O4372">
        <v>1.1412</v>
      </c>
      <c r="P4372">
        <v>97.233199999999997</v>
      </c>
      <c r="Q4372">
        <v>3.6661000000000001</v>
      </c>
      <c r="R4372">
        <v>143.44280000000001</v>
      </c>
      <c r="S4372">
        <v>10.7706</v>
      </c>
    </row>
    <row r="4373" spans="1:19" x14ac:dyDescent="0.25">
      <c r="A4373" t="s">
        <v>25</v>
      </c>
      <c r="B4373">
        <v>156.3049</v>
      </c>
      <c r="C4373" t="s">
        <v>20</v>
      </c>
      <c r="D4373" t="s">
        <v>22</v>
      </c>
      <c r="E4373" t="b">
        <v>0</v>
      </c>
      <c r="F4373" t="b">
        <v>0</v>
      </c>
      <c r="G4373">
        <v>4</v>
      </c>
      <c r="H4373" t="b">
        <v>0</v>
      </c>
      <c r="I4373">
        <v>0</v>
      </c>
      <c r="J4373" t="s">
        <v>46</v>
      </c>
      <c r="K4373">
        <v>10</v>
      </c>
      <c r="L4373">
        <v>100</v>
      </c>
      <c r="M4373">
        <v>0</v>
      </c>
      <c r="N4373">
        <v>1.2394000000000001</v>
      </c>
      <c r="O4373">
        <v>0.95840000000000003</v>
      </c>
      <c r="P4373">
        <v>106.73820000000001</v>
      </c>
      <c r="Q4373">
        <v>4.0244999999999997</v>
      </c>
      <c r="R4373">
        <v>158.9091</v>
      </c>
      <c r="S4373">
        <v>11.931900000000001</v>
      </c>
    </row>
    <row r="4374" spans="1:19" x14ac:dyDescent="0.25">
      <c r="A4374" t="s">
        <v>25</v>
      </c>
      <c r="B4374">
        <v>156.3049</v>
      </c>
      <c r="C4374" t="s">
        <v>20</v>
      </c>
      <c r="D4374" t="s">
        <v>22</v>
      </c>
      <c r="E4374" t="b">
        <v>0</v>
      </c>
      <c r="F4374" t="b">
        <v>0</v>
      </c>
      <c r="G4374">
        <v>4</v>
      </c>
      <c r="H4374" t="b">
        <v>0</v>
      </c>
      <c r="I4374">
        <v>0</v>
      </c>
      <c r="J4374" t="s">
        <v>46</v>
      </c>
      <c r="K4374">
        <v>10</v>
      </c>
      <c r="L4374">
        <v>100</v>
      </c>
      <c r="M4374">
        <v>0</v>
      </c>
      <c r="N4374">
        <v>1.4562999999999999</v>
      </c>
      <c r="O4374">
        <v>1.167</v>
      </c>
      <c r="P4374">
        <v>97.046300000000002</v>
      </c>
      <c r="Q4374">
        <v>3.6589999999999998</v>
      </c>
      <c r="R4374">
        <v>141.9034</v>
      </c>
      <c r="S4374">
        <v>10.654999999999999</v>
      </c>
    </row>
    <row r="4375" spans="1:19" x14ac:dyDescent="0.25">
      <c r="A4375" t="s">
        <v>25</v>
      </c>
      <c r="B4375">
        <v>130.99619999999999</v>
      </c>
      <c r="C4375" t="s">
        <v>20</v>
      </c>
      <c r="D4375" t="s">
        <v>22</v>
      </c>
      <c r="E4375" t="b">
        <v>0</v>
      </c>
      <c r="F4375" t="b">
        <v>0</v>
      </c>
      <c r="G4375">
        <v>5</v>
      </c>
      <c r="H4375" t="b">
        <v>0</v>
      </c>
      <c r="I4375">
        <v>0</v>
      </c>
      <c r="J4375" t="s">
        <v>45</v>
      </c>
      <c r="K4375">
        <v>10</v>
      </c>
      <c r="L4375">
        <v>100</v>
      </c>
      <c r="M4375">
        <v>2</v>
      </c>
      <c r="N4375">
        <v>2.5874000000000001</v>
      </c>
      <c r="O4375">
        <v>0.2301</v>
      </c>
      <c r="P4375">
        <v>92.059600000000003</v>
      </c>
      <c r="Q4375">
        <v>3.4710000000000001</v>
      </c>
      <c r="R4375">
        <v>124.4316</v>
      </c>
      <c r="S4375">
        <v>9.3430999999999997</v>
      </c>
    </row>
    <row r="4376" spans="1:19" x14ac:dyDescent="0.25">
      <c r="A4376" t="s">
        <v>25</v>
      </c>
      <c r="B4376">
        <v>115.9984</v>
      </c>
      <c r="C4376" t="s">
        <v>20</v>
      </c>
      <c r="D4376" t="s">
        <v>22</v>
      </c>
      <c r="E4376" t="b">
        <v>0</v>
      </c>
      <c r="F4376" t="b">
        <v>0</v>
      </c>
      <c r="G4376">
        <v>4</v>
      </c>
      <c r="H4376" t="b">
        <v>0</v>
      </c>
      <c r="I4376">
        <v>0</v>
      </c>
      <c r="J4376" t="s">
        <v>45</v>
      </c>
      <c r="K4376">
        <v>10</v>
      </c>
      <c r="L4376">
        <v>100</v>
      </c>
      <c r="M4376">
        <v>1</v>
      </c>
      <c r="N4376">
        <v>0.64580000000000004</v>
      </c>
      <c r="O4376">
        <v>0.44190000000000002</v>
      </c>
      <c r="P4376">
        <v>143.68340000000001</v>
      </c>
      <c r="Q4376">
        <v>5.4175000000000004</v>
      </c>
      <c r="R4376">
        <v>258.83499999999998</v>
      </c>
      <c r="S4376">
        <v>19.434899999999999</v>
      </c>
    </row>
    <row r="4377" spans="1:19" x14ac:dyDescent="0.25">
      <c r="A4377" t="s">
        <v>25</v>
      </c>
      <c r="B4377">
        <v>86.940200000000004</v>
      </c>
      <c r="C4377" t="s">
        <v>20</v>
      </c>
      <c r="D4377" t="s">
        <v>22</v>
      </c>
      <c r="E4377" t="b">
        <v>0</v>
      </c>
      <c r="F4377" t="b">
        <v>0</v>
      </c>
      <c r="G4377">
        <v>2</v>
      </c>
      <c r="H4377" t="b">
        <v>1</v>
      </c>
      <c r="I4377">
        <v>1</v>
      </c>
      <c r="J4377" t="s">
        <v>45</v>
      </c>
      <c r="K4377">
        <v>10</v>
      </c>
      <c r="L4377">
        <v>96</v>
      </c>
      <c r="M4377">
        <v>1</v>
      </c>
      <c r="N4377">
        <v>1.4323999999999999</v>
      </c>
      <c r="O4377">
        <v>0.79339999999999999</v>
      </c>
      <c r="P4377">
        <v>101.52030000000001</v>
      </c>
      <c r="Q4377">
        <v>3.8277000000000001</v>
      </c>
      <c r="R4377">
        <v>136.68260000000001</v>
      </c>
      <c r="S4377">
        <v>10.263</v>
      </c>
    </row>
    <row r="4378" spans="1:19" x14ac:dyDescent="0.25">
      <c r="A4378" t="s">
        <v>25</v>
      </c>
      <c r="B4378">
        <v>162.39779999999999</v>
      </c>
      <c r="C4378" t="s">
        <v>20</v>
      </c>
      <c r="D4378" t="s">
        <v>22</v>
      </c>
      <c r="E4378" t="b">
        <v>0</v>
      </c>
      <c r="F4378" t="b">
        <v>0</v>
      </c>
      <c r="G4378">
        <v>2</v>
      </c>
      <c r="H4378" t="b">
        <v>0</v>
      </c>
      <c r="I4378">
        <v>0</v>
      </c>
      <c r="J4378" t="s">
        <v>46</v>
      </c>
      <c r="K4378">
        <v>10</v>
      </c>
      <c r="L4378">
        <v>93</v>
      </c>
      <c r="M4378">
        <v>1</v>
      </c>
      <c r="N4378">
        <v>3.0562</v>
      </c>
      <c r="O4378">
        <v>0.34139999999999998</v>
      </c>
      <c r="P4378">
        <v>52.409399999999998</v>
      </c>
      <c r="Q4378">
        <v>1.9761</v>
      </c>
      <c r="R4378">
        <v>77.157399999999996</v>
      </c>
      <c r="S4378">
        <v>5.7934000000000001</v>
      </c>
    </row>
    <row r="4379" spans="1:19" x14ac:dyDescent="0.25">
      <c r="A4379" t="s">
        <v>25</v>
      </c>
      <c r="B4379">
        <v>229.41909999999999</v>
      </c>
      <c r="C4379" t="s">
        <v>20</v>
      </c>
      <c r="D4379" t="s">
        <v>22</v>
      </c>
      <c r="E4379" t="b">
        <v>0</v>
      </c>
      <c r="F4379" t="b">
        <v>0</v>
      </c>
      <c r="G4379">
        <v>6</v>
      </c>
      <c r="H4379" t="b">
        <v>1</v>
      </c>
      <c r="I4379">
        <v>0</v>
      </c>
      <c r="J4379" t="s">
        <v>46</v>
      </c>
      <c r="K4379">
        <v>10</v>
      </c>
      <c r="L4379">
        <v>100</v>
      </c>
      <c r="M4379">
        <v>2</v>
      </c>
      <c r="N4379">
        <v>0.93669999999999998</v>
      </c>
      <c r="O4379">
        <v>0.20730000000000001</v>
      </c>
      <c r="P4379">
        <v>167.12610000000001</v>
      </c>
      <c r="Q4379">
        <v>6.3013000000000003</v>
      </c>
      <c r="R4379">
        <v>283.8399</v>
      </c>
      <c r="S4379">
        <v>21.3124</v>
      </c>
    </row>
    <row r="4380" spans="1:19" x14ac:dyDescent="0.25">
      <c r="A4380" t="s">
        <v>25</v>
      </c>
      <c r="B4380">
        <v>121.8569</v>
      </c>
      <c r="C4380" t="s">
        <v>20</v>
      </c>
      <c r="D4380" t="s">
        <v>22</v>
      </c>
      <c r="E4380" t="b">
        <v>0</v>
      </c>
      <c r="F4380" t="b">
        <v>0</v>
      </c>
      <c r="G4380">
        <v>4</v>
      </c>
      <c r="H4380" t="b">
        <v>1</v>
      </c>
      <c r="I4380">
        <v>0</v>
      </c>
      <c r="J4380" t="s">
        <v>46</v>
      </c>
      <c r="K4380">
        <v>10</v>
      </c>
      <c r="L4380">
        <v>100</v>
      </c>
      <c r="M4380">
        <v>1</v>
      </c>
      <c r="N4380">
        <v>1.0962000000000001</v>
      </c>
      <c r="O4380">
        <v>0.34839999999999999</v>
      </c>
      <c r="P4380">
        <v>126.7807</v>
      </c>
      <c r="Q4380">
        <v>4.7801999999999998</v>
      </c>
      <c r="R4380">
        <v>167.5341</v>
      </c>
      <c r="S4380">
        <v>12.579499999999999</v>
      </c>
    </row>
    <row r="4381" spans="1:19" x14ac:dyDescent="0.25">
      <c r="A4381" t="s">
        <v>25</v>
      </c>
      <c r="B4381">
        <v>338.38729999999998</v>
      </c>
      <c r="C4381" t="s">
        <v>20</v>
      </c>
      <c r="D4381" t="s">
        <v>22</v>
      </c>
      <c r="E4381" t="b">
        <v>0</v>
      </c>
      <c r="F4381" t="b">
        <v>0</v>
      </c>
      <c r="G4381">
        <v>4</v>
      </c>
      <c r="H4381" t="b">
        <v>1</v>
      </c>
      <c r="I4381">
        <v>0</v>
      </c>
      <c r="J4381" t="s">
        <v>46</v>
      </c>
      <c r="K4381">
        <v>10</v>
      </c>
      <c r="L4381">
        <v>100</v>
      </c>
      <c r="M4381">
        <v>2</v>
      </c>
      <c r="N4381">
        <v>2.4683999999999999</v>
      </c>
      <c r="O4381">
        <v>0.54720000000000002</v>
      </c>
      <c r="P4381">
        <v>85.641099999999994</v>
      </c>
      <c r="Q4381">
        <v>3.2290000000000001</v>
      </c>
      <c r="R4381">
        <v>134.18780000000001</v>
      </c>
      <c r="S4381">
        <v>10.0756</v>
      </c>
    </row>
    <row r="4382" spans="1:19" x14ac:dyDescent="0.25">
      <c r="A4382" t="s">
        <v>25</v>
      </c>
      <c r="B4382">
        <v>95.142099999999999</v>
      </c>
      <c r="C4382" t="s">
        <v>20</v>
      </c>
      <c r="D4382" t="s">
        <v>22</v>
      </c>
      <c r="E4382" t="b">
        <v>0</v>
      </c>
      <c r="F4382" t="b">
        <v>0</v>
      </c>
      <c r="G4382">
        <v>6</v>
      </c>
      <c r="H4382" t="b">
        <v>0</v>
      </c>
      <c r="I4382">
        <v>1</v>
      </c>
      <c r="J4382" t="s">
        <v>45</v>
      </c>
      <c r="K4382">
        <v>10</v>
      </c>
      <c r="L4382">
        <v>100</v>
      </c>
      <c r="M4382">
        <v>2</v>
      </c>
      <c r="N4382">
        <v>1.6871</v>
      </c>
      <c r="O4382">
        <v>0.66920000000000002</v>
      </c>
      <c r="P4382">
        <v>107.8873</v>
      </c>
      <c r="Q4382">
        <v>4.0678000000000001</v>
      </c>
      <c r="R4382">
        <v>135.2159</v>
      </c>
      <c r="S4382">
        <v>10.152799999999999</v>
      </c>
    </row>
    <row r="4383" spans="1:19" x14ac:dyDescent="0.25">
      <c r="A4383" t="s">
        <v>25</v>
      </c>
      <c r="B4383">
        <v>200.36089999999999</v>
      </c>
      <c r="C4383" t="s">
        <v>20</v>
      </c>
      <c r="D4383" t="s">
        <v>22</v>
      </c>
      <c r="E4383" t="b">
        <v>0</v>
      </c>
      <c r="F4383" t="b">
        <v>0</v>
      </c>
      <c r="G4383">
        <v>4</v>
      </c>
      <c r="H4383" t="b">
        <v>0</v>
      </c>
      <c r="I4383">
        <v>1</v>
      </c>
      <c r="J4383" t="s">
        <v>45</v>
      </c>
      <c r="K4383">
        <v>10</v>
      </c>
      <c r="L4383">
        <v>100</v>
      </c>
      <c r="M4383">
        <v>1</v>
      </c>
      <c r="N4383">
        <v>0.95250000000000001</v>
      </c>
      <c r="O4383">
        <v>0.21529999999999999</v>
      </c>
      <c r="P4383">
        <v>275.745</v>
      </c>
      <c r="Q4383">
        <v>10.396699999999999</v>
      </c>
      <c r="R4383">
        <v>600.01670000000001</v>
      </c>
      <c r="S4383">
        <v>45.052900000000001</v>
      </c>
    </row>
    <row r="4384" spans="1:19" x14ac:dyDescent="0.25">
      <c r="A4384" t="s">
        <v>25</v>
      </c>
      <c r="B4384">
        <v>67.255600000000001</v>
      </c>
      <c r="C4384" t="s">
        <v>20</v>
      </c>
      <c r="D4384" t="s">
        <v>22</v>
      </c>
      <c r="E4384" t="b">
        <v>0</v>
      </c>
      <c r="F4384" t="b">
        <v>0</v>
      </c>
      <c r="G4384">
        <v>4</v>
      </c>
      <c r="H4384" t="b">
        <v>0</v>
      </c>
      <c r="I4384">
        <v>0</v>
      </c>
      <c r="J4384" t="s">
        <v>45</v>
      </c>
      <c r="K4384">
        <v>10</v>
      </c>
      <c r="L4384">
        <v>96</v>
      </c>
      <c r="M4384">
        <v>2</v>
      </c>
      <c r="N4384">
        <v>2.3191000000000002</v>
      </c>
      <c r="O4384">
        <v>0.54600000000000004</v>
      </c>
      <c r="P4384">
        <v>102.90179999999999</v>
      </c>
      <c r="Q4384">
        <v>3.8797999999999999</v>
      </c>
      <c r="R4384">
        <v>149.58199999999999</v>
      </c>
      <c r="S4384">
        <v>11.2315</v>
      </c>
    </row>
    <row r="4385" spans="1:19" x14ac:dyDescent="0.25">
      <c r="A4385" t="s">
        <v>25</v>
      </c>
      <c r="B4385">
        <v>119.0448</v>
      </c>
      <c r="C4385" t="s">
        <v>20</v>
      </c>
      <c r="D4385" t="s">
        <v>22</v>
      </c>
      <c r="E4385" t="b">
        <v>0</v>
      </c>
      <c r="F4385" t="b">
        <v>0</v>
      </c>
      <c r="G4385">
        <v>3</v>
      </c>
      <c r="H4385" t="b">
        <v>0</v>
      </c>
      <c r="I4385">
        <v>0</v>
      </c>
      <c r="J4385" t="s">
        <v>46</v>
      </c>
      <c r="K4385">
        <v>10</v>
      </c>
      <c r="L4385">
        <v>100</v>
      </c>
      <c r="M4385">
        <v>0</v>
      </c>
      <c r="N4385">
        <v>2.7004000000000001</v>
      </c>
      <c r="O4385">
        <v>0.98309999999999997</v>
      </c>
      <c r="P4385">
        <v>61.679400000000001</v>
      </c>
      <c r="Q4385">
        <v>2.3256000000000001</v>
      </c>
      <c r="R4385">
        <v>90.784800000000004</v>
      </c>
      <c r="S4385">
        <v>6.8167</v>
      </c>
    </row>
    <row r="4386" spans="1:19" x14ac:dyDescent="0.25">
      <c r="A4386" t="s">
        <v>25</v>
      </c>
      <c r="B4386">
        <v>86.940200000000004</v>
      </c>
      <c r="C4386" t="s">
        <v>20</v>
      </c>
      <c r="D4386" t="s">
        <v>22</v>
      </c>
      <c r="E4386" t="b">
        <v>0</v>
      </c>
      <c r="F4386" t="b">
        <v>0</v>
      </c>
      <c r="G4386">
        <v>2</v>
      </c>
      <c r="H4386" t="b">
        <v>0</v>
      </c>
      <c r="I4386">
        <v>0</v>
      </c>
      <c r="J4386" t="s">
        <v>46</v>
      </c>
      <c r="K4386">
        <v>10</v>
      </c>
      <c r="L4386">
        <v>90</v>
      </c>
      <c r="M4386">
        <v>1</v>
      </c>
      <c r="N4386">
        <v>1.9632000000000001</v>
      </c>
      <c r="O4386">
        <v>0.37230000000000002</v>
      </c>
      <c r="P4386">
        <v>80.763300000000001</v>
      </c>
      <c r="Q4386">
        <v>3.0451000000000001</v>
      </c>
      <c r="R4386">
        <v>112.218</v>
      </c>
      <c r="S4386">
        <v>8.4260000000000002</v>
      </c>
    </row>
    <row r="4387" spans="1:19" x14ac:dyDescent="0.25">
      <c r="A4387" t="s">
        <v>25</v>
      </c>
      <c r="B4387">
        <v>113.4207</v>
      </c>
      <c r="C4387" t="s">
        <v>20</v>
      </c>
      <c r="D4387" t="s">
        <v>22</v>
      </c>
      <c r="E4387" t="b">
        <v>0</v>
      </c>
      <c r="F4387" t="b">
        <v>0</v>
      </c>
      <c r="G4387">
        <v>5</v>
      </c>
      <c r="H4387" t="b">
        <v>0</v>
      </c>
      <c r="I4387">
        <v>0</v>
      </c>
      <c r="J4387" t="s">
        <v>46</v>
      </c>
      <c r="K4387">
        <v>10</v>
      </c>
      <c r="L4387">
        <v>97</v>
      </c>
      <c r="M4387">
        <v>2</v>
      </c>
      <c r="N4387">
        <v>1.8541000000000001</v>
      </c>
      <c r="O4387">
        <v>0.30790000000000001</v>
      </c>
      <c r="P4387">
        <v>100.2872</v>
      </c>
      <c r="Q4387">
        <v>3.7812000000000001</v>
      </c>
      <c r="R4387">
        <v>167.041</v>
      </c>
      <c r="S4387">
        <v>12.5425</v>
      </c>
    </row>
    <row r="4388" spans="1:19" x14ac:dyDescent="0.25">
      <c r="A4388" t="s">
        <v>25</v>
      </c>
      <c r="B4388">
        <v>77.097899999999996</v>
      </c>
      <c r="C4388" t="s">
        <v>20</v>
      </c>
      <c r="D4388" t="s">
        <v>22</v>
      </c>
      <c r="E4388" t="b">
        <v>0</v>
      </c>
      <c r="F4388" t="b">
        <v>0</v>
      </c>
      <c r="G4388">
        <v>4</v>
      </c>
      <c r="H4388" t="b">
        <v>0</v>
      </c>
      <c r="I4388">
        <v>0</v>
      </c>
      <c r="J4388" t="s">
        <v>45</v>
      </c>
      <c r="K4388">
        <v>10</v>
      </c>
      <c r="L4388">
        <v>100</v>
      </c>
      <c r="M4388">
        <v>2</v>
      </c>
      <c r="N4388">
        <v>2.9733000000000001</v>
      </c>
      <c r="O4388">
        <v>0.5827</v>
      </c>
      <c r="P4388">
        <v>58.063000000000002</v>
      </c>
      <c r="Q4388">
        <v>2.1892</v>
      </c>
      <c r="R4388">
        <v>85.599299999999999</v>
      </c>
      <c r="S4388">
        <v>6.4272999999999998</v>
      </c>
    </row>
    <row r="4389" spans="1:19" x14ac:dyDescent="0.25">
      <c r="A4389" t="s">
        <v>25</v>
      </c>
      <c r="B4389">
        <v>93.970399999999998</v>
      </c>
      <c r="C4389" t="s">
        <v>20</v>
      </c>
      <c r="D4389" t="s">
        <v>22</v>
      </c>
      <c r="E4389" t="b">
        <v>0</v>
      </c>
      <c r="F4389" t="b">
        <v>0</v>
      </c>
      <c r="G4389">
        <v>4</v>
      </c>
      <c r="H4389" t="b">
        <v>0</v>
      </c>
      <c r="I4389">
        <v>1</v>
      </c>
      <c r="J4389" t="s">
        <v>45</v>
      </c>
      <c r="K4389">
        <v>10</v>
      </c>
      <c r="L4389">
        <v>100</v>
      </c>
      <c r="M4389">
        <v>1</v>
      </c>
      <c r="N4389">
        <v>1.9293</v>
      </c>
      <c r="O4389">
        <v>0.49619999999999997</v>
      </c>
      <c r="P4389">
        <v>112.74339999999999</v>
      </c>
      <c r="Q4389">
        <v>4.2508999999999997</v>
      </c>
      <c r="R4389">
        <v>191.7662</v>
      </c>
      <c r="S4389">
        <v>14.398999999999999</v>
      </c>
    </row>
    <row r="4390" spans="1:19" x14ac:dyDescent="0.25">
      <c r="A4390" t="s">
        <v>25</v>
      </c>
      <c r="B4390">
        <v>91.861400000000003</v>
      </c>
      <c r="C4390" t="s">
        <v>20</v>
      </c>
      <c r="D4390" t="s">
        <v>22</v>
      </c>
      <c r="E4390" t="b">
        <v>0</v>
      </c>
      <c r="F4390" t="b">
        <v>0</v>
      </c>
      <c r="G4390">
        <v>4</v>
      </c>
      <c r="H4390" t="b">
        <v>0</v>
      </c>
      <c r="I4390">
        <v>1</v>
      </c>
      <c r="J4390" t="s">
        <v>45</v>
      </c>
      <c r="K4390">
        <v>10</v>
      </c>
      <c r="L4390">
        <v>100</v>
      </c>
      <c r="M4390">
        <v>2</v>
      </c>
      <c r="N4390">
        <v>1.9293</v>
      </c>
      <c r="O4390">
        <v>0.49630000000000002</v>
      </c>
      <c r="P4390">
        <v>112.7432</v>
      </c>
      <c r="Q4390">
        <v>4.2508999999999997</v>
      </c>
      <c r="R4390">
        <v>191.76669999999999</v>
      </c>
      <c r="S4390">
        <v>14.398999999999999</v>
      </c>
    </row>
    <row r="4391" spans="1:19" x14ac:dyDescent="0.25">
      <c r="A4391" t="s">
        <v>25</v>
      </c>
      <c r="B4391">
        <v>208.56280000000001</v>
      </c>
      <c r="C4391" t="s">
        <v>20</v>
      </c>
      <c r="D4391" t="s">
        <v>22</v>
      </c>
      <c r="E4391" t="b">
        <v>0</v>
      </c>
      <c r="F4391" t="b">
        <v>0</v>
      </c>
      <c r="G4391">
        <v>6</v>
      </c>
      <c r="H4391" t="b">
        <v>1</v>
      </c>
      <c r="I4391">
        <v>1</v>
      </c>
      <c r="J4391" t="s">
        <v>45</v>
      </c>
      <c r="K4391">
        <v>9</v>
      </c>
      <c r="L4391">
        <v>100</v>
      </c>
      <c r="M4391">
        <v>2</v>
      </c>
      <c r="N4391">
        <v>1.8486</v>
      </c>
      <c r="O4391">
        <v>0.22320000000000001</v>
      </c>
      <c r="P4391">
        <v>124.6446</v>
      </c>
      <c r="Q4391">
        <v>4.6996000000000002</v>
      </c>
      <c r="R4391">
        <v>154.96719999999999</v>
      </c>
      <c r="S4391">
        <v>11.635899999999999</v>
      </c>
    </row>
    <row r="4392" spans="1:19" x14ac:dyDescent="0.25">
      <c r="A4392" t="s">
        <v>25</v>
      </c>
      <c r="B4392">
        <v>184.42570000000001</v>
      </c>
      <c r="C4392" t="s">
        <v>20</v>
      </c>
      <c r="D4392" t="s">
        <v>22</v>
      </c>
      <c r="E4392" t="b">
        <v>0</v>
      </c>
      <c r="F4392" t="b">
        <v>0</v>
      </c>
      <c r="G4392">
        <v>4</v>
      </c>
      <c r="H4392" t="b">
        <v>0</v>
      </c>
      <c r="I4392">
        <v>1</v>
      </c>
      <c r="J4392" t="s">
        <v>45</v>
      </c>
      <c r="K4392">
        <v>10</v>
      </c>
      <c r="L4392">
        <v>100</v>
      </c>
      <c r="M4392">
        <v>1</v>
      </c>
      <c r="N4392">
        <v>0.95250000000000001</v>
      </c>
      <c r="O4392">
        <v>0.21529999999999999</v>
      </c>
      <c r="P4392">
        <v>275.74939999999998</v>
      </c>
      <c r="Q4392">
        <v>10.3969</v>
      </c>
      <c r="R4392">
        <v>600.00599999999997</v>
      </c>
      <c r="S4392">
        <v>45.052100000000003</v>
      </c>
    </row>
    <row r="4393" spans="1:19" x14ac:dyDescent="0.25">
      <c r="A4393" t="s">
        <v>25</v>
      </c>
      <c r="B4393">
        <v>104.2814</v>
      </c>
      <c r="C4393" t="s">
        <v>20</v>
      </c>
      <c r="D4393" t="s">
        <v>22</v>
      </c>
      <c r="E4393" t="b">
        <v>0</v>
      </c>
      <c r="F4393" t="b">
        <v>0</v>
      </c>
      <c r="G4393">
        <v>5</v>
      </c>
      <c r="H4393" t="b">
        <v>0</v>
      </c>
      <c r="I4393">
        <v>0</v>
      </c>
      <c r="J4393" t="s">
        <v>45</v>
      </c>
      <c r="K4393">
        <v>10</v>
      </c>
      <c r="L4393">
        <v>100</v>
      </c>
      <c r="M4393">
        <v>2</v>
      </c>
      <c r="N4393">
        <v>2.6295000000000002</v>
      </c>
      <c r="O4393">
        <v>0.3614</v>
      </c>
      <c r="P4393">
        <v>69.816900000000004</v>
      </c>
      <c r="Q4393">
        <v>2.6324000000000001</v>
      </c>
      <c r="R4393">
        <v>106.1725</v>
      </c>
      <c r="S4393">
        <v>7.9721000000000002</v>
      </c>
    </row>
    <row r="4394" spans="1:19" x14ac:dyDescent="0.25">
      <c r="A4394" t="s">
        <v>25</v>
      </c>
      <c r="B4394">
        <v>142.0102</v>
      </c>
      <c r="C4394" t="s">
        <v>20</v>
      </c>
      <c r="D4394" t="s">
        <v>22</v>
      </c>
      <c r="E4394" t="b">
        <v>0</v>
      </c>
      <c r="F4394" t="b">
        <v>0</v>
      </c>
      <c r="G4394">
        <v>6</v>
      </c>
      <c r="H4394" t="b">
        <v>0</v>
      </c>
      <c r="I4394">
        <v>0</v>
      </c>
      <c r="J4394" t="s">
        <v>45</v>
      </c>
      <c r="K4394">
        <v>10</v>
      </c>
      <c r="L4394">
        <v>100</v>
      </c>
      <c r="M4394">
        <v>2</v>
      </c>
      <c r="N4394">
        <v>2.0598000000000001</v>
      </c>
      <c r="O4394">
        <v>0.3594</v>
      </c>
      <c r="P4394">
        <v>93.375699999999995</v>
      </c>
      <c r="Q4394">
        <v>3.5207000000000002</v>
      </c>
      <c r="R4394">
        <v>151.3116</v>
      </c>
      <c r="S4394">
        <v>11.3614</v>
      </c>
    </row>
    <row r="4395" spans="1:19" x14ac:dyDescent="0.25">
      <c r="A4395" t="s">
        <v>25</v>
      </c>
      <c r="B4395">
        <v>149.50909999999999</v>
      </c>
      <c r="C4395" t="s">
        <v>20</v>
      </c>
      <c r="D4395" t="s">
        <v>22</v>
      </c>
      <c r="E4395" t="b">
        <v>0</v>
      </c>
      <c r="F4395" t="b">
        <v>0</v>
      </c>
      <c r="G4395">
        <v>2</v>
      </c>
      <c r="H4395" t="b">
        <v>0</v>
      </c>
      <c r="I4395">
        <v>1</v>
      </c>
      <c r="J4395" t="s">
        <v>45</v>
      </c>
      <c r="K4395">
        <v>10</v>
      </c>
      <c r="L4395">
        <v>100</v>
      </c>
      <c r="M4395">
        <v>0</v>
      </c>
      <c r="N4395">
        <v>0.95250000000000001</v>
      </c>
      <c r="O4395">
        <v>0.21529999999999999</v>
      </c>
      <c r="P4395">
        <v>275.74930000000001</v>
      </c>
      <c r="Q4395">
        <v>10.3969</v>
      </c>
      <c r="R4395">
        <v>600.01599999999996</v>
      </c>
      <c r="S4395">
        <v>45.052900000000001</v>
      </c>
    </row>
    <row r="4396" spans="1:19" x14ac:dyDescent="0.25">
      <c r="A4396" t="s">
        <v>25</v>
      </c>
      <c r="B4396">
        <v>115.9984</v>
      </c>
      <c r="C4396" t="s">
        <v>20</v>
      </c>
      <c r="D4396" t="s">
        <v>22</v>
      </c>
      <c r="E4396" t="b">
        <v>0</v>
      </c>
      <c r="F4396" t="b">
        <v>0</v>
      </c>
      <c r="G4396">
        <v>4</v>
      </c>
      <c r="H4396" t="b">
        <v>0</v>
      </c>
      <c r="I4396">
        <v>0</v>
      </c>
      <c r="J4396" t="s">
        <v>45</v>
      </c>
      <c r="K4396">
        <v>10</v>
      </c>
      <c r="L4396">
        <v>100</v>
      </c>
      <c r="M4396">
        <v>1</v>
      </c>
      <c r="N4396">
        <v>2.8087</v>
      </c>
      <c r="O4396">
        <v>0.3775</v>
      </c>
      <c r="P4396">
        <v>82.615899999999996</v>
      </c>
      <c r="Q4396">
        <v>3.1150000000000002</v>
      </c>
      <c r="R4396">
        <v>110.9252</v>
      </c>
      <c r="S4396">
        <v>8.3289000000000009</v>
      </c>
    </row>
    <row r="4397" spans="1:19" x14ac:dyDescent="0.25">
      <c r="A4397" t="s">
        <v>25</v>
      </c>
      <c r="B4397">
        <v>145.994</v>
      </c>
      <c r="C4397" t="s">
        <v>20</v>
      </c>
      <c r="D4397" t="s">
        <v>22</v>
      </c>
      <c r="E4397" t="b">
        <v>0</v>
      </c>
      <c r="F4397" t="b">
        <v>0</v>
      </c>
      <c r="G4397">
        <v>6</v>
      </c>
      <c r="H4397" t="b">
        <v>0</v>
      </c>
      <c r="I4397">
        <v>0</v>
      </c>
      <c r="J4397" t="s">
        <v>45</v>
      </c>
      <c r="K4397">
        <v>10</v>
      </c>
      <c r="L4397">
        <v>95</v>
      </c>
      <c r="M4397">
        <v>2</v>
      </c>
      <c r="N4397">
        <v>1.7434000000000001</v>
      </c>
      <c r="O4397">
        <v>0.34760000000000002</v>
      </c>
      <c r="P4397">
        <v>118.6412</v>
      </c>
      <c r="Q4397">
        <v>4.4733000000000001</v>
      </c>
      <c r="R4397">
        <v>222.65360000000001</v>
      </c>
      <c r="S4397">
        <v>16.7182</v>
      </c>
    </row>
    <row r="4398" spans="1:19" x14ac:dyDescent="0.25">
      <c r="A4398" t="s">
        <v>25</v>
      </c>
      <c r="B4398">
        <v>92.798699999999997</v>
      </c>
      <c r="C4398" t="s">
        <v>20</v>
      </c>
      <c r="D4398" t="s">
        <v>22</v>
      </c>
      <c r="E4398" t="b">
        <v>0</v>
      </c>
      <c r="F4398" t="b">
        <v>0</v>
      </c>
      <c r="G4398">
        <v>3</v>
      </c>
      <c r="H4398" t="b">
        <v>0</v>
      </c>
      <c r="I4398">
        <v>0</v>
      </c>
      <c r="J4398" t="s">
        <v>45</v>
      </c>
      <c r="K4398">
        <v>10</v>
      </c>
      <c r="L4398">
        <v>100</v>
      </c>
      <c r="M4398">
        <v>1</v>
      </c>
      <c r="N4398">
        <v>1.1653</v>
      </c>
      <c r="O4398">
        <v>0.53800000000000003</v>
      </c>
      <c r="P4398">
        <v>130.15270000000001</v>
      </c>
      <c r="Q4398">
        <v>4.9073000000000002</v>
      </c>
      <c r="R4398">
        <v>228.04</v>
      </c>
      <c r="S4398">
        <v>17.122599999999998</v>
      </c>
    </row>
    <row r="4399" spans="1:19" x14ac:dyDescent="0.25">
      <c r="A4399" t="s">
        <v>25</v>
      </c>
      <c r="B4399">
        <v>136.62029999999999</v>
      </c>
      <c r="C4399" t="s">
        <v>20</v>
      </c>
      <c r="D4399" t="s">
        <v>22</v>
      </c>
      <c r="E4399" t="b">
        <v>0</v>
      </c>
      <c r="F4399" t="b">
        <v>0</v>
      </c>
      <c r="G4399">
        <v>4</v>
      </c>
      <c r="H4399" t="b">
        <v>0</v>
      </c>
      <c r="I4399">
        <v>0</v>
      </c>
      <c r="J4399" t="s">
        <v>45</v>
      </c>
      <c r="K4399">
        <v>10</v>
      </c>
      <c r="L4399">
        <v>100</v>
      </c>
      <c r="M4399">
        <v>1</v>
      </c>
      <c r="N4399">
        <v>1.6494</v>
      </c>
      <c r="O4399">
        <v>0.19989999999999999</v>
      </c>
      <c r="P4399">
        <v>112.806</v>
      </c>
      <c r="Q4399">
        <v>4.2533000000000003</v>
      </c>
      <c r="R4399">
        <v>189.73869999999999</v>
      </c>
      <c r="S4399">
        <v>14.246700000000001</v>
      </c>
    </row>
    <row r="4400" spans="1:19" x14ac:dyDescent="0.25">
      <c r="A4400" t="s">
        <v>25</v>
      </c>
      <c r="B4400">
        <v>111.3116</v>
      </c>
      <c r="C4400" t="s">
        <v>20</v>
      </c>
      <c r="D4400" t="s">
        <v>22</v>
      </c>
      <c r="E4400" t="b">
        <v>0</v>
      </c>
      <c r="F4400" t="b">
        <v>0</v>
      </c>
      <c r="G4400">
        <v>4</v>
      </c>
      <c r="H4400" t="b">
        <v>0</v>
      </c>
      <c r="I4400">
        <v>0</v>
      </c>
      <c r="J4400" t="s">
        <v>46</v>
      </c>
      <c r="K4400">
        <v>10</v>
      </c>
      <c r="L4400">
        <v>100</v>
      </c>
      <c r="M4400">
        <v>1</v>
      </c>
      <c r="N4400">
        <v>1.6465000000000001</v>
      </c>
      <c r="O4400">
        <v>0.39040000000000002</v>
      </c>
      <c r="P4400">
        <v>119.8843</v>
      </c>
      <c r="Q4400">
        <v>4.5201000000000002</v>
      </c>
      <c r="R4400">
        <v>161.08619999999999</v>
      </c>
      <c r="S4400">
        <v>12.0953</v>
      </c>
    </row>
    <row r="4401" spans="1:19" x14ac:dyDescent="0.25">
      <c r="A4401" t="s">
        <v>25</v>
      </c>
      <c r="B4401">
        <v>81.081699999999998</v>
      </c>
      <c r="C4401" t="s">
        <v>20</v>
      </c>
      <c r="D4401" t="s">
        <v>22</v>
      </c>
      <c r="E4401" t="b">
        <v>0</v>
      </c>
      <c r="F4401" t="b">
        <v>0</v>
      </c>
      <c r="G4401">
        <v>4</v>
      </c>
      <c r="H4401" t="b">
        <v>0</v>
      </c>
      <c r="I4401">
        <v>1</v>
      </c>
      <c r="J4401" t="s">
        <v>45</v>
      </c>
      <c r="K4401">
        <v>10</v>
      </c>
      <c r="L4401">
        <v>100</v>
      </c>
      <c r="M4401">
        <v>0</v>
      </c>
      <c r="N4401">
        <v>2.0868000000000002</v>
      </c>
      <c r="O4401">
        <v>0.52410000000000001</v>
      </c>
      <c r="P4401">
        <v>74.428899999999999</v>
      </c>
      <c r="Q4401">
        <v>2.8062999999999998</v>
      </c>
      <c r="R4401">
        <v>104.7855</v>
      </c>
      <c r="S4401">
        <v>7.8678999999999997</v>
      </c>
    </row>
    <row r="4402" spans="1:19" x14ac:dyDescent="0.25">
      <c r="A4402" t="s">
        <v>25</v>
      </c>
      <c r="B4402">
        <v>254.9622</v>
      </c>
      <c r="C4402" t="s">
        <v>20</v>
      </c>
      <c r="D4402" t="s">
        <v>22</v>
      </c>
      <c r="E4402" t="b">
        <v>0</v>
      </c>
      <c r="F4402" t="b">
        <v>0</v>
      </c>
      <c r="G4402">
        <v>6</v>
      </c>
      <c r="H4402" t="b">
        <v>1</v>
      </c>
      <c r="I4402">
        <v>0</v>
      </c>
      <c r="J4402" t="s">
        <v>46</v>
      </c>
      <c r="K4402">
        <v>10</v>
      </c>
      <c r="L4402">
        <v>100</v>
      </c>
      <c r="M4402">
        <v>2</v>
      </c>
      <c r="N4402">
        <v>0.38529999999999998</v>
      </c>
      <c r="O4402">
        <v>0.35499999999999998</v>
      </c>
      <c r="P4402">
        <v>302.93920000000003</v>
      </c>
      <c r="Q4402">
        <v>11.4221</v>
      </c>
      <c r="R4402">
        <v>467.62009999999998</v>
      </c>
      <c r="S4402">
        <v>35.111800000000002</v>
      </c>
    </row>
    <row r="4403" spans="1:19" x14ac:dyDescent="0.25">
      <c r="A4403" t="s">
        <v>25</v>
      </c>
      <c r="B4403">
        <v>58.116399999999999</v>
      </c>
      <c r="C4403" t="s">
        <v>20</v>
      </c>
      <c r="D4403" t="s">
        <v>21</v>
      </c>
      <c r="E4403" t="b">
        <v>0</v>
      </c>
      <c r="F4403" t="b">
        <v>1</v>
      </c>
      <c r="G4403">
        <v>2</v>
      </c>
      <c r="H4403" t="b">
        <v>0</v>
      </c>
      <c r="I4403">
        <v>0</v>
      </c>
      <c r="J4403" t="s">
        <v>46</v>
      </c>
      <c r="K4403">
        <v>8</v>
      </c>
      <c r="L4403">
        <v>89</v>
      </c>
      <c r="M4403">
        <v>1</v>
      </c>
      <c r="N4403">
        <v>2.2309999999999999</v>
      </c>
      <c r="O4403">
        <v>0.63239999999999996</v>
      </c>
      <c r="P4403">
        <v>114.6217</v>
      </c>
      <c r="Q4403">
        <v>4.3216999999999999</v>
      </c>
      <c r="R4403">
        <v>148.12569999999999</v>
      </c>
      <c r="S4403">
        <v>11.122199999999999</v>
      </c>
    </row>
    <row r="4404" spans="1:19" x14ac:dyDescent="0.25">
      <c r="A4404" t="s">
        <v>25</v>
      </c>
      <c r="B4404">
        <v>145.0566</v>
      </c>
      <c r="C4404" t="s">
        <v>20</v>
      </c>
      <c r="D4404" t="s">
        <v>22</v>
      </c>
      <c r="E4404" t="b">
        <v>0</v>
      </c>
      <c r="F4404" t="b">
        <v>0</v>
      </c>
      <c r="G4404">
        <v>4</v>
      </c>
      <c r="H4404" t="b">
        <v>0</v>
      </c>
      <c r="I4404">
        <v>0</v>
      </c>
      <c r="J4404" t="s">
        <v>46</v>
      </c>
      <c r="K4404">
        <v>10</v>
      </c>
      <c r="L4404">
        <v>100</v>
      </c>
      <c r="M4404">
        <v>2</v>
      </c>
      <c r="N4404">
        <v>1.5960000000000001</v>
      </c>
      <c r="O4404">
        <v>0.87419999999999998</v>
      </c>
      <c r="P4404">
        <v>92.466499999999996</v>
      </c>
      <c r="Q4404">
        <v>3.4864000000000002</v>
      </c>
      <c r="R4404">
        <v>126.99250000000001</v>
      </c>
      <c r="S4404">
        <v>9.5353999999999992</v>
      </c>
    </row>
    <row r="4405" spans="1:19" x14ac:dyDescent="0.25">
      <c r="A4405" t="s">
        <v>25</v>
      </c>
      <c r="B4405">
        <v>73.114099999999993</v>
      </c>
      <c r="C4405" t="s">
        <v>20</v>
      </c>
      <c r="D4405" t="s">
        <v>21</v>
      </c>
      <c r="E4405" t="b">
        <v>0</v>
      </c>
      <c r="F4405" t="b">
        <v>1</v>
      </c>
      <c r="G4405">
        <v>2</v>
      </c>
      <c r="H4405" t="b">
        <v>0</v>
      </c>
      <c r="I4405">
        <v>0</v>
      </c>
      <c r="J4405" t="s">
        <v>46</v>
      </c>
      <c r="K4405">
        <v>10</v>
      </c>
      <c r="L4405">
        <v>80</v>
      </c>
      <c r="M4405">
        <v>1</v>
      </c>
      <c r="N4405">
        <v>2.0002</v>
      </c>
      <c r="O4405">
        <v>0.28089999999999998</v>
      </c>
      <c r="P4405">
        <v>92.6143</v>
      </c>
      <c r="Q4405">
        <v>3.4918999999999998</v>
      </c>
      <c r="R4405">
        <v>149.44980000000001</v>
      </c>
      <c r="S4405">
        <v>11.2216</v>
      </c>
    </row>
    <row r="4406" spans="1:19" x14ac:dyDescent="0.25">
      <c r="A4406" t="s">
        <v>25</v>
      </c>
      <c r="B4406">
        <v>115.9984</v>
      </c>
      <c r="C4406" t="s">
        <v>20</v>
      </c>
      <c r="D4406" t="s">
        <v>22</v>
      </c>
      <c r="E4406" t="b">
        <v>0</v>
      </c>
      <c r="F4406" t="b">
        <v>0</v>
      </c>
      <c r="G4406">
        <v>4</v>
      </c>
      <c r="H4406" t="b">
        <v>0</v>
      </c>
      <c r="I4406">
        <v>0</v>
      </c>
      <c r="J4406" t="s">
        <v>45</v>
      </c>
      <c r="K4406">
        <v>10</v>
      </c>
      <c r="L4406">
        <v>100</v>
      </c>
      <c r="M4406">
        <v>1</v>
      </c>
      <c r="N4406">
        <v>1.0711999999999999</v>
      </c>
      <c r="O4406">
        <v>0.92920000000000003</v>
      </c>
      <c r="P4406">
        <v>165.9273</v>
      </c>
      <c r="Q4406">
        <v>6.2561</v>
      </c>
      <c r="R4406">
        <v>198.76580000000001</v>
      </c>
      <c r="S4406">
        <v>14.9245</v>
      </c>
    </row>
    <row r="4407" spans="1:19" x14ac:dyDescent="0.25">
      <c r="A4407" t="s">
        <v>25</v>
      </c>
      <c r="B4407">
        <v>140.3698</v>
      </c>
      <c r="C4407" t="s">
        <v>20</v>
      </c>
      <c r="D4407" t="s">
        <v>22</v>
      </c>
      <c r="E4407" t="b">
        <v>0</v>
      </c>
      <c r="F4407" t="b">
        <v>0</v>
      </c>
      <c r="G4407">
        <v>4</v>
      </c>
      <c r="H4407" t="b">
        <v>1</v>
      </c>
      <c r="I4407">
        <v>0</v>
      </c>
      <c r="J4407" t="s">
        <v>46</v>
      </c>
      <c r="K4407">
        <v>10</v>
      </c>
      <c r="L4407">
        <v>100</v>
      </c>
      <c r="M4407">
        <v>1</v>
      </c>
      <c r="N4407">
        <v>1.0307999999999999</v>
      </c>
      <c r="O4407">
        <v>0.12959999999999999</v>
      </c>
      <c r="P4407">
        <v>166.49979999999999</v>
      </c>
      <c r="Q4407">
        <v>6.2777000000000003</v>
      </c>
      <c r="R4407">
        <v>272.7978</v>
      </c>
      <c r="S4407">
        <v>20.4833</v>
      </c>
    </row>
    <row r="4408" spans="1:19" x14ac:dyDescent="0.25">
      <c r="A4408" t="s">
        <v>25</v>
      </c>
      <c r="B4408">
        <v>112.4833</v>
      </c>
      <c r="C4408" t="s">
        <v>20</v>
      </c>
      <c r="D4408" t="s">
        <v>22</v>
      </c>
      <c r="E4408" t="b">
        <v>0</v>
      </c>
      <c r="F4408" t="b">
        <v>0</v>
      </c>
      <c r="G4408">
        <v>4</v>
      </c>
      <c r="H4408" t="b">
        <v>0</v>
      </c>
      <c r="I4408">
        <v>0</v>
      </c>
      <c r="J4408" t="s">
        <v>46</v>
      </c>
      <c r="K4408">
        <v>10</v>
      </c>
      <c r="L4408">
        <v>100</v>
      </c>
      <c r="M4408">
        <v>1</v>
      </c>
      <c r="N4408">
        <v>2.9195000000000002</v>
      </c>
      <c r="O4408">
        <v>0.90529999999999999</v>
      </c>
      <c r="P4408">
        <v>65.594499999999996</v>
      </c>
      <c r="Q4408">
        <v>2.4731999999999998</v>
      </c>
      <c r="R4408">
        <v>98.860500000000002</v>
      </c>
      <c r="S4408">
        <v>7.4230999999999998</v>
      </c>
    </row>
    <row r="4409" spans="1:19" x14ac:dyDescent="0.25">
      <c r="A4409" t="s">
        <v>25</v>
      </c>
      <c r="B4409">
        <v>115.9984</v>
      </c>
      <c r="C4409" t="s">
        <v>20</v>
      </c>
      <c r="D4409" t="s">
        <v>22</v>
      </c>
      <c r="E4409" t="b">
        <v>0</v>
      </c>
      <c r="F4409" t="b">
        <v>0</v>
      </c>
      <c r="G4409">
        <v>3</v>
      </c>
      <c r="H4409" t="b">
        <v>0</v>
      </c>
      <c r="I4409">
        <v>1</v>
      </c>
      <c r="J4409" t="s">
        <v>45</v>
      </c>
      <c r="K4409">
        <v>8</v>
      </c>
      <c r="L4409">
        <v>80</v>
      </c>
      <c r="M4409">
        <v>0</v>
      </c>
      <c r="N4409">
        <v>1.456</v>
      </c>
      <c r="O4409">
        <v>0.40310000000000001</v>
      </c>
      <c r="P4409">
        <v>125.93770000000001</v>
      </c>
      <c r="Q4409">
        <v>4.7484000000000002</v>
      </c>
      <c r="R4409">
        <v>185.75700000000001</v>
      </c>
      <c r="S4409">
        <v>13.947800000000001</v>
      </c>
    </row>
    <row r="4410" spans="1:19" x14ac:dyDescent="0.25">
      <c r="A4410" t="s">
        <v>25</v>
      </c>
      <c r="B4410">
        <v>179.7389</v>
      </c>
      <c r="C4410" t="s">
        <v>20</v>
      </c>
      <c r="D4410" t="s">
        <v>22</v>
      </c>
      <c r="E4410" t="b">
        <v>0</v>
      </c>
      <c r="F4410" t="b">
        <v>0</v>
      </c>
      <c r="G4410">
        <v>4</v>
      </c>
      <c r="H4410" t="b">
        <v>1</v>
      </c>
      <c r="I4410">
        <v>0</v>
      </c>
      <c r="J4410" t="s">
        <v>46</v>
      </c>
      <c r="K4410">
        <v>10</v>
      </c>
      <c r="L4410">
        <v>100</v>
      </c>
      <c r="M4410">
        <v>1</v>
      </c>
      <c r="N4410">
        <v>0.76519999999999999</v>
      </c>
      <c r="O4410">
        <v>0.3029</v>
      </c>
      <c r="P4410">
        <v>263.92340000000002</v>
      </c>
      <c r="Q4410">
        <v>9.9510000000000005</v>
      </c>
      <c r="R4410">
        <v>474.21510000000001</v>
      </c>
      <c r="S4410">
        <v>35.606999999999999</v>
      </c>
    </row>
    <row r="4411" spans="1:19" x14ac:dyDescent="0.25">
      <c r="A4411" t="s">
        <v>25</v>
      </c>
      <c r="B4411">
        <v>115.9984</v>
      </c>
      <c r="C4411" t="s">
        <v>20</v>
      </c>
      <c r="D4411" t="s">
        <v>22</v>
      </c>
      <c r="E4411" t="b">
        <v>0</v>
      </c>
      <c r="F4411" t="b">
        <v>0</v>
      </c>
      <c r="G4411">
        <v>2</v>
      </c>
      <c r="H4411" t="b">
        <v>0</v>
      </c>
      <c r="I4411">
        <v>0</v>
      </c>
      <c r="J4411" t="s">
        <v>45</v>
      </c>
      <c r="K4411">
        <v>10</v>
      </c>
      <c r="L4411">
        <v>98</v>
      </c>
      <c r="M4411">
        <v>1</v>
      </c>
      <c r="N4411">
        <v>0.34039999999999998</v>
      </c>
      <c r="O4411">
        <v>0.33910000000000001</v>
      </c>
      <c r="P4411">
        <v>245.05099999999999</v>
      </c>
      <c r="Q4411">
        <v>9.2393999999999998</v>
      </c>
      <c r="R4411">
        <v>409.26740000000001</v>
      </c>
      <c r="S4411">
        <v>30.7303</v>
      </c>
    </row>
    <row r="4412" spans="1:19" x14ac:dyDescent="0.25">
      <c r="A4412" t="s">
        <v>25</v>
      </c>
      <c r="B4412">
        <v>338.15289999999999</v>
      </c>
      <c r="C4412" t="s">
        <v>20</v>
      </c>
      <c r="D4412" t="s">
        <v>22</v>
      </c>
      <c r="E4412" t="b">
        <v>0</v>
      </c>
      <c r="F4412" t="b">
        <v>0</v>
      </c>
      <c r="G4412">
        <v>6</v>
      </c>
      <c r="H4412" t="b">
        <v>0</v>
      </c>
      <c r="I4412">
        <v>0</v>
      </c>
      <c r="J4412" t="s">
        <v>45</v>
      </c>
      <c r="K4412">
        <v>10</v>
      </c>
      <c r="L4412">
        <v>100</v>
      </c>
      <c r="M4412">
        <v>2</v>
      </c>
      <c r="N4412">
        <v>1.5484</v>
      </c>
      <c r="O4412">
        <v>0.28870000000000001</v>
      </c>
      <c r="P4412">
        <v>90.8429</v>
      </c>
      <c r="Q4412">
        <v>3.4251999999999998</v>
      </c>
      <c r="R4412">
        <v>146.3552</v>
      </c>
      <c r="S4412">
        <v>10.9892</v>
      </c>
    </row>
    <row r="4413" spans="1:19" x14ac:dyDescent="0.25">
      <c r="A4413" t="s">
        <v>25</v>
      </c>
      <c r="B4413">
        <v>87.877600000000001</v>
      </c>
      <c r="C4413" t="s">
        <v>20</v>
      </c>
      <c r="D4413" t="s">
        <v>22</v>
      </c>
      <c r="E4413" t="b">
        <v>0</v>
      </c>
      <c r="F4413" t="b">
        <v>0</v>
      </c>
      <c r="G4413">
        <v>2</v>
      </c>
      <c r="H4413" t="b">
        <v>0</v>
      </c>
      <c r="I4413">
        <v>1</v>
      </c>
      <c r="J4413" t="s">
        <v>45</v>
      </c>
      <c r="K4413">
        <v>10</v>
      </c>
      <c r="L4413">
        <v>100</v>
      </c>
      <c r="M4413">
        <v>1</v>
      </c>
      <c r="N4413">
        <v>1.2007000000000001</v>
      </c>
      <c r="O4413">
        <v>0.33139999999999997</v>
      </c>
      <c r="P4413">
        <v>255.6532</v>
      </c>
      <c r="Q4413">
        <v>9.6392000000000007</v>
      </c>
      <c r="R4413">
        <v>289.23570000000001</v>
      </c>
      <c r="S4413">
        <v>21.717600000000001</v>
      </c>
    </row>
    <row r="4414" spans="1:19" x14ac:dyDescent="0.25">
      <c r="A4414" t="s">
        <v>25</v>
      </c>
      <c r="B4414">
        <v>168.02189999999999</v>
      </c>
      <c r="C4414" t="s">
        <v>20</v>
      </c>
      <c r="D4414" t="s">
        <v>22</v>
      </c>
      <c r="E4414" t="b">
        <v>0</v>
      </c>
      <c r="F4414" t="b">
        <v>0</v>
      </c>
      <c r="G4414">
        <v>5</v>
      </c>
      <c r="H4414" t="b">
        <v>0</v>
      </c>
      <c r="I4414">
        <v>0</v>
      </c>
      <c r="J4414" t="s">
        <v>46</v>
      </c>
      <c r="K4414">
        <v>10</v>
      </c>
      <c r="L4414">
        <v>100</v>
      </c>
      <c r="M4414">
        <v>3</v>
      </c>
      <c r="N4414">
        <v>3.6610999999999998</v>
      </c>
      <c r="O4414">
        <v>0.52910000000000001</v>
      </c>
      <c r="P4414">
        <v>44.260599999999997</v>
      </c>
      <c r="Q4414">
        <v>1.6688000000000001</v>
      </c>
      <c r="R4414">
        <v>64.521199999999993</v>
      </c>
      <c r="S4414">
        <v>4.8445999999999998</v>
      </c>
    </row>
    <row r="4415" spans="1:19" x14ac:dyDescent="0.25">
      <c r="A4415" t="s">
        <v>25</v>
      </c>
      <c r="B4415">
        <v>156.3049</v>
      </c>
      <c r="C4415" t="s">
        <v>20</v>
      </c>
      <c r="D4415" t="s">
        <v>22</v>
      </c>
      <c r="E4415" t="b">
        <v>0</v>
      </c>
      <c r="F4415" t="b">
        <v>0</v>
      </c>
      <c r="G4415">
        <v>4</v>
      </c>
      <c r="H4415" t="b">
        <v>1</v>
      </c>
      <c r="I4415">
        <v>0</v>
      </c>
      <c r="J4415" t="s">
        <v>46</v>
      </c>
      <c r="K4415">
        <v>10</v>
      </c>
      <c r="L4415">
        <v>100</v>
      </c>
      <c r="M4415">
        <v>1</v>
      </c>
      <c r="N4415">
        <v>0.70369999999999999</v>
      </c>
      <c r="O4415">
        <v>0.30020000000000002</v>
      </c>
      <c r="P4415">
        <v>281.96600000000001</v>
      </c>
      <c r="Q4415">
        <v>10.6313</v>
      </c>
      <c r="R4415">
        <v>587.39269999999999</v>
      </c>
      <c r="S4415">
        <v>44.104999999999997</v>
      </c>
    </row>
    <row r="4416" spans="1:19" x14ac:dyDescent="0.25">
      <c r="A4416" t="s">
        <v>25</v>
      </c>
      <c r="B4416">
        <v>83.4251</v>
      </c>
      <c r="C4416" t="s">
        <v>20</v>
      </c>
      <c r="D4416" t="s">
        <v>22</v>
      </c>
      <c r="E4416" t="b">
        <v>0</v>
      </c>
      <c r="F4416" t="b">
        <v>0</v>
      </c>
      <c r="G4416">
        <v>5</v>
      </c>
      <c r="H4416" t="b">
        <v>0</v>
      </c>
      <c r="I4416">
        <v>0</v>
      </c>
      <c r="J4416" t="s">
        <v>45</v>
      </c>
      <c r="K4416">
        <v>8</v>
      </c>
      <c r="L4416">
        <v>100</v>
      </c>
      <c r="M4416">
        <v>2</v>
      </c>
      <c r="N4416">
        <v>2.5615000000000001</v>
      </c>
      <c r="O4416">
        <v>0.67989999999999995</v>
      </c>
      <c r="P4416">
        <v>66.497600000000006</v>
      </c>
      <c r="Q4416">
        <v>2.5072000000000001</v>
      </c>
      <c r="R4416">
        <v>98.677099999999996</v>
      </c>
      <c r="S4416">
        <v>7.4093</v>
      </c>
    </row>
    <row r="4417" spans="1:19" x14ac:dyDescent="0.25">
      <c r="A4417" t="s">
        <v>25</v>
      </c>
      <c r="B4417">
        <v>127.7154</v>
      </c>
      <c r="C4417" t="s">
        <v>20</v>
      </c>
      <c r="D4417" t="s">
        <v>22</v>
      </c>
      <c r="E4417" t="b">
        <v>0</v>
      </c>
      <c r="F4417" t="b">
        <v>0</v>
      </c>
      <c r="G4417">
        <v>4</v>
      </c>
      <c r="H4417" t="b">
        <v>0</v>
      </c>
      <c r="I4417">
        <v>0</v>
      </c>
      <c r="J4417" t="s">
        <v>45</v>
      </c>
      <c r="K4417">
        <v>9</v>
      </c>
      <c r="L4417">
        <v>90</v>
      </c>
      <c r="M4417">
        <v>1</v>
      </c>
      <c r="N4417">
        <v>1.7904</v>
      </c>
      <c r="O4417">
        <v>0.58279999999999998</v>
      </c>
      <c r="P4417">
        <v>165.55690000000001</v>
      </c>
      <c r="Q4417">
        <v>6.2422000000000004</v>
      </c>
      <c r="R4417">
        <v>188.99639999999999</v>
      </c>
      <c r="S4417">
        <v>14.191000000000001</v>
      </c>
    </row>
    <row r="4418" spans="1:19" x14ac:dyDescent="0.25">
      <c r="A4418" t="s">
        <v>25</v>
      </c>
      <c r="B4418">
        <v>112.4833</v>
      </c>
      <c r="C4418" t="s">
        <v>20</v>
      </c>
      <c r="D4418" t="s">
        <v>22</v>
      </c>
      <c r="E4418" t="b">
        <v>0</v>
      </c>
      <c r="F4418" t="b">
        <v>0</v>
      </c>
      <c r="G4418">
        <v>2</v>
      </c>
      <c r="H4418" t="b">
        <v>0</v>
      </c>
      <c r="I4418">
        <v>0</v>
      </c>
      <c r="J4418" t="s">
        <v>46</v>
      </c>
      <c r="K4418">
        <v>10</v>
      </c>
      <c r="L4418">
        <v>100</v>
      </c>
      <c r="M4418">
        <v>1</v>
      </c>
      <c r="N4418">
        <v>2.1480999999999999</v>
      </c>
      <c r="O4418">
        <v>6.8199999999999997E-2</v>
      </c>
      <c r="P4418">
        <v>93.184200000000004</v>
      </c>
      <c r="Q4418">
        <v>3.5133999999999999</v>
      </c>
      <c r="R4418">
        <v>116.8282</v>
      </c>
      <c r="S4418">
        <v>8.7721999999999998</v>
      </c>
    </row>
    <row r="4419" spans="1:19" x14ac:dyDescent="0.25">
      <c r="A4419" t="s">
        <v>25</v>
      </c>
      <c r="B4419">
        <v>123.0286</v>
      </c>
      <c r="C4419" t="s">
        <v>20</v>
      </c>
      <c r="D4419" t="s">
        <v>22</v>
      </c>
      <c r="E4419" t="b">
        <v>0</v>
      </c>
      <c r="F4419" t="b">
        <v>0</v>
      </c>
      <c r="G4419">
        <v>6</v>
      </c>
      <c r="H4419" t="b">
        <v>0</v>
      </c>
      <c r="I4419">
        <v>1</v>
      </c>
      <c r="J4419" t="s">
        <v>45</v>
      </c>
      <c r="K4419">
        <v>9</v>
      </c>
      <c r="L4419">
        <v>96</v>
      </c>
      <c r="M4419">
        <v>2</v>
      </c>
      <c r="N4419">
        <v>1.8621000000000001</v>
      </c>
      <c r="O4419">
        <v>0.25190000000000001</v>
      </c>
      <c r="P4419">
        <v>119.6934</v>
      </c>
      <c r="Q4419">
        <v>4.5129000000000001</v>
      </c>
      <c r="R4419">
        <v>148.9974</v>
      </c>
      <c r="S4419">
        <v>11.1876</v>
      </c>
    </row>
    <row r="4420" spans="1:19" x14ac:dyDescent="0.25">
      <c r="A4420" t="s">
        <v>25</v>
      </c>
      <c r="B4420">
        <v>78.972700000000003</v>
      </c>
      <c r="C4420" t="s">
        <v>20</v>
      </c>
      <c r="D4420" t="s">
        <v>21</v>
      </c>
      <c r="E4420" t="b">
        <v>0</v>
      </c>
      <c r="F4420" t="b">
        <v>1</v>
      </c>
      <c r="G4420">
        <v>2</v>
      </c>
      <c r="H4420" t="b">
        <v>0</v>
      </c>
      <c r="I4420">
        <v>0</v>
      </c>
      <c r="J4420" t="s">
        <v>45</v>
      </c>
      <c r="K4420">
        <v>10</v>
      </c>
      <c r="L4420">
        <v>100</v>
      </c>
      <c r="M4420">
        <v>1</v>
      </c>
      <c r="N4420">
        <v>1.2442</v>
      </c>
      <c r="O4420">
        <v>0.20730000000000001</v>
      </c>
      <c r="P4420">
        <v>305.27980000000002</v>
      </c>
      <c r="Q4420">
        <v>11.510300000000001</v>
      </c>
      <c r="R4420">
        <v>336.9624</v>
      </c>
      <c r="S4420">
        <v>25.301200000000001</v>
      </c>
    </row>
    <row r="4421" spans="1:19" x14ac:dyDescent="0.25">
      <c r="A4421" t="s">
        <v>25</v>
      </c>
      <c r="B4421">
        <v>106.62479999999999</v>
      </c>
      <c r="C4421" t="s">
        <v>20</v>
      </c>
      <c r="D4421" t="s">
        <v>22</v>
      </c>
      <c r="E4421" t="b">
        <v>0</v>
      </c>
      <c r="F4421" t="b">
        <v>0</v>
      </c>
      <c r="G4421">
        <v>4</v>
      </c>
      <c r="H4421" t="b">
        <v>0</v>
      </c>
      <c r="I4421">
        <v>0</v>
      </c>
      <c r="J4421" t="s">
        <v>45</v>
      </c>
      <c r="K4421">
        <v>10</v>
      </c>
      <c r="L4421">
        <v>100</v>
      </c>
      <c r="M4421">
        <v>1</v>
      </c>
      <c r="N4421">
        <v>1.6702999999999999</v>
      </c>
      <c r="O4421">
        <v>0.4824</v>
      </c>
      <c r="P4421">
        <v>110.8734</v>
      </c>
      <c r="Q4421">
        <v>4.1803999999999997</v>
      </c>
      <c r="R4421">
        <v>161.94210000000001</v>
      </c>
      <c r="S4421">
        <v>12.159599999999999</v>
      </c>
    </row>
    <row r="4422" spans="1:19" x14ac:dyDescent="0.25">
      <c r="A4422" t="s">
        <v>25</v>
      </c>
      <c r="B4422">
        <v>197.08009999999999</v>
      </c>
      <c r="C4422" t="s">
        <v>20</v>
      </c>
      <c r="D4422" t="s">
        <v>22</v>
      </c>
      <c r="E4422" t="b">
        <v>0</v>
      </c>
      <c r="F4422" t="b">
        <v>0</v>
      </c>
      <c r="G4422">
        <v>5</v>
      </c>
      <c r="H4422" t="b">
        <v>0</v>
      </c>
      <c r="I4422">
        <v>0</v>
      </c>
      <c r="J4422" t="s">
        <v>45</v>
      </c>
      <c r="K4422">
        <v>10</v>
      </c>
      <c r="L4422">
        <v>100</v>
      </c>
      <c r="M4422">
        <v>2</v>
      </c>
      <c r="N4422">
        <v>0.42409999999999998</v>
      </c>
      <c r="O4422">
        <v>0.39600000000000002</v>
      </c>
      <c r="P4422">
        <v>318.8372</v>
      </c>
      <c r="Q4422">
        <v>12.0215</v>
      </c>
      <c r="R4422">
        <v>480.59019999999998</v>
      </c>
      <c r="S4422">
        <v>36.085599999999999</v>
      </c>
    </row>
    <row r="4423" spans="1:19" x14ac:dyDescent="0.25">
      <c r="A4423" t="s">
        <v>25</v>
      </c>
      <c r="B4423">
        <v>103.1097</v>
      </c>
      <c r="C4423" t="s">
        <v>20</v>
      </c>
      <c r="D4423" t="s">
        <v>21</v>
      </c>
      <c r="E4423" t="b">
        <v>0</v>
      </c>
      <c r="F4423" t="b">
        <v>1</v>
      </c>
      <c r="G4423">
        <v>2</v>
      </c>
      <c r="H4423" t="b">
        <v>0</v>
      </c>
      <c r="I4423">
        <v>0</v>
      </c>
      <c r="J4423" t="s">
        <v>46</v>
      </c>
      <c r="K4423">
        <v>10</v>
      </c>
      <c r="L4423">
        <v>60</v>
      </c>
      <c r="M4423">
        <v>1</v>
      </c>
      <c r="N4423">
        <v>1.5147999999999999</v>
      </c>
      <c r="O4423">
        <v>7.1800000000000003E-2</v>
      </c>
      <c r="P4423">
        <v>199.96430000000001</v>
      </c>
      <c r="Q4423">
        <v>7.5395000000000003</v>
      </c>
      <c r="R4423">
        <v>243.3398</v>
      </c>
      <c r="S4423">
        <v>18.2714</v>
      </c>
    </row>
    <row r="4424" spans="1:19" x14ac:dyDescent="0.25">
      <c r="A4424" t="s">
        <v>25</v>
      </c>
      <c r="B4424">
        <v>214.4213</v>
      </c>
      <c r="C4424" t="s">
        <v>20</v>
      </c>
      <c r="D4424" t="s">
        <v>22</v>
      </c>
      <c r="E4424" t="b">
        <v>0</v>
      </c>
      <c r="F4424" t="b">
        <v>0</v>
      </c>
      <c r="G4424">
        <v>2</v>
      </c>
      <c r="H4424" t="b">
        <v>1</v>
      </c>
      <c r="I4424">
        <v>1</v>
      </c>
      <c r="J4424" t="s">
        <v>45</v>
      </c>
      <c r="K4424">
        <v>10</v>
      </c>
      <c r="L4424">
        <v>100</v>
      </c>
      <c r="M4424">
        <v>0</v>
      </c>
      <c r="N4424">
        <v>1.4371</v>
      </c>
      <c r="O4424">
        <v>0.436</v>
      </c>
      <c r="P4424">
        <v>169.89709999999999</v>
      </c>
      <c r="Q4424">
        <v>6.4058000000000002</v>
      </c>
      <c r="R4424">
        <v>204.7003</v>
      </c>
      <c r="S4424">
        <v>15.370100000000001</v>
      </c>
    </row>
    <row r="4425" spans="1:19" x14ac:dyDescent="0.25">
      <c r="A4425" t="s">
        <v>25</v>
      </c>
      <c r="B4425">
        <v>168.02189999999999</v>
      </c>
      <c r="C4425" t="s">
        <v>20</v>
      </c>
      <c r="D4425" t="s">
        <v>22</v>
      </c>
      <c r="E4425" t="b">
        <v>0</v>
      </c>
      <c r="F4425" t="b">
        <v>0</v>
      </c>
      <c r="G4425">
        <v>4</v>
      </c>
      <c r="H4425" t="b">
        <v>1</v>
      </c>
      <c r="I4425">
        <v>0</v>
      </c>
      <c r="J4425" t="s">
        <v>46</v>
      </c>
      <c r="K4425">
        <v>10</v>
      </c>
      <c r="L4425">
        <v>100</v>
      </c>
      <c r="M4425">
        <v>2</v>
      </c>
      <c r="N4425">
        <v>1.3107</v>
      </c>
      <c r="O4425">
        <v>1.0736000000000001</v>
      </c>
      <c r="P4425">
        <v>126.1065</v>
      </c>
      <c r="Q4425">
        <v>4.7546999999999997</v>
      </c>
      <c r="R4425">
        <v>161.26669999999999</v>
      </c>
      <c r="S4425">
        <v>12.1089</v>
      </c>
    </row>
    <row r="4426" spans="1:19" x14ac:dyDescent="0.25">
      <c r="A4426" t="s">
        <v>25</v>
      </c>
      <c r="B4426">
        <v>382.67759999999998</v>
      </c>
      <c r="C4426" t="s">
        <v>20</v>
      </c>
      <c r="D4426" t="s">
        <v>22</v>
      </c>
      <c r="E4426" t="b">
        <v>0</v>
      </c>
      <c r="F4426" t="b">
        <v>0</v>
      </c>
      <c r="G4426">
        <v>6</v>
      </c>
      <c r="H4426" t="b">
        <v>0</v>
      </c>
      <c r="I4426">
        <v>1</v>
      </c>
      <c r="J4426" t="s">
        <v>45</v>
      </c>
      <c r="K4426">
        <v>9</v>
      </c>
      <c r="L4426">
        <v>100</v>
      </c>
      <c r="M4426">
        <v>3</v>
      </c>
      <c r="N4426">
        <v>1.4858</v>
      </c>
      <c r="O4426">
        <v>0.22600000000000001</v>
      </c>
      <c r="P4426">
        <v>93.846699999999998</v>
      </c>
      <c r="Q4426">
        <v>3.5384000000000002</v>
      </c>
      <c r="R4426">
        <v>159.30080000000001</v>
      </c>
      <c r="S4426">
        <v>11.9613</v>
      </c>
    </row>
    <row r="4427" spans="1:19" x14ac:dyDescent="0.25">
      <c r="A4427" t="s">
        <v>25</v>
      </c>
      <c r="B4427">
        <v>194.73670000000001</v>
      </c>
      <c r="C4427" t="s">
        <v>20</v>
      </c>
      <c r="D4427" t="s">
        <v>22</v>
      </c>
      <c r="E4427" t="b">
        <v>0</v>
      </c>
      <c r="F4427" t="b">
        <v>0</v>
      </c>
      <c r="G4427">
        <v>5</v>
      </c>
      <c r="H4427" t="b">
        <v>1</v>
      </c>
      <c r="I4427">
        <v>0</v>
      </c>
      <c r="J4427" t="s">
        <v>46</v>
      </c>
      <c r="K4427">
        <v>10</v>
      </c>
      <c r="L4427">
        <v>100</v>
      </c>
      <c r="M4427">
        <v>2</v>
      </c>
      <c r="N4427">
        <v>1.8861000000000001</v>
      </c>
      <c r="O4427">
        <v>0.37880000000000003</v>
      </c>
      <c r="P4427">
        <v>131.92490000000001</v>
      </c>
      <c r="Q4427">
        <v>4.9741</v>
      </c>
      <c r="R4427">
        <v>163.482</v>
      </c>
      <c r="S4427">
        <v>12.2752</v>
      </c>
    </row>
    <row r="4428" spans="1:19" x14ac:dyDescent="0.25">
      <c r="A4428" t="s">
        <v>25</v>
      </c>
      <c r="B4428">
        <v>134.51130000000001</v>
      </c>
      <c r="C4428" t="s">
        <v>20</v>
      </c>
      <c r="D4428" t="s">
        <v>22</v>
      </c>
      <c r="E4428" t="b">
        <v>0</v>
      </c>
      <c r="F4428" t="b">
        <v>0</v>
      </c>
      <c r="G4428">
        <v>5</v>
      </c>
      <c r="H4428" t="b">
        <v>0</v>
      </c>
      <c r="I4428">
        <v>0</v>
      </c>
      <c r="J4428" t="s">
        <v>45</v>
      </c>
      <c r="K4428">
        <v>10</v>
      </c>
      <c r="L4428">
        <v>100</v>
      </c>
      <c r="M4428">
        <v>2</v>
      </c>
      <c r="N4428">
        <v>5</v>
      </c>
      <c r="O4428">
        <v>8.9499999999999996E-2</v>
      </c>
      <c r="P4428">
        <v>34.589799999999997</v>
      </c>
      <c r="Q4428">
        <v>1.3042</v>
      </c>
      <c r="R4428">
        <v>50.793700000000001</v>
      </c>
      <c r="S4428">
        <v>3.8138999999999998</v>
      </c>
    </row>
    <row r="4429" spans="1:19" x14ac:dyDescent="0.25">
      <c r="A4429" t="s">
        <v>25</v>
      </c>
      <c r="B4429">
        <v>80.144400000000005</v>
      </c>
      <c r="C4429" t="s">
        <v>20</v>
      </c>
      <c r="D4429" t="s">
        <v>22</v>
      </c>
      <c r="E4429" t="b">
        <v>0</v>
      </c>
      <c r="F4429" t="b">
        <v>0</v>
      </c>
      <c r="G4429">
        <v>5</v>
      </c>
      <c r="H4429" t="b">
        <v>0</v>
      </c>
      <c r="I4429">
        <v>1</v>
      </c>
      <c r="J4429" t="s">
        <v>45</v>
      </c>
      <c r="K4429">
        <v>10</v>
      </c>
      <c r="L4429">
        <v>90</v>
      </c>
      <c r="M4429">
        <v>0</v>
      </c>
      <c r="N4429">
        <v>3.9826000000000001</v>
      </c>
      <c r="O4429">
        <v>0.38629999999999998</v>
      </c>
      <c r="P4429">
        <v>43.045400000000001</v>
      </c>
      <c r="Q4429">
        <v>1.623</v>
      </c>
      <c r="R4429">
        <v>63.302999999999997</v>
      </c>
      <c r="S4429">
        <v>4.7531999999999996</v>
      </c>
    </row>
    <row r="4430" spans="1:19" x14ac:dyDescent="0.25">
      <c r="A4430" t="s">
        <v>25</v>
      </c>
      <c r="B4430">
        <v>295.73739999999998</v>
      </c>
      <c r="C4430" t="s">
        <v>20</v>
      </c>
      <c r="D4430" t="s">
        <v>22</v>
      </c>
      <c r="E4430" t="b">
        <v>0</v>
      </c>
      <c r="F4430" t="b">
        <v>0</v>
      </c>
      <c r="G4430">
        <v>6</v>
      </c>
      <c r="H4430" t="b">
        <v>1</v>
      </c>
      <c r="I4430">
        <v>0</v>
      </c>
      <c r="J4430" t="s">
        <v>46</v>
      </c>
      <c r="K4430">
        <v>10</v>
      </c>
      <c r="L4430">
        <v>100</v>
      </c>
      <c r="M4430">
        <v>2</v>
      </c>
      <c r="N4430">
        <v>0.70369999999999999</v>
      </c>
      <c r="O4430">
        <v>0.30020000000000002</v>
      </c>
      <c r="P4430">
        <v>281.95949999999999</v>
      </c>
      <c r="Q4430">
        <v>10.631</v>
      </c>
      <c r="R4430">
        <v>587.74310000000003</v>
      </c>
      <c r="S4430">
        <v>44.131300000000003</v>
      </c>
    </row>
    <row r="4431" spans="1:19" x14ac:dyDescent="0.25">
      <c r="A4431" t="s">
        <v>25</v>
      </c>
      <c r="B4431">
        <v>286.36369999999999</v>
      </c>
      <c r="C4431" t="s">
        <v>20</v>
      </c>
      <c r="D4431" t="s">
        <v>22</v>
      </c>
      <c r="E4431" t="b">
        <v>0</v>
      </c>
      <c r="F4431" t="b">
        <v>0</v>
      </c>
      <c r="G4431">
        <v>4</v>
      </c>
      <c r="H4431" t="b">
        <v>0</v>
      </c>
      <c r="I4431">
        <v>0</v>
      </c>
      <c r="J4431" t="s">
        <v>45</v>
      </c>
      <c r="K4431">
        <v>10</v>
      </c>
      <c r="L4431">
        <v>100</v>
      </c>
      <c r="M4431">
        <v>2</v>
      </c>
      <c r="N4431">
        <v>1.8307</v>
      </c>
      <c r="O4431">
        <v>0.42930000000000001</v>
      </c>
      <c r="P4431">
        <v>123.68940000000001</v>
      </c>
      <c r="Q4431">
        <v>4.6635999999999997</v>
      </c>
      <c r="R4431">
        <v>210.17140000000001</v>
      </c>
      <c r="S4431">
        <v>15.781000000000001</v>
      </c>
    </row>
    <row r="4432" spans="1:19" x14ac:dyDescent="0.25">
      <c r="A4432" t="s">
        <v>25</v>
      </c>
      <c r="B4432">
        <v>162.39779999999999</v>
      </c>
      <c r="C4432" t="s">
        <v>20</v>
      </c>
      <c r="D4432" t="s">
        <v>22</v>
      </c>
      <c r="E4432" t="b">
        <v>0</v>
      </c>
      <c r="F4432" t="b">
        <v>0</v>
      </c>
      <c r="G4432">
        <v>4</v>
      </c>
      <c r="H4432" t="b">
        <v>0</v>
      </c>
      <c r="I4432">
        <v>0</v>
      </c>
      <c r="J4432" t="s">
        <v>46</v>
      </c>
      <c r="K4432">
        <v>10</v>
      </c>
      <c r="L4432">
        <v>100</v>
      </c>
      <c r="M4432">
        <v>0</v>
      </c>
      <c r="N4432">
        <v>0.59089999999999998</v>
      </c>
      <c r="O4432">
        <v>0.42959999999999998</v>
      </c>
      <c r="P4432">
        <v>172.5453</v>
      </c>
      <c r="Q4432">
        <v>6.5057</v>
      </c>
      <c r="R4432">
        <v>215.39850000000001</v>
      </c>
      <c r="S4432">
        <v>16.173400000000001</v>
      </c>
    </row>
    <row r="4433" spans="1:19" x14ac:dyDescent="0.25">
      <c r="A4433" t="s">
        <v>25</v>
      </c>
      <c r="B4433">
        <v>370.9606</v>
      </c>
      <c r="C4433" t="s">
        <v>20</v>
      </c>
      <c r="D4433" t="s">
        <v>22</v>
      </c>
      <c r="E4433" t="b">
        <v>0</v>
      </c>
      <c r="F4433" t="b">
        <v>0</v>
      </c>
      <c r="G4433">
        <v>2</v>
      </c>
      <c r="H4433" t="b">
        <v>1</v>
      </c>
      <c r="I4433">
        <v>0</v>
      </c>
      <c r="J4433" t="s">
        <v>46</v>
      </c>
      <c r="K4433">
        <v>10</v>
      </c>
      <c r="L4433">
        <v>100</v>
      </c>
      <c r="M4433">
        <v>0</v>
      </c>
      <c r="N4433">
        <v>1.0221</v>
      </c>
      <c r="O4433">
        <v>0.24299999999999999</v>
      </c>
      <c r="P4433">
        <v>264.3141</v>
      </c>
      <c r="Q4433">
        <v>9.9657</v>
      </c>
      <c r="R4433">
        <v>743.55449999999996</v>
      </c>
      <c r="S4433">
        <v>55.830599999999997</v>
      </c>
    </row>
    <row r="4434" spans="1:19" x14ac:dyDescent="0.25">
      <c r="A4434" t="s">
        <v>25</v>
      </c>
      <c r="B4434">
        <v>177.3955</v>
      </c>
      <c r="C4434" t="s">
        <v>20</v>
      </c>
      <c r="D4434" t="s">
        <v>22</v>
      </c>
      <c r="E4434" t="b">
        <v>0</v>
      </c>
      <c r="F4434" t="b">
        <v>0</v>
      </c>
      <c r="G4434">
        <v>4</v>
      </c>
      <c r="H4434" t="b">
        <v>1</v>
      </c>
      <c r="I4434">
        <v>0</v>
      </c>
      <c r="J4434" t="s">
        <v>46</v>
      </c>
      <c r="K4434">
        <v>10</v>
      </c>
      <c r="L4434">
        <v>100</v>
      </c>
      <c r="M4434">
        <v>1</v>
      </c>
      <c r="N4434">
        <v>0.68910000000000005</v>
      </c>
      <c r="O4434">
        <v>0.25750000000000001</v>
      </c>
      <c r="P4434">
        <v>318.44330000000002</v>
      </c>
      <c r="Q4434">
        <v>12.006600000000001</v>
      </c>
      <c r="R4434">
        <v>562.76419999999996</v>
      </c>
      <c r="S4434">
        <v>42.255800000000001</v>
      </c>
    </row>
    <row r="4435" spans="1:19" x14ac:dyDescent="0.25">
      <c r="A4435" t="s">
        <v>25</v>
      </c>
      <c r="B4435">
        <v>138.96369999999999</v>
      </c>
      <c r="C4435" t="s">
        <v>20</v>
      </c>
      <c r="D4435" t="s">
        <v>22</v>
      </c>
      <c r="E4435" t="b">
        <v>0</v>
      </c>
      <c r="F4435" t="b">
        <v>0</v>
      </c>
      <c r="G4435">
        <v>5</v>
      </c>
      <c r="H4435" t="b">
        <v>0</v>
      </c>
      <c r="I4435">
        <v>0</v>
      </c>
      <c r="J4435" t="s">
        <v>46</v>
      </c>
      <c r="K4435">
        <v>10</v>
      </c>
      <c r="L4435">
        <v>100</v>
      </c>
      <c r="M4435">
        <v>1</v>
      </c>
      <c r="N4435">
        <v>2.2067000000000001</v>
      </c>
      <c r="O4435">
        <v>0.42370000000000002</v>
      </c>
      <c r="P4435">
        <v>77.876999999999995</v>
      </c>
      <c r="Q4435">
        <v>2.9363000000000001</v>
      </c>
      <c r="R4435">
        <v>112.2796</v>
      </c>
      <c r="S4435">
        <v>8.4306000000000001</v>
      </c>
    </row>
    <row r="4436" spans="1:19" x14ac:dyDescent="0.25">
      <c r="A4436" t="s">
        <v>25</v>
      </c>
      <c r="B4436">
        <v>165.67850000000001</v>
      </c>
      <c r="C4436" t="s">
        <v>20</v>
      </c>
      <c r="D4436" t="s">
        <v>22</v>
      </c>
      <c r="E4436" t="b">
        <v>0</v>
      </c>
      <c r="F4436" t="b">
        <v>0</v>
      </c>
      <c r="G4436">
        <v>6</v>
      </c>
      <c r="H4436" t="b">
        <v>0</v>
      </c>
      <c r="I4436">
        <v>0</v>
      </c>
      <c r="J4436" t="s">
        <v>46</v>
      </c>
      <c r="K4436">
        <v>10</v>
      </c>
      <c r="L4436">
        <v>100</v>
      </c>
      <c r="M4436">
        <v>3</v>
      </c>
      <c r="N4436">
        <v>3.0156999999999998</v>
      </c>
      <c r="O4436">
        <v>0.5353</v>
      </c>
      <c r="P4436">
        <v>74.758200000000002</v>
      </c>
      <c r="Q4436">
        <v>2.8187000000000002</v>
      </c>
      <c r="R4436">
        <v>102.4221</v>
      </c>
      <c r="S4436">
        <v>7.6905000000000001</v>
      </c>
    </row>
    <row r="4437" spans="1:19" x14ac:dyDescent="0.25">
      <c r="A4437" t="s">
        <v>25</v>
      </c>
      <c r="B4437">
        <v>104.2814</v>
      </c>
      <c r="C4437" t="s">
        <v>20</v>
      </c>
      <c r="D4437" t="s">
        <v>22</v>
      </c>
      <c r="E4437" t="b">
        <v>0</v>
      </c>
      <c r="F4437" t="b">
        <v>0</v>
      </c>
      <c r="G4437">
        <v>4</v>
      </c>
      <c r="H4437" t="b">
        <v>0</v>
      </c>
      <c r="I4437">
        <v>1</v>
      </c>
      <c r="J4437" t="s">
        <v>45</v>
      </c>
      <c r="K4437">
        <v>2</v>
      </c>
      <c r="L4437">
        <v>20</v>
      </c>
      <c r="M4437">
        <v>2</v>
      </c>
      <c r="N4437">
        <v>3.8563999999999998</v>
      </c>
      <c r="O4437">
        <v>0.88639999999999997</v>
      </c>
      <c r="P4437">
        <v>43.843400000000003</v>
      </c>
      <c r="Q4437">
        <v>1.6531</v>
      </c>
      <c r="R4437">
        <v>64.440600000000003</v>
      </c>
      <c r="S4437">
        <v>4.8385999999999996</v>
      </c>
    </row>
    <row r="4438" spans="1:19" x14ac:dyDescent="0.25">
      <c r="A4438" t="s">
        <v>25</v>
      </c>
      <c r="B4438">
        <v>138.96369999999999</v>
      </c>
      <c r="C4438" t="s">
        <v>20</v>
      </c>
      <c r="D4438" t="s">
        <v>22</v>
      </c>
      <c r="E4438" t="b">
        <v>0</v>
      </c>
      <c r="F4438" t="b">
        <v>0</v>
      </c>
      <c r="G4438">
        <v>4</v>
      </c>
      <c r="H4438" t="b">
        <v>0</v>
      </c>
      <c r="I4438">
        <v>0</v>
      </c>
      <c r="J4438" t="s">
        <v>46</v>
      </c>
      <c r="K4438">
        <v>10</v>
      </c>
      <c r="L4438">
        <v>100</v>
      </c>
      <c r="M4438">
        <v>2</v>
      </c>
      <c r="N4438">
        <v>2.9916999999999998</v>
      </c>
      <c r="O4438">
        <v>0.52400000000000002</v>
      </c>
      <c r="P4438">
        <v>75.5595</v>
      </c>
      <c r="Q4438">
        <v>2.8489</v>
      </c>
      <c r="R4438">
        <v>103.47750000000001</v>
      </c>
      <c r="S4438">
        <v>7.7697000000000003</v>
      </c>
    </row>
    <row r="4439" spans="1:19" x14ac:dyDescent="0.25">
      <c r="A4439" t="s">
        <v>25</v>
      </c>
      <c r="B4439">
        <v>140.3698</v>
      </c>
      <c r="C4439" t="s">
        <v>20</v>
      </c>
      <c r="D4439" t="s">
        <v>22</v>
      </c>
      <c r="E4439" t="b">
        <v>0</v>
      </c>
      <c r="F4439" t="b">
        <v>0</v>
      </c>
      <c r="G4439">
        <v>2</v>
      </c>
      <c r="H4439" t="b">
        <v>1</v>
      </c>
      <c r="I4439">
        <v>0</v>
      </c>
      <c r="J4439" t="s">
        <v>46</v>
      </c>
      <c r="K4439">
        <v>10</v>
      </c>
      <c r="L4439">
        <v>100</v>
      </c>
      <c r="M4439">
        <v>1</v>
      </c>
      <c r="N4439">
        <v>1.5780000000000001</v>
      </c>
      <c r="O4439">
        <v>0.27139999999999997</v>
      </c>
      <c r="P4439">
        <v>197.33269999999999</v>
      </c>
      <c r="Q4439">
        <v>7.4402999999999997</v>
      </c>
      <c r="R4439">
        <v>232.9623</v>
      </c>
      <c r="S4439">
        <v>17.4922</v>
      </c>
    </row>
    <row r="4440" spans="1:19" x14ac:dyDescent="0.25">
      <c r="A4440" t="s">
        <v>25</v>
      </c>
      <c r="B4440">
        <v>138.96369999999999</v>
      </c>
      <c r="C4440" t="s">
        <v>20</v>
      </c>
      <c r="D4440" t="s">
        <v>22</v>
      </c>
      <c r="E4440" t="b">
        <v>0</v>
      </c>
      <c r="F4440" t="b">
        <v>0</v>
      </c>
      <c r="G4440">
        <v>4</v>
      </c>
      <c r="H4440" t="b">
        <v>0</v>
      </c>
      <c r="I4440">
        <v>0</v>
      </c>
      <c r="J4440" t="s">
        <v>45</v>
      </c>
      <c r="K4440">
        <v>10</v>
      </c>
      <c r="L4440">
        <v>100</v>
      </c>
      <c r="M4440">
        <v>2</v>
      </c>
      <c r="N4440">
        <v>1.5298</v>
      </c>
      <c r="O4440">
        <v>0.29099999999999998</v>
      </c>
      <c r="P4440">
        <v>185.49510000000001</v>
      </c>
      <c r="Q4440">
        <v>6.9939</v>
      </c>
      <c r="R4440">
        <v>276.61779999999999</v>
      </c>
      <c r="S4440">
        <v>20.770099999999999</v>
      </c>
    </row>
    <row r="4441" spans="1:19" x14ac:dyDescent="0.25">
      <c r="A4441" t="s">
        <v>25</v>
      </c>
      <c r="B4441">
        <v>110.1399</v>
      </c>
      <c r="C4441" t="s">
        <v>20</v>
      </c>
      <c r="D4441" t="s">
        <v>22</v>
      </c>
      <c r="E4441" t="b">
        <v>0</v>
      </c>
      <c r="F4441" t="b">
        <v>0</v>
      </c>
      <c r="G4441">
        <v>4</v>
      </c>
      <c r="H4441" t="b">
        <v>0</v>
      </c>
      <c r="I4441">
        <v>0</v>
      </c>
      <c r="J4441" t="s">
        <v>46</v>
      </c>
      <c r="K4441">
        <v>10</v>
      </c>
      <c r="L4441">
        <v>100</v>
      </c>
      <c r="M4441">
        <v>1</v>
      </c>
      <c r="N4441">
        <v>1.0223</v>
      </c>
      <c r="O4441">
        <v>0.70509999999999995</v>
      </c>
      <c r="P4441">
        <v>139.1506</v>
      </c>
      <c r="Q4441">
        <v>5.2465999999999999</v>
      </c>
      <c r="R4441">
        <v>175.42140000000001</v>
      </c>
      <c r="S4441">
        <v>13.1717</v>
      </c>
    </row>
    <row r="4442" spans="1:19" x14ac:dyDescent="0.25">
      <c r="A4442" t="s">
        <v>25</v>
      </c>
      <c r="B4442">
        <v>176.22380000000001</v>
      </c>
      <c r="C4442" t="s">
        <v>20</v>
      </c>
      <c r="D4442" t="s">
        <v>22</v>
      </c>
      <c r="E4442" t="b">
        <v>0</v>
      </c>
      <c r="F4442" t="b">
        <v>0</v>
      </c>
      <c r="G4442">
        <v>6</v>
      </c>
      <c r="H4442" t="b">
        <v>1</v>
      </c>
      <c r="I4442">
        <v>1</v>
      </c>
      <c r="J4442" t="s">
        <v>45</v>
      </c>
      <c r="K4442">
        <v>10</v>
      </c>
      <c r="L4442">
        <v>100</v>
      </c>
      <c r="M4442">
        <v>2</v>
      </c>
      <c r="N4442">
        <v>3.6764999999999999</v>
      </c>
      <c r="O4442">
        <v>0.2969</v>
      </c>
      <c r="P4442">
        <v>47.64</v>
      </c>
      <c r="Q4442">
        <v>1.7962</v>
      </c>
      <c r="R4442">
        <v>69.886600000000001</v>
      </c>
      <c r="S4442">
        <v>5.2474999999999996</v>
      </c>
    </row>
    <row r="4443" spans="1:19" x14ac:dyDescent="0.25">
      <c r="A4443" t="s">
        <v>25</v>
      </c>
      <c r="B4443">
        <v>86.940200000000004</v>
      </c>
      <c r="C4443" t="s">
        <v>20</v>
      </c>
      <c r="D4443" t="s">
        <v>22</v>
      </c>
      <c r="E4443" t="b">
        <v>0</v>
      </c>
      <c r="F4443" t="b">
        <v>0</v>
      </c>
      <c r="G4443">
        <v>4</v>
      </c>
      <c r="H4443" t="b">
        <v>0</v>
      </c>
      <c r="I4443">
        <v>0</v>
      </c>
      <c r="J4443" t="s">
        <v>45</v>
      </c>
      <c r="K4443">
        <v>10</v>
      </c>
      <c r="L4443">
        <v>100</v>
      </c>
      <c r="M4443">
        <v>1</v>
      </c>
      <c r="N4443">
        <v>1.5722</v>
      </c>
      <c r="O4443">
        <v>0.82350000000000001</v>
      </c>
      <c r="P4443">
        <v>98.516300000000001</v>
      </c>
      <c r="Q4443">
        <v>3.7145000000000001</v>
      </c>
      <c r="R4443">
        <v>145.108</v>
      </c>
      <c r="S4443">
        <v>10.8956</v>
      </c>
    </row>
    <row r="4444" spans="1:19" x14ac:dyDescent="0.25">
      <c r="A4444" t="s">
        <v>25</v>
      </c>
      <c r="B4444">
        <v>121.8569</v>
      </c>
      <c r="C4444" t="s">
        <v>20</v>
      </c>
      <c r="D4444" t="s">
        <v>22</v>
      </c>
      <c r="E4444" t="b">
        <v>0</v>
      </c>
      <c r="F4444" t="b">
        <v>0</v>
      </c>
      <c r="G4444">
        <v>3</v>
      </c>
      <c r="H4444" t="b">
        <v>0</v>
      </c>
      <c r="I4444">
        <v>0</v>
      </c>
      <c r="J4444" t="s">
        <v>45</v>
      </c>
      <c r="K4444">
        <v>10</v>
      </c>
      <c r="L4444">
        <v>100</v>
      </c>
      <c r="M4444">
        <v>1</v>
      </c>
      <c r="N4444">
        <v>1.2276</v>
      </c>
      <c r="O4444">
        <v>0.22620000000000001</v>
      </c>
      <c r="P4444">
        <v>323.64260000000002</v>
      </c>
      <c r="Q4444">
        <v>12.2027</v>
      </c>
      <c r="R4444">
        <v>348.25880000000001</v>
      </c>
      <c r="S4444">
        <v>26.1494</v>
      </c>
    </row>
    <row r="4445" spans="1:19" x14ac:dyDescent="0.25">
      <c r="A4445" t="s">
        <v>25</v>
      </c>
      <c r="B4445">
        <v>133.33959999999999</v>
      </c>
      <c r="C4445" t="s">
        <v>20</v>
      </c>
      <c r="D4445" t="s">
        <v>22</v>
      </c>
      <c r="E4445" t="b">
        <v>0</v>
      </c>
      <c r="F4445" t="b">
        <v>0</v>
      </c>
      <c r="G4445">
        <v>6</v>
      </c>
      <c r="H4445" t="b">
        <v>0</v>
      </c>
      <c r="I4445">
        <v>0</v>
      </c>
      <c r="J4445" t="s">
        <v>45</v>
      </c>
      <c r="K4445">
        <v>10</v>
      </c>
      <c r="L4445">
        <v>100</v>
      </c>
      <c r="M4445">
        <v>2</v>
      </c>
      <c r="N4445">
        <v>2.5701000000000001</v>
      </c>
      <c r="O4445">
        <v>0.23619999999999999</v>
      </c>
      <c r="P4445">
        <v>61.029899999999998</v>
      </c>
      <c r="Q4445">
        <v>2.3010999999999999</v>
      </c>
      <c r="R4445">
        <v>92.591800000000006</v>
      </c>
      <c r="S4445">
        <v>6.9523999999999999</v>
      </c>
    </row>
    <row r="4446" spans="1:19" x14ac:dyDescent="0.25">
      <c r="A4446" t="s">
        <v>25</v>
      </c>
      <c r="B4446">
        <v>81.081699999999998</v>
      </c>
      <c r="C4446" t="s">
        <v>20</v>
      </c>
      <c r="D4446" t="s">
        <v>22</v>
      </c>
      <c r="E4446" t="b">
        <v>0</v>
      </c>
      <c r="F4446" t="b">
        <v>0</v>
      </c>
      <c r="G4446">
        <v>4</v>
      </c>
      <c r="H4446" t="b">
        <v>0</v>
      </c>
      <c r="I4446">
        <v>0</v>
      </c>
      <c r="J4446" t="s">
        <v>45</v>
      </c>
      <c r="K4446">
        <v>10</v>
      </c>
      <c r="L4446">
        <v>100</v>
      </c>
      <c r="M4446">
        <v>2</v>
      </c>
      <c r="N4446">
        <v>1.9713000000000001</v>
      </c>
      <c r="O4446">
        <v>0.3468</v>
      </c>
      <c r="P4446">
        <v>92.855999999999995</v>
      </c>
      <c r="Q4446">
        <v>3.5011000000000001</v>
      </c>
      <c r="R4446">
        <v>136.8312</v>
      </c>
      <c r="S4446">
        <v>10.274100000000001</v>
      </c>
    </row>
    <row r="4447" spans="1:19" x14ac:dyDescent="0.25">
      <c r="A4447" t="s">
        <v>25</v>
      </c>
      <c r="B4447">
        <v>95.142099999999999</v>
      </c>
      <c r="C4447" t="s">
        <v>20</v>
      </c>
      <c r="D4447" t="s">
        <v>22</v>
      </c>
      <c r="E4447" t="b">
        <v>0</v>
      </c>
      <c r="F4447" t="b">
        <v>0</v>
      </c>
      <c r="G4447">
        <v>2</v>
      </c>
      <c r="H4447" t="b">
        <v>0</v>
      </c>
      <c r="I4447">
        <v>0</v>
      </c>
      <c r="J4447" t="s">
        <v>45</v>
      </c>
      <c r="K4447">
        <v>10</v>
      </c>
      <c r="L4447">
        <v>100</v>
      </c>
      <c r="M4447">
        <v>1</v>
      </c>
      <c r="N4447">
        <v>1.4922</v>
      </c>
      <c r="O4447">
        <v>0.30980000000000002</v>
      </c>
      <c r="P4447">
        <v>174.0575</v>
      </c>
      <c r="Q4447">
        <v>6.5627000000000004</v>
      </c>
      <c r="R4447">
        <v>205.1164</v>
      </c>
      <c r="S4447">
        <v>15.401400000000001</v>
      </c>
    </row>
    <row r="4448" spans="1:19" x14ac:dyDescent="0.25">
      <c r="A4448" t="s">
        <v>25</v>
      </c>
      <c r="B4448">
        <v>86.940200000000004</v>
      </c>
      <c r="C4448" t="s">
        <v>20</v>
      </c>
      <c r="D4448" t="s">
        <v>22</v>
      </c>
      <c r="E4448" t="b">
        <v>0</v>
      </c>
      <c r="F4448" t="b">
        <v>0</v>
      </c>
      <c r="G4448">
        <v>2</v>
      </c>
      <c r="H4448" t="b">
        <v>1</v>
      </c>
      <c r="I4448">
        <v>0</v>
      </c>
      <c r="J4448" t="s">
        <v>46</v>
      </c>
      <c r="K4448">
        <v>10</v>
      </c>
      <c r="L4448">
        <v>100</v>
      </c>
      <c r="M4448">
        <v>1</v>
      </c>
      <c r="N4448">
        <v>2.6126</v>
      </c>
      <c r="O4448">
        <v>0.34139999999999998</v>
      </c>
      <c r="P4448">
        <v>67.752300000000005</v>
      </c>
      <c r="Q4448">
        <v>2.5545</v>
      </c>
      <c r="R4448">
        <v>99.909199999999998</v>
      </c>
      <c r="S4448">
        <v>7.5018000000000002</v>
      </c>
    </row>
    <row r="4449" spans="1:19" x14ac:dyDescent="0.25">
      <c r="A4449" t="s">
        <v>25</v>
      </c>
      <c r="B4449">
        <v>185.12880000000001</v>
      </c>
      <c r="C4449" t="s">
        <v>20</v>
      </c>
      <c r="D4449" t="s">
        <v>22</v>
      </c>
      <c r="E4449" t="b">
        <v>0</v>
      </c>
      <c r="F4449" t="b">
        <v>0</v>
      </c>
      <c r="G4449">
        <v>6</v>
      </c>
      <c r="H4449" t="b">
        <v>0</v>
      </c>
      <c r="I4449">
        <v>0</v>
      </c>
      <c r="J4449" t="s">
        <v>46</v>
      </c>
      <c r="K4449">
        <v>10</v>
      </c>
      <c r="L4449">
        <v>100</v>
      </c>
      <c r="M4449">
        <v>2</v>
      </c>
      <c r="N4449">
        <v>3.5510000000000002</v>
      </c>
      <c r="O4449">
        <v>1.6782999999999999</v>
      </c>
      <c r="P4449">
        <v>46.441099999999999</v>
      </c>
      <c r="Q4449">
        <v>1.7509999999999999</v>
      </c>
      <c r="R4449">
        <v>67.311899999999994</v>
      </c>
      <c r="S4449">
        <v>5.0541999999999998</v>
      </c>
    </row>
    <row r="4450" spans="1:19" x14ac:dyDescent="0.25">
      <c r="A4450" t="s">
        <v>25</v>
      </c>
      <c r="B4450">
        <v>156.3049</v>
      </c>
      <c r="C4450" t="s">
        <v>20</v>
      </c>
      <c r="D4450" t="s">
        <v>22</v>
      </c>
      <c r="E4450" t="b">
        <v>0</v>
      </c>
      <c r="F4450" t="b">
        <v>0</v>
      </c>
      <c r="G4450">
        <v>4</v>
      </c>
      <c r="H4450" t="b">
        <v>1</v>
      </c>
      <c r="I4450">
        <v>0</v>
      </c>
      <c r="J4450" t="s">
        <v>46</v>
      </c>
      <c r="K4450">
        <v>10</v>
      </c>
      <c r="L4450">
        <v>100</v>
      </c>
      <c r="M4450">
        <v>2</v>
      </c>
      <c r="N4450">
        <v>1.0008999999999999</v>
      </c>
      <c r="O4450">
        <v>0.68540000000000001</v>
      </c>
      <c r="P4450">
        <v>120.1027</v>
      </c>
      <c r="Q4450">
        <v>4.5284000000000004</v>
      </c>
      <c r="R4450">
        <v>190.07470000000001</v>
      </c>
      <c r="S4450">
        <v>14.272</v>
      </c>
    </row>
    <row r="4451" spans="1:19" x14ac:dyDescent="0.25">
      <c r="A4451" t="s">
        <v>25</v>
      </c>
      <c r="B4451">
        <v>81.081699999999998</v>
      </c>
      <c r="C4451" t="s">
        <v>20</v>
      </c>
      <c r="D4451" t="s">
        <v>22</v>
      </c>
      <c r="E4451" t="b">
        <v>0</v>
      </c>
      <c r="F4451" t="b">
        <v>0</v>
      </c>
      <c r="G4451">
        <v>4</v>
      </c>
      <c r="H4451" t="b">
        <v>0</v>
      </c>
      <c r="I4451">
        <v>0</v>
      </c>
      <c r="J4451" t="s">
        <v>45</v>
      </c>
      <c r="K4451">
        <v>10</v>
      </c>
      <c r="L4451">
        <v>100</v>
      </c>
      <c r="M4451">
        <v>1</v>
      </c>
      <c r="N4451">
        <v>3.5802</v>
      </c>
      <c r="O4451">
        <v>1.8353999999999999</v>
      </c>
      <c r="P4451">
        <v>45.597999999999999</v>
      </c>
      <c r="Q4451">
        <v>1.7192000000000001</v>
      </c>
      <c r="R4451">
        <v>67.002399999999994</v>
      </c>
      <c r="S4451">
        <v>5.0308999999999999</v>
      </c>
    </row>
    <row r="4452" spans="1:19" x14ac:dyDescent="0.25">
      <c r="A4452" t="s">
        <v>25</v>
      </c>
      <c r="B4452">
        <v>121.8569</v>
      </c>
      <c r="C4452" t="s">
        <v>20</v>
      </c>
      <c r="D4452" t="s">
        <v>22</v>
      </c>
      <c r="E4452" t="b">
        <v>0</v>
      </c>
      <c r="F4452" t="b">
        <v>0</v>
      </c>
      <c r="G4452">
        <v>4</v>
      </c>
      <c r="H4452" t="b">
        <v>0</v>
      </c>
      <c r="I4452">
        <v>0</v>
      </c>
      <c r="J4452" t="s">
        <v>46</v>
      </c>
      <c r="K4452">
        <v>10</v>
      </c>
      <c r="L4452">
        <v>80</v>
      </c>
      <c r="M4452">
        <v>0</v>
      </c>
      <c r="N4452">
        <v>1.0397000000000001</v>
      </c>
      <c r="O4452">
        <v>0.50209999999999999</v>
      </c>
      <c r="P4452">
        <v>133.3433</v>
      </c>
      <c r="Q4452">
        <v>5.0275999999999996</v>
      </c>
      <c r="R4452">
        <v>232.37970000000001</v>
      </c>
      <c r="S4452">
        <v>17.448499999999999</v>
      </c>
    </row>
    <row r="4453" spans="1:19" x14ac:dyDescent="0.25">
      <c r="A4453" t="s">
        <v>25</v>
      </c>
      <c r="B4453">
        <v>89.986599999999996</v>
      </c>
      <c r="C4453" t="s">
        <v>20</v>
      </c>
      <c r="D4453" t="s">
        <v>22</v>
      </c>
      <c r="E4453" t="b">
        <v>0</v>
      </c>
      <c r="F4453" t="b">
        <v>0</v>
      </c>
      <c r="G4453">
        <v>4</v>
      </c>
      <c r="H4453" t="b">
        <v>0</v>
      </c>
      <c r="I4453">
        <v>0</v>
      </c>
      <c r="J4453" t="s">
        <v>46</v>
      </c>
      <c r="K4453">
        <v>10</v>
      </c>
      <c r="L4453">
        <v>100</v>
      </c>
      <c r="M4453">
        <v>1</v>
      </c>
      <c r="N4453">
        <v>2.9634</v>
      </c>
      <c r="O4453">
        <v>0.5363</v>
      </c>
      <c r="P4453">
        <v>76.2971</v>
      </c>
      <c r="Q4453">
        <v>2.8767</v>
      </c>
      <c r="R4453">
        <v>105.1109</v>
      </c>
      <c r="S4453">
        <v>7.8924000000000003</v>
      </c>
    </row>
    <row r="4454" spans="1:19" x14ac:dyDescent="0.25">
      <c r="A4454" t="s">
        <v>25</v>
      </c>
      <c r="B4454">
        <v>191.2216</v>
      </c>
      <c r="C4454" t="s">
        <v>20</v>
      </c>
      <c r="D4454" t="s">
        <v>22</v>
      </c>
      <c r="E4454" t="b">
        <v>0</v>
      </c>
      <c r="F4454" t="b">
        <v>0</v>
      </c>
      <c r="G4454">
        <v>4</v>
      </c>
      <c r="H4454" t="b">
        <v>0</v>
      </c>
      <c r="I4454">
        <v>1</v>
      </c>
      <c r="J4454" t="s">
        <v>45</v>
      </c>
      <c r="K4454">
        <v>10</v>
      </c>
      <c r="L4454">
        <v>93</v>
      </c>
      <c r="M4454">
        <v>1</v>
      </c>
      <c r="N4454">
        <v>1.0569</v>
      </c>
      <c r="O4454">
        <v>0.41010000000000002</v>
      </c>
      <c r="P4454">
        <v>831.75649999999996</v>
      </c>
      <c r="Q4454">
        <v>31.360700000000001</v>
      </c>
      <c r="R4454">
        <v>456.65980000000002</v>
      </c>
      <c r="S4454">
        <v>34.288800000000002</v>
      </c>
    </row>
    <row r="4455" spans="1:19" x14ac:dyDescent="0.25">
      <c r="A4455" t="s">
        <v>25</v>
      </c>
      <c r="B4455">
        <v>58.116399999999999</v>
      </c>
      <c r="C4455" t="s">
        <v>20</v>
      </c>
      <c r="D4455" t="s">
        <v>21</v>
      </c>
      <c r="E4455" t="b">
        <v>0</v>
      </c>
      <c r="F4455" t="b">
        <v>1</v>
      </c>
      <c r="G4455">
        <v>2</v>
      </c>
      <c r="H4455" t="b">
        <v>0</v>
      </c>
      <c r="I4455">
        <v>0</v>
      </c>
      <c r="J4455" t="s">
        <v>46</v>
      </c>
      <c r="K4455">
        <v>8</v>
      </c>
      <c r="L4455">
        <v>80</v>
      </c>
      <c r="M4455">
        <v>1</v>
      </c>
      <c r="N4455">
        <v>1.5295000000000001</v>
      </c>
      <c r="O4455">
        <v>0.44119999999999998</v>
      </c>
      <c r="P4455">
        <v>119.6764</v>
      </c>
      <c r="Q4455">
        <v>4.5122999999999998</v>
      </c>
      <c r="R4455">
        <v>177.61519999999999</v>
      </c>
      <c r="S4455">
        <v>13.336399999999999</v>
      </c>
    </row>
    <row r="4456" spans="1:19" x14ac:dyDescent="0.25">
      <c r="A4456" t="s">
        <v>25</v>
      </c>
      <c r="B4456">
        <v>104.2814</v>
      </c>
      <c r="C4456" t="s">
        <v>20</v>
      </c>
      <c r="D4456" t="s">
        <v>22</v>
      </c>
      <c r="E4456" t="b">
        <v>0</v>
      </c>
      <c r="F4456" t="b">
        <v>0</v>
      </c>
      <c r="G4456">
        <v>2</v>
      </c>
      <c r="H4456" t="b">
        <v>0</v>
      </c>
      <c r="I4456">
        <v>0</v>
      </c>
      <c r="J4456" t="s">
        <v>45</v>
      </c>
      <c r="K4456">
        <v>10</v>
      </c>
      <c r="L4456">
        <v>100</v>
      </c>
      <c r="M4456">
        <v>0</v>
      </c>
      <c r="N4456">
        <v>2.4510000000000001</v>
      </c>
      <c r="O4456">
        <v>0.372</v>
      </c>
      <c r="P4456">
        <v>73.749300000000005</v>
      </c>
      <c r="Q4456">
        <v>2.7806999999999999</v>
      </c>
      <c r="R4456">
        <v>110.8309</v>
      </c>
      <c r="S4456">
        <v>8.3218999999999994</v>
      </c>
    </row>
    <row r="4457" spans="1:19" x14ac:dyDescent="0.25">
      <c r="A4457" t="s">
        <v>25</v>
      </c>
      <c r="B4457">
        <v>100.7663</v>
      </c>
      <c r="C4457" t="s">
        <v>20</v>
      </c>
      <c r="D4457" t="s">
        <v>22</v>
      </c>
      <c r="E4457" t="b">
        <v>0</v>
      </c>
      <c r="F4457" t="b">
        <v>0</v>
      </c>
      <c r="G4457">
        <v>4</v>
      </c>
      <c r="H4457" t="b">
        <v>0</v>
      </c>
      <c r="I4457">
        <v>0</v>
      </c>
      <c r="J4457" t="s">
        <v>45</v>
      </c>
      <c r="K4457">
        <v>8</v>
      </c>
      <c r="L4457">
        <v>90</v>
      </c>
      <c r="M4457">
        <v>1</v>
      </c>
      <c r="N4457">
        <v>1.3526</v>
      </c>
      <c r="O4457">
        <v>0.84299999999999997</v>
      </c>
      <c r="P4457">
        <v>107.4529</v>
      </c>
      <c r="Q4457">
        <v>4.0514000000000001</v>
      </c>
      <c r="R4457">
        <v>143.1602</v>
      </c>
      <c r="S4457">
        <v>10.7493</v>
      </c>
    </row>
    <row r="4458" spans="1:19" x14ac:dyDescent="0.25">
      <c r="A4458" t="s">
        <v>25</v>
      </c>
      <c r="B4458">
        <v>133.33959999999999</v>
      </c>
      <c r="C4458" t="s">
        <v>20</v>
      </c>
      <c r="D4458" t="s">
        <v>22</v>
      </c>
      <c r="E4458" t="b">
        <v>0</v>
      </c>
      <c r="F4458" t="b">
        <v>0</v>
      </c>
      <c r="G4458">
        <v>3</v>
      </c>
      <c r="H4458" t="b">
        <v>1</v>
      </c>
      <c r="I4458">
        <v>1</v>
      </c>
      <c r="J4458" t="s">
        <v>45</v>
      </c>
      <c r="K4458">
        <v>10</v>
      </c>
      <c r="L4458">
        <v>100</v>
      </c>
      <c r="M4458">
        <v>2</v>
      </c>
      <c r="N4458">
        <v>1.6604000000000001</v>
      </c>
      <c r="O4458">
        <v>0.23169999999999999</v>
      </c>
      <c r="P4458">
        <v>173.49459999999999</v>
      </c>
      <c r="Q4458">
        <v>6.5415000000000001</v>
      </c>
      <c r="R4458">
        <v>230.5744</v>
      </c>
      <c r="S4458">
        <v>17.312899999999999</v>
      </c>
    </row>
    <row r="4459" spans="1:19" x14ac:dyDescent="0.25">
      <c r="A4459" t="s">
        <v>25</v>
      </c>
      <c r="B4459">
        <v>98.657200000000003</v>
      </c>
      <c r="C4459" t="s">
        <v>20</v>
      </c>
      <c r="D4459" t="s">
        <v>22</v>
      </c>
      <c r="E4459" t="b">
        <v>0</v>
      </c>
      <c r="F4459" t="b">
        <v>0</v>
      </c>
      <c r="G4459">
        <v>4</v>
      </c>
      <c r="H4459" t="b">
        <v>0</v>
      </c>
      <c r="I4459">
        <v>0</v>
      </c>
      <c r="J4459" t="s">
        <v>45</v>
      </c>
      <c r="K4459">
        <v>10</v>
      </c>
      <c r="L4459">
        <v>100</v>
      </c>
      <c r="M4459">
        <v>2</v>
      </c>
      <c r="N4459">
        <v>3.649</v>
      </c>
      <c r="O4459">
        <v>0.1076</v>
      </c>
      <c r="P4459">
        <v>47.594200000000001</v>
      </c>
      <c r="Q4459">
        <v>1.7945</v>
      </c>
      <c r="R4459">
        <v>70.0655</v>
      </c>
      <c r="S4459">
        <v>5.2609000000000004</v>
      </c>
    </row>
    <row r="4460" spans="1:19" x14ac:dyDescent="0.25">
      <c r="A4460" t="s">
        <v>25</v>
      </c>
      <c r="B4460">
        <v>104.2814</v>
      </c>
      <c r="C4460" t="s">
        <v>20</v>
      </c>
      <c r="D4460" t="s">
        <v>22</v>
      </c>
      <c r="E4460" t="b">
        <v>0</v>
      </c>
      <c r="F4460" t="b">
        <v>0</v>
      </c>
      <c r="G4460">
        <v>3</v>
      </c>
      <c r="H4460" t="b">
        <v>0</v>
      </c>
      <c r="I4460">
        <v>0</v>
      </c>
      <c r="J4460" t="s">
        <v>45</v>
      </c>
      <c r="K4460">
        <v>10</v>
      </c>
      <c r="L4460">
        <v>97</v>
      </c>
      <c r="M4460">
        <v>1</v>
      </c>
      <c r="N4460">
        <v>1.2962</v>
      </c>
      <c r="O4460">
        <v>1.0106999999999999</v>
      </c>
      <c r="P4460">
        <v>104.12390000000001</v>
      </c>
      <c r="Q4460">
        <v>3.9258999999999999</v>
      </c>
      <c r="R4460">
        <v>154.1183</v>
      </c>
      <c r="S4460">
        <v>11.572100000000001</v>
      </c>
    </row>
    <row r="4461" spans="1:19" x14ac:dyDescent="0.25">
      <c r="A4461" t="s">
        <v>25</v>
      </c>
      <c r="B4461">
        <v>92.798699999999997</v>
      </c>
      <c r="C4461" t="s">
        <v>20</v>
      </c>
      <c r="D4461" t="s">
        <v>22</v>
      </c>
      <c r="E4461" t="b">
        <v>0</v>
      </c>
      <c r="F4461" t="b">
        <v>0</v>
      </c>
      <c r="G4461">
        <v>4</v>
      </c>
      <c r="H4461" t="b">
        <v>0</v>
      </c>
      <c r="I4461">
        <v>0</v>
      </c>
      <c r="J4461" t="s">
        <v>45</v>
      </c>
      <c r="K4461">
        <v>10</v>
      </c>
      <c r="L4461">
        <v>100</v>
      </c>
      <c r="M4461">
        <v>1</v>
      </c>
      <c r="N4461">
        <v>3.5769000000000002</v>
      </c>
      <c r="O4461">
        <v>0.46250000000000002</v>
      </c>
      <c r="P4461">
        <v>47.81</v>
      </c>
      <c r="Q4461">
        <v>1.8026</v>
      </c>
      <c r="R4461">
        <v>70.168700000000001</v>
      </c>
      <c r="S4461">
        <v>5.2686999999999999</v>
      </c>
    </row>
    <row r="4462" spans="1:19" x14ac:dyDescent="0.25">
      <c r="A4462" t="s">
        <v>25</v>
      </c>
      <c r="B4462">
        <v>274.8811</v>
      </c>
      <c r="C4462" t="s">
        <v>20</v>
      </c>
      <c r="D4462" t="s">
        <v>22</v>
      </c>
      <c r="E4462" t="b">
        <v>0</v>
      </c>
      <c r="F4462" t="b">
        <v>0</v>
      </c>
      <c r="G4462">
        <v>5</v>
      </c>
      <c r="H4462" t="b">
        <v>0</v>
      </c>
      <c r="I4462">
        <v>0</v>
      </c>
      <c r="J4462" t="s">
        <v>46</v>
      </c>
      <c r="K4462">
        <v>10</v>
      </c>
      <c r="L4462">
        <v>100</v>
      </c>
      <c r="M4462">
        <v>1</v>
      </c>
      <c r="N4462">
        <v>0.75449999999999995</v>
      </c>
      <c r="O4462">
        <v>0.1608</v>
      </c>
      <c r="P4462">
        <v>361.21980000000002</v>
      </c>
      <c r="Q4462">
        <v>13.6195</v>
      </c>
      <c r="R4462">
        <v>591.64350000000002</v>
      </c>
      <c r="S4462">
        <v>44.424199999999999</v>
      </c>
    </row>
    <row r="4463" spans="1:19" x14ac:dyDescent="0.25">
      <c r="A4463" t="s">
        <v>25</v>
      </c>
      <c r="B4463">
        <v>274.8811</v>
      </c>
      <c r="C4463" t="s">
        <v>20</v>
      </c>
      <c r="D4463" t="s">
        <v>22</v>
      </c>
      <c r="E4463" t="b">
        <v>0</v>
      </c>
      <c r="F4463" t="b">
        <v>0</v>
      </c>
      <c r="G4463">
        <v>5</v>
      </c>
      <c r="H4463" t="b">
        <v>0</v>
      </c>
      <c r="I4463">
        <v>0</v>
      </c>
      <c r="J4463" t="s">
        <v>46</v>
      </c>
      <c r="K4463">
        <v>10</v>
      </c>
      <c r="L4463">
        <v>100</v>
      </c>
      <c r="M4463">
        <v>1</v>
      </c>
      <c r="N4463">
        <v>1.0048999999999999</v>
      </c>
      <c r="O4463">
        <v>0.1421</v>
      </c>
      <c r="P4463">
        <v>397.08080000000001</v>
      </c>
      <c r="Q4463">
        <v>14.9716</v>
      </c>
      <c r="R4463">
        <v>648.98969999999997</v>
      </c>
      <c r="S4463">
        <v>48.7301</v>
      </c>
    </row>
    <row r="4464" spans="1:19" x14ac:dyDescent="0.25">
      <c r="A4464" t="s">
        <v>25</v>
      </c>
      <c r="B4464">
        <v>193.565</v>
      </c>
      <c r="C4464" t="s">
        <v>20</v>
      </c>
      <c r="D4464" t="s">
        <v>22</v>
      </c>
      <c r="E4464" t="b">
        <v>0</v>
      </c>
      <c r="F4464" t="b">
        <v>0</v>
      </c>
      <c r="G4464">
        <v>3</v>
      </c>
      <c r="H4464" t="b">
        <v>0</v>
      </c>
      <c r="I4464">
        <v>0</v>
      </c>
      <c r="J4464" t="s">
        <v>46</v>
      </c>
      <c r="K4464">
        <v>10</v>
      </c>
      <c r="L4464">
        <v>100</v>
      </c>
      <c r="M4464">
        <v>0</v>
      </c>
      <c r="N4464">
        <v>1.0901000000000001</v>
      </c>
      <c r="O4464">
        <v>0.22500000000000001</v>
      </c>
      <c r="P4464">
        <v>362.87209999999999</v>
      </c>
      <c r="Q4464">
        <v>13.681800000000001</v>
      </c>
      <c r="R4464">
        <v>553.22349999999994</v>
      </c>
      <c r="S4464">
        <v>41.539400000000001</v>
      </c>
    </row>
    <row r="4465" spans="1:19" x14ac:dyDescent="0.25">
      <c r="A4465" t="s">
        <v>25</v>
      </c>
      <c r="B4465">
        <v>193.565</v>
      </c>
      <c r="C4465" t="s">
        <v>20</v>
      </c>
      <c r="D4465" t="s">
        <v>22</v>
      </c>
      <c r="E4465" t="b">
        <v>0</v>
      </c>
      <c r="F4465" t="b">
        <v>0</v>
      </c>
      <c r="G4465">
        <v>3</v>
      </c>
      <c r="H4465" t="b">
        <v>0</v>
      </c>
      <c r="I4465">
        <v>0</v>
      </c>
      <c r="J4465" t="s">
        <v>46</v>
      </c>
      <c r="K4465">
        <v>10</v>
      </c>
      <c r="L4465">
        <v>100</v>
      </c>
      <c r="M4465">
        <v>0</v>
      </c>
      <c r="N4465">
        <v>1.0901000000000001</v>
      </c>
      <c r="O4465">
        <v>0.22500000000000001</v>
      </c>
      <c r="P4465">
        <v>362.87329999999997</v>
      </c>
      <c r="Q4465">
        <v>13.681800000000001</v>
      </c>
      <c r="R4465">
        <v>553.22990000000004</v>
      </c>
      <c r="S4465">
        <v>41.539900000000003</v>
      </c>
    </row>
    <row r="4466" spans="1:19" x14ac:dyDescent="0.25">
      <c r="A4466" t="s">
        <v>25</v>
      </c>
      <c r="B4466">
        <v>212.0779</v>
      </c>
      <c r="C4466" t="s">
        <v>20</v>
      </c>
      <c r="D4466" t="s">
        <v>22</v>
      </c>
      <c r="E4466" t="b">
        <v>0</v>
      </c>
      <c r="F4466" t="b">
        <v>0</v>
      </c>
      <c r="G4466">
        <v>3</v>
      </c>
      <c r="H4466" t="b">
        <v>0</v>
      </c>
      <c r="I4466">
        <v>0</v>
      </c>
      <c r="J4466" t="s">
        <v>46</v>
      </c>
      <c r="K4466">
        <v>10</v>
      </c>
      <c r="L4466">
        <v>100</v>
      </c>
      <c r="M4466">
        <v>0</v>
      </c>
      <c r="N4466">
        <v>1.0901000000000001</v>
      </c>
      <c r="O4466">
        <v>0.22489999999999999</v>
      </c>
      <c r="P4466">
        <v>362.91590000000002</v>
      </c>
      <c r="Q4466">
        <v>13.683400000000001</v>
      </c>
      <c r="R4466">
        <v>553.2287</v>
      </c>
      <c r="S4466">
        <v>41.5398</v>
      </c>
    </row>
    <row r="4467" spans="1:19" x14ac:dyDescent="0.25">
      <c r="A4467" t="s">
        <v>25</v>
      </c>
      <c r="B4467">
        <v>212.0779</v>
      </c>
      <c r="C4467" t="s">
        <v>20</v>
      </c>
      <c r="D4467" t="s">
        <v>22</v>
      </c>
      <c r="E4467" t="b">
        <v>0</v>
      </c>
      <c r="F4467" t="b">
        <v>0</v>
      </c>
      <c r="G4467">
        <v>3</v>
      </c>
      <c r="H4467" t="b">
        <v>0</v>
      </c>
      <c r="I4467">
        <v>0</v>
      </c>
      <c r="J4467" t="s">
        <v>46</v>
      </c>
      <c r="K4467">
        <v>10</v>
      </c>
      <c r="L4467">
        <v>100</v>
      </c>
      <c r="M4467">
        <v>0</v>
      </c>
      <c r="N4467">
        <v>1.0901000000000001</v>
      </c>
      <c r="O4467">
        <v>0.22489999999999999</v>
      </c>
      <c r="P4467">
        <v>362.93200000000002</v>
      </c>
      <c r="Q4467">
        <v>13.683999999999999</v>
      </c>
      <c r="R4467">
        <v>553.29880000000003</v>
      </c>
      <c r="S4467">
        <v>41.545000000000002</v>
      </c>
    </row>
    <row r="4468" spans="1:19" x14ac:dyDescent="0.25">
      <c r="A4468" t="s">
        <v>25</v>
      </c>
      <c r="B4468">
        <v>71.942400000000006</v>
      </c>
      <c r="C4468" t="s">
        <v>20</v>
      </c>
      <c r="D4468" t="s">
        <v>22</v>
      </c>
      <c r="E4468" t="b">
        <v>0</v>
      </c>
      <c r="F4468" t="b">
        <v>0</v>
      </c>
      <c r="G4468">
        <v>3</v>
      </c>
      <c r="H4468" t="b">
        <v>0</v>
      </c>
      <c r="I4468">
        <v>0</v>
      </c>
      <c r="J4468" t="s">
        <v>45</v>
      </c>
      <c r="K4468">
        <v>8</v>
      </c>
      <c r="L4468">
        <v>100</v>
      </c>
      <c r="M4468">
        <v>1</v>
      </c>
      <c r="N4468">
        <v>1.5591999999999999</v>
      </c>
      <c r="O4468">
        <v>0.7923</v>
      </c>
      <c r="P4468">
        <v>93.794499999999999</v>
      </c>
      <c r="Q4468">
        <v>3.5364</v>
      </c>
      <c r="R4468">
        <v>127.9198</v>
      </c>
      <c r="S4468">
        <v>9.6050000000000004</v>
      </c>
    </row>
    <row r="4469" spans="1:19" x14ac:dyDescent="0.25">
      <c r="A4469" t="s">
        <v>25</v>
      </c>
      <c r="B4469">
        <v>330.41969999999998</v>
      </c>
      <c r="C4469" t="s">
        <v>20</v>
      </c>
      <c r="D4469" t="s">
        <v>22</v>
      </c>
      <c r="E4469" t="b">
        <v>0</v>
      </c>
      <c r="F4469" t="b">
        <v>0</v>
      </c>
      <c r="G4469">
        <v>2</v>
      </c>
      <c r="H4469" t="b">
        <v>0</v>
      </c>
      <c r="I4469">
        <v>0</v>
      </c>
      <c r="J4469" t="s">
        <v>46</v>
      </c>
      <c r="K4469">
        <v>9</v>
      </c>
      <c r="L4469">
        <v>70</v>
      </c>
      <c r="M4469">
        <v>1</v>
      </c>
      <c r="N4469">
        <v>2.0735000000000001</v>
      </c>
      <c r="O4469">
        <v>7.6300000000000007E-2</v>
      </c>
      <c r="P4469">
        <v>114.4575</v>
      </c>
      <c r="Q4469">
        <v>4.3155000000000001</v>
      </c>
      <c r="R4469">
        <v>212.7088</v>
      </c>
      <c r="S4469">
        <v>15.971500000000001</v>
      </c>
    </row>
    <row r="4470" spans="1:19" x14ac:dyDescent="0.25">
      <c r="A4470" t="s">
        <v>25</v>
      </c>
      <c r="B4470">
        <v>90.455299999999994</v>
      </c>
      <c r="C4470" t="s">
        <v>20</v>
      </c>
      <c r="D4470" t="s">
        <v>22</v>
      </c>
      <c r="E4470" t="b">
        <v>0</v>
      </c>
      <c r="F4470" t="b">
        <v>0</v>
      </c>
      <c r="G4470">
        <v>3</v>
      </c>
      <c r="H4470" t="b">
        <v>0</v>
      </c>
      <c r="I4470">
        <v>0</v>
      </c>
      <c r="J4470" t="s">
        <v>45</v>
      </c>
      <c r="K4470">
        <v>10</v>
      </c>
      <c r="L4470">
        <v>100</v>
      </c>
      <c r="M4470">
        <v>1</v>
      </c>
      <c r="N4470">
        <v>2.2357</v>
      </c>
      <c r="O4470">
        <v>0.23089999999999999</v>
      </c>
      <c r="P4470">
        <v>104.5638</v>
      </c>
      <c r="Q4470">
        <v>3.9424999999999999</v>
      </c>
      <c r="R4470">
        <v>166.46180000000001</v>
      </c>
      <c r="S4470">
        <v>12.499000000000001</v>
      </c>
    </row>
    <row r="4471" spans="1:19" x14ac:dyDescent="0.25">
      <c r="A4471" t="s">
        <v>25</v>
      </c>
      <c r="B4471">
        <v>121.8569</v>
      </c>
      <c r="C4471" t="s">
        <v>20</v>
      </c>
      <c r="D4471" t="s">
        <v>22</v>
      </c>
      <c r="E4471" t="b">
        <v>0</v>
      </c>
      <c r="F4471" t="b">
        <v>0</v>
      </c>
      <c r="G4471">
        <v>4</v>
      </c>
      <c r="H4471" t="b">
        <v>0</v>
      </c>
      <c r="I4471">
        <v>0</v>
      </c>
      <c r="J4471" t="s">
        <v>46</v>
      </c>
      <c r="K4471">
        <v>10</v>
      </c>
      <c r="L4471">
        <v>90</v>
      </c>
      <c r="M4471">
        <v>1</v>
      </c>
      <c r="N4471">
        <v>2.0838000000000001</v>
      </c>
      <c r="O4471">
        <v>0.71050000000000002</v>
      </c>
      <c r="P4471">
        <v>73.932699999999997</v>
      </c>
      <c r="Q4471">
        <v>2.7875999999999999</v>
      </c>
      <c r="R4471">
        <v>104.4576</v>
      </c>
      <c r="S4471">
        <v>7.8433000000000002</v>
      </c>
    </row>
    <row r="4472" spans="1:19" x14ac:dyDescent="0.25">
      <c r="A4472" t="s">
        <v>25</v>
      </c>
      <c r="B4472">
        <v>80.144400000000005</v>
      </c>
      <c r="C4472" t="s">
        <v>20</v>
      </c>
      <c r="D4472" t="s">
        <v>22</v>
      </c>
      <c r="E4472" t="b">
        <v>0</v>
      </c>
      <c r="F4472" t="b">
        <v>0</v>
      </c>
      <c r="G4472">
        <v>4</v>
      </c>
      <c r="H4472" t="b">
        <v>0</v>
      </c>
      <c r="I4472">
        <v>0</v>
      </c>
      <c r="J4472" t="s">
        <v>45</v>
      </c>
      <c r="K4472">
        <v>8</v>
      </c>
      <c r="L4472">
        <v>100</v>
      </c>
      <c r="M4472">
        <v>1</v>
      </c>
      <c r="N4472">
        <v>2.9232</v>
      </c>
      <c r="O4472">
        <v>0.65149999999999997</v>
      </c>
      <c r="P4472">
        <v>58.840400000000002</v>
      </c>
      <c r="Q4472">
        <v>2.2185000000000001</v>
      </c>
      <c r="R4472">
        <v>87.257400000000004</v>
      </c>
      <c r="S4472">
        <v>6.5518000000000001</v>
      </c>
    </row>
    <row r="4473" spans="1:19" x14ac:dyDescent="0.25">
      <c r="A4473" t="s">
        <v>25</v>
      </c>
      <c r="B4473">
        <v>173.88040000000001</v>
      </c>
      <c r="C4473" t="s">
        <v>20</v>
      </c>
      <c r="D4473" t="s">
        <v>22</v>
      </c>
      <c r="E4473" t="b">
        <v>0</v>
      </c>
      <c r="F4473" t="b">
        <v>0</v>
      </c>
      <c r="G4473">
        <v>6</v>
      </c>
      <c r="H4473" t="b">
        <v>0</v>
      </c>
      <c r="I4473">
        <v>0</v>
      </c>
      <c r="J4473" t="s">
        <v>45</v>
      </c>
      <c r="K4473">
        <v>10</v>
      </c>
      <c r="L4473">
        <v>100</v>
      </c>
      <c r="M4473">
        <v>2</v>
      </c>
      <c r="N4473">
        <v>2.5811000000000002</v>
      </c>
      <c r="O4473">
        <v>0.25340000000000001</v>
      </c>
      <c r="P4473">
        <v>60.811700000000002</v>
      </c>
      <c r="Q4473">
        <v>2.2928999999999999</v>
      </c>
      <c r="R4473">
        <v>92.87</v>
      </c>
      <c r="S4473">
        <v>6.9732000000000003</v>
      </c>
    </row>
    <row r="4474" spans="1:19" x14ac:dyDescent="0.25">
      <c r="A4474" t="s">
        <v>25</v>
      </c>
      <c r="B4474">
        <v>231.76249999999999</v>
      </c>
      <c r="C4474" t="s">
        <v>20</v>
      </c>
      <c r="D4474" t="s">
        <v>22</v>
      </c>
      <c r="E4474" t="b">
        <v>0</v>
      </c>
      <c r="F4474" t="b">
        <v>0</v>
      </c>
      <c r="G4474">
        <v>2</v>
      </c>
      <c r="H4474" t="b">
        <v>0</v>
      </c>
      <c r="I4474">
        <v>0</v>
      </c>
      <c r="J4474" t="s">
        <v>46</v>
      </c>
      <c r="K4474">
        <v>10</v>
      </c>
      <c r="L4474">
        <v>100</v>
      </c>
      <c r="M4474">
        <v>0</v>
      </c>
      <c r="N4474">
        <v>1.3273999999999999</v>
      </c>
      <c r="O4474">
        <v>0.31659999999999999</v>
      </c>
      <c r="P4474">
        <v>107.3997</v>
      </c>
      <c r="Q4474">
        <v>4.0494000000000003</v>
      </c>
      <c r="R4474">
        <v>147.22020000000001</v>
      </c>
      <c r="S4474">
        <v>11.0542</v>
      </c>
    </row>
    <row r="4475" spans="1:19" x14ac:dyDescent="0.25">
      <c r="A4475" t="s">
        <v>25</v>
      </c>
      <c r="B4475">
        <v>69.599000000000004</v>
      </c>
      <c r="C4475" t="s">
        <v>20</v>
      </c>
      <c r="D4475" t="s">
        <v>21</v>
      </c>
      <c r="E4475" t="b">
        <v>0</v>
      </c>
      <c r="F4475" t="b">
        <v>1</v>
      </c>
      <c r="G4475">
        <v>2</v>
      </c>
      <c r="H4475" t="b">
        <v>0</v>
      </c>
      <c r="I4475">
        <v>0</v>
      </c>
      <c r="J4475" t="s">
        <v>45</v>
      </c>
      <c r="K4475">
        <v>10</v>
      </c>
      <c r="L4475">
        <v>80</v>
      </c>
      <c r="M4475">
        <v>1</v>
      </c>
      <c r="N4475">
        <v>1.5710999999999999</v>
      </c>
      <c r="O4475">
        <v>8.0799999999999997E-2</v>
      </c>
      <c r="P4475">
        <v>90.806299999999993</v>
      </c>
      <c r="Q4475">
        <v>3.4238</v>
      </c>
      <c r="R4475">
        <v>138.2722</v>
      </c>
      <c r="S4475">
        <v>10.382300000000001</v>
      </c>
    </row>
    <row r="4476" spans="1:19" x14ac:dyDescent="0.25">
      <c r="A4476" t="s">
        <v>25</v>
      </c>
      <c r="B4476">
        <v>125.1377</v>
      </c>
      <c r="C4476" t="s">
        <v>20</v>
      </c>
      <c r="D4476" t="s">
        <v>22</v>
      </c>
      <c r="E4476" t="b">
        <v>0</v>
      </c>
      <c r="F4476" t="b">
        <v>0</v>
      </c>
      <c r="G4476">
        <v>2</v>
      </c>
      <c r="H4476" t="b">
        <v>1</v>
      </c>
      <c r="I4476">
        <v>0</v>
      </c>
      <c r="J4476" t="s">
        <v>46</v>
      </c>
      <c r="K4476">
        <v>10</v>
      </c>
      <c r="L4476">
        <v>80</v>
      </c>
      <c r="M4476">
        <v>1</v>
      </c>
      <c r="N4476">
        <v>0.99980000000000002</v>
      </c>
      <c r="O4476">
        <v>0.48870000000000002</v>
      </c>
      <c r="P4476">
        <v>331.36279999999999</v>
      </c>
      <c r="Q4476">
        <v>12.4938</v>
      </c>
      <c r="R4476">
        <v>392.45060000000001</v>
      </c>
      <c r="S4476">
        <v>29.467600000000001</v>
      </c>
    </row>
    <row r="4477" spans="1:19" x14ac:dyDescent="0.25">
      <c r="A4477" t="s">
        <v>25</v>
      </c>
      <c r="B4477">
        <v>125.1377</v>
      </c>
      <c r="C4477" t="s">
        <v>20</v>
      </c>
      <c r="D4477" t="s">
        <v>22</v>
      </c>
      <c r="E4477" t="b">
        <v>0</v>
      </c>
      <c r="F4477" t="b">
        <v>0</v>
      </c>
      <c r="G4477">
        <v>2</v>
      </c>
      <c r="H4477" t="b">
        <v>0</v>
      </c>
      <c r="I4477">
        <v>1</v>
      </c>
      <c r="J4477" t="s">
        <v>45</v>
      </c>
      <c r="K4477">
        <v>9</v>
      </c>
      <c r="L4477">
        <v>97</v>
      </c>
      <c r="M4477">
        <v>1</v>
      </c>
      <c r="N4477">
        <v>1.6597999999999999</v>
      </c>
      <c r="O4477">
        <v>0.3231</v>
      </c>
      <c r="P4477">
        <v>180.1112</v>
      </c>
      <c r="Q4477">
        <v>6.7908999999999997</v>
      </c>
      <c r="R4477">
        <v>228.5282</v>
      </c>
      <c r="S4477">
        <v>17.159300000000002</v>
      </c>
    </row>
    <row r="4478" spans="1:19" x14ac:dyDescent="0.25">
      <c r="A4478" t="s">
        <v>25</v>
      </c>
      <c r="B4478">
        <v>150.6808</v>
      </c>
      <c r="C4478" t="s">
        <v>20</v>
      </c>
      <c r="D4478" t="s">
        <v>22</v>
      </c>
      <c r="E4478" t="b">
        <v>0</v>
      </c>
      <c r="F4478" t="b">
        <v>0</v>
      </c>
      <c r="G4478">
        <v>4</v>
      </c>
      <c r="H4478" t="b">
        <v>1</v>
      </c>
      <c r="I4478">
        <v>0</v>
      </c>
      <c r="J4478" t="s">
        <v>46</v>
      </c>
      <c r="K4478">
        <v>10</v>
      </c>
      <c r="L4478">
        <v>100</v>
      </c>
      <c r="M4478">
        <v>2</v>
      </c>
      <c r="N4478">
        <v>1.8938999999999999</v>
      </c>
      <c r="O4478">
        <v>0.56669999999999998</v>
      </c>
      <c r="P4478">
        <v>146.15979999999999</v>
      </c>
      <c r="Q4478">
        <v>5.5107999999999997</v>
      </c>
      <c r="R4478">
        <v>178.9135</v>
      </c>
      <c r="S4478">
        <v>13.4339</v>
      </c>
    </row>
    <row r="4479" spans="1:19" x14ac:dyDescent="0.25">
      <c r="A4479" t="s">
        <v>25</v>
      </c>
      <c r="B4479">
        <v>237.62100000000001</v>
      </c>
      <c r="C4479" t="s">
        <v>20</v>
      </c>
      <c r="D4479" t="s">
        <v>22</v>
      </c>
      <c r="E4479" t="b">
        <v>0</v>
      </c>
      <c r="F4479" t="b">
        <v>0</v>
      </c>
      <c r="G4479">
        <v>4</v>
      </c>
      <c r="H4479" t="b">
        <v>1</v>
      </c>
      <c r="I4479">
        <v>1</v>
      </c>
      <c r="J4479" t="s">
        <v>45</v>
      </c>
      <c r="K4479">
        <v>10</v>
      </c>
      <c r="L4479">
        <v>100</v>
      </c>
      <c r="M4479">
        <v>1</v>
      </c>
      <c r="N4479">
        <v>0.90629999999999999</v>
      </c>
      <c r="O4479">
        <v>0.45290000000000002</v>
      </c>
      <c r="P4479">
        <v>212.2552</v>
      </c>
      <c r="Q4479">
        <v>8.0029000000000003</v>
      </c>
      <c r="R4479">
        <v>415.82990000000001</v>
      </c>
      <c r="S4479">
        <v>31.222999999999999</v>
      </c>
    </row>
    <row r="4480" spans="1:19" x14ac:dyDescent="0.25">
      <c r="A4480" t="s">
        <v>25</v>
      </c>
      <c r="B4480">
        <v>69.599000000000004</v>
      </c>
      <c r="C4480" t="s">
        <v>20</v>
      </c>
      <c r="D4480" t="s">
        <v>22</v>
      </c>
      <c r="E4480" t="b">
        <v>0</v>
      </c>
      <c r="F4480" t="b">
        <v>0</v>
      </c>
      <c r="G4480">
        <v>4</v>
      </c>
      <c r="H4480" t="b">
        <v>0</v>
      </c>
      <c r="I4480">
        <v>1</v>
      </c>
      <c r="J4480" t="s">
        <v>45</v>
      </c>
      <c r="K4480">
        <v>10</v>
      </c>
      <c r="L4480">
        <v>100</v>
      </c>
      <c r="M4480">
        <v>2</v>
      </c>
      <c r="N4480">
        <v>3.9535</v>
      </c>
      <c r="O4480">
        <v>0.31480000000000002</v>
      </c>
      <c r="P4480">
        <v>43.449599999999997</v>
      </c>
      <c r="Q4480">
        <v>1.6382000000000001</v>
      </c>
      <c r="R4480">
        <v>63.8444</v>
      </c>
      <c r="S4480">
        <v>4.7938000000000001</v>
      </c>
    </row>
    <row r="4481" spans="1:19" x14ac:dyDescent="0.25">
      <c r="A4481" t="s">
        <v>25</v>
      </c>
      <c r="B4481">
        <v>102.17230000000001</v>
      </c>
      <c r="C4481" t="s">
        <v>20</v>
      </c>
      <c r="D4481" t="s">
        <v>22</v>
      </c>
      <c r="E4481" t="b">
        <v>0</v>
      </c>
      <c r="F4481" t="b">
        <v>0</v>
      </c>
      <c r="G4481">
        <v>4</v>
      </c>
      <c r="H4481" t="b">
        <v>0</v>
      </c>
      <c r="I4481">
        <v>0</v>
      </c>
      <c r="J4481" t="s">
        <v>45</v>
      </c>
      <c r="K4481">
        <v>10</v>
      </c>
      <c r="L4481">
        <v>80</v>
      </c>
      <c r="M4481">
        <v>1</v>
      </c>
      <c r="N4481">
        <v>0.97989999999999999</v>
      </c>
      <c r="O4481">
        <v>0.44209999999999999</v>
      </c>
      <c r="P4481">
        <v>196.47139999999999</v>
      </c>
      <c r="Q4481">
        <v>7.4077999999999999</v>
      </c>
      <c r="R4481">
        <v>448.89269999999999</v>
      </c>
      <c r="S4481">
        <v>33.705599999999997</v>
      </c>
    </row>
    <row r="4482" spans="1:19" x14ac:dyDescent="0.25">
      <c r="A4482" t="s">
        <v>25</v>
      </c>
      <c r="B4482">
        <v>102.17230000000001</v>
      </c>
      <c r="C4482" t="s">
        <v>20</v>
      </c>
      <c r="D4482" t="s">
        <v>22</v>
      </c>
      <c r="E4482" t="b">
        <v>0</v>
      </c>
      <c r="F4482" t="b">
        <v>0</v>
      </c>
      <c r="G4482">
        <v>4</v>
      </c>
      <c r="H4482" t="b">
        <v>0</v>
      </c>
      <c r="I4482">
        <v>1</v>
      </c>
      <c r="J4482" t="s">
        <v>45</v>
      </c>
      <c r="K4482">
        <v>9</v>
      </c>
      <c r="L4482">
        <v>73</v>
      </c>
      <c r="M4482">
        <v>0</v>
      </c>
      <c r="N4482">
        <v>1.1007</v>
      </c>
      <c r="O4482">
        <v>0.59950000000000003</v>
      </c>
      <c r="P4482">
        <v>211.36670000000001</v>
      </c>
      <c r="Q4482">
        <v>7.9694000000000003</v>
      </c>
      <c r="R4482">
        <v>242.3441</v>
      </c>
      <c r="S4482">
        <v>18.1967</v>
      </c>
    </row>
    <row r="4483" spans="1:19" x14ac:dyDescent="0.25">
      <c r="A4483" t="s">
        <v>25</v>
      </c>
      <c r="B4483">
        <v>85.768500000000003</v>
      </c>
      <c r="C4483" t="s">
        <v>20</v>
      </c>
      <c r="D4483" t="s">
        <v>22</v>
      </c>
      <c r="E4483" t="b">
        <v>0</v>
      </c>
      <c r="F4483" t="b">
        <v>0</v>
      </c>
      <c r="G4483">
        <v>4</v>
      </c>
      <c r="H4483" t="b">
        <v>0</v>
      </c>
      <c r="I4483">
        <v>0</v>
      </c>
      <c r="J4483" t="s">
        <v>45</v>
      </c>
      <c r="K4483">
        <v>10</v>
      </c>
      <c r="L4483">
        <v>100</v>
      </c>
      <c r="M4483">
        <v>1</v>
      </c>
      <c r="N4483">
        <v>1.8360000000000001</v>
      </c>
      <c r="O4483">
        <v>0.48499999999999999</v>
      </c>
      <c r="P4483">
        <v>121.03400000000001</v>
      </c>
      <c r="Q4483">
        <v>4.5635000000000003</v>
      </c>
      <c r="R4483">
        <v>207.0164</v>
      </c>
      <c r="S4483">
        <v>15.5441</v>
      </c>
    </row>
    <row r="4484" spans="1:19" x14ac:dyDescent="0.25">
      <c r="A4484" t="s">
        <v>25</v>
      </c>
      <c r="B4484">
        <v>127.7154</v>
      </c>
      <c r="C4484" t="s">
        <v>20</v>
      </c>
      <c r="D4484" t="s">
        <v>22</v>
      </c>
      <c r="E4484" t="b">
        <v>0</v>
      </c>
      <c r="F4484" t="b">
        <v>0</v>
      </c>
      <c r="G4484">
        <v>5</v>
      </c>
      <c r="H4484" t="b">
        <v>0</v>
      </c>
      <c r="I4484">
        <v>0</v>
      </c>
      <c r="J4484" t="s">
        <v>45</v>
      </c>
      <c r="K4484">
        <v>10</v>
      </c>
      <c r="L4484">
        <v>100</v>
      </c>
      <c r="M4484">
        <v>2</v>
      </c>
      <c r="N4484">
        <v>3.5324</v>
      </c>
      <c r="O4484">
        <v>0.1067</v>
      </c>
      <c r="P4484">
        <v>51.647500000000001</v>
      </c>
      <c r="Q4484">
        <v>1.9473</v>
      </c>
      <c r="R4484">
        <v>76.623800000000003</v>
      </c>
      <c r="S4484">
        <v>5.7534000000000001</v>
      </c>
    </row>
    <row r="4485" spans="1:19" x14ac:dyDescent="0.25">
      <c r="A4485" t="s">
        <v>25</v>
      </c>
      <c r="B4485">
        <v>125.1377</v>
      </c>
      <c r="C4485" t="s">
        <v>20</v>
      </c>
      <c r="D4485" t="s">
        <v>22</v>
      </c>
      <c r="E4485" t="b">
        <v>0</v>
      </c>
      <c r="F4485" t="b">
        <v>0</v>
      </c>
      <c r="G4485">
        <v>4</v>
      </c>
      <c r="H4485" t="b">
        <v>0</v>
      </c>
      <c r="I4485">
        <v>0</v>
      </c>
      <c r="J4485" t="s">
        <v>46</v>
      </c>
      <c r="K4485">
        <v>9</v>
      </c>
      <c r="L4485">
        <v>80</v>
      </c>
      <c r="M4485">
        <v>1</v>
      </c>
      <c r="N4485">
        <v>1.2245999999999999</v>
      </c>
      <c r="O4485">
        <v>0.34820000000000001</v>
      </c>
      <c r="P4485">
        <v>350.1456</v>
      </c>
      <c r="Q4485">
        <v>13.2019</v>
      </c>
      <c r="R4485">
        <v>323.9889</v>
      </c>
      <c r="S4485">
        <v>24.327100000000002</v>
      </c>
    </row>
    <row r="4486" spans="1:19" x14ac:dyDescent="0.25">
      <c r="A4486" t="s">
        <v>25</v>
      </c>
      <c r="B4486">
        <v>120.4509</v>
      </c>
      <c r="C4486" t="s">
        <v>20</v>
      </c>
      <c r="D4486" t="s">
        <v>22</v>
      </c>
      <c r="E4486" t="b">
        <v>0</v>
      </c>
      <c r="F4486" t="b">
        <v>0</v>
      </c>
      <c r="G4486">
        <v>4</v>
      </c>
      <c r="H4486" t="b">
        <v>0</v>
      </c>
      <c r="I4486">
        <v>0</v>
      </c>
      <c r="J4486" t="s">
        <v>45</v>
      </c>
      <c r="K4486">
        <v>10</v>
      </c>
      <c r="L4486">
        <v>100</v>
      </c>
      <c r="M4486">
        <v>2</v>
      </c>
      <c r="N4486">
        <v>0.86760000000000004</v>
      </c>
      <c r="O4486">
        <v>0.68020000000000003</v>
      </c>
      <c r="P4486">
        <v>280.49290000000002</v>
      </c>
      <c r="Q4486">
        <v>10.575699999999999</v>
      </c>
      <c r="R4486">
        <v>307.1807</v>
      </c>
      <c r="S4486">
        <v>23.065000000000001</v>
      </c>
    </row>
    <row r="4487" spans="1:19" x14ac:dyDescent="0.25">
      <c r="A4487" t="s">
        <v>25</v>
      </c>
      <c r="B4487">
        <v>111.3116</v>
      </c>
      <c r="C4487" t="s">
        <v>20</v>
      </c>
      <c r="D4487" t="s">
        <v>22</v>
      </c>
      <c r="E4487" t="b">
        <v>0</v>
      </c>
      <c r="F4487" t="b">
        <v>0</v>
      </c>
      <c r="G4487">
        <v>6</v>
      </c>
      <c r="H4487" t="b">
        <v>0</v>
      </c>
      <c r="I4487">
        <v>1</v>
      </c>
      <c r="J4487" t="s">
        <v>45</v>
      </c>
      <c r="K4487">
        <v>10</v>
      </c>
      <c r="L4487">
        <v>100</v>
      </c>
      <c r="M4487">
        <v>0</v>
      </c>
      <c r="N4487">
        <v>1.1003000000000001</v>
      </c>
      <c r="O4487">
        <v>0.48680000000000001</v>
      </c>
      <c r="P4487">
        <v>183.20079999999999</v>
      </c>
      <c r="Q4487">
        <v>6.9074</v>
      </c>
      <c r="R4487">
        <v>403.87619999999998</v>
      </c>
      <c r="S4487">
        <v>30.325500000000002</v>
      </c>
    </row>
    <row r="4488" spans="1:19" x14ac:dyDescent="0.25">
      <c r="A4488" t="s">
        <v>25</v>
      </c>
      <c r="B4488">
        <v>92.798699999999997</v>
      </c>
      <c r="C4488" t="s">
        <v>20</v>
      </c>
      <c r="D4488" t="s">
        <v>22</v>
      </c>
      <c r="E4488" t="b">
        <v>0</v>
      </c>
      <c r="F4488" t="b">
        <v>0</v>
      </c>
      <c r="G4488">
        <v>4</v>
      </c>
      <c r="H4488" t="b">
        <v>0</v>
      </c>
      <c r="I4488">
        <v>0</v>
      </c>
      <c r="J4488" t="s">
        <v>45</v>
      </c>
      <c r="K4488">
        <v>10</v>
      </c>
      <c r="L4488">
        <v>100</v>
      </c>
      <c r="M4488">
        <v>2</v>
      </c>
      <c r="N4488">
        <v>1.5999000000000001</v>
      </c>
      <c r="O4488">
        <v>0.49690000000000001</v>
      </c>
      <c r="P4488">
        <v>123.5403</v>
      </c>
      <c r="Q4488">
        <v>4.6580000000000004</v>
      </c>
      <c r="R4488">
        <v>153.19710000000001</v>
      </c>
      <c r="S4488">
        <v>11.503</v>
      </c>
    </row>
    <row r="4489" spans="1:19" x14ac:dyDescent="0.25">
      <c r="A4489" t="s">
        <v>25</v>
      </c>
      <c r="B4489">
        <v>87.877600000000001</v>
      </c>
      <c r="C4489" t="s">
        <v>20</v>
      </c>
      <c r="D4489" t="s">
        <v>22</v>
      </c>
      <c r="E4489" t="b">
        <v>0</v>
      </c>
      <c r="F4489" t="b">
        <v>0</v>
      </c>
      <c r="G4489">
        <v>3</v>
      </c>
      <c r="H4489" t="b">
        <v>0</v>
      </c>
      <c r="I4489">
        <v>1</v>
      </c>
      <c r="J4489" t="s">
        <v>45</v>
      </c>
      <c r="K4489">
        <v>10</v>
      </c>
      <c r="L4489">
        <v>80</v>
      </c>
      <c r="M4489">
        <v>1</v>
      </c>
      <c r="N4489">
        <v>2.5676000000000001</v>
      </c>
      <c r="O4489">
        <v>0.3125</v>
      </c>
      <c r="P4489">
        <v>69.835099999999997</v>
      </c>
      <c r="Q4489">
        <v>2.6331000000000002</v>
      </c>
      <c r="R4489">
        <v>103.93210000000001</v>
      </c>
      <c r="S4489">
        <v>7.8038999999999996</v>
      </c>
    </row>
    <row r="4490" spans="1:19" x14ac:dyDescent="0.25">
      <c r="A4490" t="s">
        <v>25</v>
      </c>
      <c r="B4490">
        <v>104.2814</v>
      </c>
      <c r="C4490" t="s">
        <v>20</v>
      </c>
      <c r="D4490" t="s">
        <v>22</v>
      </c>
      <c r="E4490" t="b">
        <v>0</v>
      </c>
      <c r="F4490" t="b">
        <v>0</v>
      </c>
      <c r="G4490">
        <v>5</v>
      </c>
      <c r="H4490" t="b">
        <v>0</v>
      </c>
      <c r="I4490">
        <v>0</v>
      </c>
      <c r="J4490" t="s">
        <v>45</v>
      </c>
      <c r="K4490">
        <v>10</v>
      </c>
      <c r="L4490">
        <v>100</v>
      </c>
      <c r="M4490">
        <v>2</v>
      </c>
      <c r="N4490">
        <v>5.2839999999999998</v>
      </c>
      <c r="O4490">
        <v>0.12640000000000001</v>
      </c>
      <c r="P4490">
        <v>32.523600000000002</v>
      </c>
      <c r="Q4490">
        <v>1.2262999999999999</v>
      </c>
      <c r="R4490">
        <v>48.289000000000001</v>
      </c>
      <c r="S4490">
        <v>3.6257999999999999</v>
      </c>
    </row>
    <row r="4491" spans="1:19" x14ac:dyDescent="0.25">
      <c r="A4491" t="s">
        <v>25</v>
      </c>
      <c r="B4491">
        <v>77.566599999999994</v>
      </c>
      <c r="C4491" t="s">
        <v>20</v>
      </c>
      <c r="D4491" t="s">
        <v>22</v>
      </c>
      <c r="E4491" t="b">
        <v>0</v>
      </c>
      <c r="F4491" t="b">
        <v>0</v>
      </c>
      <c r="G4491">
        <v>5</v>
      </c>
      <c r="H4491" t="b">
        <v>0</v>
      </c>
      <c r="I4491">
        <v>0</v>
      </c>
      <c r="J4491" t="s">
        <v>45</v>
      </c>
      <c r="K4491">
        <v>10</v>
      </c>
      <c r="L4491">
        <v>100</v>
      </c>
      <c r="M4491">
        <v>2</v>
      </c>
      <c r="N4491">
        <v>5.5206</v>
      </c>
      <c r="O4491">
        <v>0.25259999999999999</v>
      </c>
      <c r="P4491">
        <v>31.306899999999999</v>
      </c>
      <c r="Q4491">
        <v>1.1803999999999999</v>
      </c>
      <c r="R4491">
        <v>45.645299999999999</v>
      </c>
      <c r="S4491">
        <v>3.4272999999999998</v>
      </c>
    </row>
    <row r="4492" spans="1:19" x14ac:dyDescent="0.25">
      <c r="A4492" t="s">
        <v>25</v>
      </c>
      <c r="B4492">
        <v>103.1097</v>
      </c>
      <c r="C4492" t="s">
        <v>20</v>
      </c>
      <c r="D4492" t="s">
        <v>22</v>
      </c>
      <c r="E4492" t="b">
        <v>0</v>
      </c>
      <c r="F4492" t="b">
        <v>0</v>
      </c>
      <c r="G4492">
        <v>2</v>
      </c>
      <c r="H4492" t="b">
        <v>0</v>
      </c>
      <c r="I4492">
        <v>1</v>
      </c>
      <c r="J4492" t="s">
        <v>45</v>
      </c>
      <c r="K4492">
        <v>8</v>
      </c>
      <c r="L4492">
        <v>73</v>
      </c>
      <c r="M4492">
        <v>1</v>
      </c>
      <c r="N4492">
        <v>3.1431</v>
      </c>
      <c r="O4492">
        <v>0.43149999999999999</v>
      </c>
      <c r="P4492">
        <v>55.808100000000003</v>
      </c>
      <c r="Q4492">
        <v>2.1042000000000001</v>
      </c>
      <c r="R4492">
        <v>82.130399999999995</v>
      </c>
      <c r="S4492">
        <v>6.1669</v>
      </c>
    </row>
    <row r="4493" spans="1:19" x14ac:dyDescent="0.25">
      <c r="A4493" t="s">
        <v>25</v>
      </c>
      <c r="B4493">
        <v>162.39779999999999</v>
      </c>
      <c r="C4493" t="s">
        <v>20</v>
      </c>
      <c r="D4493" t="s">
        <v>22</v>
      </c>
      <c r="E4493" t="b">
        <v>0</v>
      </c>
      <c r="F4493" t="b">
        <v>0</v>
      </c>
      <c r="G4493">
        <v>4</v>
      </c>
      <c r="H4493" t="b">
        <v>1</v>
      </c>
      <c r="I4493">
        <v>0</v>
      </c>
      <c r="J4493" t="s">
        <v>46</v>
      </c>
      <c r="K4493">
        <v>10</v>
      </c>
      <c r="L4493">
        <v>100</v>
      </c>
      <c r="M4493">
        <v>1</v>
      </c>
      <c r="N4493">
        <v>1.6616</v>
      </c>
      <c r="O4493">
        <v>0.40810000000000002</v>
      </c>
      <c r="P4493">
        <v>184.3306</v>
      </c>
      <c r="Q4493">
        <v>6.95</v>
      </c>
      <c r="R4493">
        <v>212.30410000000001</v>
      </c>
      <c r="S4493">
        <v>15.9411</v>
      </c>
    </row>
    <row r="4494" spans="1:19" x14ac:dyDescent="0.25">
      <c r="A4494" t="s">
        <v>25</v>
      </c>
      <c r="B4494">
        <v>159.82</v>
      </c>
      <c r="C4494" t="s">
        <v>20</v>
      </c>
      <c r="D4494" t="s">
        <v>22</v>
      </c>
      <c r="E4494" t="b">
        <v>0</v>
      </c>
      <c r="F4494" t="b">
        <v>0</v>
      </c>
      <c r="G4494">
        <v>5</v>
      </c>
      <c r="H4494" t="b">
        <v>0</v>
      </c>
      <c r="I4494">
        <v>1</v>
      </c>
      <c r="J4494" t="s">
        <v>45</v>
      </c>
      <c r="K4494">
        <v>10</v>
      </c>
      <c r="L4494">
        <v>100</v>
      </c>
      <c r="M4494">
        <v>2</v>
      </c>
      <c r="N4494">
        <v>1.4624999999999999</v>
      </c>
      <c r="O4494">
        <v>0.54830000000000001</v>
      </c>
      <c r="P4494">
        <v>97.588999999999999</v>
      </c>
      <c r="Q4494">
        <v>3.6795</v>
      </c>
      <c r="R4494">
        <v>135.3306</v>
      </c>
      <c r="S4494">
        <v>10.1614</v>
      </c>
    </row>
    <row r="4495" spans="1:19" x14ac:dyDescent="0.25">
      <c r="A4495" t="s">
        <v>25</v>
      </c>
      <c r="B4495">
        <v>92.798699999999997</v>
      </c>
      <c r="C4495" t="s">
        <v>20</v>
      </c>
      <c r="D4495" t="s">
        <v>22</v>
      </c>
      <c r="E4495" t="b">
        <v>0</v>
      </c>
      <c r="F4495" t="b">
        <v>0</v>
      </c>
      <c r="G4495">
        <v>2</v>
      </c>
      <c r="H4495" t="b">
        <v>0</v>
      </c>
      <c r="I4495">
        <v>1</v>
      </c>
      <c r="J4495" t="s">
        <v>45</v>
      </c>
      <c r="K4495">
        <v>4</v>
      </c>
      <c r="L4495">
        <v>40</v>
      </c>
      <c r="M4495">
        <v>1</v>
      </c>
      <c r="N4495">
        <v>2.1707999999999998</v>
      </c>
      <c r="O4495">
        <v>0.4194</v>
      </c>
      <c r="P4495">
        <v>83.281300000000002</v>
      </c>
      <c r="Q4495">
        <v>3.1400999999999999</v>
      </c>
      <c r="R4495">
        <v>124.2277</v>
      </c>
      <c r="S4495">
        <v>9.3277999999999999</v>
      </c>
    </row>
    <row r="4496" spans="1:19" x14ac:dyDescent="0.25">
      <c r="A4496" t="s">
        <v>25</v>
      </c>
      <c r="B4496">
        <v>145.0566</v>
      </c>
      <c r="C4496" t="s">
        <v>20</v>
      </c>
      <c r="D4496" t="s">
        <v>22</v>
      </c>
      <c r="E4496" t="b">
        <v>0</v>
      </c>
      <c r="F4496" t="b">
        <v>0</v>
      </c>
      <c r="G4496">
        <v>4</v>
      </c>
      <c r="H4496" t="b">
        <v>1</v>
      </c>
      <c r="I4496">
        <v>0</v>
      </c>
      <c r="J4496" t="s">
        <v>46</v>
      </c>
      <c r="K4496">
        <v>10</v>
      </c>
      <c r="L4496">
        <v>100</v>
      </c>
      <c r="M4496">
        <v>1</v>
      </c>
      <c r="N4496">
        <v>1.6111</v>
      </c>
      <c r="O4496">
        <v>0.40439999999999998</v>
      </c>
      <c r="P4496">
        <v>152.4769</v>
      </c>
      <c r="Q4496">
        <v>5.7489999999999997</v>
      </c>
      <c r="R4496">
        <v>183.91120000000001</v>
      </c>
      <c r="S4496">
        <v>13.809200000000001</v>
      </c>
    </row>
    <row r="4497" spans="1:19" x14ac:dyDescent="0.25">
      <c r="A4497" t="s">
        <v>25</v>
      </c>
      <c r="B4497">
        <v>116.9358</v>
      </c>
      <c r="C4497" t="s">
        <v>20</v>
      </c>
      <c r="D4497" t="s">
        <v>22</v>
      </c>
      <c r="E4497" t="b">
        <v>0</v>
      </c>
      <c r="F4497" t="b">
        <v>0</v>
      </c>
      <c r="G4497">
        <v>3</v>
      </c>
      <c r="H4497" t="b">
        <v>0</v>
      </c>
      <c r="I4497">
        <v>0</v>
      </c>
      <c r="J4497" t="s">
        <v>46</v>
      </c>
      <c r="K4497">
        <v>7</v>
      </c>
      <c r="L4497">
        <v>90</v>
      </c>
      <c r="M4497">
        <v>1</v>
      </c>
      <c r="N4497">
        <v>1.8130999999999999</v>
      </c>
      <c r="O4497">
        <v>0.55989999999999995</v>
      </c>
      <c r="P4497">
        <v>160.11869999999999</v>
      </c>
      <c r="Q4497">
        <v>6.0370999999999997</v>
      </c>
      <c r="R4497">
        <v>187.19450000000001</v>
      </c>
      <c r="S4497">
        <v>14.0557</v>
      </c>
    </row>
    <row r="4498" spans="1:19" x14ac:dyDescent="0.25">
      <c r="A4498" t="s">
        <v>25</v>
      </c>
      <c r="B4498">
        <v>145.0566</v>
      </c>
      <c r="C4498" t="s">
        <v>20</v>
      </c>
      <c r="D4498" t="s">
        <v>22</v>
      </c>
      <c r="E4498" t="b">
        <v>0</v>
      </c>
      <c r="F4498" t="b">
        <v>0</v>
      </c>
      <c r="G4498">
        <v>2</v>
      </c>
      <c r="H4498" t="b">
        <v>0</v>
      </c>
      <c r="I4498">
        <v>1</v>
      </c>
      <c r="J4498" t="s">
        <v>45</v>
      </c>
      <c r="K4498">
        <v>10</v>
      </c>
      <c r="L4498">
        <v>100</v>
      </c>
      <c r="M4498">
        <v>0</v>
      </c>
      <c r="N4498">
        <v>0.44159999999999999</v>
      </c>
      <c r="O4498">
        <v>0.42559999999999998</v>
      </c>
      <c r="P4498">
        <v>347.32339999999999</v>
      </c>
      <c r="Q4498">
        <v>13.095499999999999</v>
      </c>
      <c r="R4498">
        <v>560.35040000000004</v>
      </c>
      <c r="S4498">
        <v>42.0745</v>
      </c>
    </row>
    <row r="4499" spans="1:19" x14ac:dyDescent="0.25">
      <c r="A4499" t="s">
        <v>25</v>
      </c>
      <c r="B4499">
        <v>125.1377</v>
      </c>
      <c r="C4499" t="s">
        <v>20</v>
      </c>
      <c r="D4499" t="s">
        <v>22</v>
      </c>
      <c r="E4499" t="b">
        <v>0</v>
      </c>
      <c r="F4499" t="b">
        <v>0</v>
      </c>
      <c r="G4499">
        <v>6</v>
      </c>
      <c r="H4499" t="b">
        <v>0</v>
      </c>
      <c r="I4499">
        <v>0</v>
      </c>
      <c r="J4499" t="s">
        <v>46</v>
      </c>
      <c r="K4499">
        <v>8</v>
      </c>
      <c r="L4499">
        <v>80</v>
      </c>
      <c r="M4499">
        <v>2</v>
      </c>
      <c r="N4499">
        <v>1.6892</v>
      </c>
      <c r="O4499">
        <v>1.1517999999999999</v>
      </c>
      <c r="P4499">
        <v>90.370999999999995</v>
      </c>
      <c r="Q4499">
        <v>3.4074</v>
      </c>
      <c r="R4499">
        <v>120.4542</v>
      </c>
      <c r="S4499">
        <v>9.0443999999999996</v>
      </c>
    </row>
    <row r="4500" spans="1:19" x14ac:dyDescent="0.25">
      <c r="A4500" t="s">
        <v>25</v>
      </c>
      <c r="B4500">
        <v>115.9984</v>
      </c>
      <c r="C4500" t="s">
        <v>20</v>
      </c>
      <c r="D4500" t="s">
        <v>22</v>
      </c>
      <c r="E4500" t="b">
        <v>0</v>
      </c>
      <c r="F4500" t="b">
        <v>0</v>
      </c>
      <c r="G4500">
        <v>4</v>
      </c>
      <c r="H4500" t="b">
        <v>0</v>
      </c>
      <c r="I4500">
        <v>0</v>
      </c>
      <c r="J4500" t="s">
        <v>46</v>
      </c>
      <c r="K4500">
        <v>10</v>
      </c>
      <c r="L4500">
        <v>100</v>
      </c>
      <c r="M4500">
        <v>2</v>
      </c>
      <c r="N4500">
        <v>2.0434999999999999</v>
      </c>
      <c r="O4500">
        <v>0.27100000000000002</v>
      </c>
      <c r="P4500">
        <v>89.220399999999998</v>
      </c>
      <c r="Q4500">
        <v>3.3639999999999999</v>
      </c>
      <c r="R4500">
        <v>130.99529999999999</v>
      </c>
      <c r="S4500">
        <v>9.8359000000000005</v>
      </c>
    </row>
    <row r="4501" spans="1:19" x14ac:dyDescent="0.25">
      <c r="A4501" t="s">
        <v>25</v>
      </c>
      <c r="B4501">
        <v>138.96369999999999</v>
      </c>
      <c r="C4501" t="s">
        <v>20</v>
      </c>
      <c r="D4501" t="s">
        <v>22</v>
      </c>
      <c r="E4501" t="b">
        <v>0</v>
      </c>
      <c r="F4501" t="b">
        <v>0</v>
      </c>
      <c r="G4501">
        <v>4</v>
      </c>
      <c r="H4501" t="b">
        <v>0</v>
      </c>
      <c r="I4501">
        <v>0</v>
      </c>
      <c r="J4501" t="s">
        <v>46</v>
      </c>
      <c r="K4501">
        <v>10</v>
      </c>
      <c r="L4501">
        <v>100</v>
      </c>
      <c r="M4501">
        <v>1</v>
      </c>
      <c r="N4501">
        <v>1.4260999999999999</v>
      </c>
      <c r="O4501">
        <v>1.1371</v>
      </c>
      <c r="P4501">
        <v>98.347200000000001</v>
      </c>
      <c r="Q4501">
        <v>3.7081</v>
      </c>
      <c r="R4501">
        <v>144.14490000000001</v>
      </c>
      <c r="S4501">
        <v>10.8233</v>
      </c>
    </row>
    <row r="4502" spans="1:19" x14ac:dyDescent="0.25">
      <c r="A4502" t="s">
        <v>25</v>
      </c>
      <c r="B4502">
        <v>145.0566</v>
      </c>
      <c r="C4502" t="s">
        <v>20</v>
      </c>
      <c r="D4502" t="s">
        <v>22</v>
      </c>
      <c r="E4502" t="b">
        <v>0</v>
      </c>
      <c r="F4502" t="b">
        <v>0</v>
      </c>
      <c r="G4502">
        <v>4</v>
      </c>
      <c r="H4502" t="b">
        <v>0</v>
      </c>
      <c r="I4502">
        <v>1</v>
      </c>
      <c r="J4502" t="s">
        <v>45</v>
      </c>
      <c r="K4502">
        <v>10</v>
      </c>
      <c r="L4502">
        <v>100</v>
      </c>
      <c r="M4502">
        <v>0</v>
      </c>
      <c r="N4502">
        <v>0.45519999999999999</v>
      </c>
      <c r="O4502">
        <v>0.41410000000000002</v>
      </c>
      <c r="P4502">
        <v>281.66399999999999</v>
      </c>
      <c r="Q4502">
        <v>10.619899999999999</v>
      </c>
      <c r="R4502">
        <v>480.09280000000001</v>
      </c>
      <c r="S4502">
        <v>36.048299999999998</v>
      </c>
    </row>
    <row r="4503" spans="1:19" x14ac:dyDescent="0.25">
      <c r="A4503" t="s">
        <v>25</v>
      </c>
      <c r="B4503">
        <v>111.3116</v>
      </c>
      <c r="C4503" t="s">
        <v>20</v>
      </c>
      <c r="D4503" t="s">
        <v>22</v>
      </c>
      <c r="E4503" t="b">
        <v>0</v>
      </c>
      <c r="F4503" t="b">
        <v>0</v>
      </c>
      <c r="G4503">
        <v>4</v>
      </c>
      <c r="H4503" t="b">
        <v>1</v>
      </c>
      <c r="I4503">
        <v>1</v>
      </c>
      <c r="J4503" t="s">
        <v>45</v>
      </c>
      <c r="K4503">
        <v>10</v>
      </c>
      <c r="L4503">
        <v>100</v>
      </c>
      <c r="M4503">
        <v>2</v>
      </c>
      <c r="N4503">
        <v>2.4821</v>
      </c>
      <c r="O4503">
        <v>0.64849999999999997</v>
      </c>
      <c r="P4503">
        <v>68.358099999999993</v>
      </c>
      <c r="Q4503">
        <v>2.5773999999999999</v>
      </c>
      <c r="R4503">
        <v>103.7799</v>
      </c>
      <c r="S4503">
        <v>7.7923999999999998</v>
      </c>
    </row>
    <row r="4504" spans="1:19" x14ac:dyDescent="0.25">
      <c r="A4504" t="s">
        <v>25</v>
      </c>
      <c r="B4504">
        <v>57.881999999999998</v>
      </c>
      <c r="C4504" t="s">
        <v>20</v>
      </c>
      <c r="D4504" t="s">
        <v>22</v>
      </c>
      <c r="E4504" t="b">
        <v>0</v>
      </c>
      <c r="F4504" t="b">
        <v>0</v>
      </c>
      <c r="G4504">
        <v>3</v>
      </c>
      <c r="H4504" t="b">
        <v>0</v>
      </c>
      <c r="I4504">
        <v>0</v>
      </c>
      <c r="J4504" t="s">
        <v>45</v>
      </c>
      <c r="K4504">
        <v>10</v>
      </c>
      <c r="L4504">
        <v>100</v>
      </c>
      <c r="M4504">
        <v>1</v>
      </c>
      <c r="N4504">
        <v>2.5066000000000002</v>
      </c>
      <c r="O4504">
        <v>0.54530000000000001</v>
      </c>
      <c r="P4504">
        <v>62.353299999999997</v>
      </c>
      <c r="Q4504">
        <v>2.351</v>
      </c>
      <c r="R4504">
        <v>91.289000000000001</v>
      </c>
      <c r="S4504">
        <v>6.8544999999999998</v>
      </c>
    </row>
    <row r="4505" spans="1:19" x14ac:dyDescent="0.25">
      <c r="A4505" t="s">
        <v>25</v>
      </c>
      <c r="B4505">
        <v>159.82</v>
      </c>
      <c r="C4505" t="s">
        <v>20</v>
      </c>
      <c r="D4505" t="s">
        <v>22</v>
      </c>
      <c r="E4505" t="b">
        <v>0</v>
      </c>
      <c r="F4505" t="b">
        <v>0</v>
      </c>
      <c r="G4505">
        <v>5</v>
      </c>
      <c r="H4505" t="b">
        <v>0</v>
      </c>
      <c r="I4505">
        <v>1</v>
      </c>
      <c r="J4505" t="s">
        <v>45</v>
      </c>
      <c r="K4505">
        <v>10</v>
      </c>
      <c r="L4505">
        <v>100</v>
      </c>
      <c r="M4505">
        <v>2</v>
      </c>
      <c r="N4505">
        <v>1.4624999999999999</v>
      </c>
      <c r="O4505">
        <v>0.54830000000000001</v>
      </c>
      <c r="P4505">
        <v>97.589399999999998</v>
      </c>
      <c r="Q4505">
        <v>3.6795</v>
      </c>
      <c r="R4505">
        <v>135.3305</v>
      </c>
      <c r="S4505">
        <v>10.1614</v>
      </c>
    </row>
    <row r="4506" spans="1:19" x14ac:dyDescent="0.25">
      <c r="A4506" t="s">
        <v>25</v>
      </c>
      <c r="B4506">
        <v>125.372</v>
      </c>
      <c r="C4506" t="s">
        <v>20</v>
      </c>
      <c r="D4506" t="s">
        <v>22</v>
      </c>
      <c r="E4506" t="b">
        <v>0</v>
      </c>
      <c r="F4506" t="b">
        <v>0</v>
      </c>
      <c r="G4506">
        <v>4</v>
      </c>
      <c r="H4506" t="b">
        <v>0</v>
      </c>
      <c r="I4506">
        <v>0</v>
      </c>
      <c r="J4506" t="s">
        <v>46</v>
      </c>
      <c r="K4506">
        <v>10</v>
      </c>
      <c r="L4506">
        <v>100</v>
      </c>
      <c r="M4506">
        <v>2</v>
      </c>
      <c r="N4506">
        <v>2.0426000000000002</v>
      </c>
      <c r="O4506">
        <v>0.91949999999999998</v>
      </c>
      <c r="P4506">
        <v>74.951300000000003</v>
      </c>
      <c r="Q4506">
        <v>2.8260000000000001</v>
      </c>
      <c r="R4506">
        <v>106.65519999999999</v>
      </c>
      <c r="S4506">
        <v>8.0083000000000002</v>
      </c>
    </row>
    <row r="4507" spans="1:19" x14ac:dyDescent="0.25">
      <c r="A4507" t="s">
        <v>25</v>
      </c>
      <c r="B4507">
        <v>81.081699999999998</v>
      </c>
      <c r="C4507" t="s">
        <v>20</v>
      </c>
      <c r="D4507" t="s">
        <v>22</v>
      </c>
      <c r="E4507" t="b">
        <v>0</v>
      </c>
      <c r="F4507" t="b">
        <v>0</v>
      </c>
      <c r="G4507">
        <v>3</v>
      </c>
      <c r="H4507" t="b">
        <v>0</v>
      </c>
      <c r="I4507">
        <v>0</v>
      </c>
      <c r="J4507" t="s">
        <v>45</v>
      </c>
      <c r="K4507">
        <v>10</v>
      </c>
      <c r="L4507">
        <v>100</v>
      </c>
      <c r="M4507">
        <v>1</v>
      </c>
      <c r="N4507">
        <v>1.9750000000000001</v>
      </c>
      <c r="O4507">
        <v>0.34889999999999999</v>
      </c>
      <c r="P4507">
        <v>92.492000000000004</v>
      </c>
      <c r="Q4507">
        <v>3.4872999999999998</v>
      </c>
      <c r="R4507">
        <v>142.58789999999999</v>
      </c>
      <c r="S4507">
        <v>10.7064</v>
      </c>
    </row>
    <row r="4508" spans="1:19" x14ac:dyDescent="0.25">
      <c r="A4508" t="s">
        <v>25</v>
      </c>
      <c r="B4508">
        <v>150.21209999999999</v>
      </c>
      <c r="C4508" t="s">
        <v>20</v>
      </c>
      <c r="D4508" t="s">
        <v>22</v>
      </c>
      <c r="E4508" t="b">
        <v>0</v>
      </c>
      <c r="F4508" t="b">
        <v>0</v>
      </c>
      <c r="G4508">
        <v>4</v>
      </c>
      <c r="H4508" t="b">
        <v>0</v>
      </c>
      <c r="I4508">
        <v>0</v>
      </c>
      <c r="J4508" t="s">
        <v>45</v>
      </c>
      <c r="K4508">
        <v>9</v>
      </c>
      <c r="L4508">
        <v>94</v>
      </c>
      <c r="M4508">
        <v>2</v>
      </c>
      <c r="N4508">
        <v>3.4373</v>
      </c>
      <c r="O4508">
        <v>0.39629999999999999</v>
      </c>
      <c r="P4508">
        <v>49.821199999999997</v>
      </c>
      <c r="Q4508">
        <v>1.8785000000000001</v>
      </c>
      <c r="R4508">
        <v>73.139300000000006</v>
      </c>
      <c r="S4508">
        <v>5.4916999999999998</v>
      </c>
    </row>
    <row r="4509" spans="1:19" x14ac:dyDescent="0.25">
      <c r="A4509" t="s">
        <v>25</v>
      </c>
      <c r="B4509">
        <v>80.144400000000005</v>
      </c>
      <c r="C4509" t="s">
        <v>20</v>
      </c>
      <c r="D4509" t="s">
        <v>21</v>
      </c>
      <c r="E4509" t="b">
        <v>0</v>
      </c>
      <c r="F4509" t="b">
        <v>1</v>
      </c>
      <c r="G4509">
        <v>2</v>
      </c>
      <c r="H4509" t="b">
        <v>0</v>
      </c>
      <c r="I4509">
        <v>0</v>
      </c>
      <c r="J4509" t="s">
        <v>45</v>
      </c>
      <c r="K4509">
        <v>10</v>
      </c>
      <c r="L4509">
        <v>100</v>
      </c>
      <c r="M4509">
        <v>1</v>
      </c>
      <c r="N4509">
        <v>0.54620000000000002</v>
      </c>
      <c r="O4509">
        <v>0.30480000000000002</v>
      </c>
      <c r="P4509">
        <v>156.76929999999999</v>
      </c>
      <c r="Q4509">
        <v>5.9108999999999998</v>
      </c>
      <c r="R4509">
        <v>258.41300000000001</v>
      </c>
      <c r="S4509">
        <v>19.403199999999998</v>
      </c>
    </row>
    <row r="4510" spans="1:19" x14ac:dyDescent="0.25">
      <c r="A4510" t="s">
        <v>25</v>
      </c>
      <c r="B4510">
        <v>113.4207</v>
      </c>
      <c r="C4510" t="s">
        <v>20</v>
      </c>
      <c r="D4510" t="s">
        <v>22</v>
      </c>
      <c r="E4510" t="b">
        <v>0</v>
      </c>
      <c r="F4510" t="b">
        <v>0</v>
      </c>
      <c r="G4510">
        <v>3</v>
      </c>
      <c r="H4510" t="b">
        <v>0</v>
      </c>
      <c r="I4510">
        <v>0</v>
      </c>
      <c r="J4510" t="s">
        <v>45</v>
      </c>
      <c r="K4510">
        <v>10</v>
      </c>
      <c r="L4510">
        <v>100</v>
      </c>
      <c r="M4510">
        <v>2</v>
      </c>
      <c r="N4510">
        <v>1.5111000000000001</v>
      </c>
      <c r="O4510">
        <v>1.1409</v>
      </c>
      <c r="P4510">
        <v>100.5736</v>
      </c>
      <c r="Q4510">
        <v>3.7919999999999998</v>
      </c>
      <c r="R4510">
        <v>135.3023</v>
      </c>
      <c r="S4510">
        <v>10.1593</v>
      </c>
    </row>
    <row r="4511" spans="1:19" x14ac:dyDescent="0.25">
      <c r="A4511" t="s">
        <v>25</v>
      </c>
      <c r="B4511">
        <v>162.1634</v>
      </c>
      <c r="C4511" t="s">
        <v>20</v>
      </c>
      <c r="D4511" t="s">
        <v>22</v>
      </c>
      <c r="E4511" t="b">
        <v>0</v>
      </c>
      <c r="F4511" t="b">
        <v>0</v>
      </c>
      <c r="G4511">
        <v>2</v>
      </c>
      <c r="H4511" t="b">
        <v>1</v>
      </c>
      <c r="I4511">
        <v>1</v>
      </c>
      <c r="J4511" t="s">
        <v>45</v>
      </c>
      <c r="K4511">
        <v>10</v>
      </c>
      <c r="L4511">
        <v>100</v>
      </c>
      <c r="M4511">
        <v>1</v>
      </c>
      <c r="N4511">
        <v>1.8536999999999999</v>
      </c>
      <c r="O4511">
        <v>0.34210000000000002</v>
      </c>
      <c r="P4511">
        <v>134.7518</v>
      </c>
      <c r="Q4511">
        <v>5.0807000000000002</v>
      </c>
      <c r="R4511">
        <v>204.7747</v>
      </c>
      <c r="S4511">
        <v>15.3757</v>
      </c>
    </row>
    <row r="4512" spans="1:19" x14ac:dyDescent="0.25">
      <c r="A4512" t="s">
        <v>25</v>
      </c>
      <c r="B4512">
        <v>138.0264</v>
      </c>
      <c r="C4512" t="s">
        <v>20</v>
      </c>
      <c r="D4512" t="s">
        <v>22</v>
      </c>
      <c r="E4512" t="b">
        <v>0</v>
      </c>
      <c r="F4512" t="b">
        <v>0</v>
      </c>
      <c r="G4512">
        <v>4</v>
      </c>
      <c r="H4512" t="b">
        <v>0</v>
      </c>
      <c r="I4512">
        <v>0</v>
      </c>
      <c r="J4512" t="s">
        <v>46</v>
      </c>
      <c r="K4512">
        <v>10</v>
      </c>
      <c r="L4512">
        <v>100</v>
      </c>
      <c r="M4512">
        <v>1</v>
      </c>
      <c r="N4512">
        <v>2.5794000000000001</v>
      </c>
      <c r="O4512">
        <v>1.4137999999999999</v>
      </c>
      <c r="P4512">
        <v>61.5884</v>
      </c>
      <c r="Q4512">
        <v>2.3220999999999998</v>
      </c>
      <c r="R4512">
        <v>88.849599999999995</v>
      </c>
      <c r="S4512">
        <v>6.6714000000000002</v>
      </c>
    </row>
    <row r="4513" spans="1:19" x14ac:dyDescent="0.25">
      <c r="A4513" t="s">
        <v>25</v>
      </c>
      <c r="B4513">
        <v>68.427300000000002</v>
      </c>
      <c r="C4513" t="s">
        <v>20</v>
      </c>
      <c r="D4513" t="s">
        <v>22</v>
      </c>
      <c r="E4513" t="b">
        <v>0</v>
      </c>
      <c r="F4513" t="b">
        <v>0</v>
      </c>
      <c r="G4513">
        <v>4</v>
      </c>
      <c r="H4513" t="b">
        <v>0</v>
      </c>
      <c r="I4513">
        <v>0</v>
      </c>
      <c r="J4513" t="s">
        <v>46</v>
      </c>
      <c r="K4513">
        <v>10</v>
      </c>
      <c r="L4513">
        <v>100</v>
      </c>
      <c r="M4513">
        <v>1</v>
      </c>
      <c r="N4513">
        <v>2.3433999999999999</v>
      </c>
      <c r="O4513">
        <v>0.65600000000000003</v>
      </c>
      <c r="P4513">
        <v>83.167299999999997</v>
      </c>
      <c r="Q4513">
        <v>3.1358000000000001</v>
      </c>
      <c r="R4513">
        <v>130.69820000000001</v>
      </c>
      <c r="S4513">
        <v>9.8135999999999992</v>
      </c>
    </row>
    <row r="4514" spans="1:19" x14ac:dyDescent="0.25">
      <c r="A4514" t="s">
        <v>25</v>
      </c>
      <c r="B4514">
        <v>102.17230000000001</v>
      </c>
      <c r="C4514" t="s">
        <v>20</v>
      </c>
      <c r="D4514" t="s">
        <v>22</v>
      </c>
      <c r="E4514" t="b">
        <v>0</v>
      </c>
      <c r="F4514" t="b">
        <v>0</v>
      </c>
      <c r="G4514">
        <v>5</v>
      </c>
      <c r="H4514" t="b">
        <v>0</v>
      </c>
      <c r="I4514">
        <v>0</v>
      </c>
      <c r="J4514" t="s">
        <v>46</v>
      </c>
      <c r="K4514">
        <v>8</v>
      </c>
      <c r="L4514">
        <v>50</v>
      </c>
      <c r="M4514">
        <v>2</v>
      </c>
      <c r="N4514">
        <v>3.0638000000000001</v>
      </c>
      <c r="O4514">
        <v>0.61780000000000002</v>
      </c>
      <c r="P4514">
        <v>51.886600000000001</v>
      </c>
      <c r="Q4514">
        <v>1.9562999999999999</v>
      </c>
      <c r="R4514">
        <v>74.298199999999994</v>
      </c>
      <c r="S4514">
        <v>5.5788000000000002</v>
      </c>
    </row>
    <row r="4515" spans="1:19" x14ac:dyDescent="0.25">
      <c r="A4515" t="s">
        <v>25</v>
      </c>
      <c r="B4515">
        <v>115.9984</v>
      </c>
      <c r="C4515" t="s">
        <v>20</v>
      </c>
      <c r="D4515" t="s">
        <v>22</v>
      </c>
      <c r="E4515" t="b">
        <v>0</v>
      </c>
      <c r="F4515" t="b">
        <v>0</v>
      </c>
      <c r="G4515">
        <v>3</v>
      </c>
      <c r="H4515" t="b">
        <v>0</v>
      </c>
      <c r="I4515">
        <v>0</v>
      </c>
      <c r="J4515" t="s">
        <v>45</v>
      </c>
      <c r="K4515">
        <v>10</v>
      </c>
      <c r="L4515">
        <v>100</v>
      </c>
      <c r="M4515">
        <v>1</v>
      </c>
      <c r="N4515">
        <v>0.77829999999999999</v>
      </c>
      <c r="O4515">
        <v>0.55769999999999997</v>
      </c>
      <c r="P4515">
        <v>132.62389999999999</v>
      </c>
      <c r="Q4515">
        <v>5.0004999999999997</v>
      </c>
      <c r="R4515">
        <v>218.99549999999999</v>
      </c>
      <c r="S4515">
        <v>16.4435</v>
      </c>
    </row>
    <row r="4516" spans="1:19" x14ac:dyDescent="0.25">
      <c r="A4516" t="s">
        <v>25</v>
      </c>
      <c r="B4516">
        <v>128.41839999999999</v>
      </c>
      <c r="C4516" t="s">
        <v>20</v>
      </c>
      <c r="D4516" t="s">
        <v>22</v>
      </c>
      <c r="E4516" t="b">
        <v>0</v>
      </c>
      <c r="F4516" t="b">
        <v>0</v>
      </c>
      <c r="G4516">
        <v>2</v>
      </c>
      <c r="H4516" t="b">
        <v>1</v>
      </c>
      <c r="I4516">
        <v>0</v>
      </c>
      <c r="J4516" t="s">
        <v>46</v>
      </c>
      <c r="K4516">
        <v>10</v>
      </c>
      <c r="L4516">
        <v>100</v>
      </c>
      <c r="M4516">
        <v>1</v>
      </c>
      <c r="N4516">
        <v>0.68</v>
      </c>
      <c r="O4516">
        <v>0.4098</v>
      </c>
      <c r="P4516">
        <v>241.8098</v>
      </c>
      <c r="Q4516">
        <v>9.1172000000000004</v>
      </c>
      <c r="R4516">
        <v>424.87560000000002</v>
      </c>
      <c r="S4516">
        <v>31.902200000000001</v>
      </c>
    </row>
    <row r="4517" spans="1:19" x14ac:dyDescent="0.25">
      <c r="A4517" t="s">
        <v>25</v>
      </c>
      <c r="B4517">
        <v>104.2814</v>
      </c>
      <c r="C4517" t="s">
        <v>20</v>
      </c>
      <c r="D4517" t="s">
        <v>22</v>
      </c>
      <c r="E4517" t="b">
        <v>0</v>
      </c>
      <c r="F4517" t="b">
        <v>0</v>
      </c>
      <c r="G4517">
        <v>2</v>
      </c>
      <c r="H4517" t="b">
        <v>0</v>
      </c>
      <c r="I4517">
        <v>1</v>
      </c>
      <c r="J4517" t="s">
        <v>45</v>
      </c>
      <c r="K4517">
        <v>10</v>
      </c>
      <c r="L4517">
        <v>100</v>
      </c>
      <c r="M4517">
        <v>1</v>
      </c>
      <c r="N4517">
        <v>2.6116999999999999</v>
      </c>
      <c r="O4517">
        <v>0.57589999999999997</v>
      </c>
      <c r="P4517">
        <v>83.358800000000002</v>
      </c>
      <c r="Q4517">
        <v>3.1429999999999998</v>
      </c>
      <c r="R4517">
        <v>107.2501</v>
      </c>
      <c r="S4517">
        <v>8.0530000000000008</v>
      </c>
    </row>
    <row r="4518" spans="1:19" x14ac:dyDescent="0.25">
      <c r="A4518" t="s">
        <v>25</v>
      </c>
      <c r="B4518">
        <v>104.2814</v>
      </c>
      <c r="C4518" t="s">
        <v>20</v>
      </c>
      <c r="D4518" t="s">
        <v>22</v>
      </c>
      <c r="E4518" t="b">
        <v>0</v>
      </c>
      <c r="F4518" t="b">
        <v>0</v>
      </c>
      <c r="G4518">
        <v>6</v>
      </c>
      <c r="H4518" t="b">
        <v>0</v>
      </c>
      <c r="I4518">
        <v>0</v>
      </c>
      <c r="J4518" t="s">
        <v>45</v>
      </c>
      <c r="K4518">
        <v>9</v>
      </c>
      <c r="L4518">
        <v>80</v>
      </c>
      <c r="M4518">
        <v>2</v>
      </c>
      <c r="N4518">
        <v>1.5822000000000001</v>
      </c>
      <c r="O4518">
        <v>1.0361</v>
      </c>
      <c r="P4518">
        <v>92.7393</v>
      </c>
      <c r="Q4518">
        <v>3.4967000000000001</v>
      </c>
      <c r="R4518">
        <v>130.0258</v>
      </c>
      <c r="S4518">
        <v>9.7630999999999997</v>
      </c>
    </row>
    <row r="4519" spans="1:19" x14ac:dyDescent="0.25">
      <c r="A4519" t="s">
        <v>25</v>
      </c>
      <c r="B4519">
        <v>150.6808</v>
      </c>
      <c r="C4519" t="s">
        <v>20</v>
      </c>
      <c r="D4519" t="s">
        <v>22</v>
      </c>
      <c r="E4519" t="b">
        <v>0</v>
      </c>
      <c r="F4519" t="b">
        <v>0</v>
      </c>
      <c r="G4519">
        <v>2</v>
      </c>
      <c r="H4519" t="b">
        <v>1</v>
      </c>
      <c r="I4519">
        <v>1</v>
      </c>
      <c r="J4519" t="s">
        <v>45</v>
      </c>
      <c r="K4519">
        <v>10</v>
      </c>
      <c r="L4519">
        <v>100</v>
      </c>
      <c r="M4519">
        <v>0</v>
      </c>
      <c r="N4519">
        <v>2.6833999999999998</v>
      </c>
      <c r="O4519">
        <v>0.24340000000000001</v>
      </c>
      <c r="P4519">
        <v>87.142899999999997</v>
      </c>
      <c r="Q4519">
        <v>3.2856000000000001</v>
      </c>
      <c r="R4519">
        <v>120.0067</v>
      </c>
      <c r="S4519">
        <v>9.0107999999999997</v>
      </c>
    </row>
    <row r="4520" spans="1:19" x14ac:dyDescent="0.25">
      <c r="A4520" t="s">
        <v>25</v>
      </c>
      <c r="B4520">
        <v>142.47890000000001</v>
      </c>
      <c r="C4520" t="s">
        <v>20</v>
      </c>
      <c r="D4520" t="s">
        <v>22</v>
      </c>
      <c r="E4520" t="b">
        <v>0</v>
      </c>
      <c r="F4520" t="b">
        <v>0</v>
      </c>
      <c r="G4520">
        <v>6</v>
      </c>
      <c r="H4520" t="b">
        <v>1</v>
      </c>
      <c r="I4520">
        <v>1</v>
      </c>
      <c r="J4520" t="s">
        <v>45</v>
      </c>
      <c r="K4520">
        <v>10</v>
      </c>
      <c r="L4520">
        <v>100</v>
      </c>
      <c r="M4520">
        <v>2</v>
      </c>
      <c r="N4520">
        <v>1.7364999999999999</v>
      </c>
      <c r="O4520">
        <v>0.5484</v>
      </c>
      <c r="P4520">
        <v>174.2105</v>
      </c>
      <c r="Q4520">
        <v>6.5685000000000002</v>
      </c>
      <c r="R4520">
        <v>196.46119999999999</v>
      </c>
      <c r="S4520">
        <v>14.7515</v>
      </c>
    </row>
    <row r="4521" spans="1:19" x14ac:dyDescent="0.25">
      <c r="A4521" t="s">
        <v>25</v>
      </c>
      <c r="B4521">
        <v>115.9984</v>
      </c>
      <c r="C4521" t="s">
        <v>20</v>
      </c>
      <c r="D4521" t="s">
        <v>22</v>
      </c>
      <c r="E4521" t="b">
        <v>0</v>
      </c>
      <c r="F4521" t="b">
        <v>0</v>
      </c>
      <c r="G4521">
        <v>2</v>
      </c>
      <c r="H4521" t="b">
        <v>1</v>
      </c>
      <c r="I4521">
        <v>0</v>
      </c>
      <c r="J4521" t="s">
        <v>46</v>
      </c>
      <c r="K4521">
        <v>10</v>
      </c>
      <c r="L4521">
        <v>100</v>
      </c>
      <c r="M4521">
        <v>1</v>
      </c>
      <c r="N4521">
        <v>1.137</v>
      </c>
      <c r="O4521">
        <v>0.74660000000000004</v>
      </c>
      <c r="P4521">
        <v>115.7479</v>
      </c>
      <c r="Q4521">
        <v>4.3642000000000003</v>
      </c>
      <c r="R4521">
        <v>183.55350000000001</v>
      </c>
      <c r="S4521">
        <v>13.782299999999999</v>
      </c>
    </row>
    <row r="4522" spans="1:19" x14ac:dyDescent="0.25">
      <c r="A4522" t="s">
        <v>25</v>
      </c>
      <c r="B4522">
        <v>104.2814</v>
      </c>
      <c r="C4522" t="s">
        <v>20</v>
      </c>
      <c r="D4522" t="s">
        <v>22</v>
      </c>
      <c r="E4522" t="b">
        <v>0</v>
      </c>
      <c r="F4522" t="b">
        <v>0</v>
      </c>
      <c r="G4522">
        <v>4</v>
      </c>
      <c r="H4522" t="b">
        <v>1</v>
      </c>
      <c r="I4522">
        <v>0</v>
      </c>
      <c r="J4522" t="s">
        <v>46</v>
      </c>
      <c r="K4522">
        <v>10</v>
      </c>
      <c r="L4522">
        <v>100</v>
      </c>
      <c r="M4522">
        <v>1</v>
      </c>
      <c r="N4522">
        <v>0.99119999999999997</v>
      </c>
      <c r="O4522">
        <v>0.63939999999999997</v>
      </c>
      <c r="P4522">
        <v>122.0258</v>
      </c>
      <c r="Q4522">
        <v>4.6009000000000002</v>
      </c>
      <c r="R4522">
        <v>196.8854</v>
      </c>
      <c r="S4522">
        <v>14.7834</v>
      </c>
    </row>
    <row r="4523" spans="1:19" x14ac:dyDescent="0.25">
      <c r="A4523" t="s">
        <v>25</v>
      </c>
      <c r="B4523">
        <v>121.62260000000001</v>
      </c>
      <c r="C4523" t="s">
        <v>20</v>
      </c>
      <c r="D4523" t="s">
        <v>22</v>
      </c>
      <c r="E4523" t="b">
        <v>0</v>
      </c>
      <c r="F4523" t="b">
        <v>0</v>
      </c>
      <c r="G4523">
        <v>6</v>
      </c>
      <c r="H4523" t="b">
        <v>0</v>
      </c>
      <c r="I4523">
        <v>0</v>
      </c>
      <c r="J4523" t="s">
        <v>45</v>
      </c>
      <c r="K4523">
        <v>10</v>
      </c>
      <c r="L4523">
        <v>100</v>
      </c>
      <c r="M4523">
        <v>3</v>
      </c>
      <c r="N4523">
        <v>2.6890999999999998</v>
      </c>
      <c r="O4523">
        <v>1.4052</v>
      </c>
      <c r="P4523">
        <v>59.870800000000003</v>
      </c>
      <c r="Q4523">
        <v>2.2574000000000001</v>
      </c>
      <c r="R4523">
        <v>86.635599999999997</v>
      </c>
      <c r="S4523">
        <v>6.5050999999999997</v>
      </c>
    </row>
    <row r="4524" spans="1:19" x14ac:dyDescent="0.25">
      <c r="A4524" t="s">
        <v>25</v>
      </c>
      <c r="B4524">
        <v>308.1574</v>
      </c>
      <c r="C4524" t="s">
        <v>20</v>
      </c>
      <c r="D4524" t="s">
        <v>22</v>
      </c>
      <c r="E4524" t="b">
        <v>0</v>
      </c>
      <c r="F4524" t="b">
        <v>0</v>
      </c>
      <c r="G4524">
        <v>6</v>
      </c>
      <c r="H4524" t="b">
        <v>0</v>
      </c>
      <c r="I4524">
        <v>0</v>
      </c>
      <c r="J4524" t="s">
        <v>45</v>
      </c>
      <c r="K4524">
        <v>10</v>
      </c>
      <c r="L4524">
        <v>100</v>
      </c>
      <c r="M4524">
        <v>2</v>
      </c>
      <c r="N4524">
        <v>0.39379999999999998</v>
      </c>
      <c r="O4524">
        <v>0.36099999999999999</v>
      </c>
      <c r="P4524">
        <v>295.536</v>
      </c>
      <c r="Q4524">
        <v>11.142899999999999</v>
      </c>
      <c r="R4524">
        <v>401.8691</v>
      </c>
      <c r="S4524">
        <v>30.174800000000001</v>
      </c>
    </row>
    <row r="4525" spans="1:19" x14ac:dyDescent="0.25">
      <c r="A4525" t="s">
        <v>25</v>
      </c>
      <c r="B4525">
        <v>96.079499999999996</v>
      </c>
      <c r="C4525" t="s">
        <v>20</v>
      </c>
      <c r="D4525" t="s">
        <v>22</v>
      </c>
      <c r="E4525" t="b">
        <v>0</v>
      </c>
      <c r="F4525" t="b">
        <v>0</v>
      </c>
      <c r="G4525">
        <v>3</v>
      </c>
      <c r="H4525" t="b">
        <v>1</v>
      </c>
      <c r="I4525">
        <v>1</v>
      </c>
      <c r="J4525" t="s">
        <v>45</v>
      </c>
      <c r="K4525">
        <v>10</v>
      </c>
      <c r="L4525">
        <v>96</v>
      </c>
      <c r="M4525">
        <v>1</v>
      </c>
      <c r="N4525">
        <v>1.46</v>
      </c>
      <c r="O4525">
        <v>0.46760000000000002</v>
      </c>
      <c r="P4525">
        <v>133.90309999999999</v>
      </c>
      <c r="Q4525">
        <v>5.0487000000000002</v>
      </c>
      <c r="R4525">
        <v>185.51599999999999</v>
      </c>
      <c r="S4525">
        <v>13.9297</v>
      </c>
    </row>
    <row r="4526" spans="1:19" x14ac:dyDescent="0.25">
      <c r="A4526" t="s">
        <v>25</v>
      </c>
      <c r="B4526">
        <v>132.1679</v>
      </c>
      <c r="C4526" t="s">
        <v>20</v>
      </c>
      <c r="D4526" t="s">
        <v>22</v>
      </c>
      <c r="E4526" t="b">
        <v>0</v>
      </c>
      <c r="F4526" t="b">
        <v>0</v>
      </c>
      <c r="G4526">
        <v>6</v>
      </c>
      <c r="H4526" t="b">
        <v>0</v>
      </c>
      <c r="I4526">
        <v>0</v>
      </c>
      <c r="J4526" t="s">
        <v>45</v>
      </c>
      <c r="K4526">
        <v>10</v>
      </c>
      <c r="L4526">
        <v>100</v>
      </c>
      <c r="M4526">
        <v>2</v>
      </c>
      <c r="N4526">
        <v>2.9935</v>
      </c>
      <c r="O4526">
        <v>0.16789999999999999</v>
      </c>
      <c r="P4526">
        <v>59.791800000000002</v>
      </c>
      <c r="Q4526">
        <v>2.2544</v>
      </c>
      <c r="R4526">
        <v>88.738200000000006</v>
      </c>
      <c r="S4526">
        <v>6.6630000000000003</v>
      </c>
    </row>
    <row r="4527" spans="1:19" x14ac:dyDescent="0.25">
      <c r="A4527" t="s">
        <v>25</v>
      </c>
      <c r="B4527">
        <v>104.2814</v>
      </c>
      <c r="C4527" t="s">
        <v>20</v>
      </c>
      <c r="D4527" t="s">
        <v>22</v>
      </c>
      <c r="E4527" t="b">
        <v>0</v>
      </c>
      <c r="F4527" t="b">
        <v>0</v>
      </c>
      <c r="G4527">
        <v>2</v>
      </c>
      <c r="H4527" t="b">
        <v>0</v>
      </c>
      <c r="I4527">
        <v>1</v>
      </c>
      <c r="J4527" t="s">
        <v>45</v>
      </c>
      <c r="K4527">
        <v>10</v>
      </c>
      <c r="L4527">
        <v>100</v>
      </c>
      <c r="M4527">
        <v>1</v>
      </c>
      <c r="N4527">
        <v>2.6147</v>
      </c>
      <c r="O4527">
        <v>0.57930000000000004</v>
      </c>
      <c r="P4527">
        <v>83.252799999999993</v>
      </c>
      <c r="Q4527">
        <v>3.1389999999999998</v>
      </c>
      <c r="R4527">
        <v>107.11790000000001</v>
      </c>
      <c r="S4527">
        <v>8.0431000000000008</v>
      </c>
    </row>
    <row r="4528" spans="1:19" x14ac:dyDescent="0.25">
      <c r="A4528" t="s">
        <v>25</v>
      </c>
      <c r="B4528">
        <v>220.27979999999999</v>
      </c>
      <c r="C4528" t="s">
        <v>20</v>
      </c>
      <c r="D4528" t="s">
        <v>22</v>
      </c>
      <c r="E4528" t="b">
        <v>0</v>
      </c>
      <c r="F4528" t="b">
        <v>0</v>
      </c>
      <c r="G4528">
        <v>4</v>
      </c>
      <c r="H4528" t="b">
        <v>1</v>
      </c>
      <c r="I4528">
        <v>1</v>
      </c>
      <c r="J4528" t="s">
        <v>45</v>
      </c>
      <c r="K4528">
        <v>10</v>
      </c>
      <c r="L4528">
        <v>99</v>
      </c>
      <c r="M4528">
        <v>1</v>
      </c>
      <c r="N4528">
        <v>1.0354000000000001</v>
      </c>
      <c r="O4528">
        <v>0.32429999999999998</v>
      </c>
      <c r="P4528">
        <v>229.8647</v>
      </c>
      <c r="Q4528">
        <v>8.6669</v>
      </c>
      <c r="R4528">
        <v>556.7799</v>
      </c>
      <c r="S4528">
        <v>41.806399999999996</v>
      </c>
    </row>
    <row r="4529" spans="1:19" x14ac:dyDescent="0.25">
      <c r="A4529" t="s">
        <v>25</v>
      </c>
      <c r="B4529">
        <v>150.6808</v>
      </c>
      <c r="C4529" t="s">
        <v>20</v>
      </c>
      <c r="D4529" t="s">
        <v>22</v>
      </c>
      <c r="E4529" t="b">
        <v>0</v>
      </c>
      <c r="F4529" t="b">
        <v>0</v>
      </c>
      <c r="G4529">
        <v>4</v>
      </c>
      <c r="H4529" t="b">
        <v>1</v>
      </c>
      <c r="I4529">
        <v>0</v>
      </c>
      <c r="J4529" t="s">
        <v>46</v>
      </c>
      <c r="K4529">
        <v>10</v>
      </c>
      <c r="L4529">
        <v>100</v>
      </c>
      <c r="M4529">
        <v>1</v>
      </c>
      <c r="N4529">
        <v>0.86980000000000002</v>
      </c>
      <c r="O4529">
        <v>0.19120000000000001</v>
      </c>
      <c r="P4529">
        <v>295.12509999999997</v>
      </c>
      <c r="Q4529">
        <v>11.1274</v>
      </c>
      <c r="R4529">
        <v>540.53899999999999</v>
      </c>
      <c r="S4529">
        <v>40.587000000000003</v>
      </c>
    </row>
    <row r="4530" spans="1:19" x14ac:dyDescent="0.25">
      <c r="A4530" t="s">
        <v>25</v>
      </c>
      <c r="B4530">
        <v>254.9622</v>
      </c>
      <c r="C4530" t="s">
        <v>20</v>
      </c>
      <c r="D4530" t="s">
        <v>22</v>
      </c>
      <c r="E4530" t="b">
        <v>0</v>
      </c>
      <c r="F4530" t="b">
        <v>0</v>
      </c>
      <c r="G4530">
        <v>6</v>
      </c>
      <c r="H4530" t="b">
        <v>0</v>
      </c>
      <c r="I4530">
        <v>1</v>
      </c>
      <c r="J4530" t="s">
        <v>45</v>
      </c>
      <c r="K4530">
        <v>10</v>
      </c>
      <c r="L4530">
        <v>100</v>
      </c>
      <c r="M4530">
        <v>2</v>
      </c>
      <c r="N4530">
        <v>0.93279999999999996</v>
      </c>
      <c r="O4530">
        <v>0.2863</v>
      </c>
      <c r="P4530">
        <v>246.54560000000001</v>
      </c>
      <c r="Q4530">
        <v>9.2957999999999998</v>
      </c>
      <c r="R4530">
        <v>529.03070000000002</v>
      </c>
      <c r="S4530">
        <v>39.722799999999999</v>
      </c>
    </row>
    <row r="4531" spans="1:19" x14ac:dyDescent="0.25">
      <c r="A4531" t="s">
        <v>25</v>
      </c>
      <c r="B4531">
        <v>146.22829999999999</v>
      </c>
      <c r="C4531" t="s">
        <v>20</v>
      </c>
      <c r="D4531" t="s">
        <v>22</v>
      </c>
      <c r="E4531" t="b">
        <v>0</v>
      </c>
      <c r="F4531" t="b">
        <v>0</v>
      </c>
      <c r="G4531">
        <v>3</v>
      </c>
      <c r="H4531" t="b">
        <v>0</v>
      </c>
      <c r="I4531">
        <v>1</v>
      </c>
      <c r="J4531" t="s">
        <v>45</v>
      </c>
      <c r="K4531">
        <v>9</v>
      </c>
      <c r="L4531">
        <v>85</v>
      </c>
      <c r="M4531">
        <v>1</v>
      </c>
      <c r="N4531">
        <v>0.57830000000000004</v>
      </c>
      <c r="O4531">
        <v>0.55200000000000005</v>
      </c>
      <c r="P4531">
        <v>397.8449</v>
      </c>
      <c r="Q4531">
        <v>15.000400000000001</v>
      </c>
      <c r="R4531">
        <v>520.06600000000003</v>
      </c>
      <c r="S4531">
        <v>39.049700000000001</v>
      </c>
    </row>
    <row r="4532" spans="1:19" x14ac:dyDescent="0.25">
      <c r="A4532" t="s">
        <v>25</v>
      </c>
      <c r="B4532">
        <v>97.251199999999997</v>
      </c>
      <c r="C4532" t="s">
        <v>20</v>
      </c>
      <c r="D4532" t="s">
        <v>22</v>
      </c>
      <c r="E4532" t="b">
        <v>0</v>
      </c>
      <c r="F4532" t="b">
        <v>0</v>
      </c>
      <c r="G4532">
        <v>6</v>
      </c>
      <c r="H4532" t="b">
        <v>1</v>
      </c>
      <c r="I4532">
        <v>0</v>
      </c>
      <c r="J4532" t="s">
        <v>46</v>
      </c>
      <c r="K4532">
        <v>9</v>
      </c>
      <c r="L4532">
        <v>97</v>
      </c>
      <c r="M4532">
        <v>2</v>
      </c>
      <c r="N4532">
        <v>2.9224999999999999</v>
      </c>
      <c r="O4532">
        <v>0.80300000000000005</v>
      </c>
      <c r="P4532">
        <v>58.0351</v>
      </c>
      <c r="Q4532">
        <v>2.1882000000000001</v>
      </c>
      <c r="R4532">
        <v>85.678799999999995</v>
      </c>
      <c r="S4532">
        <v>6.4333</v>
      </c>
    </row>
    <row r="4533" spans="1:19" x14ac:dyDescent="0.25">
      <c r="A4533" t="s">
        <v>25</v>
      </c>
      <c r="B4533">
        <v>266.67919999999998</v>
      </c>
      <c r="C4533" t="s">
        <v>20</v>
      </c>
      <c r="D4533" t="s">
        <v>22</v>
      </c>
      <c r="E4533" t="b">
        <v>0</v>
      </c>
      <c r="F4533" t="b">
        <v>0</v>
      </c>
      <c r="G4533">
        <v>3</v>
      </c>
      <c r="H4533" t="b">
        <v>1</v>
      </c>
      <c r="I4533">
        <v>1</v>
      </c>
      <c r="J4533" t="s">
        <v>45</v>
      </c>
      <c r="K4533">
        <v>10</v>
      </c>
      <c r="L4533">
        <v>99</v>
      </c>
      <c r="M4533">
        <v>1</v>
      </c>
      <c r="N4533">
        <v>0.96660000000000001</v>
      </c>
      <c r="O4533">
        <v>0.1048</v>
      </c>
      <c r="P4533">
        <v>476.36489999999998</v>
      </c>
      <c r="Q4533">
        <v>17.960899999999999</v>
      </c>
      <c r="R4533">
        <v>739.24210000000005</v>
      </c>
      <c r="S4533">
        <v>55.506799999999998</v>
      </c>
    </row>
    <row r="4534" spans="1:19" x14ac:dyDescent="0.25">
      <c r="A4534" t="s">
        <v>25</v>
      </c>
      <c r="B4534">
        <v>121.8569</v>
      </c>
      <c r="C4534" t="s">
        <v>20</v>
      </c>
      <c r="D4534" t="s">
        <v>21</v>
      </c>
      <c r="E4534" t="b">
        <v>0</v>
      </c>
      <c r="F4534" t="b">
        <v>1</v>
      </c>
      <c r="G4534">
        <v>3</v>
      </c>
      <c r="H4534" t="b">
        <v>0</v>
      </c>
      <c r="I4534">
        <v>0</v>
      </c>
      <c r="J4534" t="s">
        <v>46</v>
      </c>
      <c r="K4534">
        <v>10</v>
      </c>
      <c r="L4534">
        <v>96</v>
      </c>
      <c r="M4534">
        <v>1</v>
      </c>
      <c r="N4534">
        <v>1.5546</v>
      </c>
      <c r="O4534">
        <v>1.2263999999999999</v>
      </c>
      <c r="P4534">
        <v>99.209000000000003</v>
      </c>
      <c r="Q4534">
        <v>3.7406000000000001</v>
      </c>
      <c r="R4534">
        <v>132.86510000000001</v>
      </c>
      <c r="S4534">
        <v>9.9763000000000002</v>
      </c>
    </row>
    <row r="4535" spans="1:19" x14ac:dyDescent="0.25">
      <c r="A4535" t="s">
        <v>25</v>
      </c>
      <c r="B4535">
        <v>97.485500000000002</v>
      </c>
      <c r="C4535" t="s">
        <v>20</v>
      </c>
      <c r="D4535" t="s">
        <v>22</v>
      </c>
      <c r="E4535" t="b">
        <v>0</v>
      </c>
      <c r="F4535" t="b">
        <v>0</v>
      </c>
      <c r="G4535">
        <v>4</v>
      </c>
      <c r="H4535" t="b">
        <v>0</v>
      </c>
      <c r="I4535">
        <v>0</v>
      </c>
      <c r="J4535" t="s">
        <v>45</v>
      </c>
      <c r="K4535">
        <v>9</v>
      </c>
      <c r="L4535">
        <v>94</v>
      </c>
      <c r="M4535">
        <v>1</v>
      </c>
      <c r="N4535">
        <v>1.0630999999999999</v>
      </c>
      <c r="O4535">
        <v>0.69159999999999999</v>
      </c>
      <c r="P4535">
        <v>134.2784</v>
      </c>
      <c r="Q4535">
        <v>5.0629</v>
      </c>
      <c r="R4535">
        <v>171.05439999999999</v>
      </c>
      <c r="S4535">
        <v>12.8438</v>
      </c>
    </row>
    <row r="4536" spans="1:19" x14ac:dyDescent="0.25">
      <c r="A4536" t="s">
        <v>25</v>
      </c>
      <c r="B4536">
        <v>250.27529999999999</v>
      </c>
      <c r="C4536" t="s">
        <v>20</v>
      </c>
      <c r="D4536" t="s">
        <v>22</v>
      </c>
      <c r="E4536" t="b">
        <v>0</v>
      </c>
      <c r="F4536" t="b">
        <v>0</v>
      </c>
      <c r="G4536">
        <v>4</v>
      </c>
      <c r="H4536" t="b">
        <v>1</v>
      </c>
      <c r="I4536">
        <v>0</v>
      </c>
      <c r="J4536" t="s">
        <v>46</v>
      </c>
      <c r="K4536">
        <v>9</v>
      </c>
      <c r="L4536">
        <v>95</v>
      </c>
      <c r="M4536">
        <v>1</v>
      </c>
      <c r="N4536">
        <v>0.75339999999999996</v>
      </c>
      <c r="O4536">
        <v>0.3861</v>
      </c>
      <c r="P4536">
        <v>238.09790000000001</v>
      </c>
      <c r="Q4536">
        <v>8.9772999999999996</v>
      </c>
      <c r="R4536">
        <v>433.60509999999999</v>
      </c>
      <c r="S4536">
        <v>32.557699999999997</v>
      </c>
    </row>
    <row r="4537" spans="1:19" x14ac:dyDescent="0.25">
      <c r="A4537" t="s">
        <v>25</v>
      </c>
      <c r="B4537">
        <v>127.7154</v>
      </c>
      <c r="C4537" t="s">
        <v>20</v>
      </c>
      <c r="D4537" t="s">
        <v>22</v>
      </c>
      <c r="E4537" t="b">
        <v>0</v>
      </c>
      <c r="F4537" t="b">
        <v>0</v>
      </c>
      <c r="G4537">
        <v>3</v>
      </c>
      <c r="H4537" t="b">
        <v>0</v>
      </c>
      <c r="I4537">
        <v>0</v>
      </c>
      <c r="J4537" t="s">
        <v>45</v>
      </c>
      <c r="K4537">
        <v>10</v>
      </c>
      <c r="L4537">
        <v>97</v>
      </c>
      <c r="M4537">
        <v>1</v>
      </c>
      <c r="N4537">
        <v>1.5214000000000001</v>
      </c>
      <c r="O4537">
        <v>0.41830000000000001</v>
      </c>
      <c r="P4537">
        <v>139.38560000000001</v>
      </c>
      <c r="Q4537">
        <v>5.2553999999999998</v>
      </c>
      <c r="R4537">
        <v>287.54790000000003</v>
      </c>
      <c r="S4537">
        <v>21.590800000000002</v>
      </c>
    </row>
    <row r="4538" spans="1:19" x14ac:dyDescent="0.25">
      <c r="A4538" t="s">
        <v>25</v>
      </c>
      <c r="B4538">
        <v>174.1148</v>
      </c>
      <c r="C4538" t="s">
        <v>20</v>
      </c>
      <c r="D4538" t="s">
        <v>22</v>
      </c>
      <c r="E4538" t="b">
        <v>0</v>
      </c>
      <c r="F4538" t="b">
        <v>0</v>
      </c>
      <c r="G4538">
        <v>5</v>
      </c>
      <c r="H4538" t="b">
        <v>0</v>
      </c>
      <c r="I4538">
        <v>1</v>
      </c>
      <c r="J4538" t="s">
        <v>45</v>
      </c>
      <c r="K4538">
        <v>9</v>
      </c>
      <c r="L4538">
        <v>87</v>
      </c>
      <c r="M4538">
        <v>1</v>
      </c>
      <c r="N4538">
        <v>3.7025000000000001</v>
      </c>
      <c r="O4538">
        <v>0.41439999999999999</v>
      </c>
      <c r="P4538">
        <v>45.928400000000003</v>
      </c>
      <c r="Q4538">
        <v>1.7317</v>
      </c>
      <c r="R4538">
        <v>62.658299999999997</v>
      </c>
      <c r="S4538">
        <v>4.7047999999999996</v>
      </c>
    </row>
    <row r="4539" spans="1:19" x14ac:dyDescent="0.25">
      <c r="A4539" t="s">
        <v>25</v>
      </c>
      <c r="B4539">
        <v>185.3631</v>
      </c>
      <c r="C4539" t="s">
        <v>20</v>
      </c>
      <c r="D4539" t="s">
        <v>22</v>
      </c>
      <c r="E4539" t="b">
        <v>0</v>
      </c>
      <c r="F4539" t="b">
        <v>0</v>
      </c>
      <c r="G4539">
        <v>4</v>
      </c>
      <c r="H4539" t="b">
        <v>1</v>
      </c>
      <c r="I4539">
        <v>0</v>
      </c>
      <c r="J4539" t="s">
        <v>45</v>
      </c>
      <c r="K4539">
        <v>10</v>
      </c>
      <c r="L4539">
        <v>99</v>
      </c>
      <c r="M4539">
        <v>1</v>
      </c>
      <c r="N4539">
        <v>1.6171</v>
      </c>
      <c r="O4539">
        <v>0.3211</v>
      </c>
      <c r="P4539">
        <v>165.12870000000001</v>
      </c>
      <c r="Q4539">
        <v>6.226</v>
      </c>
      <c r="R4539">
        <v>245.73400000000001</v>
      </c>
      <c r="S4539">
        <v>18.4512</v>
      </c>
    </row>
    <row r="4540" spans="1:19" x14ac:dyDescent="0.25">
      <c r="A4540" t="s">
        <v>25</v>
      </c>
      <c r="B4540">
        <v>150.6808</v>
      </c>
      <c r="C4540" t="s">
        <v>20</v>
      </c>
      <c r="D4540" t="s">
        <v>22</v>
      </c>
      <c r="E4540" t="b">
        <v>0</v>
      </c>
      <c r="F4540" t="b">
        <v>0</v>
      </c>
      <c r="G4540">
        <v>5</v>
      </c>
      <c r="H4540" t="b">
        <v>0</v>
      </c>
      <c r="I4540">
        <v>0</v>
      </c>
      <c r="J4540" t="s">
        <v>46</v>
      </c>
      <c r="K4540">
        <v>9</v>
      </c>
      <c r="L4540">
        <v>90</v>
      </c>
      <c r="M4540">
        <v>2</v>
      </c>
      <c r="N4540">
        <v>2.1821999999999999</v>
      </c>
      <c r="O4540">
        <v>0.53800000000000003</v>
      </c>
      <c r="P4540">
        <v>77.424199999999999</v>
      </c>
      <c r="Q4540">
        <v>2.9192</v>
      </c>
      <c r="R4540">
        <v>111.5056</v>
      </c>
      <c r="S4540">
        <v>8.3725000000000005</v>
      </c>
    </row>
    <row r="4541" spans="1:19" x14ac:dyDescent="0.25">
      <c r="A4541" t="s">
        <v>25</v>
      </c>
      <c r="B4541">
        <v>159.82</v>
      </c>
      <c r="C4541" t="s">
        <v>20</v>
      </c>
      <c r="D4541" t="s">
        <v>22</v>
      </c>
      <c r="E4541" t="b">
        <v>0</v>
      </c>
      <c r="F4541" t="b">
        <v>0</v>
      </c>
      <c r="G4541">
        <v>3</v>
      </c>
      <c r="H4541" t="b">
        <v>1</v>
      </c>
      <c r="I4541">
        <v>1</v>
      </c>
      <c r="J4541" t="s">
        <v>45</v>
      </c>
      <c r="K4541">
        <v>10</v>
      </c>
      <c r="L4541">
        <v>98</v>
      </c>
      <c r="M4541">
        <v>1</v>
      </c>
      <c r="N4541">
        <v>1.4282999999999999</v>
      </c>
      <c r="O4541">
        <v>0.3034</v>
      </c>
      <c r="P4541">
        <v>212.4511</v>
      </c>
      <c r="Q4541">
        <v>8.0103000000000009</v>
      </c>
      <c r="R4541">
        <v>309.43389999999999</v>
      </c>
      <c r="S4541">
        <v>23.234200000000001</v>
      </c>
    </row>
    <row r="4542" spans="1:19" x14ac:dyDescent="0.25">
      <c r="A4542" t="s">
        <v>25</v>
      </c>
      <c r="B4542">
        <v>138.96369999999999</v>
      </c>
      <c r="C4542" t="s">
        <v>20</v>
      </c>
      <c r="D4542" t="s">
        <v>22</v>
      </c>
      <c r="E4542" t="b">
        <v>0</v>
      </c>
      <c r="F4542" t="b">
        <v>0</v>
      </c>
      <c r="G4542">
        <v>4</v>
      </c>
      <c r="H4542" t="b">
        <v>0</v>
      </c>
      <c r="I4542">
        <v>0</v>
      </c>
      <c r="J4542" t="s">
        <v>45</v>
      </c>
      <c r="K4542">
        <v>7</v>
      </c>
      <c r="L4542">
        <v>80</v>
      </c>
      <c r="M4542">
        <v>2</v>
      </c>
      <c r="N4542">
        <v>1.6248</v>
      </c>
      <c r="O4542">
        <v>0.37240000000000001</v>
      </c>
      <c r="P4542">
        <v>87.398399999999995</v>
      </c>
      <c r="Q4542">
        <v>3.2953000000000001</v>
      </c>
      <c r="R4542">
        <v>134.72370000000001</v>
      </c>
      <c r="S4542">
        <v>10.1159</v>
      </c>
    </row>
    <row r="4543" spans="1:19" x14ac:dyDescent="0.25">
      <c r="A4543" t="s">
        <v>25</v>
      </c>
      <c r="B4543">
        <v>108.0308</v>
      </c>
      <c r="C4543" t="s">
        <v>20</v>
      </c>
      <c r="D4543" t="s">
        <v>21</v>
      </c>
      <c r="E4543" t="b">
        <v>0</v>
      </c>
      <c r="F4543" t="b">
        <v>1</v>
      </c>
      <c r="G4543">
        <v>2</v>
      </c>
      <c r="H4543" t="b">
        <v>0</v>
      </c>
      <c r="I4543">
        <v>0</v>
      </c>
      <c r="J4543" t="s">
        <v>46</v>
      </c>
      <c r="K4543">
        <v>9</v>
      </c>
      <c r="L4543">
        <v>88</v>
      </c>
      <c r="M4543">
        <v>1</v>
      </c>
      <c r="N4543">
        <v>1.0901000000000001</v>
      </c>
      <c r="O4543">
        <v>0.22489999999999999</v>
      </c>
      <c r="P4543">
        <v>362.91520000000003</v>
      </c>
      <c r="Q4543">
        <v>13.683400000000001</v>
      </c>
      <c r="R4543">
        <v>553.25139999999999</v>
      </c>
      <c r="S4543">
        <v>41.541499999999999</v>
      </c>
    </row>
    <row r="4544" spans="1:19" x14ac:dyDescent="0.25">
      <c r="A4544" t="s">
        <v>25</v>
      </c>
      <c r="B4544">
        <v>171.30269999999999</v>
      </c>
      <c r="C4544" t="s">
        <v>20</v>
      </c>
      <c r="D4544" t="s">
        <v>22</v>
      </c>
      <c r="E4544" t="b">
        <v>0</v>
      </c>
      <c r="F4544" t="b">
        <v>0</v>
      </c>
      <c r="G4544">
        <v>2</v>
      </c>
      <c r="H4544" t="b">
        <v>1</v>
      </c>
      <c r="I4544">
        <v>1</v>
      </c>
      <c r="J4544" t="s">
        <v>45</v>
      </c>
      <c r="K4544">
        <v>10</v>
      </c>
      <c r="L4544">
        <v>97</v>
      </c>
      <c r="M4544">
        <v>1</v>
      </c>
      <c r="N4544">
        <v>0.6028</v>
      </c>
      <c r="O4544">
        <v>0.2979</v>
      </c>
      <c r="P4544">
        <v>152.6122</v>
      </c>
      <c r="Q4544">
        <v>5.7541000000000002</v>
      </c>
      <c r="R4544">
        <v>254.23249999999999</v>
      </c>
      <c r="S4544">
        <v>19.089300000000001</v>
      </c>
    </row>
    <row r="4545" spans="1:19" x14ac:dyDescent="0.25">
      <c r="A4545" t="s">
        <v>25</v>
      </c>
      <c r="B4545">
        <v>94.673400000000001</v>
      </c>
      <c r="C4545" t="s">
        <v>20</v>
      </c>
      <c r="D4545" t="s">
        <v>22</v>
      </c>
      <c r="E4545" t="b">
        <v>0</v>
      </c>
      <c r="F4545" t="b">
        <v>0</v>
      </c>
      <c r="G4545">
        <v>2</v>
      </c>
      <c r="H4545" t="b">
        <v>0</v>
      </c>
      <c r="I4545">
        <v>1</v>
      </c>
      <c r="J4545" t="s">
        <v>45</v>
      </c>
      <c r="K4545">
        <v>10</v>
      </c>
      <c r="L4545">
        <v>100</v>
      </c>
      <c r="M4545">
        <v>1</v>
      </c>
      <c r="N4545">
        <v>4.0007000000000001</v>
      </c>
      <c r="O4545">
        <v>0.2611</v>
      </c>
      <c r="P4545">
        <v>43.560499999999998</v>
      </c>
      <c r="Q4545">
        <v>1.6424000000000001</v>
      </c>
      <c r="R4545">
        <v>63.906100000000002</v>
      </c>
      <c r="S4545">
        <v>4.7984999999999998</v>
      </c>
    </row>
    <row r="4546" spans="1:19" x14ac:dyDescent="0.25">
      <c r="A4546" t="s">
        <v>25</v>
      </c>
      <c r="B4546">
        <v>294.3313</v>
      </c>
      <c r="C4546" t="s">
        <v>20</v>
      </c>
      <c r="D4546" t="s">
        <v>22</v>
      </c>
      <c r="E4546" t="b">
        <v>0</v>
      </c>
      <c r="F4546" t="b">
        <v>0</v>
      </c>
      <c r="G4546">
        <v>4</v>
      </c>
      <c r="H4546" t="b">
        <v>0</v>
      </c>
      <c r="I4546">
        <v>0</v>
      </c>
      <c r="J4546" t="s">
        <v>46</v>
      </c>
      <c r="K4546">
        <v>9</v>
      </c>
      <c r="L4546">
        <v>91</v>
      </c>
      <c r="M4546">
        <v>2</v>
      </c>
      <c r="N4546">
        <v>0.86919999999999997</v>
      </c>
      <c r="O4546">
        <v>0.58220000000000005</v>
      </c>
      <c r="P4546">
        <v>498.26220000000001</v>
      </c>
      <c r="Q4546">
        <v>18.7866</v>
      </c>
      <c r="R4546">
        <v>494.41829999999999</v>
      </c>
      <c r="S4546">
        <v>37.123899999999999</v>
      </c>
    </row>
    <row r="4547" spans="1:19" x14ac:dyDescent="0.25">
      <c r="A4547" t="s">
        <v>25</v>
      </c>
      <c r="B4547">
        <v>145.0566</v>
      </c>
      <c r="C4547" t="s">
        <v>20</v>
      </c>
      <c r="D4547" t="s">
        <v>22</v>
      </c>
      <c r="E4547" t="b">
        <v>0</v>
      </c>
      <c r="F4547" t="b">
        <v>0</v>
      </c>
      <c r="G4547">
        <v>4</v>
      </c>
      <c r="H4547" t="b">
        <v>1</v>
      </c>
      <c r="I4547">
        <v>1</v>
      </c>
      <c r="J4547" t="s">
        <v>45</v>
      </c>
      <c r="K4547">
        <v>9</v>
      </c>
      <c r="L4547">
        <v>97</v>
      </c>
      <c r="M4547">
        <v>1</v>
      </c>
      <c r="N4547">
        <v>0.21229999999999999</v>
      </c>
      <c r="O4547">
        <v>0.18099999999999999</v>
      </c>
      <c r="P4547">
        <v>263.62529999999998</v>
      </c>
      <c r="Q4547">
        <v>9.9398</v>
      </c>
      <c r="R4547">
        <v>444.97</v>
      </c>
      <c r="S4547">
        <v>33.411099999999998</v>
      </c>
    </row>
    <row r="4548" spans="1:19" x14ac:dyDescent="0.25">
      <c r="A4548" t="s">
        <v>25</v>
      </c>
      <c r="B4548">
        <v>102.17230000000001</v>
      </c>
      <c r="C4548" t="s">
        <v>20</v>
      </c>
      <c r="D4548" t="s">
        <v>22</v>
      </c>
      <c r="E4548" t="b">
        <v>0</v>
      </c>
      <c r="F4548" t="b">
        <v>0</v>
      </c>
      <c r="G4548">
        <v>4</v>
      </c>
      <c r="H4548" t="b">
        <v>0</v>
      </c>
      <c r="I4548">
        <v>0</v>
      </c>
      <c r="J4548" t="s">
        <v>45</v>
      </c>
      <c r="K4548">
        <v>9</v>
      </c>
      <c r="L4548">
        <v>87</v>
      </c>
      <c r="M4548">
        <v>1</v>
      </c>
      <c r="N4548">
        <v>2.4426000000000001</v>
      </c>
      <c r="O4548">
        <v>0.4556</v>
      </c>
      <c r="P4548">
        <v>74.094999999999999</v>
      </c>
      <c r="Q4548">
        <v>2.7936999999999999</v>
      </c>
      <c r="R4548">
        <v>107.85129999999999</v>
      </c>
      <c r="S4548">
        <v>8.0981000000000005</v>
      </c>
    </row>
    <row r="4549" spans="1:19" x14ac:dyDescent="0.25">
      <c r="A4549" t="s">
        <v>25</v>
      </c>
      <c r="B4549">
        <v>99.5946</v>
      </c>
      <c r="C4549" t="s">
        <v>20</v>
      </c>
      <c r="D4549" t="s">
        <v>21</v>
      </c>
      <c r="E4549" t="b">
        <v>0</v>
      </c>
      <c r="F4549" t="b">
        <v>1</v>
      </c>
      <c r="G4549">
        <v>2</v>
      </c>
      <c r="H4549" t="b">
        <v>0</v>
      </c>
      <c r="I4549">
        <v>0</v>
      </c>
      <c r="J4549" t="s">
        <v>45</v>
      </c>
      <c r="K4549">
        <v>9</v>
      </c>
      <c r="L4549">
        <v>88</v>
      </c>
      <c r="M4549">
        <v>1</v>
      </c>
      <c r="N4549">
        <v>3.9424000000000001</v>
      </c>
      <c r="O4549">
        <v>0.8972</v>
      </c>
      <c r="P4549">
        <v>42.908299999999997</v>
      </c>
      <c r="Q4549">
        <v>1.6177999999999999</v>
      </c>
      <c r="R4549">
        <v>63.191499999999998</v>
      </c>
      <c r="S4549">
        <v>4.7447999999999997</v>
      </c>
    </row>
    <row r="4550" spans="1:19" x14ac:dyDescent="0.25">
      <c r="A4550" t="s">
        <v>25</v>
      </c>
      <c r="B4550">
        <v>382.67759999999998</v>
      </c>
      <c r="C4550" t="s">
        <v>20</v>
      </c>
      <c r="D4550" t="s">
        <v>22</v>
      </c>
      <c r="E4550" t="b">
        <v>0</v>
      </c>
      <c r="F4550" t="b">
        <v>0</v>
      </c>
      <c r="G4550">
        <v>2</v>
      </c>
      <c r="H4550" t="b">
        <v>1</v>
      </c>
      <c r="I4550">
        <v>0</v>
      </c>
      <c r="J4550" t="s">
        <v>45</v>
      </c>
      <c r="K4550">
        <v>10</v>
      </c>
      <c r="L4550">
        <v>97</v>
      </c>
      <c r="M4550">
        <v>1</v>
      </c>
      <c r="N4550">
        <v>0.58740000000000003</v>
      </c>
      <c r="O4550">
        <v>0.36940000000000001</v>
      </c>
      <c r="P4550">
        <v>418.92419999999998</v>
      </c>
      <c r="Q4550">
        <v>15.795199999999999</v>
      </c>
      <c r="R4550">
        <v>523.71659999999997</v>
      </c>
      <c r="S4550">
        <v>39.323799999999999</v>
      </c>
    </row>
    <row r="4551" spans="1:19" x14ac:dyDescent="0.25">
      <c r="A4551" t="s">
        <v>25</v>
      </c>
      <c r="B4551">
        <v>97.485500000000002</v>
      </c>
      <c r="C4551" t="s">
        <v>20</v>
      </c>
      <c r="D4551" t="s">
        <v>22</v>
      </c>
      <c r="E4551" t="b">
        <v>0</v>
      </c>
      <c r="F4551" t="b">
        <v>0</v>
      </c>
      <c r="G4551">
        <v>4</v>
      </c>
      <c r="H4551" t="b">
        <v>1</v>
      </c>
      <c r="I4551">
        <v>0</v>
      </c>
      <c r="J4551" t="s">
        <v>45</v>
      </c>
      <c r="K4551">
        <v>10</v>
      </c>
      <c r="L4551">
        <v>99</v>
      </c>
      <c r="M4551">
        <v>1</v>
      </c>
      <c r="N4551">
        <v>2.4794</v>
      </c>
      <c r="O4551">
        <v>0.49299999999999999</v>
      </c>
      <c r="P4551">
        <v>62.999600000000001</v>
      </c>
      <c r="Q4551">
        <v>2.3753000000000002</v>
      </c>
      <c r="R4551">
        <v>92.767499999999998</v>
      </c>
      <c r="S4551">
        <v>6.9654999999999996</v>
      </c>
    </row>
    <row r="4552" spans="1:19" x14ac:dyDescent="0.25">
      <c r="A4552" t="s">
        <v>25</v>
      </c>
      <c r="B4552">
        <v>107.79649999999999</v>
      </c>
      <c r="C4552" t="s">
        <v>20</v>
      </c>
      <c r="D4552" t="s">
        <v>22</v>
      </c>
      <c r="E4552" t="b">
        <v>0</v>
      </c>
      <c r="F4552" t="b">
        <v>0</v>
      </c>
      <c r="G4552">
        <v>4</v>
      </c>
      <c r="H4552" t="b">
        <v>1</v>
      </c>
      <c r="I4552">
        <v>0</v>
      </c>
      <c r="J4552" t="s">
        <v>45</v>
      </c>
      <c r="K4552">
        <v>10</v>
      </c>
      <c r="L4552">
        <v>99</v>
      </c>
      <c r="M4552">
        <v>1</v>
      </c>
      <c r="N4552">
        <v>2.5318999999999998</v>
      </c>
      <c r="O4552">
        <v>0.2656</v>
      </c>
      <c r="P4552">
        <v>72.858000000000004</v>
      </c>
      <c r="Q4552">
        <v>2.7469999999999999</v>
      </c>
      <c r="R4552">
        <v>111.0094</v>
      </c>
      <c r="S4552">
        <v>8.3353000000000002</v>
      </c>
    </row>
    <row r="4553" spans="1:19" x14ac:dyDescent="0.25">
      <c r="A4553" t="s">
        <v>25</v>
      </c>
      <c r="B4553">
        <v>131.93350000000001</v>
      </c>
      <c r="C4553" t="s">
        <v>20</v>
      </c>
      <c r="D4553" t="s">
        <v>21</v>
      </c>
      <c r="E4553" t="b">
        <v>0</v>
      </c>
      <c r="F4553" t="b">
        <v>1</v>
      </c>
      <c r="G4553">
        <v>2</v>
      </c>
      <c r="H4553" t="b">
        <v>0</v>
      </c>
      <c r="I4553">
        <v>0</v>
      </c>
      <c r="J4553" t="s">
        <v>45</v>
      </c>
      <c r="K4553">
        <v>10</v>
      </c>
      <c r="L4553">
        <v>99</v>
      </c>
      <c r="M4553">
        <v>1</v>
      </c>
      <c r="N4553">
        <v>2.2806999999999999</v>
      </c>
      <c r="O4553">
        <v>0.73129999999999995</v>
      </c>
      <c r="P4553">
        <v>72.544600000000003</v>
      </c>
      <c r="Q4553">
        <v>2.7351999999999999</v>
      </c>
      <c r="R4553">
        <v>105.26730000000001</v>
      </c>
      <c r="S4553">
        <v>7.9040999999999997</v>
      </c>
    </row>
    <row r="4554" spans="1:19" x14ac:dyDescent="0.25">
      <c r="A4554" t="s">
        <v>25</v>
      </c>
      <c r="B4554">
        <v>162.39779999999999</v>
      </c>
      <c r="C4554" t="s">
        <v>20</v>
      </c>
      <c r="D4554" t="s">
        <v>22</v>
      </c>
      <c r="E4554" t="b">
        <v>0</v>
      </c>
      <c r="F4554" t="b">
        <v>0</v>
      </c>
      <c r="G4554">
        <v>5</v>
      </c>
      <c r="H4554" t="b">
        <v>1</v>
      </c>
      <c r="I4554">
        <v>0</v>
      </c>
      <c r="J4554" t="s">
        <v>45</v>
      </c>
      <c r="K4554">
        <v>10</v>
      </c>
      <c r="L4554">
        <v>97</v>
      </c>
      <c r="M4554">
        <v>2</v>
      </c>
      <c r="N4554">
        <v>1.8549</v>
      </c>
      <c r="O4554">
        <v>0.22</v>
      </c>
      <c r="P4554">
        <v>102.8511</v>
      </c>
      <c r="Q4554">
        <v>3.8778999999999999</v>
      </c>
      <c r="R4554">
        <v>141.9974</v>
      </c>
      <c r="S4554">
        <v>10.662000000000001</v>
      </c>
    </row>
    <row r="4555" spans="1:19" x14ac:dyDescent="0.25">
      <c r="A4555" t="s">
        <v>25</v>
      </c>
      <c r="B4555">
        <v>347.76089999999999</v>
      </c>
      <c r="C4555" t="s">
        <v>20</v>
      </c>
      <c r="D4555" t="s">
        <v>22</v>
      </c>
      <c r="E4555" t="b">
        <v>0</v>
      </c>
      <c r="F4555" t="b">
        <v>0</v>
      </c>
      <c r="G4555">
        <v>4</v>
      </c>
      <c r="H4555" t="b">
        <v>0</v>
      </c>
      <c r="I4555">
        <v>0</v>
      </c>
      <c r="J4555" t="s">
        <v>45</v>
      </c>
      <c r="K4555">
        <v>10</v>
      </c>
      <c r="L4555">
        <v>100</v>
      </c>
      <c r="M4555">
        <v>2</v>
      </c>
      <c r="N4555">
        <v>2.3452000000000002</v>
      </c>
      <c r="O4555">
        <v>0.2359</v>
      </c>
      <c r="P4555">
        <v>105.70350000000001</v>
      </c>
      <c r="Q4555">
        <v>3.9855</v>
      </c>
      <c r="R4555">
        <v>143.56200000000001</v>
      </c>
      <c r="S4555">
        <v>10.779500000000001</v>
      </c>
    </row>
    <row r="4556" spans="1:19" x14ac:dyDescent="0.25">
      <c r="A4556" t="s">
        <v>25</v>
      </c>
      <c r="B4556">
        <v>87.877600000000001</v>
      </c>
      <c r="C4556" t="s">
        <v>20</v>
      </c>
      <c r="D4556" t="s">
        <v>22</v>
      </c>
      <c r="E4556" t="b">
        <v>0</v>
      </c>
      <c r="F4556" t="b">
        <v>0</v>
      </c>
      <c r="G4556">
        <v>3</v>
      </c>
      <c r="H4556" t="b">
        <v>0</v>
      </c>
      <c r="I4556">
        <v>1</v>
      </c>
      <c r="J4556" t="s">
        <v>45</v>
      </c>
      <c r="K4556">
        <v>10</v>
      </c>
      <c r="L4556">
        <v>94</v>
      </c>
      <c r="M4556">
        <v>1</v>
      </c>
      <c r="N4556">
        <v>0.87680000000000002</v>
      </c>
      <c r="O4556">
        <v>0.76529999999999998</v>
      </c>
      <c r="P4556">
        <v>153.67949999999999</v>
      </c>
      <c r="Q4556">
        <v>5.7944000000000004</v>
      </c>
      <c r="R4556">
        <v>191.77950000000001</v>
      </c>
      <c r="S4556">
        <v>14.4</v>
      </c>
    </row>
    <row r="4557" spans="1:19" x14ac:dyDescent="0.25">
      <c r="A4557" t="s">
        <v>25</v>
      </c>
      <c r="B4557">
        <v>115.9984</v>
      </c>
      <c r="C4557" t="s">
        <v>20</v>
      </c>
      <c r="D4557" t="s">
        <v>21</v>
      </c>
      <c r="E4557" t="b">
        <v>0</v>
      </c>
      <c r="F4557" t="b">
        <v>1</v>
      </c>
      <c r="G4557">
        <v>4</v>
      </c>
      <c r="H4557" t="b">
        <v>0</v>
      </c>
      <c r="I4557">
        <v>1</v>
      </c>
      <c r="J4557" t="s">
        <v>45</v>
      </c>
      <c r="K4557">
        <v>9</v>
      </c>
      <c r="L4557">
        <v>88</v>
      </c>
      <c r="M4557">
        <v>2</v>
      </c>
      <c r="N4557">
        <v>0.80559999999999998</v>
      </c>
      <c r="O4557">
        <v>0.79</v>
      </c>
      <c r="P4557">
        <v>158.63990000000001</v>
      </c>
      <c r="Q4557">
        <v>5.9813999999999998</v>
      </c>
      <c r="R4557">
        <v>197.67009999999999</v>
      </c>
      <c r="S4557">
        <v>14.8423</v>
      </c>
    </row>
    <row r="4558" spans="1:19" x14ac:dyDescent="0.25">
      <c r="A4558" t="s">
        <v>25</v>
      </c>
      <c r="B4558">
        <v>104.2814</v>
      </c>
      <c r="C4558" t="s">
        <v>20</v>
      </c>
      <c r="D4558" t="s">
        <v>21</v>
      </c>
      <c r="E4558" t="b">
        <v>0</v>
      </c>
      <c r="F4558" t="b">
        <v>1</v>
      </c>
      <c r="G4558">
        <v>2</v>
      </c>
      <c r="H4558" t="b">
        <v>0</v>
      </c>
      <c r="I4558">
        <v>0</v>
      </c>
      <c r="J4558" t="s">
        <v>45</v>
      </c>
      <c r="K4558">
        <v>10</v>
      </c>
      <c r="L4558">
        <v>98</v>
      </c>
      <c r="M4558">
        <v>1</v>
      </c>
      <c r="N4558">
        <v>2.3193000000000001</v>
      </c>
      <c r="O4558">
        <v>0.3604</v>
      </c>
      <c r="P4558">
        <v>75.321700000000007</v>
      </c>
      <c r="Q4558">
        <v>2.8399000000000001</v>
      </c>
      <c r="R4558">
        <v>109.8411</v>
      </c>
      <c r="S4558">
        <v>8.2475000000000005</v>
      </c>
    </row>
    <row r="4559" spans="1:19" x14ac:dyDescent="0.25">
      <c r="A4559" t="s">
        <v>25</v>
      </c>
      <c r="B4559">
        <v>428.8426</v>
      </c>
      <c r="C4559" t="s">
        <v>20</v>
      </c>
      <c r="D4559" t="s">
        <v>22</v>
      </c>
      <c r="E4559" t="b">
        <v>0</v>
      </c>
      <c r="F4559" t="b">
        <v>0</v>
      </c>
      <c r="G4559">
        <v>4</v>
      </c>
      <c r="H4559" t="b">
        <v>0</v>
      </c>
      <c r="I4559">
        <v>1</v>
      </c>
      <c r="J4559" t="s">
        <v>45</v>
      </c>
      <c r="K4559">
        <v>10</v>
      </c>
      <c r="L4559">
        <v>91</v>
      </c>
      <c r="M4559">
        <v>1</v>
      </c>
      <c r="N4559">
        <v>4.0843999999999996</v>
      </c>
      <c r="O4559">
        <v>3.4700000000000002E-2</v>
      </c>
      <c r="P4559">
        <v>42.370600000000003</v>
      </c>
      <c r="Q4559">
        <v>1.5974999999999999</v>
      </c>
      <c r="R4559">
        <v>62.607300000000002</v>
      </c>
      <c r="S4559">
        <v>4.7008999999999999</v>
      </c>
    </row>
    <row r="4560" spans="1:19" x14ac:dyDescent="0.25">
      <c r="A4560" t="s">
        <v>25</v>
      </c>
      <c r="B4560">
        <v>69.833399999999997</v>
      </c>
      <c r="C4560" t="s">
        <v>20</v>
      </c>
      <c r="D4560" t="s">
        <v>21</v>
      </c>
      <c r="E4560" t="b">
        <v>0</v>
      </c>
      <c r="F4560" t="b">
        <v>1</v>
      </c>
      <c r="G4560">
        <v>3</v>
      </c>
      <c r="H4560" t="b">
        <v>0</v>
      </c>
      <c r="I4560">
        <v>0</v>
      </c>
      <c r="J4560" t="s">
        <v>46</v>
      </c>
      <c r="K4560">
        <v>10</v>
      </c>
      <c r="L4560">
        <v>98</v>
      </c>
      <c r="M4560">
        <v>1</v>
      </c>
      <c r="N4560">
        <v>3.0834999999999999</v>
      </c>
      <c r="O4560">
        <v>1.3169</v>
      </c>
      <c r="P4560">
        <v>53.547400000000003</v>
      </c>
      <c r="Q4560">
        <v>2.0190000000000001</v>
      </c>
      <c r="R4560">
        <v>78.230599999999995</v>
      </c>
      <c r="S4560">
        <v>5.8739999999999997</v>
      </c>
    </row>
    <row r="4561" spans="1:19" x14ac:dyDescent="0.25">
      <c r="A4561" t="s">
        <v>25</v>
      </c>
      <c r="B4561">
        <v>173.88040000000001</v>
      </c>
      <c r="C4561" t="s">
        <v>20</v>
      </c>
      <c r="D4561" t="s">
        <v>22</v>
      </c>
      <c r="E4561" t="b">
        <v>0</v>
      </c>
      <c r="F4561" t="b">
        <v>0</v>
      </c>
      <c r="G4561">
        <v>4</v>
      </c>
      <c r="H4561" t="b">
        <v>0</v>
      </c>
      <c r="I4561">
        <v>0</v>
      </c>
      <c r="J4561" t="s">
        <v>45</v>
      </c>
      <c r="K4561">
        <v>10</v>
      </c>
      <c r="L4561">
        <v>96</v>
      </c>
      <c r="M4561">
        <v>1</v>
      </c>
      <c r="N4561">
        <v>1.0261</v>
      </c>
      <c r="O4561">
        <v>0.16020000000000001</v>
      </c>
      <c r="P4561">
        <v>415.29079999999999</v>
      </c>
      <c r="Q4561">
        <v>15.658200000000001</v>
      </c>
      <c r="R4561">
        <v>650.42949999999996</v>
      </c>
      <c r="S4561">
        <v>48.838200000000001</v>
      </c>
    </row>
    <row r="4562" spans="1:19" x14ac:dyDescent="0.25">
      <c r="A4562" t="s">
        <v>25</v>
      </c>
      <c r="B4562">
        <v>156.5393</v>
      </c>
      <c r="C4562" t="s">
        <v>20</v>
      </c>
      <c r="D4562" t="s">
        <v>22</v>
      </c>
      <c r="E4562" t="b">
        <v>0</v>
      </c>
      <c r="F4562" t="b">
        <v>0</v>
      </c>
      <c r="G4562">
        <v>6</v>
      </c>
      <c r="H4562" t="b">
        <v>1</v>
      </c>
      <c r="I4562">
        <v>1</v>
      </c>
      <c r="J4562" t="s">
        <v>45</v>
      </c>
      <c r="K4562">
        <v>10</v>
      </c>
      <c r="L4562">
        <v>97</v>
      </c>
      <c r="M4562">
        <v>2</v>
      </c>
      <c r="N4562">
        <v>1.4815</v>
      </c>
      <c r="O4562">
        <v>6.9099999999999995E-2</v>
      </c>
      <c r="P4562">
        <v>210.91</v>
      </c>
      <c r="Q4562">
        <v>7.9522000000000004</v>
      </c>
      <c r="R4562">
        <v>263.76859999999999</v>
      </c>
      <c r="S4562">
        <v>19.805299999999999</v>
      </c>
    </row>
    <row r="4563" spans="1:19" x14ac:dyDescent="0.25">
      <c r="A4563" t="s">
        <v>25</v>
      </c>
      <c r="B4563">
        <v>69.599000000000004</v>
      </c>
      <c r="C4563" t="s">
        <v>20</v>
      </c>
      <c r="D4563" t="s">
        <v>21</v>
      </c>
      <c r="E4563" t="b">
        <v>0</v>
      </c>
      <c r="F4563" t="b">
        <v>1</v>
      </c>
      <c r="G4563">
        <v>2</v>
      </c>
      <c r="H4563" t="b">
        <v>0</v>
      </c>
      <c r="I4563">
        <v>1</v>
      </c>
      <c r="J4563" t="s">
        <v>45</v>
      </c>
      <c r="K4563">
        <v>8</v>
      </c>
      <c r="L4563">
        <v>100</v>
      </c>
      <c r="M4563">
        <v>1</v>
      </c>
      <c r="N4563">
        <v>1.5139</v>
      </c>
      <c r="O4563">
        <v>0.55300000000000005</v>
      </c>
      <c r="P4563">
        <v>151.05500000000001</v>
      </c>
      <c r="Q4563">
        <v>5.6954000000000002</v>
      </c>
      <c r="R4563">
        <v>213.7773</v>
      </c>
      <c r="S4563">
        <v>16.0517</v>
      </c>
    </row>
    <row r="4564" spans="1:19" x14ac:dyDescent="0.25">
      <c r="A4564" t="s">
        <v>25</v>
      </c>
      <c r="B4564">
        <v>133.33959999999999</v>
      </c>
      <c r="C4564" t="s">
        <v>20</v>
      </c>
      <c r="D4564" t="s">
        <v>22</v>
      </c>
      <c r="E4564" t="b">
        <v>0</v>
      </c>
      <c r="F4564" t="b">
        <v>0</v>
      </c>
      <c r="G4564">
        <v>4</v>
      </c>
      <c r="H4564" t="b">
        <v>1</v>
      </c>
      <c r="I4564">
        <v>0</v>
      </c>
      <c r="J4564" t="s">
        <v>46</v>
      </c>
      <c r="K4564">
        <v>10</v>
      </c>
      <c r="L4564">
        <v>95</v>
      </c>
      <c r="M4564">
        <v>1</v>
      </c>
      <c r="N4564">
        <v>0.58289999999999997</v>
      </c>
      <c r="O4564">
        <v>0.28999999999999998</v>
      </c>
      <c r="P4564">
        <v>226.184</v>
      </c>
      <c r="Q4564">
        <v>8.5281000000000002</v>
      </c>
      <c r="R4564">
        <v>384.48219999999998</v>
      </c>
      <c r="S4564">
        <v>28.869299999999999</v>
      </c>
    </row>
    <row r="4565" spans="1:19" x14ac:dyDescent="0.25">
      <c r="A4565" t="s">
        <v>25</v>
      </c>
      <c r="B4565">
        <v>74.051500000000004</v>
      </c>
      <c r="C4565" t="s">
        <v>20</v>
      </c>
      <c r="D4565" t="s">
        <v>22</v>
      </c>
      <c r="E4565" t="b">
        <v>0</v>
      </c>
      <c r="F4565" t="b">
        <v>0</v>
      </c>
      <c r="G4565">
        <v>4</v>
      </c>
      <c r="H4565" t="b">
        <v>1</v>
      </c>
      <c r="I4565">
        <v>1</v>
      </c>
      <c r="J4565" t="s">
        <v>45</v>
      </c>
      <c r="K4565">
        <v>9</v>
      </c>
      <c r="L4565">
        <v>94</v>
      </c>
      <c r="M4565">
        <v>2</v>
      </c>
      <c r="N4565">
        <v>2.4378000000000002</v>
      </c>
      <c r="O4565">
        <v>0.31409999999999999</v>
      </c>
      <c r="P4565">
        <v>76.942300000000003</v>
      </c>
      <c r="Q4565">
        <v>2.9009999999999998</v>
      </c>
      <c r="R4565">
        <v>118.6842</v>
      </c>
      <c r="S4565">
        <v>8.9115000000000002</v>
      </c>
    </row>
    <row r="4566" spans="1:19" x14ac:dyDescent="0.25">
      <c r="A4566" t="s">
        <v>25</v>
      </c>
      <c r="B4566">
        <v>78.738299999999995</v>
      </c>
      <c r="C4566" t="s">
        <v>20</v>
      </c>
      <c r="D4566" t="s">
        <v>22</v>
      </c>
      <c r="E4566" t="b">
        <v>0</v>
      </c>
      <c r="F4566" t="b">
        <v>0</v>
      </c>
      <c r="G4566">
        <v>4</v>
      </c>
      <c r="H4566" t="b">
        <v>0</v>
      </c>
      <c r="I4566">
        <v>0</v>
      </c>
      <c r="J4566" t="s">
        <v>46</v>
      </c>
      <c r="K4566">
        <v>8</v>
      </c>
      <c r="L4566">
        <v>83</v>
      </c>
      <c r="M4566">
        <v>2</v>
      </c>
      <c r="N4566">
        <v>3.0945</v>
      </c>
      <c r="O4566">
        <v>0.2329</v>
      </c>
      <c r="P4566">
        <v>57.701999999999998</v>
      </c>
      <c r="Q4566">
        <v>2.1756000000000002</v>
      </c>
      <c r="R4566">
        <v>85.580699999999993</v>
      </c>
      <c r="S4566">
        <v>6.4259000000000004</v>
      </c>
    </row>
    <row r="4567" spans="1:19" x14ac:dyDescent="0.25">
      <c r="A4567" t="s">
        <v>25</v>
      </c>
      <c r="B4567">
        <v>278.39620000000002</v>
      </c>
      <c r="C4567" t="s">
        <v>20</v>
      </c>
      <c r="D4567" t="s">
        <v>21</v>
      </c>
      <c r="E4567" t="b">
        <v>0</v>
      </c>
      <c r="F4567" t="b">
        <v>1</v>
      </c>
      <c r="G4567">
        <v>2</v>
      </c>
      <c r="H4567" t="b">
        <v>0</v>
      </c>
      <c r="I4567">
        <v>0</v>
      </c>
      <c r="J4567" t="s">
        <v>46</v>
      </c>
      <c r="K4567">
        <v>10</v>
      </c>
      <c r="L4567">
        <v>80</v>
      </c>
      <c r="M4567">
        <v>1</v>
      </c>
      <c r="N4567">
        <v>0.8871</v>
      </c>
      <c r="O4567">
        <v>3.49E-2</v>
      </c>
      <c r="P4567">
        <v>465.96969999999999</v>
      </c>
      <c r="Q4567">
        <v>17.568999999999999</v>
      </c>
      <c r="R4567">
        <v>725.94159999999999</v>
      </c>
      <c r="S4567">
        <v>54.508099999999999</v>
      </c>
    </row>
    <row r="4568" spans="1:19" x14ac:dyDescent="0.25">
      <c r="A4568" t="s">
        <v>25</v>
      </c>
      <c r="B4568">
        <v>370.9606</v>
      </c>
      <c r="C4568" t="s">
        <v>20</v>
      </c>
      <c r="D4568" t="s">
        <v>21</v>
      </c>
      <c r="E4568" t="b">
        <v>0</v>
      </c>
      <c r="F4568" t="b">
        <v>1</v>
      </c>
      <c r="G4568">
        <v>4</v>
      </c>
      <c r="H4568" t="b">
        <v>0</v>
      </c>
      <c r="I4568">
        <v>0</v>
      </c>
      <c r="J4568" t="s">
        <v>46</v>
      </c>
      <c r="K4568">
        <v>10</v>
      </c>
      <c r="L4568">
        <v>80</v>
      </c>
      <c r="M4568">
        <v>1</v>
      </c>
      <c r="N4568">
        <v>0.91459999999999997</v>
      </c>
      <c r="O4568">
        <v>0.2442</v>
      </c>
      <c r="P4568">
        <v>263.96370000000002</v>
      </c>
      <c r="Q4568">
        <v>9.9525000000000006</v>
      </c>
      <c r="R4568">
        <v>539.44500000000005</v>
      </c>
      <c r="S4568">
        <v>40.504800000000003</v>
      </c>
    </row>
    <row r="4569" spans="1:19" x14ac:dyDescent="0.25">
      <c r="A4569" t="s">
        <v>25</v>
      </c>
      <c r="B4569">
        <v>417.35989999999998</v>
      </c>
      <c r="C4569" t="s">
        <v>20</v>
      </c>
      <c r="D4569" t="s">
        <v>21</v>
      </c>
      <c r="E4569" t="b">
        <v>0</v>
      </c>
      <c r="F4569" t="b">
        <v>1</v>
      </c>
      <c r="G4569">
        <v>4</v>
      </c>
      <c r="H4569" t="b">
        <v>0</v>
      </c>
      <c r="I4569">
        <v>0</v>
      </c>
      <c r="J4569" t="s">
        <v>46</v>
      </c>
      <c r="K4569">
        <v>8</v>
      </c>
      <c r="L4569">
        <v>80</v>
      </c>
      <c r="M4569">
        <v>1</v>
      </c>
      <c r="N4569">
        <v>1.0150999999999999</v>
      </c>
      <c r="O4569">
        <v>0.1489</v>
      </c>
      <c r="P4569">
        <v>448.42059999999998</v>
      </c>
      <c r="Q4569">
        <v>16.907299999999999</v>
      </c>
      <c r="R4569">
        <v>638.36919999999998</v>
      </c>
      <c r="S4569">
        <v>47.932600000000001</v>
      </c>
    </row>
    <row r="4570" spans="1:19" x14ac:dyDescent="0.25">
      <c r="A4570" t="s">
        <v>25</v>
      </c>
      <c r="B4570">
        <v>220.27979999999999</v>
      </c>
      <c r="C4570" t="s">
        <v>20</v>
      </c>
      <c r="D4570" t="s">
        <v>22</v>
      </c>
      <c r="E4570" t="b">
        <v>0</v>
      </c>
      <c r="F4570" t="b">
        <v>0</v>
      </c>
      <c r="G4570">
        <v>3</v>
      </c>
      <c r="H4570" t="b">
        <v>1</v>
      </c>
      <c r="I4570">
        <v>1</v>
      </c>
      <c r="J4570" t="s">
        <v>45</v>
      </c>
      <c r="K4570">
        <v>10</v>
      </c>
      <c r="L4570">
        <v>100</v>
      </c>
      <c r="M4570">
        <v>1</v>
      </c>
      <c r="N4570">
        <v>0.63460000000000005</v>
      </c>
      <c r="O4570">
        <v>0.48899999999999999</v>
      </c>
      <c r="P4570">
        <v>457.54480000000001</v>
      </c>
      <c r="Q4570">
        <v>17.251300000000001</v>
      </c>
      <c r="R4570">
        <v>549.11090000000002</v>
      </c>
      <c r="S4570">
        <v>41.230600000000003</v>
      </c>
    </row>
    <row r="4571" spans="1:19" x14ac:dyDescent="0.25">
      <c r="A4571" t="s">
        <v>25</v>
      </c>
      <c r="B4571">
        <v>264.10140000000001</v>
      </c>
      <c r="C4571" t="s">
        <v>20</v>
      </c>
      <c r="D4571" t="s">
        <v>22</v>
      </c>
      <c r="E4571" t="b">
        <v>0</v>
      </c>
      <c r="F4571" t="b">
        <v>0</v>
      </c>
      <c r="G4571">
        <v>4</v>
      </c>
      <c r="H4571" t="b">
        <v>0</v>
      </c>
      <c r="I4571">
        <v>0</v>
      </c>
      <c r="J4571" t="s">
        <v>46</v>
      </c>
      <c r="K4571">
        <v>10</v>
      </c>
      <c r="L4571">
        <v>98</v>
      </c>
      <c r="M4571">
        <v>0</v>
      </c>
      <c r="N4571">
        <v>0.98909999999999998</v>
      </c>
      <c r="O4571">
        <v>0.89059999999999995</v>
      </c>
      <c r="P4571">
        <v>140.26240000000001</v>
      </c>
      <c r="Q4571">
        <v>5.2885</v>
      </c>
      <c r="R4571">
        <v>179.4529</v>
      </c>
      <c r="S4571">
        <v>13.474399999999999</v>
      </c>
    </row>
    <row r="4572" spans="1:19" x14ac:dyDescent="0.25">
      <c r="A4572" t="s">
        <v>25</v>
      </c>
      <c r="B4572">
        <v>104.2814</v>
      </c>
      <c r="C4572" t="s">
        <v>20</v>
      </c>
      <c r="D4572" t="s">
        <v>22</v>
      </c>
      <c r="E4572" t="b">
        <v>0</v>
      </c>
      <c r="F4572" t="b">
        <v>0</v>
      </c>
      <c r="G4572">
        <v>4</v>
      </c>
      <c r="H4572" t="b">
        <v>0</v>
      </c>
      <c r="I4572">
        <v>0</v>
      </c>
      <c r="J4572" t="s">
        <v>45</v>
      </c>
      <c r="K4572">
        <v>9</v>
      </c>
      <c r="L4572">
        <v>90</v>
      </c>
      <c r="M4572">
        <v>2</v>
      </c>
      <c r="N4572">
        <v>1.7692000000000001</v>
      </c>
      <c r="O4572">
        <v>0.97950000000000004</v>
      </c>
      <c r="P4572">
        <v>84.723100000000002</v>
      </c>
      <c r="Q4572">
        <v>3.1943999999999999</v>
      </c>
      <c r="R4572">
        <v>119.9314</v>
      </c>
      <c r="S4572">
        <v>9.0052000000000003</v>
      </c>
    </row>
    <row r="4573" spans="1:19" x14ac:dyDescent="0.25">
      <c r="A4573" t="s">
        <v>25</v>
      </c>
      <c r="B4573">
        <v>191.45599999999999</v>
      </c>
      <c r="C4573" t="s">
        <v>20</v>
      </c>
      <c r="D4573" t="s">
        <v>22</v>
      </c>
      <c r="E4573" t="b">
        <v>0</v>
      </c>
      <c r="F4573" t="b">
        <v>0</v>
      </c>
      <c r="G4573">
        <v>4</v>
      </c>
      <c r="H4573" t="b">
        <v>1</v>
      </c>
      <c r="I4573">
        <v>1</v>
      </c>
      <c r="J4573" t="s">
        <v>45</v>
      </c>
      <c r="K4573">
        <v>10</v>
      </c>
      <c r="L4573">
        <v>98</v>
      </c>
      <c r="M4573">
        <v>1</v>
      </c>
      <c r="N4573">
        <v>0.8861</v>
      </c>
      <c r="O4573">
        <v>0.04</v>
      </c>
      <c r="P4573">
        <v>464.71730000000002</v>
      </c>
      <c r="Q4573">
        <v>17.521799999999999</v>
      </c>
      <c r="R4573">
        <v>719.81320000000005</v>
      </c>
      <c r="S4573">
        <v>54.048000000000002</v>
      </c>
    </row>
    <row r="4574" spans="1:19" x14ac:dyDescent="0.25">
      <c r="A4574" t="s">
        <v>25</v>
      </c>
      <c r="B4574">
        <v>264.10140000000001</v>
      </c>
      <c r="C4574" t="s">
        <v>20</v>
      </c>
      <c r="D4574" t="s">
        <v>22</v>
      </c>
      <c r="E4574" t="b">
        <v>0</v>
      </c>
      <c r="F4574" t="b">
        <v>0</v>
      </c>
      <c r="G4574">
        <v>5</v>
      </c>
      <c r="H4574" t="b">
        <v>0</v>
      </c>
      <c r="I4574">
        <v>0</v>
      </c>
      <c r="J4574" t="s">
        <v>46</v>
      </c>
      <c r="K4574">
        <v>10</v>
      </c>
      <c r="L4574">
        <v>96</v>
      </c>
      <c r="M4574">
        <v>2</v>
      </c>
      <c r="N4574">
        <v>0.98909999999999998</v>
      </c>
      <c r="O4574">
        <v>0.89070000000000005</v>
      </c>
      <c r="P4574">
        <v>140.26220000000001</v>
      </c>
      <c r="Q4574">
        <v>5.2885</v>
      </c>
      <c r="R4574">
        <v>179.45330000000001</v>
      </c>
      <c r="S4574">
        <v>13.474399999999999</v>
      </c>
    </row>
    <row r="4575" spans="1:19" x14ac:dyDescent="0.25">
      <c r="A4575" t="s">
        <v>25</v>
      </c>
      <c r="B4575">
        <v>169.1936</v>
      </c>
      <c r="C4575" t="s">
        <v>20</v>
      </c>
      <c r="D4575" t="s">
        <v>21</v>
      </c>
      <c r="E4575" t="b">
        <v>0</v>
      </c>
      <c r="F4575" t="b">
        <v>1</v>
      </c>
      <c r="G4575">
        <v>2</v>
      </c>
      <c r="H4575" t="b">
        <v>0</v>
      </c>
      <c r="I4575">
        <v>1</v>
      </c>
      <c r="J4575" t="s">
        <v>45</v>
      </c>
      <c r="K4575">
        <v>9</v>
      </c>
      <c r="L4575">
        <v>93</v>
      </c>
      <c r="M4575">
        <v>1</v>
      </c>
      <c r="N4575">
        <v>2.7707999999999999</v>
      </c>
      <c r="O4575">
        <v>0.47499999999999998</v>
      </c>
      <c r="P4575">
        <v>65.793499999999995</v>
      </c>
      <c r="Q4575">
        <v>2.4807000000000001</v>
      </c>
      <c r="R4575">
        <v>98.753100000000003</v>
      </c>
      <c r="S4575">
        <v>7.415</v>
      </c>
    </row>
    <row r="4576" spans="1:19" x14ac:dyDescent="0.25">
      <c r="A4576" t="s">
        <v>25</v>
      </c>
      <c r="B4576">
        <v>220.27979999999999</v>
      </c>
      <c r="C4576" t="s">
        <v>20</v>
      </c>
      <c r="D4576" t="s">
        <v>22</v>
      </c>
      <c r="E4576" t="b">
        <v>0</v>
      </c>
      <c r="F4576" t="b">
        <v>0</v>
      </c>
      <c r="G4576">
        <v>3</v>
      </c>
      <c r="H4576" t="b">
        <v>0</v>
      </c>
      <c r="I4576">
        <v>0</v>
      </c>
      <c r="J4576" t="s">
        <v>46</v>
      </c>
      <c r="K4576">
        <v>10</v>
      </c>
      <c r="L4576">
        <v>100</v>
      </c>
      <c r="M4576">
        <v>0</v>
      </c>
      <c r="N4576">
        <v>0.5726</v>
      </c>
      <c r="O4576">
        <v>0.54290000000000005</v>
      </c>
      <c r="P4576">
        <v>366.23239999999998</v>
      </c>
      <c r="Q4576">
        <v>13.8085</v>
      </c>
      <c r="R4576">
        <v>614.08699999999999</v>
      </c>
      <c r="S4576">
        <v>46.109400000000001</v>
      </c>
    </row>
    <row r="4577" spans="1:19" x14ac:dyDescent="0.25">
      <c r="A4577" t="s">
        <v>25</v>
      </c>
      <c r="B4577">
        <v>148.3374</v>
      </c>
      <c r="C4577" t="s">
        <v>20</v>
      </c>
      <c r="D4577" t="s">
        <v>22</v>
      </c>
      <c r="E4577" t="b">
        <v>0</v>
      </c>
      <c r="F4577" t="b">
        <v>0</v>
      </c>
      <c r="G4577">
        <v>3</v>
      </c>
      <c r="H4577" t="b">
        <v>0</v>
      </c>
      <c r="I4577">
        <v>0</v>
      </c>
      <c r="J4577" t="s">
        <v>45</v>
      </c>
      <c r="K4577">
        <v>10</v>
      </c>
      <c r="L4577">
        <v>96</v>
      </c>
      <c r="M4577">
        <v>1</v>
      </c>
      <c r="N4577">
        <v>1.6641999999999999</v>
      </c>
      <c r="O4577">
        <v>0.23799999999999999</v>
      </c>
      <c r="P4577">
        <v>173.12979999999999</v>
      </c>
      <c r="Q4577">
        <v>6.5277000000000003</v>
      </c>
      <c r="R4577">
        <v>232.79130000000001</v>
      </c>
      <c r="S4577">
        <v>17.479399999999998</v>
      </c>
    </row>
    <row r="4578" spans="1:19" x14ac:dyDescent="0.25">
      <c r="A4578" t="s">
        <v>25</v>
      </c>
      <c r="B4578">
        <v>114.8267</v>
      </c>
      <c r="C4578" t="s">
        <v>20</v>
      </c>
      <c r="D4578" t="s">
        <v>22</v>
      </c>
      <c r="E4578" t="b">
        <v>0</v>
      </c>
      <c r="F4578" t="b">
        <v>0</v>
      </c>
      <c r="G4578">
        <v>4</v>
      </c>
      <c r="H4578" t="b">
        <v>0</v>
      </c>
      <c r="I4578">
        <v>1</v>
      </c>
      <c r="J4578" t="s">
        <v>45</v>
      </c>
      <c r="K4578">
        <v>9</v>
      </c>
      <c r="L4578">
        <v>95</v>
      </c>
      <c r="M4578">
        <v>1</v>
      </c>
      <c r="N4578">
        <v>1.0496000000000001</v>
      </c>
      <c r="O4578">
        <v>0.56759999999999999</v>
      </c>
      <c r="P4578">
        <v>237.4135</v>
      </c>
      <c r="Q4578">
        <v>8.9514999999999993</v>
      </c>
      <c r="R4578">
        <v>269.57229999999998</v>
      </c>
      <c r="S4578">
        <v>20.241099999999999</v>
      </c>
    </row>
    <row r="4579" spans="1:19" x14ac:dyDescent="0.25">
      <c r="A4579" t="s">
        <v>25</v>
      </c>
      <c r="B4579">
        <v>197.08009999999999</v>
      </c>
      <c r="C4579" t="s">
        <v>20</v>
      </c>
      <c r="D4579" t="s">
        <v>22</v>
      </c>
      <c r="E4579" t="b">
        <v>0</v>
      </c>
      <c r="F4579" t="b">
        <v>0</v>
      </c>
      <c r="G4579">
        <v>6</v>
      </c>
      <c r="H4579" t="b">
        <v>1</v>
      </c>
      <c r="I4579">
        <v>1</v>
      </c>
      <c r="J4579" t="s">
        <v>45</v>
      </c>
      <c r="K4579">
        <v>10</v>
      </c>
      <c r="L4579">
        <v>98</v>
      </c>
      <c r="M4579">
        <v>2</v>
      </c>
      <c r="N4579">
        <v>1.9947999999999999</v>
      </c>
      <c r="O4579">
        <v>0.69159999999999999</v>
      </c>
      <c r="P4579">
        <v>135.2671</v>
      </c>
      <c r="Q4579">
        <v>5.1001000000000003</v>
      </c>
      <c r="R4579">
        <v>164.56780000000001</v>
      </c>
      <c r="S4579">
        <v>12.3568</v>
      </c>
    </row>
    <row r="4580" spans="1:19" x14ac:dyDescent="0.25">
      <c r="A4580" t="s">
        <v>25</v>
      </c>
      <c r="B4580">
        <v>199.65790000000001</v>
      </c>
      <c r="C4580" t="s">
        <v>20</v>
      </c>
      <c r="D4580" t="s">
        <v>22</v>
      </c>
      <c r="E4580" t="b">
        <v>0</v>
      </c>
      <c r="F4580" t="b">
        <v>0</v>
      </c>
      <c r="G4580">
        <v>4</v>
      </c>
      <c r="H4580" t="b">
        <v>1</v>
      </c>
      <c r="I4580">
        <v>0</v>
      </c>
      <c r="J4580" t="s">
        <v>45</v>
      </c>
      <c r="K4580">
        <v>10</v>
      </c>
      <c r="L4580">
        <v>98</v>
      </c>
      <c r="M4580">
        <v>2</v>
      </c>
      <c r="N4580">
        <v>1.5640000000000001</v>
      </c>
      <c r="O4580">
        <v>0.45700000000000002</v>
      </c>
      <c r="P4580">
        <v>182.78659999999999</v>
      </c>
      <c r="Q4580">
        <v>6.8917999999999999</v>
      </c>
      <c r="R4580">
        <v>160.19110000000001</v>
      </c>
      <c r="S4580">
        <v>12.0281</v>
      </c>
    </row>
    <row r="4581" spans="1:19" x14ac:dyDescent="0.25">
      <c r="A4581" t="s">
        <v>25</v>
      </c>
      <c r="B4581">
        <v>159.82</v>
      </c>
      <c r="C4581" t="s">
        <v>20</v>
      </c>
      <c r="D4581" t="s">
        <v>22</v>
      </c>
      <c r="E4581" t="b">
        <v>0</v>
      </c>
      <c r="F4581" t="b">
        <v>0</v>
      </c>
      <c r="G4581">
        <v>5</v>
      </c>
      <c r="H4581" t="b">
        <v>0</v>
      </c>
      <c r="I4581">
        <v>1</v>
      </c>
      <c r="J4581" t="s">
        <v>45</v>
      </c>
      <c r="K4581">
        <v>10</v>
      </c>
      <c r="L4581">
        <v>95</v>
      </c>
      <c r="M4581">
        <v>2</v>
      </c>
      <c r="N4581">
        <v>1.1675</v>
      </c>
      <c r="O4581">
        <v>0.44690000000000002</v>
      </c>
      <c r="P4581">
        <v>120.5823</v>
      </c>
      <c r="Q4581">
        <v>4.5465</v>
      </c>
      <c r="R4581">
        <v>158.9179</v>
      </c>
      <c r="S4581">
        <v>11.932499999999999</v>
      </c>
    </row>
    <row r="4582" spans="1:19" x14ac:dyDescent="0.25">
      <c r="A4582" t="s">
        <v>25</v>
      </c>
      <c r="B4582">
        <v>84.596800000000002</v>
      </c>
      <c r="C4582" t="s">
        <v>20</v>
      </c>
      <c r="D4582" t="s">
        <v>22</v>
      </c>
      <c r="E4582" t="b">
        <v>0</v>
      </c>
      <c r="F4582" t="b">
        <v>0</v>
      </c>
      <c r="G4582">
        <v>2</v>
      </c>
      <c r="H4582" t="b">
        <v>0</v>
      </c>
      <c r="I4582">
        <v>0</v>
      </c>
      <c r="J4582" t="s">
        <v>46</v>
      </c>
      <c r="K4582">
        <v>10</v>
      </c>
      <c r="L4582">
        <v>97</v>
      </c>
      <c r="M4582">
        <v>0</v>
      </c>
      <c r="N4582">
        <v>2.1892</v>
      </c>
      <c r="O4582">
        <v>0.27450000000000002</v>
      </c>
      <c r="P4582">
        <v>82.104399999999998</v>
      </c>
      <c r="Q4582">
        <v>3.0956999999999999</v>
      </c>
      <c r="R4582">
        <v>121.36199999999999</v>
      </c>
      <c r="S4582">
        <v>9.1126000000000005</v>
      </c>
    </row>
    <row r="4583" spans="1:19" x14ac:dyDescent="0.25">
      <c r="A4583" t="s">
        <v>25</v>
      </c>
      <c r="B4583">
        <v>264.10140000000001</v>
      </c>
      <c r="C4583" t="s">
        <v>20</v>
      </c>
      <c r="D4583" t="s">
        <v>22</v>
      </c>
      <c r="E4583" t="b">
        <v>0</v>
      </c>
      <c r="F4583" t="b">
        <v>0</v>
      </c>
      <c r="G4583">
        <v>4</v>
      </c>
      <c r="H4583" t="b">
        <v>0</v>
      </c>
      <c r="I4583">
        <v>0</v>
      </c>
      <c r="J4583" t="s">
        <v>46</v>
      </c>
      <c r="K4583">
        <v>10</v>
      </c>
      <c r="L4583">
        <v>90</v>
      </c>
      <c r="M4583">
        <v>1</v>
      </c>
      <c r="N4583">
        <v>0.98909999999999998</v>
      </c>
      <c r="O4583">
        <v>0.89070000000000005</v>
      </c>
      <c r="P4583">
        <v>140.26050000000001</v>
      </c>
      <c r="Q4583">
        <v>5.2884000000000002</v>
      </c>
      <c r="R4583">
        <v>179.4522</v>
      </c>
      <c r="S4583">
        <v>13.474399999999999</v>
      </c>
    </row>
    <row r="4584" spans="1:19" x14ac:dyDescent="0.25">
      <c r="A4584" t="s">
        <v>25</v>
      </c>
      <c r="B4584">
        <v>142.47890000000001</v>
      </c>
      <c r="C4584" t="s">
        <v>20</v>
      </c>
      <c r="D4584" t="s">
        <v>21</v>
      </c>
      <c r="E4584" t="b">
        <v>0</v>
      </c>
      <c r="F4584" t="b">
        <v>1</v>
      </c>
      <c r="G4584">
        <v>2</v>
      </c>
      <c r="H4584" t="b">
        <v>0</v>
      </c>
      <c r="I4584">
        <v>0</v>
      </c>
      <c r="J4584" t="s">
        <v>46</v>
      </c>
      <c r="K4584">
        <v>10</v>
      </c>
      <c r="L4584">
        <v>96</v>
      </c>
      <c r="M4584">
        <v>1</v>
      </c>
      <c r="N4584">
        <v>1.7417</v>
      </c>
      <c r="O4584">
        <v>0.40810000000000002</v>
      </c>
      <c r="P4584">
        <v>166.79130000000001</v>
      </c>
      <c r="Q4584">
        <v>6.2887000000000004</v>
      </c>
      <c r="R4584">
        <v>209.84870000000001</v>
      </c>
      <c r="S4584">
        <v>15.7567</v>
      </c>
    </row>
    <row r="4585" spans="1:19" x14ac:dyDescent="0.25">
      <c r="A4585" t="s">
        <v>25</v>
      </c>
      <c r="B4585">
        <v>145.0566</v>
      </c>
      <c r="C4585" t="s">
        <v>20</v>
      </c>
      <c r="D4585" t="s">
        <v>22</v>
      </c>
      <c r="E4585" t="b">
        <v>0</v>
      </c>
      <c r="F4585" t="b">
        <v>0</v>
      </c>
      <c r="G4585">
        <v>4</v>
      </c>
      <c r="H4585" t="b">
        <v>0</v>
      </c>
      <c r="I4585">
        <v>0</v>
      </c>
      <c r="J4585" t="s">
        <v>45</v>
      </c>
      <c r="K4585">
        <v>9</v>
      </c>
      <c r="L4585">
        <v>93</v>
      </c>
      <c r="M4585">
        <v>2</v>
      </c>
      <c r="N4585">
        <v>2.9285999999999999</v>
      </c>
      <c r="O4585">
        <v>0.64929999999999999</v>
      </c>
      <c r="P4585">
        <v>58.703200000000002</v>
      </c>
      <c r="Q4585">
        <v>2.2134</v>
      </c>
      <c r="R4585">
        <v>87.186700000000002</v>
      </c>
      <c r="S4585">
        <v>6.5465</v>
      </c>
    </row>
    <row r="4586" spans="1:19" x14ac:dyDescent="0.25">
      <c r="A4586" t="s">
        <v>25</v>
      </c>
      <c r="B4586">
        <v>197.08009999999999</v>
      </c>
      <c r="C4586" t="s">
        <v>20</v>
      </c>
      <c r="D4586" t="s">
        <v>22</v>
      </c>
      <c r="E4586" t="b">
        <v>0</v>
      </c>
      <c r="F4586" t="b">
        <v>0</v>
      </c>
      <c r="G4586">
        <v>3</v>
      </c>
      <c r="H4586" t="b">
        <v>0</v>
      </c>
      <c r="I4586">
        <v>1</v>
      </c>
      <c r="J4586" t="s">
        <v>45</v>
      </c>
      <c r="K4586">
        <v>10</v>
      </c>
      <c r="L4586">
        <v>97</v>
      </c>
      <c r="M4586">
        <v>1</v>
      </c>
      <c r="N4586">
        <v>2.4647000000000001</v>
      </c>
      <c r="O4586">
        <v>0.37990000000000002</v>
      </c>
      <c r="P4586">
        <v>91.748500000000007</v>
      </c>
      <c r="Q4586">
        <v>3.4592999999999998</v>
      </c>
      <c r="R4586">
        <v>140.85489999999999</v>
      </c>
      <c r="S4586">
        <v>10.5762</v>
      </c>
    </row>
    <row r="4587" spans="1:19" x14ac:dyDescent="0.25">
      <c r="A4587" t="s">
        <v>25</v>
      </c>
      <c r="B4587">
        <v>173.88040000000001</v>
      </c>
      <c r="C4587" t="s">
        <v>20</v>
      </c>
      <c r="D4587" t="s">
        <v>22</v>
      </c>
      <c r="E4587" t="b">
        <v>0</v>
      </c>
      <c r="F4587" t="b">
        <v>0</v>
      </c>
      <c r="G4587">
        <v>5</v>
      </c>
      <c r="H4587" t="b">
        <v>1</v>
      </c>
      <c r="I4587">
        <v>0</v>
      </c>
      <c r="J4587" t="s">
        <v>45</v>
      </c>
      <c r="K4587">
        <v>10</v>
      </c>
      <c r="L4587">
        <v>99</v>
      </c>
      <c r="M4587">
        <v>2</v>
      </c>
      <c r="N4587">
        <v>0.43330000000000002</v>
      </c>
      <c r="O4587">
        <v>0.34229999999999999</v>
      </c>
      <c r="P4587">
        <v>252.69589999999999</v>
      </c>
      <c r="Q4587">
        <v>9.5276999999999994</v>
      </c>
      <c r="R4587">
        <v>471.89359999999999</v>
      </c>
      <c r="S4587">
        <v>35.432600000000001</v>
      </c>
    </row>
    <row r="4588" spans="1:19" x14ac:dyDescent="0.25">
      <c r="A4588" t="s">
        <v>25</v>
      </c>
      <c r="B4588">
        <v>99.5946</v>
      </c>
      <c r="C4588" t="s">
        <v>20</v>
      </c>
      <c r="D4588" t="s">
        <v>22</v>
      </c>
      <c r="E4588" t="b">
        <v>0</v>
      </c>
      <c r="F4588" t="b">
        <v>0</v>
      </c>
      <c r="G4588">
        <v>3</v>
      </c>
      <c r="H4588" t="b">
        <v>1</v>
      </c>
      <c r="I4588">
        <v>0</v>
      </c>
      <c r="J4588" t="s">
        <v>45</v>
      </c>
      <c r="K4588">
        <v>10</v>
      </c>
      <c r="L4588">
        <v>98</v>
      </c>
      <c r="M4588">
        <v>2</v>
      </c>
      <c r="N4588">
        <v>1.9974000000000001</v>
      </c>
      <c r="O4588">
        <v>1.1557999999999999</v>
      </c>
      <c r="P4588">
        <v>76.612499999999997</v>
      </c>
      <c r="Q4588">
        <v>2.8885999999999998</v>
      </c>
      <c r="R4588">
        <v>110.2809</v>
      </c>
      <c r="S4588">
        <v>8.2805999999999997</v>
      </c>
    </row>
    <row r="4589" spans="1:19" x14ac:dyDescent="0.25">
      <c r="A4589" t="s">
        <v>25</v>
      </c>
      <c r="B4589">
        <v>115.9984</v>
      </c>
      <c r="C4589" t="s">
        <v>20</v>
      </c>
      <c r="D4589" t="s">
        <v>22</v>
      </c>
      <c r="E4589" t="b">
        <v>0</v>
      </c>
      <c r="F4589" t="b">
        <v>0</v>
      </c>
      <c r="G4589">
        <v>3</v>
      </c>
      <c r="H4589" t="b">
        <v>1</v>
      </c>
      <c r="I4589">
        <v>0</v>
      </c>
      <c r="J4589" t="s">
        <v>45</v>
      </c>
      <c r="K4589">
        <v>10</v>
      </c>
      <c r="L4589">
        <v>97</v>
      </c>
      <c r="M4589">
        <v>1</v>
      </c>
      <c r="N4589">
        <v>2.4735999999999998</v>
      </c>
      <c r="O4589">
        <v>0.23960000000000001</v>
      </c>
      <c r="P4589">
        <v>63.2059</v>
      </c>
      <c r="Q4589">
        <v>2.3831000000000002</v>
      </c>
      <c r="R4589">
        <v>95.391400000000004</v>
      </c>
      <c r="S4589">
        <v>7.1626000000000003</v>
      </c>
    </row>
    <row r="4590" spans="1:19" x14ac:dyDescent="0.25">
      <c r="A4590" t="s">
        <v>25</v>
      </c>
      <c r="B4590">
        <v>138.0264</v>
      </c>
      <c r="C4590" t="s">
        <v>20</v>
      </c>
      <c r="D4590" t="s">
        <v>22</v>
      </c>
      <c r="E4590" t="b">
        <v>0</v>
      </c>
      <c r="F4590" t="b">
        <v>0</v>
      </c>
      <c r="G4590">
        <v>4</v>
      </c>
      <c r="H4590" t="b">
        <v>0</v>
      </c>
      <c r="I4590">
        <v>0</v>
      </c>
      <c r="J4590" t="s">
        <v>45</v>
      </c>
      <c r="K4590">
        <v>10</v>
      </c>
      <c r="L4590">
        <v>98</v>
      </c>
      <c r="M4590">
        <v>2</v>
      </c>
      <c r="N4590">
        <v>1.8614999999999999</v>
      </c>
      <c r="O4590">
        <v>0.58340000000000003</v>
      </c>
      <c r="P4590">
        <v>146.02199999999999</v>
      </c>
      <c r="Q4590">
        <v>5.5056000000000003</v>
      </c>
      <c r="R4590">
        <v>190.47120000000001</v>
      </c>
      <c r="S4590">
        <v>14.3017</v>
      </c>
    </row>
    <row r="4591" spans="1:19" x14ac:dyDescent="0.25">
      <c r="A4591" t="s">
        <v>25</v>
      </c>
      <c r="B4591">
        <v>135.4486</v>
      </c>
      <c r="C4591" t="s">
        <v>20</v>
      </c>
      <c r="D4591" t="s">
        <v>22</v>
      </c>
      <c r="E4591" t="b">
        <v>0</v>
      </c>
      <c r="F4591" t="b">
        <v>0</v>
      </c>
      <c r="G4591">
        <v>6</v>
      </c>
      <c r="H4591" t="b">
        <v>0</v>
      </c>
      <c r="I4591">
        <v>0</v>
      </c>
      <c r="J4591" t="s">
        <v>45</v>
      </c>
      <c r="K4591">
        <v>10</v>
      </c>
      <c r="L4591">
        <v>97</v>
      </c>
      <c r="M4591">
        <v>1</v>
      </c>
      <c r="N4591">
        <v>1.4629000000000001</v>
      </c>
      <c r="O4591">
        <v>0.18390000000000001</v>
      </c>
      <c r="P4591">
        <v>194.072</v>
      </c>
      <c r="Q4591">
        <v>7.3173000000000004</v>
      </c>
      <c r="R4591">
        <v>293.62880000000001</v>
      </c>
      <c r="S4591">
        <v>22.0474</v>
      </c>
    </row>
    <row r="4592" spans="1:19" x14ac:dyDescent="0.25">
      <c r="A4592" t="s">
        <v>25</v>
      </c>
      <c r="B4592">
        <v>266.67919999999998</v>
      </c>
      <c r="C4592" t="s">
        <v>20</v>
      </c>
      <c r="D4592" t="s">
        <v>22</v>
      </c>
      <c r="E4592" t="b">
        <v>0</v>
      </c>
      <c r="F4592" t="b">
        <v>0</v>
      </c>
      <c r="G4592">
        <v>6</v>
      </c>
      <c r="H4592" t="b">
        <v>0</v>
      </c>
      <c r="I4592">
        <v>0</v>
      </c>
      <c r="J4592" t="s">
        <v>46</v>
      </c>
      <c r="K4592">
        <v>9</v>
      </c>
      <c r="L4592">
        <v>90</v>
      </c>
      <c r="M4592">
        <v>2</v>
      </c>
      <c r="N4592">
        <v>0.77680000000000005</v>
      </c>
      <c r="O4592">
        <v>0.67459999999999998</v>
      </c>
      <c r="P4592">
        <v>407.65750000000003</v>
      </c>
      <c r="Q4592">
        <v>15.3704</v>
      </c>
      <c r="R4592">
        <v>446.55880000000002</v>
      </c>
      <c r="S4592">
        <v>33.530299999999997</v>
      </c>
    </row>
    <row r="4593" spans="1:19" x14ac:dyDescent="0.25">
      <c r="A4593" t="s">
        <v>25</v>
      </c>
      <c r="B4593">
        <v>113.4207</v>
      </c>
      <c r="C4593" t="s">
        <v>20</v>
      </c>
      <c r="D4593" t="s">
        <v>22</v>
      </c>
      <c r="E4593" t="b">
        <v>0</v>
      </c>
      <c r="F4593" t="b">
        <v>0</v>
      </c>
      <c r="G4593">
        <v>3</v>
      </c>
      <c r="H4593" t="b">
        <v>1</v>
      </c>
      <c r="I4593">
        <v>0</v>
      </c>
      <c r="J4593" t="s">
        <v>45</v>
      </c>
      <c r="K4593">
        <v>10</v>
      </c>
      <c r="L4593">
        <v>97</v>
      </c>
      <c r="M4593">
        <v>1</v>
      </c>
      <c r="N4593">
        <v>2.5226999999999999</v>
      </c>
      <c r="O4593">
        <v>0.96699999999999997</v>
      </c>
      <c r="P4593">
        <v>65.136399999999995</v>
      </c>
      <c r="Q4593">
        <v>2.4559000000000002</v>
      </c>
      <c r="R4593">
        <v>94.931899999999999</v>
      </c>
      <c r="S4593">
        <v>7.1280999999999999</v>
      </c>
    </row>
    <row r="4594" spans="1:19" x14ac:dyDescent="0.25">
      <c r="A4594" t="s">
        <v>25</v>
      </c>
      <c r="B4594">
        <v>192.39330000000001</v>
      </c>
      <c r="C4594" t="s">
        <v>20</v>
      </c>
      <c r="D4594" t="s">
        <v>22</v>
      </c>
      <c r="E4594" t="b">
        <v>0</v>
      </c>
      <c r="F4594" t="b">
        <v>0</v>
      </c>
      <c r="G4594">
        <v>5</v>
      </c>
      <c r="H4594" t="b">
        <v>1</v>
      </c>
      <c r="I4594">
        <v>1</v>
      </c>
      <c r="J4594" t="s">
        <v>45</v>
      </c>
      <c r="K4594">
        <v>10</v>
      </c>
      <c r="L4594">
        <v>97</v>
      </c>
      <c r="M4594">
        <v>2</v>
      </c>
      <c r="N4594">
        <v>0.36880000000000002</v>
      </c>
      <c r="O4594">
        <v>0.33989999999999998</v>
      </c>
      <c r="P4594">
        <v>301.1755</v>
      </c>
      <c r="Q4594">
        <v>11.355600000000001</v>
      </c>
      <c r="R4594">
        <v>493.37520000000001</v>
      </c>
      <c r="S4594">
        <v>37.0456</v>
      </c>
    </row>
    <row r="4595" spans="1:19" x14ac:dyDescent="0.25">
      <c r="A4595" t="s">
        <v>25</v>
      </c>
      <c r="B4595">
        <v>84.362499999999997</v>
      </c>
      <c r="C4595" t="s">
        <v>20</v>
      </c>
      <c r="D4595" t="s">
        <v>22</v>
      </c>
      <c r="E4595" t="b">
        <v>0</v>
      </c>
      <c r="F4595" t="b">
        <v>0</v>
      </c>
      <c r="G4595">
        <v>4</v>
      </c>
      <c r="H4595" t="b">
        <v>1</v>
      </c>
      <c r="I4595">
        <v>0</v>
      </c>
      <c r="J4595" t="s">
        <v>45</v>
      </c>
      <c r="K4595">
        <v>10</v>
      </c>
      <c r="L4595">
        <v>93</v>
      </c>
      <c r="M4595">
        <v>1</v>
      </c>
      <c r="N4595">
        <v>5.5434000000000001</v>
      </c>
      <c r="O4595">
        <v>0.28639999999999999</v>
      </c>
      <c r="P4595">
        <v>31.192499999999999</v>
      </c>
      <c r="Q4595">
        <v>1.1760999999999999</v>
      </c>
      <c r="R4595">
        <v>45.431699999999999</v>
      </c>
      <c r="S4595">
        <v>3.4113000000000002</v>
      </c>
    </row>
    <row r="4596" spans="1:19" x14ac:dyDescent="0.25">
      <c r="A4596" t="s">
        <v>25</v>
      </c>
      <c r="B4596">
        <v>90.455299999999994</v>
      </c>
      <c r="C4596" t="s">
        <v>20</v>
      </c>
      <c r="D4596" t="s">
        <v>22</v>
      </c>
      <c r="E4596" t="b">
        <v>0</v>
      </c>
      <c r="F4596" t="b">
        <v>0</v>
      </c>
      <c r="G4596">
        <v>2</v>
      </c>
      <c r="H4596" t="b">
        <v>1</v>
      </c>
      <c r="I4596">
        <v>0</v>
      </c>
      <c r="J4596" t="s">
        <v>46</v>
      </c>
      <c r="K4596">
        <v>10</v>
      </c>
      <c r="L4596">
        <v>96</v>
      </c>
      <c r="M4596">
        <v>1</v>
      </c>
      <c r="N4596">
        <v>1.6860999999999999</v>
      </c>
      <c r="O4596">
        <v>0.2676</v>
      </c>
      <c r="P4596">
        <v>157.7816</v>
      </c>
      <c r="Q4596">
        <v>5.9489999999999998</v>
      </c>
      <c r="R4596">
        <v>191.38339999999999</v>
      </c>
      <c r="S4596">
        <v>14.370200000000001</v>
      </c>
    </row>
    <row r="4597" spans="1:19" x14ac:dyDescent="0.25">
      <c r="A4597" t="s">
        <v>25</v>
      </c>
      <c r="B4597">
        <v>220.27979999999999</v>
      </c>
      <c r="C4597" t="s">
        <v>20</v>
      </c>
      <c r="D4597" t="s">
        <v>22</v>
      </c>
      <c r="E4597" t="b">
        <v>0</v>
      </c>
      <c r="F4597" t="b">
        <v>0</v>
      </c>
      <c r="G4597">
        <v>2</v>
      </c>
      <c r="H4597" t="b">
        <v>0</v>
      </c>
      <c r="I4597">
        <v>1</v>
      </c>
      <c r="J4597" t="s">
        <v>45</v>
      </c>
      <c r="K4597">
        <v>9</v>
      </c>
      <c r="L4597">
        <v>94</v>
      </c>
      <c r="M4597">
        <v>0</v>
      </c>
      <c r="N4597">
        <v>0.91110000000000002</v>
      </c>
      <c r="O4597">
        <v>0.28420000000000001</v>
      </c>
      <c r="P4597">
        <v>126.426</v>
      </c>
      <c r="Q4597">
        <v>4.7667999999999999</v>
      </c>
      <c r="R4597">
        <v>255.10239999999999</v>
      </c>
      <c r="S4597">
        <v>19.154599999999999</v>
      </c>
    </row>
    <row r="4598" spans="1:19" x14ac:dyDescent="0.25">
      <c r="A4598" t="s">
        <v>25</v>
      </c>
      <c r="B4598">
        <v>136.85470000000001</v>
      </c>
      <c r="C4598" t="s">
        <v>20</v>
      </c>
      <c r="D4598" t="s">
        <v>22</v>
      </c>
      <c r="E4598" t="b">
        <v>0</v>
      </c>
      <c r="F4598" t="b">
        <v>0</v>
      </c>
      <c r="G4598">
        <v>2</v>
      </c>
      <c r="H4598" t="b">
        <v>1</v>
      </c>
      <c r="I4598">
        <v>0</v>
      </c>
      <c r="J4598" t="s">
        <v>45</v>
      </c>
      <c r="K4598">
        <v>10</v>
      </c>
      <c r="L4598">
        <v>98</v>
      </c>
      <c r="M4598">
        <v>1</v>
      </c>
      <c r="N4598">
        <v>1.3152999999999999</v>
      </c>
      <c r="O4598">
        <v>0.17860000000000001</v>
      </c>
      <c r="P4598">
        <v>280.33100000000002</v>
      </c>
      <c r="Q4598">
        <v>10.569599999999999</v>
      </c>
      <c r="R4598">
        <v>364.23059999999998</v>
      </c>
      <c r="S4598">
        <v>27.348600000000001</v>
      </c>
    </row>
    <row r="4599" spans="1:19" x14ac:dyDescent="0.25">
      <c r="A4599" t="s">
        <v>25</v>
      </c>
      <c r="B4599">
        <v>186.76920000000001</v>
      </c>
      <c r="C4599" t="s">
        <v>20</v>
      </c>
      <c r="D4599" t="s">
        <v>22</v>
      </c>
      <c r="E4599" t="b">
        <v>0</v>
      </c>
      <c r="F4599" t="b">
        <v>0</v>
      </c>
      <c r="G4599">
        <v>4</v>
      </c>
      <c r="H4599" t="b">
        <v>1</v>
      </c>
      <c r="I4599">
        <v>0</v>
      </c>
      <c r="J4599" t="s">
        <v>46</v>
      </c>
      <c r="K4599">
        <v>10</v>
      </c>
      <c r="L4599">
        <v>98</v>
      </c>
      <c r="M4599">
        <v>1</v>
      </c>
      <c r="N4599">
        <v>0.86919999999999997</v>
      </c>
      <c r="O4599">
        <v>0.58220000000000005</v>
      </c>
      <c r="P4599">
        <v>498.2525</v>
      </c>
      <c r="Q4599">
        <v>18.786200000000001</v>
      </c>
      <c r="R4599">
        <v>494.41570000000002</v>
      </c>
      <c r="S4599">
        <v>37.123699999999999</v>
      </c>
    </row>
    <row r="4600" spans="1:19" x14ac:dyDescent="0.25">
      <c r="A4600" t="s">
        <v>25</v>
      </c>
      <c r="B4600">
        <v>133.57390000000001</v>
      </c>
      <c r="C4600" t="s">
        <v>20</v>
      </c>
      <c r="D4600" t="s">
        <v>22</v>
      </c>
      <c r="E4600" t="b">
        <v>0</v>
      </c>
      <c r="F4600" t="b">
        <v>0</v>
      </c>
      <c r="G4600">
        <v>6</v>
      </c>
      <c r="H4600" t="b">
        <v>0</v>
      </c>
      <c r="I4600">
        <v>1</v>
      </c>
      <c r="J4600" t="s">
        <v>45</v>
      </c>
      <c r="K4600">
        <v>9</v>
      </c>
      <c r="L4600">
        <v>89</v>
      </c>
      <c r="M4600">
        <v>1</v>
      </c>
      <c r="N4600">
        <v>0.63249999999999995</v>
      </c>
      <c r="O4600">
        <v>0.4768</v>
      </c>
      <c r="P4600">
        <v>455.9042</v>
      </c>
      <c r="Q4600">
        <v>17.189499999999999</v>
      </c>
      <c r="R4600">
        <v>547.42909999999995</v>
      </c>
      <c r="S4600">
        <v>41.104300000000002</v>
      </c>
    </row>
    <row r="4601" spans="1:19" x14ac:dyDescent="0.25">
      <c r="A4601" t="s">
        <v>25</v>
      </c>
      <c r="B4601">
        <v>104.2814</v>
      </c>
      <c r="C4601" t="s">
        <v>20</v>
      </c>
      <c r="D4601" t="s">
        <v>22</v>
      </c>
      <c r="E4601" t="b">
        <v>0</v>
      </c>
      <c r="F4601" t="b">
        <v>0</v>
      </c>
      <c r="G4601">
        <v>4</v>
      </c>
      <c r="H4601" t="b">
        <v>0</v>
      </c>
      <c r="I4601">
        <v>0</v>
      </c>
      <c r="J4601" t="s">
        <v>45</v>
      </c>
      <c r="K4601">
        <v>10</v>
      </c>
      <c r="L4601">
        <v>98</v>
      </c>
      <c r="M4601">
        <v>1</v>
      </c>
      <c r="N4601">
        <v>2.5409999999999999</v>
      </c>
      <c r="O4601">
        <v>0.24030000000000001</v>
      </c>
      <c r="P4601">
        <v>61.642299999999999</v>
      </c>
      <c r="Q4601">
        <v>2.3241999999999998</v>
      </c>
      <c r="R4601">
        <v>95.891400000000004</v>
      </c>
      <c r="S4601">
        <v>7.2000999999999999</v>
      </c>
    </row>
    <row r="4602" spans="1:19" x14ac:dyDescent="0.25">
      <c r="A4602" t="s">
        <v>25</v>
      </c>
      <c r="B4602">
        <v>55.773000000000003</v>
      </c>
      <c r="C4602" t="s">
        <v>20</v>
      </c>
      <c r="D4602" t="s">
        <v>21</v>
      </c>
      <c r="E4602" t="b">
        <v>0</v>
      </c>
      <c r="F4602" t="b">
        <v>1</v>
      </c>
      <c r="G4602">
        <v>3</v>
      </c>
      <c r="H4602" t="b">
        <v>0</v>
      </c>
      <c r="I4602">
        <v>0</v>
      </c>
      <c r="J4602" t="s">
        <v>46</v>
      </c>
      <c r="K4602">
        <v>8</v>
      </c>
      <c r="L4602">
        <v>76</v>
      </c>
      <c r="M4602">
        <v>1</v>
      </c>
      <c r="N4602">
        <v>1.55</v>
      </c>
      <c r="O4602">
        <v>0.41360000000000002</v>
      </c>
      <c r="P4602">
        <v>116.3997</v>
      </c>
      <c r="Q4602">
        <v>4.3887999999999998</v>
      </c>
      <c r="R4602">
        <v>183.2876</v>
      </c>
      <c r="S4602">
        <v>13.7624</v>
      </c>
    </row>
    <row r="4603" spans="1:19" x14ac:dyDescent="0.25">
      <c r="A4603" t="s">
        <v>25</v>
      </c>
      <c r="B4603">
        <v>96.313800000000001</v>
      </c>
      <c r="C4603" t="s">
        <v>20</v>
      </c>
      <c r="D4603" t="s">
        <v>22</v>
      </c>
      <c r="E4603" t="b">
        <v>0</v>
      </c>
      <c r="F4603" t="b">
        <v>0</v>
      </c>
      <c r="G4603">
        <v>4</v>
      </c>
      <c r="H4603" t="b">
        <v>0</v>
      </c>
      <c r="I4603">
        <v>1</v>
      </c>
      <c r="J4603" t="s">
        <v>45</v>
      </c>
      <c r="K4603">
        <v>9</v>
      </c>
      <c r="L4603">
        <v>96</v>
      </c>
      <c r="M4603">
        <v>1</v>
      </c>
      <c r="N4603">
        <v>1.5998000000000001</v>
      </c>
      <c r="O4603">
        <v>0.53439999999999999</v>
      </c>
      <c r="P4603">
        <v>138.51070000000001</v>
      </c>
      <c r="Q4603">
        <v>5.2224000000000004</v>
      </c>
      <c r="R4603">
        <v>242.87610000000001</v>
      </c>
      <c r="S4603">
        <v>18.236599999999999</v>
      </c>
    </row>
    <row r="4604" spans="1:19" x14ac:dyDescent="0.25">
      <c r="A4604" t="s">
        <v>25</v>
      </c>
      <c r="B4604">
        <v>142.47890000000001</v>
      </c>
      <c r="C4604" t="s">
        <v>20</v>
      </c>
      <c r="D4604" t="s">
        <v>21</v>
      </c>
      <c r="E4604" t="b">
        <v>0</v>
      </c>
      <c r="F4604" t="b">
        <v>1</v>
      </c>
      <c r="G4604">
        <v>2</v>
      </c>
      <c r="H4604" t="b">
        <v>0</v>
      </c>
      <c r="I4604">
        <v>0</v>
      </c>
      <c r="J4604" t="s">
        <v>46</v>
      </c>
      <c r="K4604">
        <v>10</v>
      </c>
      <c r="L4604">
        <v>98</v>
      </c>
      <c r="M4604">
        <v>1</v>
      </c>
      <c r="N4604">
        <v>1.7417</v>
      </c>
      <c r="O4604">
        <v>0.40810000000000002</v>
      </c>
      <c r="P4604">
        <v>166.7929</v>
      </c>
      <c r="Q4604">
        <v>6.2888000000000002</v>
      </c>
      <c r="R4604">
        <v>209.85120000000001</v>
      </c>
      <c r="S4604">
        <v>15.7569</v>
      </c>
    </row>
    <row r="4605" spans="1:19" x14ac:dyDescent="0.25">
      <c r="A4605" t="s">
        <v>25</v>
      </c>
      <c r="B4605">
        <v>164.5068</v>
      </c>
      <c r="C4605" t="s">
        <v>20</v>
      </c>
      <c r="D4605" t="s">
        <v>22</v>
      </c>
      <c r="E4605" t="b">
        <v>0</v>
      </c>
      <c r="F4605" t="b">
        <v>0</v>
      </c>
      <c r="G4605">
        <v>6</v>
      </c>
      <c r="H4605" t="b">
        <v>1</v>
      </c>
      <c r="I4605">
        <v>0</v>
      </c>
      <c r="J4605" t="s">
        <v>45</v>
      </c>
      <c r="K4605">
        <v>10</v>
      </c>
      <c r="L4605">
        <v>98</v>
      </c>
      <c r="M4605">
        <v>3</v>
      </c>
      <c r="N4605">
        <v>1.8087</v>
      </c>
      <c r="O4605">
        <v>0.39810000000000001</v>
      </c>
      <c r="P4605">
        <v>153.06299999999999</v>
      </c>
      <c r="Q4605">
        <v>5.7710999999999997</v>
      </c>
      <c r="R4605">
        <v>203.98599999999999</v>
      </c>
      <c r="S4605">
        <v>15.3165</v>
      </c>
    </row>
    <row r="4606" spans="1:19" x14ac:dyDescent="0.25">
      <c r="A4606" t="s">
        <v>25</v>
      </c>
      <c r="B4606">
        <v>104.2814</v>
      </c>
      <c r="C4606" t="s">
        <v>20</v>
      </c>
      <c r="D4606" t="s">
        <v>22</v>
      </c>
      <c r="E4606" t="b">
        <v>0</v>
      </c>
      <c r="F4606" t="b">
        <v>0</v>
      </c>
      <c r="G4606">
        <v>3</v>
      </c>
      <c r="H4606" t="b">
        <v>1</v>
      </c>
      <c r="I4606">
        <v>0</v>
      </c>
      <c r="J4606" t="s">
        <v>45</v>
      </c>
      <c r="K4606">
        <v>10</v>
      </c>
      <c r="L4606">
        <v>98</v>
      </c>
      <c r="M4606">
        <v>1</v>
      </c>
      <c r="N4606">
        <v>1.67</v>
      </c>
      <c r="O4606">
        <v>0.48409999999999997</v>
      </c>
      <c r="P4606">
        <v>138.613</v>
      </c>
      <c r="Q4606">
        <v>5.2263000000000002</v>
      </c>
      <c r="R4606">
        <v>247.0908</v>
      </c>
      <c r="S4606">
        <v>18.553100000000001</v>
      </c>
    </row>
    <row r="4607" spans="1:19" x14ac:dyDescent="0.25">
      <c r="A4607" t="s">
        <v>25</v>
      </c>
      <c r="B4607">
        <v>79.91</v>
      </c>
      <c r="C4607" t="s">
        <v>20</v>
      </c>
      <c r="D4607" t="s">
        <v>21</v>
      </c>
      <c r="E4607" t="b">
        <v>0</v>
      </c>
      <c r="F4607" t="b">
        <v>1</v>
      </c>
      <c r="G4607">
        <v>2</v>
      </c>
      <c r="H4607" t="b">
        <v>1</v>
      </c>
      <c r="I4607">
        <v>0</v>
      </c>
      <c r="J4607" t="s">
        <v>45</v>
      </c>
      <c r="K4607">
        <v>10</v>
      </c>
      <c r="L4607">
        <v>98</v>
      </c>
      <c r="M4607">
        <v>1</v>
      </c>
      <c r="N4607">
        <v>1.4184000000000001</v>
      </c>
      <c r="O4607">
        <v>6.6000000000000003E-2</v>
      </c>
      <c r="P4607">
        <v>229.75190000000001</v>
      </c>
      <c r="Q4607">
        <v>8.6625999999999994</v>
      </c>
      <c r="R4607">
        <v>303.33969999999999</v>
      </c>
      <c r="S4607">
        <v>22.776599999999998</v>
      </c>
    </row>
    <row r="4608" spans="1:19" x14ac:dyDescent="0.25">
      <c r="A4608" t="s">
        <v>25</v>
      </c>
      <c r="B4608">
        <v>237.62100000000001</v>
      </c>
      <c r="C4608" t="s">
        <v>20</v>
      </c>
      <c r="D4608" t="s">
        <v>22</v>
      </c>
      <c r="E4608" t="b">
        <v>0</v>
      </c>
      <c r="F4608" t="b">
        <v>0</v>
      </c>
      <c r="G4608">
        <v>4</v>
      </c>
      <c r="H4608" t="b">
        <v>1</v>
      </c>
      <c r="I4608">
        <v>1</v>
      </c>
      <c r="J4608" t="s">
        <v>45</v>
      </c>
      <c r="K4608">
        <v>10</v>
      </c>
      <c r="L4608">
        <v>99</v>
      </c>
      <c r="M4608">
        <v>1</v>
      </c>
      <c r="N4608">
        <v>1.1486000000000001</v>
      </c>
      <c r="O4608">
        <v>0.30349999999999999</v>
      </c>
      <c r="P4608">
        <v>401.29219999999998</v>
      </c>
      <c r="Q4608">
        <v>15.1304</v>
      </c>
      <c r="R4608">
        <v>467.39659999999998</v>
      </c>
      <c r="S4608">
        <v>35.094999999999999</v>
      </c>
    </row>
    <row r="4609" spans="1:19" x14ac:dyDescent="0.25">
      <c r="A4609" t="s">
        <v>25</v>
      </c>
      <c r="B4609">
        <v>191.45599999999999</v>
      </c>
      <c r="C4609" t="s">
        <v>20</v>
      </c>
      <c r="D4609" t="s">
        <v>22</v>
      </c>
      <c r="E4609" t="b">
        <v>0</v>
      </c>
      <c r="F4609" t="b">
        <v>0</v>
      </c>
      <c r="G4609">
        <v>4</v>
      </c>
      <c r="H4609" t="b">
        <v>0</v>
      </c>
      <c r="I4609">
        <v>0</v>
      </c>
      <c r="J4609" t="s">
        <v>46</v>
      </c>
      <c r="K4609">
        <v>10</v>
      </c>
      <c r="L4609">
        <v>97</v>
      </c>
      <c r="M4609">
        <v>2</v>
      </c>
      <c r="N4609">
        <v>2.2902999999999998</v>
      </c>
      <c r="O4609">
        <v>0.32390000000000002</v>
      </c>
      <c r="P4609">
        <v>82.4071</v>
      </c>
      <c r="Q4609">
        <v>3.1071</v>
      </c>
      <c r="R4609">
        <v>128.94990000000001</v>
      </c>
      <c r="S4609">
        <v>9.6822999999999997</v>
      </c>
    </row>
    <row r="4610" spans="1:19" x14ac:dyDescent="0.25">
      <c r="A4610" t="s">
        <v>25</v>
      </c>
      <c r="B4610">
        <v>138.0264</v>
      </c>
      <c r="C4610" t="s">
        <v>20</v>
      </c>
      <c r="D4610" t="s">
        <v>22</v>
      </c>
      <c r="E4610" t="b">
        <v>0</v>
      </c>
      <c r="F4610" t="b">
        <v>0</v>
      </c>
      <c r="G4610">
        <v>3</v>
      </c>
      <c r="H4610" t="b">
        <v>0</v>
      </c>
      <c r="I4610">
        <v>0</v>
      </c>
      <c r="J4610" t="s">
        <v>45</v>
      </c>
      <c r="K4610">
        <v>9</v>
      </c>
      <c r="L4610">
        <v>93</v>
      </c>
      <c r="M4610">
        <v>1</v>
      </c>
      <c r="N4610">
        <v>0.34489999999999998</v>
      </c>
      <c r="O4610">
        <v>0.3211</v>
      </c>
      <c r="P4610">
        <v>301.75670000000002</v>
      </c>
      <c r="Q4610">
        <v>11.3775</v>
      </c>
      <c r="R4610">
        <v>581.00170000000003</v>
      </c>
      <c r="S4610">
        <v>43.625100000000003</v>
      </c>
    </row>
    <row r="4611" spans="1:19" x14ac:dyDescent="0.25">
      <c r="A4611" t="s">
        <v>25</v>
      </c>
      <c r="B4611">
        <v>179.50460000000001</v>
      </c>
      <c r="C4611" t="s">
        <v>20</v>
      </c>
      <c r="D4611" t="s">
        <v>22</v>
      </c>
      <c r="E4611" t="b">
        <v>0</v>
      </c>
      <c r="F4611" t="b">
        <v>0</v>
      </c>
      <c r="G4611">
        <v>6</v>
      </c>
      <c r="H4611" t="b">
        <v>0</v>
      </c>
      <c r="I4611">
        <v>0</v>
      </c>
      <c r="J4611" t="s">
        <v>46</v>
      </c>
      <c r="K4611">
        <v>9</v>
      </c>
      <c r="L4611">
        <v>90</v>
      </c>
      <c r="M4611">
        <v>3</v>
      </c>
      <c r="N4611">
        <v>1.9404999999999999</v>
      </c>
      <c r="O4611">
        <v>0.45710000000000001</v>
      </c>
      <c r="P4611">
        <v>78.2517</v>
      </c>
      <c r="Q4611">
        <v>2.9504000000000001</v>
      </c>
      <c r="R4611">
        <v>111.5159</v>
      </c>
      <c r="S4611">
        <v>8.3733000000000004</v>
      </c>
    </row>
    <row r="4612" spans="1:19" x14ac:dyDescent="0.25">
      <c r="A4612" t="s">
        <v>25</v>
      </c>
      <c r="B4612">
        <v>143.6506</v>
      </c>
      <c r="C4612" t="s">
        <v>20</v>
      </c>
      <c r="D4612" t="s">
        <v>22</v>
      </c>
      <c r="E4612" t="b">
        <v>0</v>
      </c>
      <c r="F4612" t="b">
        <v>0</v>
      </c>
      <c r="G4612">
        <v>4</v>
      </c>
      <c r="H4612" t="b">
        <v>1</v>
      </c>
      <c r="I4612">
        <v>0</v>
      </c>
      <c r="J4612" t="s">
        <v>45</v>
      </c>
      <c r="K4612">
        <v>10</v>
      </c>
      <c r="L4612">
        <v>98</v>
      </c>
      <c r="M4612">
        <v>2</v>
      </c>
      <c r="N4612">
        <v>1.7598</v>
      </c>
      <c r="O4612">
        <v>0.48980000000000001</v>
      </c>
      <c r="P4612">
        <v>148.54429999999999</v>
      </c>
      <c r="Q4612">
        <v>5.6006999999999998</v>
      </c>
      <c r="R4612">
        <v>213.43430000000001</v>
      </c>
      <c r="S4612">
        <v>16.0259</v>
      </c>
    </row>
    <row r="4613" spans="1:19" x14ac:dyDescent="0.25">
      <c r="A4613" t="s">
        <v>25</v>
      </c>
      <c r="B4613">
        <v>110.1399</v>
      </c>
      <c r="C4613" t="s">
        <v>20</v>
      </c>
      <c r="D4613" t="s">
        <v>22</v>
      </c>
      <c r="E4613" t="b">
        <v>0</v>
      </c>
      <c r="F4613" t="b">
        <v>0</v>
      </c>
      <c r="G4613">
        <v>2</v>
      </c>
      <c r="H4613" t="b">
        <v>1</v>
      </c>
      <c r="I4613">
        <v>1</v>
      </c>
      <c r="J4613" t="s">
        <v>45</v>
      </c>
      <c r="K4613">
        <v>10</v>
      </c>
      <c r="L4613">
        <v>96</v>
      </c>
      <c r="M4613">
        <v>1</v>
      </c>
      <c r="N4613">
        <v>1.3696999999999999</v>
      </c>
      <c r="O4613">
        <v>0.15140000000000001</v>
      </c>
      <c r="P4613">
        <v>221.74979999999999</v>
      </c>
      <c r="Q4613">
        <v>8.3609000000000009</v>
      </c>
      <c r="R4613">
        <v>253.10980000000001</v>
      </c>
      <c r="S4613">
        <v>19.004999999999999</v>
      </c>
    </row>
    <row r="4614" spans="1:19" x14ac:dyDescent="0.25">
      <c r="A4614" t="s">
        <v>25</v>
      </c>
      <c r="B4614">
        <v>99.5946</v>
      </c>
      <c r="C4614" t="s">
        <v>20</v>
      </c>
      <c r="D4614" t="s">
        <v>22</v>
      </c>
      <c r="E4614" t="b">
        <v>0</v>
      </c>
      <c r="F4614" t="b">
        <v>0</v>
      </c>
      <c r="G4614">
        <v>3</v>
      </c>
      <c r="H4614" t="b">
        <v>0</v>
      </c>
      <c r="I4614">
        <v>0</v>
      </c>
      <c r="J4614" t="s">
        <v>45</v>
      </c>
      <c r="K4614">
        <v>10</v>
      </c>
      <c r="L4614">
        <v>99</v>
      </c>
      <c r="M4614">
        <v>1</v>
      </c>
      <c r="N4614">
        <v>1.9508000000000001</v>
      </c>
      <c r="O4614">
        <v>0.61809999999999998</v>
      </c>
      <c r="P4614">
        <v>131.46530000000001</v>
      </c>
      <c r="Q4614">
        <v>4.9568000000000003</v>
      </c>
      <c r="R4614">
        <v>182.80860000000001</v>
      </c>
      <c r="S4614">
        <v>13.7264</v>
      </c>
    </row>
    <row r="4615" spans="1:19" x14ac:dyDescent="0.25">
      <c r="A4615" t="s">
        <v>25</v>
      </c>
      <c r="B4615">
        <v>152.78980000000001</v>
      </c>
      <c r="C4615" t="s">
        <v>20</v>
      </c>
      <c r="D4615" t="s">
        <v>22</v>
      </c>
      <c r="E4615" t="b">
        <v>0</v>
      </c>
      <c r="F4615" t="b">
        <v>0</v>
      </c>
      <c r="G4615">
        <v>4</v>
      </c>
      <c r="H4615" t="b">
        <v>1</v>
      </c>
      <c r="I4615">
        <v>1</v>
      </c>
      <c r="J4615" t="s">
        <v>45</v>
      </c>
      <c r="K4615">
        <v>10</v>
      </c>
      <c r="L4615">
        <v>98</v>
      </c>
      <c r="M4615">
        <v>2</v>
      </c>
      <c r="N4615">
        <v>2.0926</v>
      </c>
      <c r="O4615">
        <v>0.45479999999999998</v>
      </c>
      <c r="P4615">
        <v>81.716899999999995</v>
      </c>
      <c r="Q4615">
        <v>3.0811000000000002</v>
      </c>
      <c r="R4615">
        <v>116.49120000000001</v>
      </c>
      <c r="S4615">
        <v>8.7469000000000001</v>
      </c>
    </row>
    <row r="4616" spans="1:19" x14ac:dyDescent="0.25">
      <c r="A4616" t="s">
        <v>25</v>
      </c>
      <c r="B4616">
        <v>301.36149999999998</v>
      </c>
      <c r="C4616" t="s">
        <v>20</v>
      </c>
      <c r="D4616" t="s">
        <v>22</v>
      </c>
      <c r="E4616" t="b">
        <v>0</v>
      </c>
      <c r="F4616" t="b">
        <v>0</v>
      </c>
      <c r="G4616">
        <v>6</v>
      </c>
      <c r="H4616" t="b">
        <v>0</v>
      </c>
      <c r="I4616">
        <v>1</v>
      </c>
      <c r="J4616" t="s">
        <v>45</v>
      </c>
      <c r="K4616">
        <v>10</v>
      </c>
      <c r="L4616">
        <v>96</v>
      </c>
      <c r="M4616">
        <v>2</v>
      </c>
      <c r="N4616">
        <v>0.93740000000000001</v>
      </c>
      <c r="O4616">
        <v>0.5181</v>
      </c>
      <c r="P4616">
        <v>449.78640000000001</v>
      </c>
      <c r="Q4616">
        <v>16.9588</v>
      </c>
      <c r="R4616">
        <v>525.21910000000003</v>
      </c>
      <c r="S4616">
        <v>39.436599999999999</v>
      </c>
    </row>
    <row r="4617" spans="1:19" x14ac:dyDescent="0.25">
      <c r="A4617" t="s">
        <v>25</v>
      </c>
      <c r="B4617">
        <v>106.3905</v>
      </c>
      <c r="C4617" t="s">
        <v>20</v>
      </c>
      <c r="D4617" t="s">
        <v>22</v>
      </c>
      <c r="E4617" t="b">
        <v>0</v>
      </c>
      <c r="F4617" t="b">
        <v>0</v>
      </c>
      <c r="G4617">
        <v>2</v>
      </c>
      <c r="H4617" t="b">
        <v>0</v>
      </c>
      <c r="I4617">
        <v>1</v>
      </c>
      <c r="J4617" t="s">
        <v>45</v>
      </c>
      <c r="K4617">
        <v>9</v>
      </c>
      <c r="L4617">
        <v>94</v>
      </c>
      <c r="M4617">
        <v>1</v>
      </c>
      <c r="N4617">
        <v>1.7435</v>
      </c>
      <c r="O4617">
        <v>0.3054</v>
      </c>
      <c r="P4617">
        <v>112.0134</v>
      </c>
      <c r="Q4617">
        <v>4.2233999999999998</v>
      </c>
      <c r="R4617">
        <v>150.95830000000001</v>
      </c>
      <c r="S4617">
        <v>11.334899999999999</v>
      </c>
    </row>
    <row r="4618" spans="1:19" x14ac:dyDescent="0.25">
      <c r="A4618" t="s">
        <v>25</v>
      </c>
      <c r="B4618">
        <v>134.51130000000001</v>
      </c>
      <c r="C4618" t="s">
        <v>20</v>
      </c>
      <c r="D4618" t="s">
        <v>22</v>
      </c>
      <c r="E4618" t="b">
        <v>0</v>
      </c>
      <c r="F4618" t="b">
        <v>0</v>
      </c>
      <c r="G4618">
        <v>5</v>
      </c>
      <c r="H4618" t="b">
        <v>1</v>
      </c>
      <c r="I4618">
        <v>1</v>
      </c>
      <c r="J4618" t="s">
        <v>45</v>
      </c>
      <c r="K4618">
        <v>10</v>
      </c>
      <c r="L4618">
        <v>96</v>
      </c>
      <c r="M4618">
        <v>2</v>
      </c>
      <c r="N4618">
        <v>1.1637</v>
      </c>
      <c r="O4618">
        <v>0.22140000000000001</v>
      </c>
      <c r="P4618">
        <v>117.0055</v>
      </c>
      <c r="Q4618">
        <v>4.4116</v>
      </c>
      <c r="R4618">
        <v>163.89259999999999</v>
      </c>
      <c r="S4618">
        <v>12.306100000000001</v>
      </c>
    </row>
    <row r="4619" spans="1:19" x14ac:dyDescent="0.25">
      <c r="A4619" t="s">
        <v>25</v>
      </c>
      <c r="B4619">
        <v>162.39779999999999</v>
      </c>
      <c r="C4619" t="s">
        <v>20</v>
      </c>
      <c r="D4619" t="s">
        <v>22</v>
      </c>
      <c r="E4619" t="b">
        <v>0</v>
      </c>
      <c r="F4619" t="b">
        <v>0</v>
      </c>
      <c r="G4619">
        <v>4</v>
      </c>
      <c r="H4619" t="b">
        <v>1</v>
      </c>
      <c r="I4619">
        <v>1</v>
      </c>
      <c r="J4619" t="s">
        <v>45</v>
      </c>
      <c r="K4619">
        <v>10</v>
      </c>
      <c r="L4619">
        <v>98</v>
      </c>
      <c r="M4619">
        <v>1</v>
      </c>
      <c r="N4619">
        <v>1.0190999999999999</v>
      </c>
      <c r="O4619">
        <v>0.5786</v>
      </c>
      <c r="P4619">
        <v>1210.1275000000001</v>
      </c>
      <c r="Q4619">
        <v>45.626800000000003</v>
      </c>
      <c r="R4619">
        <v>359.56270000000001</v>
      </c>
      <c r="S4619">
        <v>26.998200000000001</v>
      </c>
    </row>
    <row r="4620" spans="1:19" x14ac:dyDescent="0.25">
      <c r="A4620" t="s">
        <v>25</v>
      </c>
      <c r="B4620">
        <v>121.8569</v>
      </c>
      <c r="C4620" t="s">
        <v>20</v>
      </c>
      <c r="D4620" t="s">
        <v>22</v>
      </c>
      <c r="E4620" t="b">
        <v>0</v>
      </c>
      <c r="F4620" t="b">
        <v>0</v>
      </c>
      <c r="G4620">
        <v>4</v>
      </c>
      <c r="H4620" t="b">
        <v>1</v>
      </c>
      <c r="I4620">
        <v>1</v>
      </c>
      <c r="J4620" t="s">
        <v>45</v>
      </c>
      <c r="K4620">
        <v>10</v>
      </c>
      <c r="L4620">
        <v>96</v>
      </c>
      <c r="M4620">
        <v>1</v>
      </c>
      <c r="N4620">
        <v>1.5421</v>
      </c>
      <c r="O4620">
        <v>0.23519999999999999</v>
      </c>
      <c r="P4620">
        <v>204.90880000000001</v>
      </c>
      <c r="Q4620">
        <v>7.7259000000000002</v>
      </c>
      <c r="R4620">
        <v>239.59970000000001</v>
      </c>
      <c r="S4620">
        <v>17.990600000000001</v>
      </c>
    </row>
    <row r="4621" spans="1:19" x14ac:dyDescent="0.25">
      <c r="A4621" t="s">
        <v>25</v>
      </c>
      <c r="B4621">
        <v>114.5924</v>
      </c>
      <c r="C4621" t="s">
        <v>20</v>
      </c>
      <c r="D4621" t="s">
        <v>22</v>
      </c>
      <c r="E4621" t="b">
        <v>0</v>
      </c>
      <c r="F4621" t="b">
        <v>0</v>
      </c>
      <c r="G4621">
        <v>2</v>
      </c>
      <c r="H4621" t="b">
        <v>1</v>
      </c>
      <c r="I4621">
        <v>1</v>
      </c>
      <c r="J4621" t="s">
        <v>45</v>
      </c>
      <c r="K4621">
        <v>10</v>
      </c>
      <c r="L4621">
        <v>98</v>
      </c>
      <c r="M4621">
        <v>1</v>
      </c>
      <c r="N4621">
        <v>1.3865000000000001</v>
      </c>
      <c r="O4621">
        <v>1.1988000000000001</v>
      </c>
      <c r="P4621">
        <v>110.24979999999999</v>
      </c>
      <c r="Q4621">
        <v>4.1569000000000003</v>
      </c>
      <c r="R4621">
        <v>150.0608</v>
      </c>
      <c r="S4621">
        <v>11.2675</v>
      </c>
    </row>
    <row r="4622" spans="1:19" x14ac:dyDescent="0.25">
      <c r="A4622" t="s">
        <v>25</v>
      </c>
      <c r="B4622">
        <v>168.02189999999999</v>
      </c>
      <c r="C4622" t="s">
        <v>20</v>
      </c>
      <c r="D4622" t="s">
        <v>22</v>
      </c>
      <c r="E4622" t="b">
        <v>0</v>
      </c>
      <c r="F4622" t="b">
        <v>0</v>
      </c>
      <c r="G4622">
        <v>6</v>
      </c>
      <c r="H4622" t="b">
        <v>1</v>
      </c>
      <c r="I4622">
        <v>0</v>
      </c>
      <c r="J4622" t="s">
        <v>45</v>
      </c>
      <c r="K4622">
        <v>10</v>
      </c>
      <c r="L4622">
        <v>97</v>
      </c>
      <c r="M4622">
        <v>1</v>
      </c>
      <c r="N4622">
        <v>1.0247999999999999</v>
      </c>
      <c r="O4622">
        <v>0.31709999999999999</v>
      </c>
      <c r="P4622">
        <v>232.3125</v>
      </c>
      <c r="Q4622">
        <v>8.7591000000000001</v>
      </c>
      <c r="R4622">
        <v>558.88869999999997</v>
      </c>
      <c r="S4622">
        <v>41.964799999999997</v>
      </c>
    </row>
    <row r="4623" spans="1:19" x14ac:dyDescent="0.25">
      <c r="A4623" t="s">
        <v>25</v>
      </c>
      <c r="B4623">
        <v>92.564400000000006</v>
      </c>
      <c r="C4623" t="s">
        <v>20</v>
      </c>
      <c r="D4623" t="s">
        <v>21</v>
      </c>
      <c r="E4623" t="b">
        <v>0</v>
      </c>
      <c r="F4623" t="b">
        <v>1</v>
      </c>
      <c r="G4623">
        <v>2</v>
      </c>
      <c r="H4623" t="b">
        <v>0</v>
      </c>
      <c r="I4623">
        <v>1</v>
      </c>
      <c r="J4623" t="s">
        <v>45</v>
      </c>
      <c r="K4623">
        <v>10</v>
      </c>
      <c r="L4623">
        <v>95</v>
      </c>
      <c r="M4623">
        <v>1</v>
      </c>
      <c r="N4623">
        <v>1.212</v>
      </c>
      <c r="O4623">
        <v>0.33229999999999998</v>
      </c>
      <c r="P4623">
        <v>198.0822</v>
      </c>
      <c r="Q4623">
        <v>7.4684999999999997</v>
      </c>
      <c r="R4623">
        <v>406.48840000000001</v>
      </c>
      <c r="S4623">
        <v>30.521599999999999</v>
      </c>
    </row>
    <row r="4624" spans="1:19" x14ac:dyDescent="0.25">
      <c r="A4624" t="s">
        <v>25</v>
      </c>
      <c r="B4624">
        <v>90.455299999999994</v>
      </c>
      <c r="C4624" t="s">
        <v>20</v>
      </c>
      <c r="D4624" t="s">
        <v>22</v>
      </c>
      <c r="E4624" t="b">
        <v>0</v>
      </c>
      <c r="F4624" t="b">
        <v>0</v>
      </c>
      <c r="G4624">
        <v>4</v>
      </c>
      <c r="H4624" t="b">
        <v>1</v>
      </c>
      <c r="I4624">
        <v>0</v>
      </c>
      <c r="J4624" t="s">
        <v>45</v>
      </c>
      <c r="K4624">
        <v>10</v>
      </c>
      <c r="L4624">
        <v>96</v>
      </c>
      <c r="M4624">
        <v>0</v>
      </c>
      <c r="N4624">
        <v>2.9577</v>
      </c>
      <c r="O4624">
        <v>0.41499999999999998</v>
      </c>
      <c r="P4624">
        <v>53.711599999999997</v>
      </c>
      <c r="Q4624">
        <v>2.0251999999999999</v>
      </c>
      <c r="R4624">
        <v>80.635300000000001</v>
      </c>
      <c r="S4624">
        <v>6.0545999999999998</v>
      </c>
    </row>
    <row r="4625" spans="1:19" x14ac:dyDescent="0.25">
      <c r="A4625" t="s">
        <v>25</v>
      </c>
      <c r="B4625">
        <v>115.9984</v>
      </c>
      <c r="C4625" t="s">
        <v>20</v>
      </c>
      <c r="D4625" t="s">
        <v>22</v>
      </c>
      <c r="E4625" t="b">
        <v>0</v>
      </c>
      <c r="F4625" t="b">
        <v>0</v>
      </c>
      <c r="G4625">
        <v>4</v>
      </c>
      <c r="H4625" t="b">
        <v>1</v>
      </c>
      <c r="I4625">
        <v>0</v>
      </c>
      <c r="J4625" t="s">
        <v>46</v>
      </c>
      <c r="K4625">
        <v>9</v>
      </c>
      <c r="L4625">
        <v>93</v>
      </c>
      <c r="M4625">
        <v>1</v>
      </c>
      <c r="N4625">
        <v>1.1028</v>
      </c>
      <c r="O4625">
        <v>0.503</v>
      </c>
      <c r="P4625">
        <v>238.24590000000001</v>
      </c>
      <c r="Q4625">
        <v>8.9829000000000008</v>
      </c>
      <c r="R4625">
        <v>269.80009999999999</v>
      </c>
      <c r="S4625">
        <v>20.258199999999999</v>
      </c>
    </row>
    <row r="4626" spans="1:19" x14ac:dyDescent="0.25">
      <c r="A4626" t="s">
        <v>25</v>
      </c>
      <c r="B4626">
        <v>145.994</v>
      </c>
      <c r="C4626" t="s">
        <v>20</v>
      </c>
      <c r="D4626" t="s">
        <v>22</v>
      </c>
      <c r="E4626" t="b">
        <v>0</v>
      </c>
      <c r="F4626" t="b">
        <v>0</v>
      </c>
      <c r="G4626">
        <v>4</v>
      </c>
      <c r="H4626" t="b">
        <v>1</v>
      </c>
      <c r="I4626">
        <v>0</v>
      </c>
      <c r="J4626" t="s">
        <v>45</v>
      </c>
      <c r="K4626">
        <v>10</v>
      </c>
      <c r="L4626">
        <v>97</v>
      </c>
      <c r="M4626">
        <v>2</v>
      </c>
      <c r="N4626">
        <v>2.0962999999999998</v>
      </c>
      <c r="O4626">
        <v>0.26540000000000002</v>
      </c>
      <c r="P4626">
        <v>74.406599999999997</v>
      </c>
      <c r="Q4626">
        <v>2.8054000000000001</v>
      </c>
      <c r="R4626">
        <v>113.0317</v>
      </c>
      <c r="S4626">
        <v>8.4870999999999999</v>
      </c>
    </row>
    <row r="4627" spans="1:19" x14ac:dyDescent="0.25">
      <c r="A4627" t="s">
        <v>25</v>
      </c>
      <c r="B4627">
        <v>122.5599</v>
      </c>
      <c r="C4627" t="s">
        <v>20</v>
      </c>
      <c r="D4627" t="s">
        <v>22</v>
      </c>
      <c r="E4627" t="b">
        <v>0</v>
      </c>
      <c r="F4627" t="b">
        <v>0</v>
      </c>
      <c r="G4627">
        <v>3</v>
      </c>
      <c r="H4627" t="b">
        <v>1</v>
      </c>
      <c r="I4627">
        <v>0</v>
      </c>
      <c r="J4627" t="s">
        <v>45</v>
      </c>
      <c r="K4627">
        <v>10</v>
      </c>
      <c r="L4627">
        <v>99</v>
      </c>
      <c r="M4627">
        <v>2</v>
      </c>
      <c r="N4627">
        <v>1.5069999999999999</v>
      </c>
      <c r="O4627">
        <v>0.75009999999999999</v>
      </c>
      <c r="P4627">
        <v>105.7342</v>
      </c>
      <c r="Q4627">
        <v>3.9866000000000001</v>
      </c>
      <c r="R4627">
        <v>156.6797</v>
      </c>
      <c r="S4627">
        <v>11.7645</v>
      </c>
    </row>
    <row r="4628" spans="1:19" x14ac:dyDescent="0.25">
      <c r="A4628" t="s">
        <v>25</v>
      </c>
      <c r="B4628">
        <v>75.223200000000006</v>
      </c>
      <c r="C4628" t="s">
        <v>20</v>
      </c>
      <c r="D4628" t="s">
        <v>22</v>
      </c>
      <c r="E4628" t="b">
        <v>0</v>
      </c>
      <c r="F4628" t="b">
        <v>0</v>
      </c>
      <c r="G4628">
        <v>4</v>
      </c>
      <c r="H4628" t="b">
        <v>1</v>
      </c>
      <c r="I4628">
        <v>0</v>
      </c>
      <c r="J4628" t="s">
        <v>45</v>
      </c>
      <c r="K4628">
        <v>10</v>
      </c>
      <c r="L4628">
        <v>98</v>
      </c>
      <c r="M4628">
        <v>2</v>
      </c>
      <c r="N4628">
        <v>2.0310999999999999</v>
      </c>
      <c r="O4628">
        <v>0.23860000000000001</v>
      </c>
      <c r="P4628">
        <v>90.845600000000005</v>
      </c>
      <c r="Q4628">
        <v>3.4253</v>
      </c>
      <c r="R4628">
        <v>144.89330000000001</v>
      </c>
      <c r="S4628">
        <v>10.8795</v>
      </c>
    </row>
    <row r="4629" spans="1:19" x14ac:dyDescent="0.25">
      <c r="A4629" t="s">
        <v>25</v>
      </c>
      <c r="B4629">
        <v>197.08009999999999</v>
      </c>
      <c r="C4629" t="s">
        <v>20</v>
      </c>
      <c r="D4629" t="s">
        <v>22</v>
      </c>
      <c r="E4629" t="b">
        <v>0</v>
      </c>
      <c r="F4629" t="b">
        <v>0</v>
      </c>
      <c r="G4629">
        <v>4</v>
      </c>
      <c r="H4629" t="b">
        <v>0</v>
      </c>
      <c r="I4629">
        <v>0</v>
      </c>
      <c r="J4629" t="s">
        <v>45</v>
      </c>
      <c r="K4629">
        <v>9</v>
      </c>
      <c r="L4629">
        <v>93</v>
      </c>
      <c r="M4629">
        <v>2</v>
      </c>
      <c r="N4629">
        <v>0.34520000000000001</v>
      </c>
      <c r="O4629">
        <v>0.36909999999999998</v>
      </c>
      <c r="P4629">
        <v>177.1088</v>
      </c>
      <c r="Q4629">
        <v>6.6776999999999997</v>
      </c>
      <c r="R4629">
        <v>253.32599999999999</v>
      </c>
      <c r="S4629">
        <v>19.0213</v>
      </c>
    </row>
    <row r="4630" spans="1:19" x14ac:dyDescent="0.25">
      <c r="A4630" t="s">
        <v>25</v>
      </c>
      <c r="B4630">
        <v>92.798699999999997</v>
      </c>
      <c r="C4630" t="s">
        <v>20</v>
      </c>
      <c r="D4630" t="s">
        <v>21</v>
      </c>
      <c r="E4630" t="b">
        <v>0</v>
      </c>
      <c r="F4630" t="b">
        <v>1</v>
      </c>
      <c r="G4630">
        <v>2</v>
      </c>
      <c r="H4630" t="b">
        <v>1</v>
      </c>
      <c r="I4630">
        <v>1</v>
      </c>
      <c r="J4630" t="s">
        <v>45</v>
      </c>
      <c r="K4630">
        <v>10</v>
      </c>
      <c r="L4630">
        <v>95</v>
      </c>
      <c r="M4630">
        <v>1</v>
      </c>
      <c r="N4630">
        <v>1.2548999999999999</v>
      </c>
      <c r="O4630">
        <v>0.87760000000000005</v>
      </c>
      <c r="P4630">
        <v>151.28399999999999</v>
      </c>
      <c r="Q4630">
        <v>5.7039999999999997</v>
      </c>
      <c r="R4630">
        <v>182.14510000000001</v>
      </c>
      <c r="S4630">
        <v>13.676600000000001</v>
      </c>
    </row>
    <row r="4631" spans="1:19" x14ac:dyDescent="0.25">
      <c r="A4631" t="s">
        <v>25</v>
      </c>
      <c r="B4631">
        <v>105.6874</v>
      </c>
      <c r="C4631" t="s">
        <v>20</v>
      </c>
      <c r="D4631" t="s">
        <v>22</v>
      </c>
      <c r="E4631" t="b">
        <v>0</v>
      </c>
      <c r="F4631" t="b">
        <v>0</v>
      </c>
      <c r="G4631">
        <v>5</v>
      </c>
      <c r="H4631" t="b">
        <v>0</v>
      </c>
      <c r="I4631">
        <v>0</v>
      </c>
      <c r="J4631" t="s">
        <v>45</v>
      </c>
      <c r="K4631">
        <v>9</v>
      </c>
      <c r="L4631">
        <v>92</v>
      </c>
      <c r="M4631">
        <v>2</v>
      </c>
      <c r="N4631">
        <v>2.1339000000000001</v>
      </c>
      <c r="O4631">
        <v>0.38390000000000002</v>
      </c>
      <c r="P4631">
        <v>85.0458</v>
      </c>
      <c r="Q4631">
        <v>3.2065999999999999</v>
      </c>
      <c r="R4631">
        <v>128.2131</v>
      </c>
      <c r="S4631">
        <v>9.6270000000000007</v>
      </c>
    </row>
    <row r="4632" spans="1:19" x14ac:dyDescent="0.25">
      <c r="A4632" t="s">
        <v>25</v>
      </c>
      <c r="B4632">
        <v>101.00060000000001</v>
      </c>
      <c r="C4632" t="s">
        <v>20</v>
      </c>
      <c r="D4632" t="s">
        <v>22</v>
      </c>
      <c r="E4632" t="b">
        <v>0</v>
      </c>
      <c r="F4632" t="b">
        <v>0</v>
      </c>
      <c r="G4632">
        <v>2</v>
      </c>
      <c r="H4632" t="b">
        <v>0</v>
      </c>
      <c r="I4632">
        <v>1</v>
      </c>
      <c r="J4632" t="s">
        <v>45</v>
      </c>
      <c r="K4632">
        <v>9</v>
      </c>
      <c r="L4632">
        <v>91</v>
      </c>
      <c r="M4632">
        <v>1</v>
      </c>
      <c r="N4632">
        <v>0.9335</v>
      </c>
      <c r="O4632">
        <v>0.3977</v>
      </c>
      <c r="P4632">
        <v>140.31610000000001</v>
      </c>
      <c r="Q4632">
        <v>5.2904999999999998</v>
      </c>
      <c r="R4632">
        <v>239.3389</v>
      </c>
      <c r="S4632">
        <v>17.971</v>
      </c>
    </row>
    <row r="4633" spans="1:19" x14ac:dyDescent="0.25">
      <c r="A4633" t="s">
        <v>25</v>
      </c>
      <c r="B4633">
        <v>197.08009999999999</v>
      </c>
      <c r="C4633" t="s">
        <v>20</v>
      </c>
      <c r="D4633" t="s">
        <v>22</v>
      </c>
      <c r="E4633" t="b">
        <v>0</v>
      </c>
      <c r="F4633" t="b">
        <v>0</v>
      </c>
      <c r="G4633">
        <v>5</v>
      </c>
      <c r="H4633" t="b">
        <v>1</v>
      </c>
      <c r="I4633">
        <v>0</v>
      </c>
      <c r="J4633" t="s">
        <v>45</v>
      </c>
      <c r="K4633">
        <v>10</v>
      </c>
      <c r="L4633">
        <v>98</v>
      </c>
      <c r="M4633">
        <v>2</v>
      </c>
      <c r="N4633">
        <v>1.5037</v>
      </c>
      <c r="O4633">
        <v>0.26879999999999998</v>
      </c>
      <c r="P4633">
        <v>176.185</v>
      </c>
      <c r="Q4633">
        <v>6.6429</v>
      </c>
      <c r="R4633">
        <v>207.10230000000001</v>
      </c>
      <c r="S4633">
        <v>15.5505</v>
      </c>
    </row>
    <row r="4634" spans="1:19" x14ac:dyDescent="0.25">
      <c r="A4634" t="s">
        <v>25</v>
      </c>
      <c r="B4634">
        <v>138.96369999999999</v>
      </c>
      <c r="C4634" t="s">
        <v>20</v>
      </c>
      <c r="D4634" t="s">
        <v>22</v>
      </c>
      <c r="E4634" t="b">
        <v>0</v>
      </c>
      <c r="F4634" t="b">
        <v>0</v>
      </c>
      <c r="G4634">
        <v>4</v>
      </c>
      <c r="H4634" t="b">
        <v>0</v>
      </c>
      <c r="I4634">
        <v>1</v>
      </c>
      <c r="J4634" t="s">
        <v>45</v>
      </c>
      <c r="K4634">
        <v>9</v>
      </c>
      <c r="L4634">
        <v>95</v>
      </c>
      <c r="M4634">
        <v>2</v>
      </c>
      <c r="N4634">
        <v>1.3146</v>
      </c>
      <c r="O4634">
        <v>0.31990000000000002</v>
      </c>
      <c r="P4634">
        <v>182.10900000000001</v>
      </c>
      <c r="Q4634">
        <v>6.8662999999999998</v>
      </c>
      <c r="R4634">
        <v>335.23419999999999</v>
      </c>
      <c r="S4634">
        <v>25.171399999999998</v>
      </c>
    </row>
    <row r="4635" spans="1:19" x14ac:dyDescent="0.25">
      <c r="A4635" t="s">
        <v>25</v>
      </c>
      <c r="B4635">
        <v>136.62029999999999</v>
      </c>
      <c r="C4635" t="s">
        <v>20</v>
      </c>
      <c r="D4635" t="s">
        <v>22</v>
      </c>
      <c r="E4635" t="b">
        <v>0</v>
      </c>
      <c r="F4635" t="b">
        <v>0</v>
      </c>
      <c r="G4635">
        <v>3</v>
      </c>
      <c r="H4635" t="b">
        <v>1</v>
      </c>
      <c r="I4635">
        <v>1</v>
      </c>
      <c r="J4635" t="s">
        <v>45</v>
      </c>
      <c r="K4635">
        <v>10</v>
      </c>
      <c r="L4635">
        <v>93</v>
      </c>
      <c r="M4635">
        <v>1</v>
      </c>
      <c r="N4635">
        <v>0.29270000000000002</v>
      </c>
      <c r="O4635">
        <v>0.25969999999999999</v>
      </c>
      <c r="P4635">
        <v>267.47039999999998</v>
      </c>
      <c r="Q4635">
        <v>10.0847</v>
      </c>
      <c r="R4635">
        <v>408.38589999999999</v>
      </c>
      <c r="S4635">
        <v>30.664100000000001</v>
      </c>
    </row>
    <row r="4636" spans="1:19" x14ac:dyDescent="0.25">
      <c r="A4636" t="s">
        <v>25</v>
      </c>
      <c r="B4636">
        <v>156.3049</v>
      </c>
      <c r="C4636" t="s">
        <v>20</v>
      </c>
      <c r="D4636" t="s">
        <v>22</v>
      </c>
      <c r="E4636" t="b">
        <v>0</v>
      </c>
      <c r="F4636" t="b">
        <v>0</v>
      </c>
      <c r="G4636">
        <v>4</v>
      </c>
      <c r="H4636" t="b">
        <v>0</v>
      </c>
      <c r="I4636">
        <v>0</v>
      </c>
      <c r="J4636" t="s">
        <v>45</v>
      </c>
      <c r="K4636">
        <v>9</v>
      </c>
      <c r="L4636">
        <v>96</v>
      </c>
      <c r="M4636">
        <v>1</v>
      </c>
      <c r="N4636">
        <v>1.748</v>
      </c>
      <c r="O4636">
        <v>0.33040000000000003</v>
      </c>
      <c r="P4636">
        <v>109.6031</v>
      </c>
      <c r="Q4636">
        <v>4.1325000000000003</v>
      </c>
      <c r="R4636">
        <v>151.434</v>
      </c>
      <c r="S4636">
        <v>11.3706</v>
      </c>
    </row>
    <row r="4637" spans="1:19" x14ac:dyDescent="0.25">
      <c r="A4637" t="s">
        <v>25</v>
      </c>
      <c r="B4637">
        <v>127.4811</v>
      </c>
      <c r="C4637" t="s">
        <v>20</v>
      </c>
      <c r="D4637" t="s">
        <v>22</v>
      </c>
      <c r="E4637" t="b">
        <v>0</v>
      </c>
      <c r="F4637" t="b">
        <v>0</v>
      </c>
      <c r="G4637">
        <v>2</v>
      </c>
      <c r="H4637" t="b">
        <v>0</v>
      </c>
      <c r="I4637">
        <v>0</v>
      </c>
      <c r="J4637" t="s">
        <v>46</v>
      </c>
      <c r="K4637">
        <v>9</v>
      </c>
      <c r="L4637">
        <v>92</v>
      </c>
      <c r="M4637">
        <v>1</v>
      </c>
      <c r="N4637">
        <v>1.0075000000000001</v>
      </c>
      <c r="O4637">
        <v>0.30159999999999998</v>
      </c>
      <c r="P4637">
        <v>120.2256</v>
      </c>
      <c r="Q4637">
        <v>4.5330000000000004</v>
      </c>
      <c r="R4637">
        <v>187.8169</v>
      </c>
      <c r="S4637">
        <v>14.102399999999999</v>
      </c>
    </row>
    <row r="4638" spans="1:19" x14ac:dyDescent="0.25">
      <c r="A4638" t="s">
        <v>25</v>
      </c>
      <c r="B4638">
        <v>97.485500000000002</v>
      </c>
      <c r="C4638" t="s">
        <v>20</v>
      </c>
      <c r="D4638" t="s">
        <v>22</v>
      </c>
      <c r="E4638" t="b">
        <v>0</v>
      </c>
      <c r="F4638" t="b">
        <v>0</v>
      </c>
      <c r="G4638">
        <v>2</v>
      </c>
      <c r="H4638" t="b">
        <v>0</v>
      </c>
      <c r="I4638">
        <v>1</v>
      </c>
      <c r="J4638" t="s">
        <v>45</v>
      </c>
      <c r="K4638">
        <v>8</v>
      </c>
      <c r="L4638">
        <v>85</v>
      </c>
      <c r="M4638">
        <v>1</v>
      </c>
      <c r="N4638">
        <v>0.87680000000000002</v>
      </c>
      <c r="O4638">
        <v>9.3200000000000005E-2</v>
      </c>
      <c r="P4638">
        <v>383.13060000000002</v>
      </c>
      <c r="Q4638">
        <v>14.445600000000001</v>
      </c>
      <c r="R4638">
        <v>644.06389999999999</v>
      </c>
      <c r="S4638">
        <v>48.360199999999999</v>
      </c>
    </row>
    <row r="4639" spans="1:19" x14ac:dyDescent="0.25">
      <c r="A4639" t="s">
        <v>25</v>
      </c>
      <c r="B4639">
        <v>137.792</v>
      </c>
      <c r="C4639" t="s">
        <v>20</v>
      </c>
      <c r="D4639" t="s">
        <v>22</v>
      </c>
      <c r="E4639" t="b">
        <v>0</v>
      </c>
      <c r="F4639" t="b">
        <v>0</v>
      </c>
      <c r="G4639">
        <v>6</v>
      </c>
      <c r="H4639" t="b">
        <v>1</v>
      </c>
      <c r="I4639">
        <v>0</v>
      </c>
      <c r="J4639" t="s">
        <v>46</v>
      </c>
      <c r="K4639">
        <v>9</v>
      </c>
      <c r="L4639">
        <v>86</v>
      </c>
      <c r="M4639">
        <v>2</v>
      </c>
      <c r="N4639">
        <v>3.2069999999999999</v>
      </c>
      <c r="O4639">
        <v>0.34410000000000002</v>
      </c>
      <c r="P4639">
        <v>53.960900000000002</v>
      </c>
      <c r="Q4639">
        <v>2.0345</v>
      </c>
      <c r="R4639">
        <v>79.481800000000007</v>
      </c>
      <c r="S4639">
        <v>5.968</v>
      </c>
    </row>
    <row r="4640" spans="1:19" x14ac:dyDescent="0.25">
      <c r="A4640" t="s">
        <v>25</v>
      </c>
      <c r="B4640">
        <v>272.30329999999998</v>
      </c>
      <c r="C4640" t="s">
        <v>20</v>
      </c>
      <c r="D4640" t="s">
        <v>22</v>
      </c>
      <c r="E4640" t="b">
        <v>0</v>
      </c>
      <c r="F4640" t="b">
        <v>0</v>
      </c>
      <c r="G4640">
        <v>4</v>
      </c>
      <c r="H4640" t="b">
        <v>0</v>
      </c>
      <c r="I4640">
        <v>1</v>
      </c>
      <c r="J4640" t="s">
        <v>45</v>
      </c>
      <c r="K4640">
        <v>9</v>
      </c>
      <c r="L4640">
        <v>97</v>
      </c>
      <c r="M4640">
        <v>1</v>
      </c>
      <c r="N4640">
        <v>1.3823000000000001</v>
      </c>
      <c r="O4640">
        <v>0.41</v>
      </c>
      <c r="P4640">
        <v>231.7501</v>
      </c>
      <c r="Q4640">
        <v>8.7378999999999998</v>
      </c>
      <c r="R4640">
        <v>284.31639999999999</v>
      </c>
      <c r="S4640">
        <v>21.348199999999999</v>
      </c>
    </row>
    <row r="4641" spans="1:19" x14ac:dyDescent="0.25">
      <c r="A4641" t="s">
        <v>25</v>
      </c>
      <c r="B4641">
        <v>264.10140000000001</v>
      </c>
      <c r="C4641" t="s">
        <v>20</v>
      </c>
      <c r="D4641" t="s">
        <v>22</v>
      </c>
      <c r="E4641" t="b">
        <v>0</v>
      </c>
      <c r="F4641" t="b">
        <v>0</v>
      </c>
      <c r="G4641">
        <v>5</v>
      </c>
      <c r="H4641" t="b">
        <v>0</v>
      </c>
      <c r="I4641">
        <v>0</v>
      </c>
      <c r="J4641" t="s">
        <v>46</v>
      </c>
      <c r="K4641">
        <v>9</v>
      </c>
      <c r="L4641">
        <v>93</v>
      </c>
      <c r="M4641">
        <v>2</v>
      </c>
      <c r="N4641">
        <v>1.6580999999999999</v>
      </c>
      <c r="O4641">
        <v>0.4728</v>
      </c>
      <c r="P4641">
        <v>121.32089999999999</v>
      </c>
      <c r="Q4641">
        <v>4.5743</v>
      </c>
      <c r="R4641">
        <v>149.46129999999999</v>
      </c>
      <c r="S4641">
        <v>11.2225</v>
      </c>
    </row>
    <row r="4642" spans="1:19" x14ac:dyDescent="0.25">
      <c r="A4642" t="s">
        <v>25</v>
      </c>
      <c r="B4642">
        <v>97.485500000000002</v>
      </c>
      <c r="C4642" t="s">
        <v>20</v>
      </c>
      <c r="D4642" t="s">
        <v>22</v>
      </c>
      <c r="E4642" t="b">
        <v>0</v>
      </c>
      <c r="F4642" t="b">
        <v>0</v>
      </c>
      <c r="G4642">
        <v>6</v>
      </c>
      <c r="H4642" t="b">
        <v>0</v>
      </c>
      <c r="I4642">
        <v>0</v>
      </c>
      <c r="J4642" t="s">
        <v>45</v>
      </c>
      <c r="K4642">
        <v>9</v>
      </c>
      <c r="L4642">
        <v>90</v>
      </c>
      <c r="M4642">
        <v>3</v>
      </c>
      <c r="N4642">
        <v>2.8942000000000001</v>
      </c>
      <c r="O4642">
        <v>1.5094000000000001</v>
      </c>
      <c r="P4642">
        <v>55.368499999999997</v>
      </c>
      <c r="Q4642">
        <v>2.0876000000000001</v>
      </c>
      <c r="R4642">
        <v>80.047300000000007</v>
      </c>
      <c r="S4642">
        <v>6.0103999999999997</v>
      </c>
    </row>
    <row r="4643" spans="1:19" x14ac:dyDescent="0.25">
      <c r="A4643" t="s">
        <v>25</v>
      </c>
      <c r="B4643">
        <v>99.5946</v>
      </c>
      <c r="C4643" t="s">
        <v>20</v>
      </c>
      <c r="D4643" t="s">
        <v>22</v>
      </c>
      <c r="E4643" t="b">
        <v>0</v>
      </c>
      <c r="F4643" t="b">
        <v>0</v>
      </c>
      <c r="G4643">
        <v>3</v>
      </c>
      <c r="H4643" t="b">
        <v>0</v>
      </c>
      <c r="I4643">
        <v>0</v>
      </c>
      <c r="J4643" t="s">
        <v>45</v>
      </c>
      <c r="K4643">
        <v>10</v>
      </c>
      <c r="L4643">
        <v>98</v>
      </c>
      <c r="M4643">
        <v>1</v>
      </c>
      <c r="N4643">
        <v>1.2854000000000001</v>
      </c>
      <c r="O4643">
        <v>0.85140000000000005</v>
      </c>
      <c r="P4643">
        <v>112.09010000000001</v>
      </c>
      <c r="Q4643">
        <v>4.2263000000000002</v>
      </c>
      <c r="R4643">
        <v>177.21719999999999</v>
      </c>
      <c r="S4643">
        <v>13.3065</v>
      </c>
    </row>
    <row r="4644" spans="1:19" x14ac:dyDescent="0.25">
      <c r="A4644" t="s">
        <v>25</v>
      </c>
      <c r="B4644">
        <v>127.7154</v>
      </c>
      <c r="C4644" t="s">
        <v>20</v>
      </c>
      <c r="D4644" t="s">
        <v>22</v>
      </c>
      <c r="E4644" t="b">
        <v>0</v>
      </c>
      <c r="F4644" t="b">
        <v>0</v>
      </c>
      <c r="G4644">
        <v>4</v>
      </c>
      <c r="H4644" t="b">
        <v>0</v>
      </c>
      <c r="I4644">
        <v>0</v>
      </c>
      <c r="J4644" t="s">
        <v>45</v>
      </c>
      <c r="K4644">
        <v>10</v>
      </c>
      <c r="L4644">
        <v>98</v>
      </c>
      <c r="M4644">
        <v>1</v>
      </c>
      <c r="N4644">
        <v>0.89680000000000004</v>
      </c>
      <c r="O4644">
        <v>0.70720000000000005</v>
      </c>
      <c r="P4644">
        <v>155.4254</v>
      </c>
      <c r="Q4644">
        <v>5.8601999999999999</v>
      </c>
      <c r="R4644">
        <v>191.53290000000001</v>
      </c>
      <c r="S4644">
        <v>14.381500000000001</v>
      </c>
    </row>
    <row r="4645" spans="1:19" x14ac:dyDescent="0.25">
      <c r="A4645" t="s">
        <v>25</v>
      </c>
      <c r="B4645">
        <v>162.39779999999999</v>
      </c>
      <c r="C4645" t="s">
        <v>20</v>
      </c>
      <c r="D4645" t="s">
        <v>22</v>
      </c>
      <c r="E4645" t="b">
        <v>0</v>
      </c>
      <c r="F4645" t="b">
        <v>0</v>
      </c>
      <c r="G4645">
        <v>4</v>
      </c>
      <c r="H4645" t="b">
        <v>0</v>
      </c>
      <c r="I4645">
        <v>1</v>
      </c>
      <c r="J4645" t="s">
        <v>45</v>
      </c>
      <c r="K4645">
        <v>10</v>
      </c>
      <c r="L4645">
        <v>95</v>
      </c>
      <c r="M4645">
        <v>2</v>
      </c>
      <c r="N4645">
        <v>1.1138999999999999</v>
      </c>
      <c r="O4645">
        <v>0.3987</v>
      </c>
      <c r="P4645">
        <v>491.53890000000001</v>
      </c>
      <c r="Q4645">
        <v>18.533100000000001</v>
      </c>
      <c r="R4645">
        <v>391.3492</v>
      </c>
      <c r="S4645">
        <v>29.384899999999998</v>
      </c>
    </row>
    <row r="4646" spans="1:19" x14ac:dyDescent="0.25">
      <c r="A4646" t="s">
        <v>25</v>
      </c>
      <c r="B4646">
        <v>123.0286</v>
      </c>
      <c r="C4646" t="s">
        <v>20</v>
      </c>
      <c r="D4646" t="s">
        <v>22</v>
      </c>
      <c r="E4646" t="b">
        <v>0</v>
      </c>
      <c r="F4646" t="b">
        <v>0</v>
      </c>
      <c r="G4646">
        <v>2</v>
      </c>
      <c r="H4646" t="b">
        <v>0</v>
      </c>
      <c r="I4646">
        <v>1</v>
      </c>
      <c r="J4646" t="s">
        <v>45</v>
      </c>
      <c r="K4646">
        <v>9</v>
      </c>
      <c r="L4646">
        <v>92</v>
      </c>
      <c r="M4646">
        <v>1</v>
      </c>
      <c r="N4646">
        <v>3.0093999999999999</v>
      </c>
      <c r="O4646">
        <v>0.6552</v>
      </c>
      <c r="P4646">
        <v>56.711100000000002</v>
      </c>
      <c r="Q4646">
        <v>2.1381999999999999</v>
      </c>
      <c r="R4646">
        <v>83.9024</v>
      </c>
      <c r="S4646">
        <v>6.2999000000000001</v>
      </c>
    </row>
    <row r="4647" spans="1:19" x14ac:dyDescent="0.25">
      <c r="A4647" t="s">
        <v>25</v>
      </c>
      <c r="B4647">
        <v>243.24510000000001</v>
      </c>
      <c r="C4647" t="s">
        <v>20</v>
      </c>
      <c r="D4647" t="s">
        <v>22</v>
      </c>
      <c r="E4647" t="b">
        <v>0</v>
      </c>
      <c r="F4647" t="b">
        <v>0</v>
      </c>
      <c r="G4647">
        <v>3</v>
      </c>
      <c r="H4647" t="b">
        <v>1</v>
      </c>
      <c r="I4647">
        <v>0</v>
      </c>
      <c r="J4647" t="s">
        <v>46</v>
      </c>
      <c r="K4647">
        <v>10</v>
      </c>
      <c r="L4647">
        <v>99</v>
      </c>
      <c r="M4647">
        <v>2</v>
      </c>
      <c r="N4647">
        <v>0.60629999999999995</v>
      </c>
      <c r="O4647">
        <v>0.5091</v>
      </c>
      <c r="P4647">
        <v>177.7227</v>
      </c>
      <c r="Q4647">
        <v>6.7008999999999999</v>
      </c>
      <c r="R4647">
        <v>204.982</v>
      </c>
      <c r="S4647">
        <v>15.391299999999999</v>
      </c>
    </row>
    <row r="4648" spans="1:19" x14ac:dyDescent="0.25">
      <c r="A4648" t="s">
        <v>25</v>
      </c>
      <c r="B4648">
        <v>138.96369999999999</v>
      </c>
      <c r="C4648" t="s">
        <v>20</v>
      </c>
      <c r="D4648" t="s">
        <v>22</v>
      </c>
      <c r="E4648" t="b">
        <v>0</v>
      </c>
      <c r="F4648" t="b">
        <v>0</v>
      </c>
      <c r="G4648">
        <v>2</v>
      </c>
      <c r="H4648" t="b">
        <v>0</v>
      </c>
      <c r="I4648">
        <v>0</v>
      </c>
      <c r="J4648" t="s">
        <v>45</v>
      </c>
      <c r="K4648">
        <v>9</v>
      </c>
      <c r="L4648">
        <v>87</v>
      </c>
      <c r="M4648">
        <v>1</v>
      </c>
      <c r="N4648">
        <v>1.9510000000000001</v>
      </c>
      <c r="O4648">
        <v>0.53290000000000004</v>
      </c>
      <c r="P4648">
        <v>107.2933</v>
      </c>
      <c r="Q4648">
        <v>4.0453999999999999</v>
      </c>
      <c r="R4648">
        <v>183.9357</v>
      </c>
      <c r="S4648">
        <v>13.811</v>
      </c>
    </row>
    <row r="4649" spans="1:19" x14ac:dyDescent="0.25">
      <c r="A4649" t="s">
        <v>25</v>
      </c>
      <c r="B4649">
        <v>150.6808</v>
      </c>
      <c r="C4649" t="s">
        <v>20</v>
      </c>
      <c r="D4649" t="s">
        <v>22</v>
      </c>
      <c r="E4649" t="b">
        <v>0</v>
      </c>
      <c r="F4649" t="b">
        <v>0</v>
      </c>
      <c r="G4649">
        <v>3</v>
      </c>
      <c r="H4649" t="b">
        <v>1</v>
      </c>
      <c r="I4649">
        <v>0</v>
      </c>
      <c r="J4649" t="s">
        <v>46</v>
      </c>
      <c r="K4649">
        <v>10</v>
      </c>
      <c r="L4649">
        <v>97</v>
      </c>
      <c r="M4649">
        <v>0</v>
      </c>
      <c r="N4649">
        <v>1.891</v>
      </c>
      <c r="O4649">
        <v>0.41589999999999999</v>
      </c>
      <c r="P4649">
        <v>118.1784</v>
      </c>
      <c r="Q4649">
        <v>4.4558</v>
      </c>
      <c r="R4649">
        <v>199.10589999999999</v>
      </c>
      <c r="S4649">
        <v>14.950100000000001</v>
      </c>
    </row>
    <row r="4650" spans="1:19" x14ac:dyDescent="0.25">
      <c r="A4650" t="s">
        <v>25</v>
      </c>
      <c r="B4650">
        <v>69.599000000000004</v>
      </c>
      <c r="C4650" t="s">
        <v>20</v>
      </c>
      <c r="D4650" t="s">
        <v>22</v>
      </c>
      <c r="E4650" t="b">
        <v>0</v>
      </c>
      <c r="F4650" t="b">
        <v>0</v>
      </c>
      <c r="G4650">
        <v>4</v>
      </c>
      <c r="H4650" t="b">
        <v>0</v>
      </c>
      <c r="I4650">
        <v>0</v>
      </c>
      <c r="J4650" t="s">
        <v>45</v>
      </c>
      <c r="K4650">
        <v>9</v>
      </c>
      <c r="L4650">
        <v>88</v>
      </c>
      <c r="M4650">
        <v>2</v>
      </c>
      <c r="N4650">
        <v>1.4852000000000001</v>
      </c>
      <c r="O4650">
        <v>1.1712</v>
      </c>
      <c r="P4650">
        <v>96.024199999999993</v>
      </c>
      <c r="Q4650">
        <v>3.6204999999999998</v>
      </c>
      <c r="R4650">
        <v>141.1917</v>
      </c>
      <c r="S4650">
        <v>10.6015</v>
      </c>
    </row>
    <row r="4651" spans="1:19" x14ac:dyDescent="0.25">
      <c r="A4651" t="s">
        <v>25</v>
      </c>
      <c r="B4651">
        <v>121.62260000000001</v>
      </c>
      <c r="C4651" t="s">
        <v>20</v>
      </c>
      <c r="D4651" t="s">
        <v>22</v>
      </c>
      <c r="E4651" t="b">
        <v>0</v>
      </c>
      <c r="F4651" t="b">
        <v>0</v>
      </c>
      <c r="G4651">
        <v>2</v>
      </c>
      <c r="H4651" t="b">
        <v>1</v>
      </c>
      <c r="I4651">
        <v>1</v>
      </c>
      <c r="J4651" t="s">
        <v>45</v>
      </c>
      <c r="K4651">
        <v>10</v>
      </c>
      <c r="L4651">
        <v>96</v>
      </c>
      <c r="M4651">
        <v>1</v>
      </c>
      <c r="N4651">
        <v>1.2083999999999999</v>
      </c>
      <c r="O4651">
        <v>0.60209999999999997</v>
      </c>
      <c r="P4651">
        <v>186.9066</v>
      </c>
      <c r="Q4651">
        <v>7.0472000000000001</v>
      </c>
      <c r="R4651">
        <v>217.76769999999999</v>
      </c>
      <c r="S4651">
        <v>16.351299999999998</v>
      </c>
    </row>
    <row r="4652" spans="1:19" x14ac:dyDescent="0.25">
      <c r="A4652" t="s">
        <v>25</v>
      </c>
      <c r="B4652">
        <v>162.39779999999999</v>
      </c>
      <c r="C4652" t="s">
        <v>20</v>
      </c>
      <c r="D4652" t="s">
        <v>22</v>
      </c>
      <c r="E4652" t="b">
        <v>0</v>
      </c>
      <c r="F4652" t="b">
        <v>0</v>
      </c>
      <c r="G4652">
        <v>2</v>
      </c>
      <c r="H4652" t="b">
        <v>0</v>
      </c>
      <c r="I4652">
        <v>0</v>
      </c>
      <c r="J4652" t="s">
        <v>45</v>
      </c>
      <c r="K4652">
        <v>9</v>
      </c>
      <c r="L4652">
        <v>97</v>
      </c>
      <c r="M4652">
        <v>1</v>
      </c>
      <c r="N4652">
        <v>2.4306000000000001</v>
      </c>
      <c r="O4652">
        <v>0.40339999999999998</v>
      </c>
      <c r="P4652">
        <v>63.618400000000001</v>
      </c>
      <c r="Q4652">
        <v>2.3986999999999998</v>
      </c>
      <c r="R4652">
        <v>94.246499999999997</v>
      </c>
      <c r="S4652">
        <v>7.0766</v>
      </c>
    </row>
    <row r="4653" spans="1:19" x14ac:dyDescent="0.25">
      <c r="A4653" t="s">
        <v>25</v>
      </c>
      <c r="B4653">
        <v>120.4509</v>
      </c>
      <c r="C4653" t="s">
        <v>20</v>
      </c>
      <c r="D4653" t="s">
        <v>22</v>
      </c>
      <c r="E4653" t="b">
        <v>0</v>
      </c>
      <c r="F4653" t="b">
        <v>0</v>
      </c>
      <c r="G4653">
        <v>6</v>
      </c>
      <c r="H4653" t="b">
        <v>1</v>
      </c>
      <c r="I4653">
        <v>1</v>
      </c>
      <c r="J4653" t="s">
        <v>45</v>
      </c>
      <c r="K4653">
        <v>10</v>
      </c>
      <c r="L4653">
        <v>97</v>
      </c>
      <c r="M4653">
        <v>2</v>
      </c>
      <c r="N4653">
        <v>2.1362999999999999</v>
      </c>
      <c r="O4653">
        <v>8.5300000000000001E-2</v>
      </c>
      <c r="P4653">
        <v>103.1009</v>
      </c>
      <c r="Q4653">
        <v>3.8873000000000002</v>
      </c>
      <c r="R4653">
        <v>129.21700000000001</v>
      </c>
      <c r="S4653">
        <v>9.7024000000000008</v>
      </c>
    </row>
    <row r="4654" spans="1:19" x14ac:dyDescent="0.25">
      <c r="A4654" t="s">
        <v>25</v>
      </c>
      <c r="B4654">
        <v>80.144400000000005</v>
      </c>
      <c r="C4654" t="s">
        <v>20</v>
      </c>
      <c r="D4654" t="s">
        <v>22</v>
      </c>
      <c r="E4654" t="b">
        <v>0</v>
      </c>
      <c r="F4654" t="b">
        <v>0</v>
      </c>
      <c r="G4654">
        <v>4</v>
      </c>
      <c r="H4654" t="b">
        <v>0</v>
      </c>
      <c r="I4654">
        <v>1</v>
      </c>
      <c r="J4654" t="s">
        <v>45</v>
      </c>
      <c r="K4654">
        <v>9</v>
      </c>
      <c r="L4654">
        <v>90</v>
      </c>
      <c r="M4654">
        <v>1</v>
      </c>
      <c r="N4654">
        <v>1.3205</v>
      </c>
      <c r="O4654">
        <v>0.63090000000000002</v>
      </c>
      <c r="P4654">
        <v>132.30330000000001</v>
      </c>
      <c r="Q4654">
        <v>4.9884000000000004</v>
      </c>
      <c r="R4654">
        <v>193.6918</v>
      </c>
      <c r="S4654">
        <v>14.5436</v>
      </c>
    </row>
    <row r="4655" spans="1:19" x14ac:dyDescent="0.25">
      <c r="A4655" t="s">
        <v>25</v>
      </c>
      <c r="B4655">
        <v>109.2025</v>
      </c>
      <c r="C4655" t="s">
        <v>20</v>
      </c>
      <c r="D4655" t="s">
        <v>22</v>
      </c>
      <c r="E4655" t="b">
        <v>0</v>
      </c>
      <c r="F4655" t="b">
        <v>0</v>
      </c>
      <c r="G4655">
        <v>4</v>
      </c>
      <c r="H4655" t="b">
        <v>0</v>
      </c>
      <c r="I4655">
        <v>0</v>
      </c>
      <c r="J4655" t="s">
        <v>46</v>
      </c>
      <c r="K4655">
        <v>9</v>
      </c>
      <c r="L4655">
        <v>92</v>
      </c>
      <c r="M4655">
        <v>0</v>
      </c>
      <c r="N4655">
        <v>0.41560000000000002</v>
      </c>
      <c r="O4655">
        <v>0.4471</v>
      </c>
      <c r="P4655">
        <v>165.23310000000001</v>
      </c>
      <c r="Q4655">
        <v>6.23</v>
      </c>
      <c r="R4655">
        <v>259.73219999999998</v>
      </c>
      <c r="S4655">
        <v>19.502300000000002</v>
      </c>
    </row>
    <row r="4656" spans="1:19" x14ac:dyDescent="0.25">
      <c r="A4656" t="s">
        <v>25</v>
      </c>
      <c r="B4656">
        <v>106.3905</v>
      </c>
      <c r="C4656" t="s">
        <v>20</v>
      </c>
      <c r="D4656" t="s">
        <v>22</v>
      </c>
      <c r="E4656" t="b">
        <v>0</v>
      </c>
      <c r="F4656" t="b">
        <v>0</v>
      </c>
      <c r="G4656">
        <v>3</v>
      </c>
      <c r="H4656" t="b">
        <v>1</v>
      </c>
      <c r="I4656">
        <v>1</v>
      </c>
      <c r="J4656" t="s">
        <v>45</v>
      </c>
      <c r="K4656">
        <v>10</v>
      </c>
      <c r="L4656">
        <v>92</v>
      </c>
      <c r="M4656">
        <v>0</v>
      </c>
      <c r="N4656">
        <v>1.3561000000000001</v>
      </c>
      <c r="O4656">
        <v>0.38200000000000001</v>
      </c>
      <c r="P4656">
        <v>146.23220000000001</v>
      </c>
      <c r="Q4656">
        <v>5.5136000000000003</v>
      </c>
      <c r="R4656">
        <v>263.75119999999998</v>
      </c>
      <c r="S4656">
        <v>19.803999999999998</v>
      </c>
    </row>
    <row r="4657" spans="1:19" x14ac:dyDescent="0.25">
      <c r="A4657" t="s">
        <v>25</v>
      </c>
      <c r="B4657">
        <v>191.45599999999999</v>
      </c>
      <c r="C4657" t="s">
        <v>20</v>
      </c>
      <c r="D4657" t="s">
        <v>22</v>
      </c>
      <c r="E4657" t="b">
        <v>0</v>
      </c>
      <c r="F4657" t="b">
        <v>0</v>
      </c>
      <c r="G4657">
        <v>4</v>
      </c>
      <c r="H4657" t="b">
        <v>0</v>
      </c>
      <c r="I4657">
        <v>0</v>
      </c>
      <c r="J4657" t="s">
        <v>46</v>
      </c>
      <c r="K4657">
        <v>10</v>
      </c>
      <c r="L4657">
        <v>97</v>
      </c>
      <c r="M4657">
        <v>1</v>
      </c>
      <c r="N4657">
        <v>1.1827000000000001</v>
      </c>
      <c r="O4657">
        <v>0.33500000000000002</v>
      </c>
      <c r="P4657">
        <v>204.2937</v>
      </c>
      <c r="Q4657">
        <v>7.7027000000000001</v>
      </c>
      <c r="R4657">
        <v>440.2004</v>
      </c>
      <c r="S4657">
        <v>33.052900000000001</v>
      </c>
    </row>
    <row r="4658" spans="1:19" x14ac:dyDescent="0.25">
      <c r="A4658" t="s">
        <v>25</v>
      </c>
      <c r="B4658">
        <v>68.896000000000001</v>
      </c>
      <c r="C4658" t="s">
        <v>20</v>
      </c>
      <c r="D4658" t="s">
        <v>22</v>
      </c>
      <c r="E4658" t="b">
        <v>0</v>
      </c>
      <c r="F4658" t="b">
        <v>0</v>
      </c>
      <c r="G4658">
        <v>6</v>
      </c>
      <c r="H4658" t="b">
        <v>1</v>
      </c>
      <c r="I4658">
        <v>1</v>
      </c>
      <c r="J4658" t="s">
        <v>45</v>
      </c>
      <c r="K4658">
        <v>10</v>
      </c>
      <c r="L4658">
        <v>94</v>
      </c>
      <c r="M4658">
        <v>3</v>
      </c>
      <c r="N4658">
        <v>1.7089000000000001</v>
      </c>
      <c r="O4658">
        <v>1.0678000000000001</v>
      </c>
      <c r="P4658">
        <v>88.4114</v>
      </c>
      <c r="Q4658">
        <v>3.3334999999999999</v>
      </c>
      <c r="R4658">
        <v>118.46339999999999</v>
      </c>
      <c r="S4658">
        <v>8.8949999999999996</v>
      </c>
    </row>
    <row r="4659" spans="1:19" x14ac:dyDescent="0.25">
      <c r="A4659" t="s">
        <v>25</v>
      </c>
      <c r="B4659">
        <v>145.994</v>
      </c>
      <c r="C4659" t="s">
        <v>20</v>
      </c>
      <c r="D4659" t="s">
        <v>22</v>
      </c>
      <c r="E4659" t="b">
        <v>0</v>
      </c>
      <c r="F4659" t="b">
        <v>0</v>
      </c>
      <c r="G4659">
        <v>4</v>
      </c>
      <c r="H4659" t="b">
        <v>1</v>
      </c>
      <c r="I4659">
        <v>0</v>
      </c>
      <c r="J4659" t="s">
        <v>45</v>
      </c>
      <c r="K4659">
        <v>10</v>
      </c>
      <c r="L4659">
        <v>100</v>
      </c>
      <c r="M4659">
        <v>1</v>
      </c>
      <c r="N4659">
        <v>1.8480000000000001</v>
      </c>
      <c r="O4659">
        <v>0.55579999999999996</v>
      </c>
      <c r="P4659">
        <v>117.6444</v>
      </c>
      <c r="Q4659">
        <v>4.4356999999999998</v>
      </c>
      <c r="R4659">
        <v>204.12620000000001</v>
      </c>
      <c r="S4659">
        <v>15.327</v>
      </c>
    </row>
    <row r="4660" spans="1:19" x14ac:dyDescent="0.25">
      <c r="A4660" t="s">
        <v>25</v>
      </c>
      <c r="B4660">
        <v>521.6413</v>
      </c>
      <c r="C4660" t="s">
        <v>20</v>
      </c>
      <c r="D4660" t="s">
        <v>22</v>
      </c>
      <c r="E4660" t="b">
        <v>0</v>
      </c>
      <c r="F4660" t="b">
        <v>0</v>
      </c>
      <c r="G4660">
        <v>2</v>
      </c>
      <c r="H4660" t="b">
        <v>1</v>
      </c>
      <c r="I4660">
        <v>1</v>
      </c>
      <c r="J4660" t="s">
        <v>45</v>
      </c>
      <c r="K4660">
        <v>10</v>
      </c>
      <c r="L4660">
        <v>99</v>
      </c>
      <c r="M4660">
        <v>1</v>
      </c>
      <c r="N4660">
        <v>1.0411999999999999</v>
      </c>
      <c r="O4660">
        <v>0.17929999999999999</v>
      </c>
      <c r="P4660">
        <v>356.22480000000002</v>
      </c>
      <c r="Q4660">
        <v>13.4312</v>
      </c>
      <c r="R4660">
        <v>683.41560000000004</v>
      </c>
      <c r="S4660">
        <v>51.314999999999998</v>
      </c>
    </row>
    <row r="4661" spans="1:19" x14ac:dyDescent="0.25">
      <c r="A4661" t="s">
        <v>25</v>
      </c>
      <c r="B4661">
        <v>243.4795</v>
      </c>
      <c r="C4661" t="s">
        <v>20</v>
      </c>
      <c r="D4661" t="s">
        <v>22</v>
      </c>
      <c r="E4661" t="b">
        <v>0</v>
      </c>
      <c r="F4661" t="b">
        <v>0</v>
      </c>
      <c r="G4661">
        <v>2</v>
      </c>
      <c r="H4661" t="b">
        <v>1</v>
      </c>
      <c r="I4661">
        <v>0</v>
      </c>
      <c r="J4661" t="s">
        <v>46</v>
      </c>
      <c r="K4661">
        <v>10</v>
      </c>
      <c r="L4661">
        <v>99</v>
      </c>
      <c r="M4661">
        <v>1</v>
      </c>
      <c r="N4661">
        <v>1.774</v>
      </c>
      <c r="O4661">
        <v>0.43240000000000001</v>
      </c>
      <c r="P4661">
        <v>130.52000000000001</v>
      </c>
      <c r="Q4661">
        <v>4.9211</v>
      </c>
      <c r="R4661">
        <v>219.3494</v>
      </c>
      <c r="S4661">
        <v>16.470099999999999</v>
      </c>
    </row>
    <row r="4662" spans="1:19" x14ac:dyDescent="0.25">
      <c r="A4662" t="s">
        <v>25</v>
      </c>
      <c r="B4662">
        <v>168.02189999999999</v>
      </c>
      <c r="C4662" t="s">
        <v>20</v>
      </c>
      <c r="D4662" t="s">
        <v>22</v>
      </c>
      <c r="E4662" t="b">
        <v>0</v>
      </c>
      <c r="F4662" t="b">
        <v>0</v>
      </c>
      <c r="G4662">
        <v>3</v>
      </c>
      <c r="H4662" t="b">
        <v>1</v>
      </c>
      <c r="I4662">
        <v>0</v>
      </c>
      <c r="J4662" t="s">
        <v>45</v>
      </c>
      <c r="K4662">
        <v>10</v>
      </c>
      <c r="L4662">
        <v>96</v>
      </c>
      <c r="M4662">
        <v>1</v>
      </c>
      <c r="N4662">
        <v>0.86780000000000002</v>
      </c>
      <c r="O4662">
        <v>0.3871</v>
      </c>
      <c r="P4662">
        <v>127.8108</v>
      </c>
      <c r="Q4662">
        <v>4.819</v>
      </c>
      <c r="R4662">
        <v>211.1585</v>
      </c>
      <c r="S4662">
        <v>15.8551</v>
      </c>
    </row>
    <row r="4663" spans="1:19" x14ac:dyDescent="0.25">
      <c r="A4663" t="s">
        <v>25</v>
      </c>
      <c r="B4663">
        <v>87.877600000000001</v>
      </c>
      <c r="C4663" t="s">
        <v>20</v>
      </c>
      <c r="D4663" t="s">
        <v>22</v>
      </c>
      <c r="E4663" t="b">
        <v>0</v>
      </c>
      <c r="F4663" t="b">
        <v>0</v>
      </c>
      <c r="G4663">
        <v>2</v>
      </c>
      <c r="H4663" t="b">
        <v>0</v>
      </c>
      <c r="I4663">
        <v>0</v>
      </c>
      <c r="J4663" t="s">
        <v>45</v>
      </c>
      <c r="K4663">
        <v>10</v>
      </c>
      <c r="L4663">
        <v>100</v>
      </c>
      <c r="M4663">
        <v>1</v>
      </c>
      <c r="N4663">
        <v>3.5152999999999999</v>
      </c>
      <c r="O4663">
        <v>0.16020000000000001</v>
      </c>
      <c r="P4663">
        <v>49.2134</v>
      </c>
      <c r="Q4663">
        <v>1.8555999999999999</v>
      </c>
      <c r="R4663">
        <v>72.2547</v>
      </c>
      <c r="S4663">
        <v>5.4253</v>
      </c>
    </row>
    <row r="4664" spans="1:19" x14ac:dyDescent="0.25">
      <c r="A4664" t="s">
        <v>25</v>
      </c>
      <c r="B4664">
        <v>272.30329999999998</v>
      </c>
      <c r="C4664" t="s">
        <v>20</v>
      </c>
      <c r="D4664" t="s">
        <v>22</v>
      </c>
      <c r="E4664" t="b">
        <v>0</v>
      </c>
      <c r="F4664" t="b">
        <v>0</v>
      </c>
      <c r="G4664">
        <v>3</v>
      </c>
      <c r="H4664" t="b">
        <v>0</v>
      </c>
      <c r="I4664">
        <v>0</v>
      </c>
      <c r="J4664" t="s">
        <v>45</v>
      </c>
      <c r="K4664">
        <v>10</v>
      </c>
      <c r="L4664">
        <v>100</v>
      </c>
      <c r="M4664">
        <v>1</v>
      </c>
      <c r="N4664">
        <v>1.4845999999999999</v>
      </c>
      <c r="O4664">
        <v>0.18440000000000001</v>
      </c>
      <c r="P4664">
        <v>98.905600000000007</v>
      </c>
      <c r="Q4664">
        <v>3.7292000000000001</v>
      </c>
      <c r="R4664">
        <v>136.88030000000001</v>
      </c>
      <c r="S4664">
        <v>10.277799999999999</v>
      </c>
    </row>
    <row r="4665" spans="1:19" x14ac:dyDescent="0.25">
      <c r="A4665" t="s">
        <v>25</v>
      </c>
      <c r="B4665">
        <v>260.82069999999999</v>
      </c>
      <c r="C4665" t="s">
        <v>20</v>
      </c>
      <c r="D4665" t="s">
        <v>22</v>
      </c>
      <c r="E4665" t="b">
        <v>0</v>
      </c>
      <c r="F4665" t="b">
        <v>0</v>
      </c>
      <c r="G4665">
        <v>4</v>
      </c>
      <c r="H4665" t="b">
        <v>1</v>
      </c>
      <c r="I4665">
        <v>0</v>
      </c>
      <c r="J4665" t="s">
        <v>46</v>
      </c>
      <c r="K4665">
        <v>10</v>
      </c>
      <c r="L4665">
        <v>95</v>
      </c>
      <c r="M4665">
        <v>1</v>
      </c>
      <c r="N4665">
        <v>0.9093</v>
      </c>
      <c r="O4665">
        <v>0.3231</v>
      </c>
      <c r="P4665">
        <v>237.1317</v>
      </c>
      <c r="Q4665">
        <v>8.9407999999999994</v>
      </c>
      <c r="R4665">
        <v>484.44119999999998</v>
      </c>
      <c r="S4665">
        <v>36.3748</v>
      </c>
    </row>
    <row r="4666" spans="1:19" x14ac:dyDescent="0.25">
      <c r="A4666" t="s">
        <v>25</v>
      </c>
      <c r="B4666">
        <v>127.4811</v>
      </c>
      <c r="C4666" t="s">
        <v>20</v>
      </c>
      <c r="D4666" t="s">
        <v>22</v>
      </c>
      <c r="E4666" t="b">
        <v>0</v>
      </c>
      <c r="F4666" t="b">
        <v>0</v>
      </c>
      <c r="G4666">
        <v>4</v>
      </c>
      <c r="H4666" t="b">
        <v>0</v>
      </c>
      <c r="I4666">
        <v>1</v>
      </c>
      <c r="J4666" t="s">
        <v>45</v>
      </c>
      <c r="K4666">
        <v>10</v>
      </c>
      <c r="L4666">
        <v>95</v>
      </c>
      <c r="M4666">
        <v>1</v>
      </c>
      <c r="N4666">
        <v>0.99209999999999998</v>
      </c>
      <c r="O4666">
        <v>0.56530000000000002</v>
      </c>
      <c r="P4666">
        <v>267.35680000000002</v>
      </c>
      <c r="Q4666">
        <v>10.080500000000001</v>
      </c>
      <c r="R4666">
        <v>302.24829999999997</v>
      </c>
      <c r="S4666">
        <v>22.694600000000001</v>
      </c>
    </row>
    <row r="4667" spans="1:19" x14ac:dyDescent="0.25">
      <c r="A4667" t="s">
        <v>25</v>
      </c>
      <c r="B4667">
        <v>162.1634</v>
      </c>
      <c r="C4667" t="s">
        <v>20</v>
      </c>
      <c r="D4667" t="s">
        <v>22</v>
      </c>
      <c r="E4667" t="b">
        <v>0</v>
      </c>
      <c r="F4667" t="b">
        <v>0</v>
      </c>
      <c r="G4667">
        <v>4</v>
      </c>
      <c r="H4667" t="b">
        <v>0</v>
      </c>
      <c r="I4667">
        <v>0</v>
      </c>
      <c r="J4667" t="s">
        <v>46</v>
      </c>
      <c r="K4667">
        <v>10</v>
      </c>
      <c r="L4667">
        <v>96</v>
      </c>
      <c r="M4667">
        <v>1</v>
      </c>
      <c r="N4667">
        <v>0.8246</v>
      </c>
      <c r="O4667">
        <v>0.63180000000000003</v>
      </c>
      <c r="P4667">
        <v>393.56189999999998</v>
      </c>
      <c r="Q4667">
        <v>14.838900000000001</v>
      </c>
      <c r="R4667">
        <v>436.536</v>
      </c>
      <c r="S4667">
        <v>32.777799999999999</v>
      </c>
    </row>
    <row r="4668" spans="1:19" x14ac:dyDescent="0.25">
      <c r="A4668" t="s">
        <v>25</v>
      </c>
      <c r="B4668">
        <v>81.081699999999998</v>
      </c>
      <c r="C4668" t="s">
        <v>20</v>
      </c>
      <c r="D4668" t="s">
        <v>22</v>
      </c>
      <c r="E4668" t="b">
        <v>0</v>
      </c>
      <c r="F4668" t="b">
        <v>0</v>
      </c>
      <c r="G4668">
        <v>5</v>
      </c>
      <c r="H4668" t="b">
        <v>0</v>
      </c>
      <c r="I4668">
        <v>0</v>
      </c>
      <c r="J4668" t="s">
        <v>46</v>
      </c>
      <c r="K4668">
        <v>10</v>
      </c>
      <c r="L4668">
        <v>98</v>
      </c>
      <c r="M4668">
        <v>2</v>
      </c>
      <c r="N4668">
        <v>2.7860999999999998</v>
      </c>
      <c r="O4668">
        <v>1.1173999999999999</v>
      </c>
      <c r="P4668">
        <v>59.476599999999998</v>
      </c>
      <c r="Q4668">
        <v>2.2425000000000002</v>
      </c>
      <c r="R4668">
        <v>87.464299999999994</v>
      </c>
      <c r="S4668">
        <v>6.5674000000000001</v>
      </c>
    </row>
    <row r="4669" spans="1:19" x14ac:dyDescent="0.25">
      <c r="A4669" t="s">
        <v>25</v>
      </c>
      <c r="B4669">
        <v>80.847399999999993</v>
      </c>
      <c r="C4669" t="s">
        <v>20</v>
      </c>
      <c r="D4669" t="s">
        <v>22</v>
      </c>
      <c r="E4669" t="b">
        <v>0</v>
      </c>
      <c r="F4669" t="b">
        <v>0</v>
      </c>
      <c r="G4669">
        <v>2</v>
      </c>
      <c r="H4669" t="b">
        <v>0</v>
      </c>
      <c r="I4669">
        <v>1</v>
      </c>
      <c r="J4669" t="s">
        <v>45</v>
      </c>
      <c r="K4669">
        <v>10</v>
      </c>
      <c r="L4669">
        <v>92</v>
      </c>
      <c r="M4669">
        <v>1</v>
      </c>
      <c r="N4669">
        <v>3.5594999999999999</v>
      </c>
      <c r="O4669">
        <v>0.76629999999999998</v>
      </c>
      <c r="P4669">
        <v>47.559199999999997</v>
      </c>
      <c r="Q4669">
        <v>1.7931999999999999</v>
      </c>
      <c r="R4669">
        <v>70.950900000000004</v>
      </c>
      <c r="S4669">
        <v>5.3273999999999999</v>
      </c>
    </row>
    <row r="4670" spans="1:19" x14ac:dyDescent="0.25">
      <c r="A4670" t="s">
        <v>25</v>
      </c>
      <c r="B4670">
        <v>196.8458</v>
      </c>
      <c r="C4670" t="s">
        <v>20</v>
      </c>
      <c r="D4670" t="s">
        <v>22</v>
      </c>
      <c r="E4670" t="b">
        <v>0</v>
      </c>
      <c r="F4670" t="b">
        <v>0</v>
      </c>
      <c r="G4670">
        <v>6</v>
      </c>
      <c r="H4670" t="b">
        <v>0</v>
      </c>
      <c r="I4670">
        <v>0</v>
      </c>
      <c r="J4670" t="s">
        <v>46</v>
      </c>
      <c r="K4670">
        <v>10</v>
      </c>
      <c r="L4670">
        <v>93</v>
      </c>
      <c r="M4670">
        <v>2</v>
      </c>
      <c r="N4670">
        <v>4.4581</v>
      </c>
      <c r="O4670">
        <v>0.60819999999999996</v>
      </c>
      <c r="P4670">
        <v>36.920900000000003</v>
      </c>
      <c r="Q4670">
        <v>1.3920999999999999</v>
      </c>
      <c r="R4670">
        <v>52.122799999999998</v>
      </c>
      <c r="S4670">
        <v>3.9137</v>
      </c>
    </row>
    <row r="4671" spans="1:19" x14ac:dyDescent="0.25">
      <c r="A4671" t="s">
        <v>25</v>
      </c>
      <c r="B4671">
        <v>69.599000000000004</v>
      </c>
      <c r="C4671" t="s">
        <v>20</v>
      </c>
      <c r="D4671" t="s">
        <v>22</v>
      </c>
      <c r="E4671" t="b">
        <v>0</v>
      </c>
      <c r="F4671" t="b">
        <v>0</v>
      </c>
      <c r="G4671">
        <v>2</v>
      </c>
      <c r="H4671" t="b">
        <v>0</v>
      </c>
      <c r="I4671">
        <v>0</v>
      </c>
      <c r="J4671" t="s">
        <v>45</v>
      </c>
      <c r="K4671">
        <v>9</v>
      </c>
      <c r="L4671">
        <v>95</v>
      </c>
      <c r="M4671">
        <v>1</v>
      </c>
      <c r="N4671">
        <v>1.0945</v>
      </c>
      <c r="O4671">
        <v>0.77729999999999999</v>
      </c>
      <c r="P4671">
        <v>114.8301</v>
      </c>
      <c r="Q4671">
        <v>4.3296000000000001</v>
      </c>
      <c r="R4671">
        <v>177.80099999999999</v>
      </c>
      <c r="S4671">
        <v>13.3504</v>
      </c>
    </row>
    <row r="4672" spans="1:19" x14ac:dyDescent="0.25">
      <c r="A4672" t="s">
        <v>25</v>
      </c>
      <c r="B4672">
        <v>156.3049</v>
      </c>
      <c r="C4672" t="s">
        <v>20</v>
      </c>
      <c r="D4672" t="s">
        <v>22</v>
      </c>
      <c r="E4672" t="b">
        <v>0</v>
      </c>
      <c r="F4672" t="b">
        <v>0</v>
      </c>
      <c r="G4672">
        <v>3</v>
      </c>
      <c r="H4672" t="b">
        <v>0</v>
      </c>
      <c r="I4672">
        <v>0</v>
      </c>
      <c r="J4672" t="s">
        <v>45</v>
      </c>
      <c r="K4672">
        <v>10</v>
      </c>
      <c r="L4672">
        <v>97</v>
      </c>
      <c r="M4672">
        <v>1</v>
      </c>
      <c r="N4672">
        <v>1.1537999999999999</v>
      </c>
      <c r="O4672">
        <v>0.49340000000000001</v>
      </c>
      <c r="P4672">
        <v>131.84649999999999</v>
      </c>
      <c r="Q4672">
        <v>4.9711999999999996</v>
      </c>
      <c r="R4672">
        <v>234.57919999999999</v>
      </c>
      <c r="S4672">
        <v>17.613600000000002</v>
      </c>
    </row>
    <row r="4673" spans="1:19" x14ac:dyDescent="0.25">
      <c r="A4673" t="s">
        <v>25</v>
      </c>
      <c r="B4673">
        <v>92.564400000000006</v>
      </c>
      <c r="C4673" t="s">
        <v>20</v>
      </c>
      <c r="D4673" t="s">
        <v>21</v>
      </c>
      <c r="E4673" t="b">
        <v>0</v>
      </c>
      <c r="F4673" t="b">
        <v>1</v>
      </c>
      <c r="G4673">
        <v>2</v>
      </c>
      <c r="H4673" t="b">
        <v>1</v>
      </c>
      <c r="I4673">
        <v>0</v>
      </c>
      <c r="J4673" t="s">
        <v>46</v>
      </c>
      <c r="K4673">
        <v>10</v>
      </c>
      <c r="L4673">
        <v>100</v>
      </c>
      <c r="M4673">
        <v>1</v>
      </c>
      <c r="N4673">
        <v>1.7748999999999999</v>
      </c>
      <c r="O4673">
        <v>1.0132000000000001</v>
      </c>
      <c r="P4673">
        <v>84.673599999999993</v>
      </c>
      <c r="Q4673">
        <v>3.1924999999999999</v>
      </c>
      <c r="R4673">
        <v>114.3022</v>
      </c>
      <c r="S4673">
        <v>8.5824999999999996</v>
      </c>
    </row>
    <row r="4674" spans="1:19" x14ac:dyDescent="0.25">
      <c r="A4674" t="s">
        <v>25</v>
      </c>
      <c r="B4674">
        <v>105.6874</v>
      </c>
      <c r="C4674" t="s">
        <v>20</v>
      </c>
      <c r="D4674" t="s">
        <v>22</v>
      </c>
      <c r="E4674" t="b">
        <v>0</v>
      </c>
      <c r="F4674" t="b">
        <v>0</v>
      </c>
      <c r="G4674">
        <v>4</v>
      </c>
      <c r="H4674" t="b">
        <v>1</v>
      </c>
      <c r="I4674">
        <v>0</v>
      </c>
      <c r="J4674" t="s">
        <v>45</v>
      </c>
      <c r="K4674">
        <v>10</v>
      </c>
      <c r="L4674">
        <v>97</v>
      </c>
      <c r="M4674">
        <v>0</v>
      </c>
      <c r="N4674">
        <v>1.8469</v>
      </c>
      <c r="O4674">
        <v>0.442</v>
      </c>
      <c r="P4674">
        <v>98.974000000000004</v>
      </c>
      <c r="Q4674">
        <v>3.7317</v>
      </c>
      <c r="R4674">
        <v>154.72720000000001</v>
      </c>
      <c r="S4674">
        <v>11.617900000000001</v>
      </c>
    </row>
    <row r="4675" spans="1:19" x14ac:dyDescent="0.25">
      <c r="A4675" t="s">
        <v>25</v>
      </c>
      <c r="B4675">
        <v>150.6808</v>
      </c>
      <c r="C4675" t="s">
        <v>20</v>
      </c>
      <c r="D4675" t="s">
        <v>22</v>
      </c>
      <c r="E4675" t="b">
        <v>0</v>
      </c>
      <c r="F4675" t="b">
        <v>0</v>
      </c>
      <c r="G4675">
        <v>2</v>
      </c>
      <c r="H4675" t="b">
        <v>1</v>
      </c>
      <c r="I4675">
        <v>1</v>
      </c>
      <c r="J4675" t="s">
        <v>45</v>
      </c>
      <c r="K4675">
        <v>10</v>
      </c>
      <c r="L4675">
        <v>100</v>
      </c>
      <c r="M4675">
        <v>1</v>
      </c>
      <c r="N4675">
        <v>1.5354000000000001</v>
      </c>
      <c r="O4675">
        <v>0.23499999999999999</v>
      </c>
      <c r="P4675">
        <v>91.531999999999996</v>
      </c>
      <c r="Q4675">
        <v>3.4510999999999998</v>
      </c>
      <c r="R4675">
        <v>148.9194</v>
      </c>
      <c r="S4675">
        <v>11.181800000000001</v>
      </c>
    </row>
    <row r="4676" spans="1:19" x14ac:dyDescent="0.25">
      <c r="A4676" t="s">
        <v>25</v>
      </c>
      <c r="B4676">
        <v>198.2518</v>
      </c>
      <c r="C4676" t="s">
        <v>20</v>
      </c>
      <c r="D4676" t="s">
        <v>22</v>
      </c>
      <c r="E4676" t="b">
        <v>0</v>
      </c>
      <c r="F4676" t="b">
        <v>0</v>
      </c>
      <c r="G4676">
        <v>3</v>
      </c>
      <c r="H4676" t="b">
        <v>1</v>
      </c>
      <c r="I4676">
        <v>1</v>
      </c>
      <c r="J4676" t="s">
        <v>45</v>
      </c>
      <c r="K4676">
        <v>10</v>
      </c>
      <c r="L4676">
        <v>100</v>
      </c>
      <c r="M4676">
        <v>1</v>
      </c>
      <c r="N4676">
        <v>0.87070000000000003</v>
      </c>
      <c r="O4676">
        <v>0.58189999999999997</v>
      </c>
      <c r="P4676">
        <v>443.3827</v>
      </c>
      <c r="Q4676">
        <v>16.717400000000001</v>
      </c>
      <c r="R4676">
        <v>480.32850000000002</v>
      </c>
      <c r="S4676">
        <v>36.066000000000003</v>
      </c>
    </row>
    <row r="4677" spans="1:19" x14ac:dyDescent="0.25">
      <c r="A4677" t="s">
        <v>25</v>
      </c>
      <c r="B4677">
        <v>131.93350000000001</v>
      </c>
      <c r="C4677" t="s">
        <v>20</v>
      </c>
      <c r="D4677" t="s">
        <v>22</v>
      </c>
      <c r="E4677" t="b">
        <v>0</v>
      </c>
      <c r="F4677" t="b">
        <v>0</v>
      </c>
      <c r="G4677">
        <v>2</v>
      </c>
      <c r="H4677" t="b">
        <v>1</v>
      </c>
      <c r="I4677">
        <v>0</v>
      </c>
      <c r="J4677" t="s">
        <v>45</v>
      </c>
      <c r="K4677">
        <v>10</v>
      </c>
      <c r="L4677">
        <v>98</v>
      </c>
      <c r="M4677">
        <v>1</v>
      </c>
      <c r="N4677">
        <v>1.1221000000000001</v>
      </c>
      <c r="O4677">
        <v>0.26090000000000002</v>
      </c>
      <c r="P4677">
        <v>244.25810000000001</v>
      </c>
      <c r="Q4677">
        <v>9.2095000000000002</v>
      </c>
      <c r="R4677">
        <v>660.29139999999995</v>
      </c>
      <c r="S4677">
        <v>49.578699999999998</v>
      </c>
    </row>
    <row r="4678" spans="1:19" x14ac:dyDescent="0.25">
      <c r="A4678" t="s">
        <v>25</v>
      </c>
      <c r="B4678">
        <v>139.19810000000001</v>
      </c>
      <c r="C4678" t="s">
        <v>20</v>
      </c>
      <c r="D4678" t="s">
        <v>22</v>
      </c>
      <c r="E4678" t="b">
        <v>0</v>
      </c>
      <c r="F4678" t="b">
        <v>0</v>
      </c>
      <c r="G4678">
        <v>5</v>
      </c>
      <c r="H4678" t="b">
        <v>0</v>
      </c>
      <c r="I4678">
        <v>0</v>
      </c>
      <c r="J4678" t="s">
        <v>45</v>
      </c>
      <c r="K4678">
        <v>10</v>
      </c>
      <c r="L4678">
        <v>100</v>
      </c>
      <c r="M4678">
        <v>3</v>
      </c>
      <c r="N4678">
        <v>1.2476</v>
      </c>
      <c r="O4678">
        <v>0.48720000000000002</v>
      </c>
      <c r="P4678">
        <v>113.0605</v>
      </c>
      <c r="Q4678">
        <v>4.2628000000000004</v>
      </c>
      <c r="R4678">
        <v>151.28790000000001</v>
      </c>
      <c r="S4678">
        <v>11.3596</v>
      </c>
    </row>
    <row r="4679" spans="1:19" x14ac:dyDescent="0.25">
      <c r="A4679" t="s">
        <v>25</v>
      </c>
      <c r="B4679">
        <v>191.45599999999999</v>
      </c>
      <c r="C4679" t="s">
        <v>20</v>
      </c>
      <c r="D4679" t="s">
        <v>22</v>
      </c>
      <c r="E4679" t="b">
        <v>0</v>
      </c>
      <c r="F4679" t="b">
        <v>0</v>
      </c>
      <c r="G4679">
        <v>6</v>
      </c>
      <c r="H4679" t="b">
        <v>1</v>
      </c>
      <c r="I4679">
        <v>0</v>
      </c>
      <c r="J4679" t="s">
        <v>45</v>
      </c>
      <c r="K4679">
        <v>10</v>
      </c>
      <c r="L4679">
        <v>96</v>
      </c>
      <c r="M4679">
        <v>2</v>
      </c>
      <c r="N4679">
        <v>0.41210000000000002</v>
      </c>
      <c r="O4679">
        <v>0.38340000000000002</v>
      </c>
      <c r="P4679">
        <v>313.52429999999998</v>
      </c>
      <c r="Q4679">
        <v>11.821199999999999</v>
      </c>
      <c r="R4679">
        <v>477.0951</v>
      </c>
      <c r="S4679">
        <v>35.8232</v>
      </c>
    </row>
    <row r="4680" spans="1:19" x14ac:dyDescent="0.25">
      <c r="A4680" t="s">
        <v>25</v>
      </c>
      <c r="B4680">
        <v>162.1634</v>
      </c>
      <c r="C4680" t="s">
        <v>20</v>
      </c>
      <c r="D4680" t="s">
        <v>22</v>
      </c>
      <c r="E4680" t="b">
        <v>0</v>
      </c>
      <c r="F4680" t="b">
        <v>0</v>
      </c>
      <c r="G4680">
        <v>5</v>
      </c>
      <c r="H4680" t="b">
        <v>0</v>
      </c>
      <c r="I4680">
        <v>0</v>
      </c>
      <c r="J4680" t="s">
        <v>45</v>
      </c>
      <c r="K4680">
        <v>10</v>
      </c>
      <c r="L4680">
        <v>99</v>
      </c>
      <c r="M4680">
        <v>2</v>
      </c>
      <c r="N4680">
        <v>1.1348</v>
      </c>
      <c r="O4680">
        <v>1.111</v>
      </c>
      <c r="P4680">
        <v>135.976</v>
      </c>
      <c r="Q4680">
        <v>5.1269</v>
      </c>
      <c r="R4680">
        <v>175.5779</v>
      </c>
      <c r="S4680">
        <v>13.1835</v>
      </c>
    </row>
    <row r="4681" spans="1:19" x14ac:dyDescent="0.25">
      <c r="A4681" t="s">
        <v>25</v>
      </c>
      <c r="B4681">
        <v>81.081699999999998</v>
      </c>
      <c r="C4681" t="s">
        <v>20</v>
      </c>
      <c r="D4681" t="s">
        <v>22</v>
      </c>
      <c r="E4681" t="b">
        <v>0</v>
      </c>
      <c r="F4681" t="b">
        <v>0</v>
      </c>
      <c r="G4681">
        <v>2</v>
      </c>
      <c r="H4681" t="b">
        <v>0</v>
      </c>
      <c r="I4681">
        <v>0</v>
      </c>
      <c r="J4681" t="s">
        <v>46</v>
      </c>
      <c r="K4681">
        <v>10</v>
      </c>
      <c r="L4681">
        <v>96</v>
      </c>
      <c r="M4681">
        <v>1</v>
      </c>
      <c r="N4681">
        <v>4.1300999999999997</v>
      </c>
      <c r="O4681">
        <v>0.57720000000000005</v>
      </c>
      <c r="P4681">
        <v>41.3596</v>
      </c>
      <c r="Q4681">
        <v>1.5593999999999999</v>
      </c>
      <c r="R4681">
        <v>61.259</v>
      </c>
      <c r="S4681">
        <v>4.5997000000000003</v>
      </c>
    </row>
    <row r="4682" spans="1:19" x14ac:dyDescent="0.25">
      <c r="A4682" t="s">
        <v>25</v>
      </c>
      <c r="B4682">
        <v>171.53700000000001</v>
      </c>
      <c r="C4682" t="s">
        <v>20</v>
      </c>
      <c r="D4682" t="s">
        <v>22</v>
      </c>
      <c r="E4682" t="b">
        <v>0</v>
      </c>
      <c r="F4682" t="b">
        <v>0</v>
      </c>
      <c r="G4682">
        <v>3</v>
      </c>
      <c r="H4682" t="b">
        <v>0</v>
      </c>
      <c r="I4682">
        <v>0</v>
      </c>
      <c r="J4682" t="s">
        <v>45</v>
      </c>
      <c r="K4682">
        <v>10</v>
      </c>
      <c r="L4682">
        <v>98</v>
      </c>
      <c r="M4682">
        <v>1</v>
      </c>
      <c r="N4682">
        <v>1.3684000000000001</v>
      </c>
      <c r="O4682">
        <v>1.0769</v>
      </c>
      <c r="P4682">
        <v>100.90649999999999</v>
      </c>
      <c r="Q4682">
        <v>3.8046000000000002</v>
      </c>
      <c r="R4682">
        <v>148.8674</v>
      </c>
      <c r="S4682">
        <v>11.177899999999999</v>
      </c>
    </row>
    <row r="4683" spans="1:19" x14ac:dyDescent="0.25">
      <c r="A4683" t="s">
        <v>25</v>
      </c>
      <c r="B4683">
        <v>120.4509</v>
      </c>
      <c r="C4683" t="s">
        <v>20</v>
      </c>
      <c r="D4683" t="s">
        <v>22</v>
      </c>
      <c r="E4683" t="b">
        <v>0</v>
      </c>
      <c r="F4683" t="b">
        <v>0</v>
      </c>
      <c r="G4683">
        <v>3</v>
      </c>
      <c r="H4683" t="b">
        <v>0</v>
      </c>
      <c r="I4683">
        <v>0</v>
      </c>
      <c r="J4683" t="s">
        <v>45</v>
      </c>
      <c r="K4683">
        <v>10</v>
      </c>
      <c r="L4683">
        <v>100</v>
      </c>
      <c r="M4683">
        <v>2</v>
      </c>
      <c r="N4683">
        <v>1.8774</v>
      </c>
      <c r="O4683">
        <v>0.4304</v>
      </c>
      <c r="P4683">
        <v>77.764700000000005</v>
      </c>
      <c r="Q4683">
        <v>2.9321000000000002</v>
      </c>
      <c r="R4683">
        <v>118.0607</v>
      </c>
      <c r="S4683">
        <v>8.8646999999999991</v>
      </c>
    </row>
    <row r="4684" spans="1:19" x14ac:dyDescent="0.25">
      <c r="A4684" t="s">
        <v>25</v>
      </c>
      <c r="B4684">
        <v>168.02189999999999</v>
      </c>
      <c r="C4684" t="s">
        <v>20</v>
      </c>
      <c r="D4684" t="s">
        <v>22</v>
      </c>
      <c r="E4684" t="b">
        <v>0</v>
      </c>
      <c r="F4684" t="b">
        <v>0</v>
      </c>
      <c r="G4684">
        <v>6</v>
      </c>
      <c r="H4684" t="b">
        <v>0</v>
      </c>
      <c r="I4684">
        <v>1</v>
      </c>
      <c r="J4684" t="s">
        <v>45</v>
      </c>
      <c r="K4684">
        <v>9</v>
      </c>
      <c r="L4684">
        <v>93</v>
      </c>
      <c r="M4684">
        <v>1</v>
      </c>
      <c r="N4684">
        <v>0.36509999999999998</v>
      </c>
      <c r="O4684">
        <v>0.33579999999999999</v>
      </c>
      <c r="P4684">
        <v>299.44029999999998</v>
      </c>
      <c r="Q4684">
        <v>11.290100000000001</v>
      </c>
      <c r="R4684">
        <v>489.08949999999999</v>
      </c>
      <c r="S4684">
        <v>36.723799999999997</v>
      </c>
    </row>
    <row r="4685" spans="1:19" x14ac:dyDescent="0.25">
      <c r="A4685" t="s">
        <v>25</v>
      </c>
      <c r="B4685">
        <v>93.970399999999998</v>
      </c>
      <c r="C4685" t="s">
        <v>20</v>
      </c>
      <c r="D4685" t="s">
        <v>22</v>
      </c>
      <c r="E4685" t="b">
        <v>0</v>
      </c>
      <c r="F4685" t="b">
        <v>0</v>
      </c>
      <c r="G4685">
        <v>4</v>
      </c>
      <c r="H4685" t="b">
        <v>0</v>
      </c>
      <c r="I4685">
        <v>0</v>
      </c>
      <c r="J4685" t="s">
        <v>45</v>
      </c>
      <c r="K4685">
        <v>10</v>
      </c>
      <c r="L4685">
        <v>93</v>
      </c>
      <c r="M4685">
        <v>1</v>
      </c>
      <c r="N4685">
        <v>1.8372999999999999</v>
      </c>
      <c r="O4685">
        <v>0.40350000000000003</v>
      </c>
      <c r="P4685">
        <v>139.00399999999999</v>
      </c>
      <c r="Q4685">
        <v>5.2409999999999997</v>
      </c>
      <c r="R4685">
        <v>172.03219999999999</v>
      </c>
      <c r="S4685">
        <v>12.917199999999999</v>
      </c>
    </row>
    <row r="4686" spans="1:19" x14ac:dyDescent="0.25">
      <c r="A4686" t="s">
        <v>25</v>
      </c>
      <c r="B4686">
        <v>121.62260000000001</v>
      </c>
      <c r="C4686" t="s">
        <v>20</v>
      </c>
      <c r="D4686" t="s">
        <v>22</v>
      </c>
      <c r="E4686" t="b">
        <v>0</v>
      </c>
      <c r="F4686" t="b">
        <v>0</v>
      </c>
      <c r="G4686">
        <v>4</v>
      </c>
      <c r="H4686" t="b">
        <v>0</v>
      </c>
      <c r="I4686">
        <v>0</v>
      </c>
      <c r="J4686" t="s">
        <v>45</v>
      </c>
      <c r="K4686">
        <v>10</v>
      </c>
      <c r="L4686">
        <v>98</v>
      </c>
      <c r="M4686">
        <v>1</v>
      </c>
      <c r="N4686">
        <v>2.0385</v>
      </c>
      <c r="O4686">
        <v>0.50209999999999999</v>
      </c>
      <c r="P4686">
        <v>73.660300000000007</v>
      </c>
      <c r="Q4686">
        <v>2.7772999999999999</v>
      </c>
      <c r="R4686">
        <v>106.7538</v>
      </c>
      <c r="S4686">
        <v>8.0157000000000007</v>
      </c>
    </row>
    <row r="4687" spans="1:19" x14ac:dyDescent="0.25">
      <c r="A4687" t="s">
        <v>25</v>
      </c>
      <c r="B4687">
        <v>105.45310000000001</v>
      </c>
      <c r="C4687" t="s">
        <v>20</v>
      </c>
      <c r="D4687" t="s">
        <v>22</v>
      </c>
      <c r="E4687" t="b">
        <v>0</v>
      </c>
      <c r="F4687" t="b">
        <v>0</v>
      </c>
      <c r="G4687">
        <v>2</v>
      </c>
      <c r="H4687" t="b">
        <v>0</v>
      </c>
      <c r="I4687">
        <v>1</v>
      </c>
      <c r="J4687" t="s">
        <v>45</v>
      </c>
      <c r="K4687">
        <v>9</v>
      </c>
      <c r="L4687">
        <v>88</v>
      </c>
      <c r="M4687">
        <v>1</v>
      </c>
      <c r="N4687">
        <v>1.7479</v>
      </c>
      <c r="O4687">
        <v>0.4824</v>
      </c>
      <c r="P4687">
        <v>92.915700000000001</v>
      </c>
      <c r="Q4687">
        <v>3.5032999999999999</v>
      </c>
      <c r="R4687">
        <v>122.6456</v>
      </c>
      <c r="S4687">
        <v>9.2089999999999996</v>
      </c>
    </row>
    <row r="4688" spans="1:19" x14ac:dyDescent="0.25">
      <c r="A4688" t="s">
        <v>25</v>
      </c>
      <c r="B4688">
        <v>127.7154</v>
      </c>
      <c r="C4688" t="s">
        <v>20</v>
      </c>
      <c r="D4688" t="s">
        <v>22</v>
      </c>
      <c r="E4688" t="b">
        <v>0</v>
      </c>
      <c r="F4688" t="b">
        <v>0</v>
      </c>
      <c r="G4688">
        <v>4</v>
      </c>
      <c r="H4688" t="b">
        <v>1</v>
      </c>
      <c r="I4688">
        <v>1</v>
      </c>
      <c r="J4688" t="s">
        <v>45</v>
      </c>
      <c r="K4688">
        <v>10</v>
      </c>
      <c r="L4688">
        <v>98</v>
      </c>
      <c r="M4688">
        <v>0</v>
      </c>
      <c r="N4688">
        <v>1.6580999999999999</v>
      </c>
      <c r="O4688">
        <v>0.50319999999999998</v>
      </c>
      <c r="P4688">
        <v>131.1026</v>
      </c>
      <c r="Q4688">
        <v>4.9431000000000003</v>
      </c>
      <c r="R4688">
        <v>233.8459</v>
      </c>
      <c r="S4688">
        <v>17.558599999999998</v>
      </c>
    </row>
    <row r="4689" spans="1:19" x14ac:dyDescent="0.25">
      <c r="A4689" t="s">
        <v>25</v>
      </c>
      <c r="B4689">
        <v>121.62260000000001</v>
      </c>
      <c r="C4689" t="s">
        <v>20</v>
      </c>
      <c r="D4689" t="s">
        <v>22</v>
      </c>
      <c r="E4689" t="b">
        <v>0</v>
      </c>
      <c r="F4689" t="b">
        <v>0</v>
      </c>
      <c r="G4689">
        <v>6</v>
      </c>
      <c r="H4689" t="b">
        <v>0</v>
      </c>
      <c r="I4689">
        <v>0</v>
      </c>
      <c r="J4689" t="s">
        <v>46</v>
      </c>
      <c r="K4689">
        <v>9</v>
      </c>
      <c r="L4689">
        <v>93</v>
      </c>
      <c r="M4689">
        <v>2</v>
      </c>
      <c r="N4689">
        <v>2.0832000000000002</v>
      </c>
      <c r="O4689">
        <v>0.58819999999999995</v>
      </c>
      <c r="P4689">
        <v>127.142</v>
      </c>
      <c r="Q4689">
        <v>4.7938000000000001</v>
      </c>
      <c r="R4689">
        <v>162.5318</v>
      </c>
      <c r="S4689">
        <v>12.203900000000001</v>
      </c>
    </row>
    <row r="4690" spans="1:19" x14ac:dyDescent="0.25">
      <c r="A4690" t="s">
        <v>25</v>
      </c>
      <c r="B4690">
        <v>185.3631</v>
      </c>
      <c r="C4690" t="s">
        <v>20</v>
      </c>
      <c r="D4690" t="s">
        <v>22</v>
      </c>
      <c r="E4690" t="b">
        <v>0</v>
      </c>
      <c r="F4690" t="b">
        <v>0</v>
      </c>
      <c r="G4690">
        <v>4</v>
      </c>
      <c r="H4690" t="b">
        <v>1</v>
      </c>
      <c r="I4690">
        <v>0</v>
      </c>
      <c r="J4690" t="s">
        <v>46</v>
      </c>
      <c r="K4690">
        <v>10</v>
      </c>
      <c r="L4690">
        <v>99</v>
      </c>
      <c r="M4690">
        <v>1</v>
      </c>
      <c r="N4690">
        <v>1.1221000000000001</v>
      </c>
      <c r="O4690">
        <v>0.26090000000000002</v>
      </c>
      <c r="P4690">
        <v>244.2662</v>
      </c>
      <c r="Q4690">
        <v>9.2098999999999993</v>
      </c>
      <c r="R4690">
        <v>660.3759</v>
      </c>
      <c r="S4690">
        <v>49.585000000000001</v>
      </c>
    </row>
    <row r="4691" spans="1:19" x14ac:dyDescent="0.25">
      <c r="A4691" t="s">
        <v>25</v>
      </c>
      <c r="B4691">
        <v>69.599000000000004</v>
      </c>
      <c r="C4691" t="s">
        <v>20</v>
      </c>
      <c r="D4691" t="s">
        <v>22</v>
      </c>
      <c r="E4691" t="b">
        <v>0</v>
      </c>
      <c r="F4691" t="b">
        <v>0</v>
      </c>
      <c r="G4691">
        <v>2</v>
      </c>
      <c r="H4691" t="b">
        <v>0</v>
      </c>
      <c r="I4691">
        <v>1</v>
      </c>
      <c r="J4691" t="s">
        <v>45</v>
      </c>
      <c r="K4691">
        <v>10</v>
      </c>
      <c r="L4691">
        <v>88</v>
      </c>
      <c r="M4691">
        <v>1</v>
      </c>
      <c r="N4691">
        <v>2.7391999999999999</v>
      </c>
      <c r="O4691">
        <v>0.92649999999999999</v>
      </c>
      <c r="P4691">
        <v>61.407200000000003</v>
      </c>
      <c r="Q4691">
        <v>2.3153000000000001</v>
      </c>
      <c r="R4691">
        <v>90.911600000000007</v>
      </c>
      <c r="S4691">
        <v>6.8262</v>
      </c>
    </row>
    <row r="4692" spans="1:19" x14ac:dyDescent="0.25">
      <c r="A4692" t="s">
        <v>25</v>
      </c>
      <c r="B4692">
        <v>162.1634</v>
      </c>
      <c r="C4692" t="s">
        <v>20</v>
      </c>
      <c r="D4692" t="s">
        <v>22</v>
      </c>
      <c r="E4692" t="b">
        <v>0</v>
      </c>
      <c r="F4692" t="b">
        <v>0</v>
      </c>
      <c r="G4692">
        <v>4</v>
      </c>
      <c r="H4692" t="b">
        <v>1</v>
      </c>
      <c r="I4692">
        <v>0</v>
      </c>
      <c r="J4692" t="s">
        <v>46</v>
      </c>
      <c r="K4692">
        <v>10</v>
      </c>
      <c r="L4692">
        <v>98</v>
      </c>
      <c r="M4692">
        <v>1</v>
      </c>
      <c r="N4692">
        <v>1.1221000000000001</v>
      </c>
      <c r="O4692">
        <v>0.26090000000000002</v>
      </c>
      <c r="P4692">
        <v>244.25550000000001</v>
      </c>
      <c r="Q4692">
        <v>9.2094000000000005</v>
      </c>
      <c r="R4692">
        <v>660.24990000000003</v>
      </c>
      <c r="S4692">
        <v>49.575600000000001</v>
      </c>
    </row>
    <row r="4693" spans="1:19" x14ac:dyDescent="0.25">
      <c r="A4693" t="s">
        <v>25</v>
      </c>
      <c r="B4693">
        <v>133.33959999999999</v>
      </c>
      <c r="C4693" t="s">
        <v>20</v>
      </c>
      <c r="D4693" t="s">
        <v>22</v>
      </c>
      <c r="E4693" t="b">
        <v>0</v>
      </c>
      <c r="F4693" t="b">
        <v>0</v>
      </c>
      <c r="G4693">
        <v>3</v>
      </c>
      <c r="H4693" t="b">
        <v>0</v>
      </c>
      <c r="I4693">
        <v>0</v>
      </c>
      <c r="J4693" t="s">
        <v>45</v>
      </c>
      <c r="K4693">
        <v>10</v>
      </c>
      <c r="L4693">
        <v>96</v>
      </c>
      <c r="M4693">
        <v>1</v>
      </c>
      <c r="N4693">
        <v>2.3003</v>
      </c>
      <c r="O4693">
        <v>0.1787</v>
      </c>
      <c r="P4693">
        <v>98.328999999999994</v>
      </c>
      <c r="Q4693">
        <v>3.7073999999999998</v>
      </c>
      <c r="R4693">
        <v>166.10480000000001</v>
      </c>
      <c r="S4693">
        <v>12.472200000000001</v>
      </c>
    </row>
    <row r="4694" spans="1:19" x14ac:dyDescent="0.25">
      <c r="A4694" t="s">
        <v>25</v>
      </c>
      <c r="B4694">
        <v>185.3631</v>
      </c>
      <c r="C4694" t="s">
        <v>20</v>
      </c>
      <c r="D4694" t="s">
        <v>22</v>
      </c>
      <c r="E4694" t="b">
        <v>0</v>
      </c>
      <c r="F4694" t="b">
        <v>0</v>
      </c>
      <c r="G4694">
        <v>4</v>
      </c>
      <c r="H4694" t="b">
        <v>1</v>
      </c>
      <c r="I4694">
        <v>0</v>
      </c>
      <c r="J4694" t="s">
        <v>46</v>
      </c>
      <c r="K4694">
        <v>10</v>
      </c>
      <c r="L4694">
        <v>98</v>
      </c>
      <c r="M4694">
        <v>1</v>
      </c>
      <c r="N4694">
        <v>1.1221000000000001</v>
      </c>
      <c r="O4694">
        <v>0.26090000000000002</v>
      </c>
      <c r="P4694">
        <v>244.2593</v>
      </c>
      <c r="Q4694">
        <v>9.2096</v>
      </c>
      <c r="R4694">
        <v>660.31389999999999</v>
      </c>
      <c r="S4694">
        <v>49.580399999999997</v>
      </c>
    </row>
    <row r="4695" spans="1:19" x14ac:dyDescent="0.25">
      <c r="A4695" t="s">
        <v>25</v>
      </c>
      <c r="B4695">
        <v>185.3631</v>
      </c>
      <c r="C4695" t="s">
        <v>20</v>
      </c>
      <c r="D4695" t="s">
        <v>22</v>
      </c>
      <c r="E4695" t="b">
        <v>0</v>
      </c>
      <c r="F4695" t="b">
        <v>0</v>
      </c>
      <c r="G4695">
        <v>4</v>
      </c>
      <c r="H4695" t="b">
        <v>1</v>
      </c>
      <c r="I4695">
        <v>0</v>
      </c>
      <c r="J4695" t="s">
        <v>46</v>
      </c>
      <c r="K4695">
        <v>10</v>
      </c>
      <c r="L4695">
        <v>97</v>
      </c>
      <c r="M4695">
        <v>1</v>
      </c>
      <c r="N4695">
        <v>1.1221000000000001</v>
      </c>
      <c r="O4695">
        <v>0.26090000000000002</v>
      </c>
      <c r="P4695">
        <v>244.2559</v>
      </c>
      <c r="Q4695">
        <v>9.2095000000000002</v>
      </c>
      <c r="R4695">
        <v>660.25620000000004</v>
      </c>
      <c r="S4695">
        <v>49.576099999999997</v>
      </c>
    </row>
    <row r="4696" spans="1:19" x14ac:dyDescent="0.25">
      <c r="A4696" t="s">
        <v>25</v>
      </c>
      <c r="B4696">
        <v>162.1634</v>
      </c>
      <c r="C4696" t="s">
        <v>20</v>
      </c>
      <c r="D4696" t="s">
        <v>22</v>
      </c>
      <c r="E4696" t="b">
        <v>0</v>
      </c>
      <c r="F4696" t="b">
        <v>0</v>
      </c>
      <c r="G4696">
        <v>4</v>
      </c>
      <c r="H4696" t="b">
        <v>1</v>
      </c>
      <c r="I4696">
        <v>0</v>
      </c>
      <c r="J4696" t="s">
        <v>46</v>
      </c>
      <c r="K4696">
        <v>10</v>
      </c>
      <c r="L4696">
        <v>98</v>
      </c>
      <c r="M4696">
        <v>1</v>
      </c>
      <c r="N4696">
        <v>1.1221000000000001</v>
      </c>
      <c r="O4696">
        <v>0.26090000000000002</v>
      </c>
      <c r="P4696">
        <v>244.25309999999999</v>
      </c>
      <c r="Q4696">
        <v>9.2094000000000005</v>
      </c>
      <c r="R4696">
        <v>660.24540000000002</v>
      </c>
      <c r="S4696">
        <v>49.575200000000002</v>
      </c>
    </row>
    <row r="4697" spans="1:19" x14ac:dyDescent="0.25">
      <c r="A4697" t="s">
        <v>25</v>
      </c>
      <c r="B4697">
        <v>292.22219999999999</v>
      </c>
      <c r="C4697" t="s">
        <v>20</v>
      </c>
      <c r="D4697" t="s">
        <v>22</v>
      </c>
      <c r="E4697" t="b">
        <v>0</v>
      </c>
      <c r="F4697" t="b">
        <v>0</v>
      </c>
      <c r="G4697">
        <v>6</v>
      </c>
      <c r="H4697" t="b">
        <v>1</v>
      </c>
      <c r="I4697">
        <v>0</v>
      </c>
      <c r="J4697" t="s">
        <v>46</v>
      </c>
      <c r="K4697">
        <v>10</v>
      </c>
      <c r="L4697">
        <v>95</v>
      </c>
      <c r="M4697">
        <v>2</v>
      </c>
      <c r="N4697">
        <v>1.0261</v>
      </c>
      <c r="O4697">
        <v>0.47610000000000002</v>
      </c>
      <c r="P4697">
        <v>309.73149999999998</v>
      </c>
      <c r="Q4697">
        <v>11.6782</v>
      </c>
      <c r="R4697">
        <v>357.23329999999999</v>
      </c>
      <c r="S4697">
        <v>26.8232</v>
      </c>
    </row>
    <row r="4698" spans="1:19" x14ac:dyDescent="0.25">
      <c r="A4698" t="s">
        <v>25</v>
      </c>
      <c r="B4698">
        <v>69.599000000000004</v>
      </c>
      <c r="C4698" t="s">
        <v>20</v>
      </c>
      <c r="D4698" t="s">
        <v>21</v>
      </c>
      <c r="E4698" t="b">
        <v>0</v>
      </c>
      <c r="F4698" t="b">
        <v>1</v>
      </c>
      <c r="G4698">
        <v>2</v>
      </c>
      <c r="H4698" t="b">
        <v>0</v>
      </c>
      <c r="I4698">
        <v>0</v>
      </c>
      <c r="J4698" t="s">
        <v>45</v>
      </c>
      <c r="K4698">
        <v>10</v>
      </c>
      <c r="L4698">
        <v>100</v>
      </c>
      <c r="M4698">
        <v>1</v>
      </c>
      <c r="N4698">
        <v>1.9664999999999999</v>
      </c>
      <c r="O4698">
        <v>0.86650000000000005</v>
      </c>
      <c r="P4698">
        <v>77.587199999999996</v>
      </c>
      <c r="Q4698">
        <v>2.9253999999999998</v>
      </c>
      <c r="R4698">
        <v>109.68210000000001</v>
      </c>
      <c r="S4698">
        <v>8.2355999999999998</v>
      </c>
    </row>
    <row r="4699" spans="1:19" x14ac:dyDescent="0.25">
      <c r="A4699" t="s">
        <v>25</v>
      </c>
      <c r="B4699">
        <v>107.5622</v>
      </c>
      <c r="C4699" t="s">
        <v>20</v>
      </c>
      <c r="D4699" t="s">
        <v>22</v>
      </c>
      <c r="E4699" t="b">
        <v>0</v>
      </c>
      <c r="F4699" t="b">
        <v>0</v>
      </c>
      <c r="G4699">
        <v>2</v>
      </c>
      <c r="H4699" t="b">
        <v>1</v>
      </c>
      <c r="I4699">
        <v>1</v>
      </c>
      <c r="J4699" t="s">
        <v>45</v>
      </c>
      <c r="K4699">
        <v>10</v>
      </c>
      <c r="L4699">
        <v>98</v>
      </c>
      <c r="M4699">
        <v>1</v>
      </c>
      <c r="N4699">
        <v>1.3407</v>
      </c>
      <c r="O4699">
        <v>0.13500000000000001</v>
      </c>
      <c r="P4699">
        <v>239.108</v>
      </c>
      <c r="Q4699">
        <v>9.0153999999999996</v>
      </c>
      <c r="R4699">
        <v>271.42419999999998</v>
      </c>
      <c r="S4699">
        <v>20.380199999999999</v>
      </c>
    </row>
    <row r="4700" spans="1:19" x14ac:dyDescent="0.25">
      <c r="A4700" t="s">
        <v>25</v>
      </c>
      <c r="B4700">
        <v>278.39620000000002</v>
      </c>
      <c r="C4700" t="s">
        <v>20</v>
      </c>
      <c r="D4700" t="s">
        <v>22</v>
      </c>
      <c r="E4700" t="b">
        <v>0</v>
      </c>
      <c r="F4700" t="b">
        <v>0</v>
      </c>
      <c r="G4700">
        <v>6</v>
      </c>
      <c r="H4700" t="b">
        <v>0</v>
      </c>
      <c r="I4700">
        <v>0</v>
      </c>
      <c r="J4700" t="s">
        <v>46</v>
      </c>
      <c r="K4700">
        <v>9</v>
      </c>
      <c r="L4700">
        <v>94</v>
      </c>
      <c r="M4700">
        <v>3</v>
      </c>
      <c r="N4700">
        <v>1.5868</v>
      </c>
      <c r="O4700">
        <v>0.44979999999999998</v>
      </c>
      <c r="P4700">
        <v>145.32980000000001</v>
      </c>
      <c r="Q4700">
        <v>5.4794999999999998</v>
      </c>
      <c r="R4700">
        <v>248.40960000000001</v>
      </c>
      <c r="S4700">
        <v>18.652100000000001</v>
      </c>
    </row>
    <row r="4701" spans="1:19" x14ac:dyDescent="0.25">
      <c r="A4701" t="s">
        <v>25</v>
      </c>
      <c r="B4701">
        <v>118.1075</v>
      </c>
      <c r="C4701" t="s">
        <v>20</v>
      </c>
      <c r="D4701" t="s">
        <v>21</v>
      </c>
      <c r="E4701" t="b">
        <v>0</v>
      </c>
      <c r="F4701" t="b">
        <v>1</v>
      </c>
      <c r="G4701">
        <v>2</v>
      </c>
      <c r="H4701" t="b">
        <v>0</v>
      </c>
      <c r="I4701">
        <v>0</v>
      </c>
      <c r="J4701" t="s">
        <v>45</v>
      </c>
      <c r="K4701">
        <v>6</v>
      </c>
      <c r="L4701">
        <v>60</v>
      </c>
      <c r="M4701">
        <v>0</v>
      </c>
      <c r="N4701">
        <v>1.6727000000000001</v>
      </c>
      <c r="O4701">
        <v>0.46050000000000002</v>
      </c>
      <c r="P4701">
        <v>163.5119</v>
      </c>
      <c r="Q4701">
        <v>6.1650999999999998</v>
      </c>
      <c r="R4701">
        <v>227.6713</v>
      </c>
      <c r="S4701">
        <v>17.094899999999999</v>
      </c>
    </row>
    <row r="4702" spans="1:19" x14ac:dyDescent="0.25">
      <c r="A4702" t="s">
        <v>25</v>
      </c>
      <c r="B4702">
        <v>237.62100000000001</v>
      </c>
      <c r="C4702" t="s">
        <v>20</v>
      </c>
      <c r="D4702" t="s">
        <v>22</v>
      </c>
      <c r="E4702" t="b">
        <v>0</v>
      </c>
      <c r="F4702" t="b">
        <v>0</v>
      </c>
      <c r="G4702">
        <v>2</v>
      </c>
      <c r="H4702" t="b">
        <v>1</v>
      </c>
      <c r="I4702">
        <v>1</v>
      </c>
      <c r="J4702" t="s">
        <v>45</v>
      </c>
      <c r="K4702">
        <v>10</v>
      </c>
      <c r="L4702">
        <v>98</v>
      </c>
      <c r="M4702">
        <v>0</v>
      </c>
      <c r="N4702">
        <v>0.94879999999999998</v>
      </c>
      <c r="O4702">
        <v>0.1729</v>
      </c>
      <c r="P4702">
        <v>302.89150000000001</v>
      </c>
      <c r="Q4702">
        <v>11.420299999999999</v>
      </c>
      <c r="R4702">
        <v>596.55489999999998</v>
      </c>
      <c r="S4702">
        <v>44.792999999999999</v>
      </c>
    </row>
    <row r="4703" spans="1:19" x14ac:dyDescent="0.25">
      <c r="A4703" t="s">
        <v>25</v>
      </c>
      <c r="B4703">
        <v>92.798699999999997</v>
      </c>
      <c r="C4703" t="s">
        <v>20</v>
      </c>
      <c r="D4703" t="s">
        <v>22</v>
      </c>
      <c r="E4703" t="b">
        <v>0</v>
      </c>
      <c r="F4703" t="b">
        <v>0</v>
      </c>
      <c r="G4703">
        <v>5</v>
      </c>
      <c r="H4703" t="b">
        <v>1</v>
      </c>
      <c r="I4703">
        <v>1</v>
      </c>
      <c r="J4703" t="s">
        <v>45</v>
      </c>
      <c r="K4703">
        <v>10</v>
      </c>
      <c r="L4703">
        <v>100</v>
      </c>
      <c r="M4703">
        <v>3</v>
      </c>
      <c r="N4703">
        <v>2.1920999999999999</v>
      </c>
      <c r="O4703">
        <v>0.40579999999999999</v>
      </c>
      <c r="P4703">
        <v>107.4659</v>
      </c>
      <c r="Q4703">
        <v>4.0518999999999998</v>
      </c>
      <c r="R4703">
        <v>137.50810000000001</v>
      </c>
      <c r="S4703">
        <v>10.3249</v>
      </c>
    </row>
    <row r="4704" spans="1:19" x14ac:dyDescent="0.25">
      <c r="A4704" t="s">
        <v>25</v>
      </c>
      <c r="B4704">
        <v>156.5393</v>
      </c>
      <c r="C4704" t="s">
        <v>20</v>
      </c>
      <c r="D4704" t="s">
        <v>22</v>
      </c>
      <c r="E4704" t="b">
        <v>0</v>
      </c>
      <c r="F4704" t="b">
        <v>0</v>
      </c>
      <c r="G4704">
        <v>3</v>
      </c>
      <c r="H4704" t="b">
        <v>1</v>
      </c>
      <c r="I4704">
        <v>0</v>
      </c>
      <c r="J4704" t="s">
        <v>45</v>
      </c>
      <c r="K4704">
        <v>10</v>
      </c>
      <c r="L4704">
        <v>98</v>
      </c>
      <c r="M4704">
        <v>1</v>
      </c>
      <c r="N4704">
        <v>0.63959999999999995</v>
      </c>
      <c r="O4704">
        <v>0.251</v>
      </c>
      <c r="P4704">
        <v>398.1857</v>
      </c>
      <c r="Q4704">
        <v>15.013299999999999</v>
      </c>
      <c r="R4704">
        <v>586.21770000000004</v>
      </c>
      <c r="S4704">
        <v>44.016800000000003</v>
      </c>
    </row>
    <row r="4705" spans="1:19" x14ac:dyDescent="0.25">
      <c r="A4705" t="s">
        <v>25</v>
      </c>
      <c r="B4705">
        <v>190.51859999999999</v>
      </c>
      <c r="C4705" t="s">
        <v>20</v>
      </c>
      <c r="D4705" t="s">
        <v>22</v>
      </c>
      <c r="E4705" t="b">
        <v>0</v>
      </c>
      <c r="F4705" t="b">
        <v>0</v>
      </c>
      <c r="G4705">
        <v>2</v>
      </c>
      <c r="H4705" t="b">
        <v>0</v>
      </c>
      <c r="I4705">
        <v>0</v>
      </c>
      <c r="J4705" t="s">
        <v>46</v>
      </c>
      <c r="K4705">
        <v>10</v>
      </c>
      <c r="L4705">
        <v>97</v>
      </c>
      <c r="M4705">
        <v>1</v>
      </c>
      <c r="N4705">
        <v>0.39240000000000003</v>
      </c>
      <c r="O4705">
        <v>0.36549999999999999</v>
      </c>
      <c r="P4705">
        <v>311.71600000000001</v>
      </c>
      <c r="Q4705">
        <v>11.753</v>
      </c>
      <c r="R4705">
        <v>507.42180000000002</v>
      </c>
      <c r="S4705">
        <v>38.100299999999997</v>
      </c>
    </row>
    <row r="4706" spans="1:19" x14ac:dyDescent="0.25">
      <c r="A4706" t="s">
        <v>25</v>
      </c>
      <c r="B4706">
        <v>97.251199999999997</v>
      </c>
      <c r="C4706" t="s">
        <v>20</v>
      </c>
      <c r="D4706" t="s">
        <v>22</v>
      </c>
      <c r="E4706" t="b">
        <v>0</v>
      </c>
      <c r="F4706" t="b">
        <v>0</v>
      </c>
      <c r="G4706">
        <v>2</v>
      </c>
      <c r="H4706" t="b">
        <v>0</v>
      </c>
      <c r="I4706">
        <v>1</v>
      </c>
      <c r="J4706" t="s">
        <v>45</v>
      </c>
      <c r="K4706">
        <v>10</v>
      </c>
      <c r="L4706">
        <v>99</v>
      </c>
      <c r="M4706">
        <v>1</v>
      </c>
      <c r="N4706">
        <v>2.02</v>
      </c>
      <c r="O4706">
        <v>0.48770000000000002</v>
      </c>
      <c r="P4706">
        <v>77.3352</v>
      </c>
      <c r="Q4706">
        <v>2.9159000000000002</v>
      </c>
      <c r="R4706">
        <v>107.9113</v>
      </c>
      <c r="S4706">
        <v>8.1026000000000007</v>
      </c>
    </row>
    <row r="4707" spans="1:19" x14ac:dyDescent="0.25">
      <c r="A4707" t="s">
        <v>25</v>
      </c>
      <c r="B4707">
        <v>80.144400000000005</v>
      </c>
      <c r="C4707" t="s">
        <v>20</v>
      </c>
      <c r="D4707" t="s">
        <v>22</v>
      </c>
      <c r="E4707" t="b">
        <v>0</v>
      </c>
      <c r="F4707" t="b">
        <v>0</v>
      </c>
      <c r="G4707">
        <v>2</v>
      </c>
      <c r="H4707" t="b">
        <v>1</v>
      </c>
      <c r="I4707">
        <v>1</v>
      </c>
      <c r="J4707" t="s">
        <v>45</v>
      </c>
      <c r="K4707">
        <v>10</v>
      </c>
      <c r="L4707">
        <v>97</v>
      </c>
      <c r="M4707">
        <v>1</v>
      </c>
      <c r="N4707">
        <v>2.1616</v>
      </c>
      <c r="O4707">
        <v>0.72989999999999999</v>
      </c>
      <c r="P4707">
        <v>71.412400000000005</v>
      </c>
      <c r="Q4707">
        <v>2.6924999999999999</v>
      </c>
      <c r="R4707">
        <v>101.49760000000001</v>
      </c>
      <c r="S4707">
        <v>7.6211000000000002</v>
      </c>
    </row>
    <row r="4708" spans="1:19" x14ac:dyDescent="0.25">
      <c r="A4708" t="s">
        <v>25</v>
      </c>
      <c r="B4708">
        <v>282.61430000000001</v>
      </c>
      <c r="C4708" t="s">
        <v>20</v>
      </c>
      <c r="D4708" t="s">
        <v>22</v>
      </c>
      <c r="E4708" t="b">
        <v>0</v>
      </c>
      <c r="F4708" t="b">
        <v>0</v>
      </c>
      <c r="G4708">
        <v>4</v>
      </c>
      <c r="H4708" t="b">
        <v>1</v>
      </c>
      <c r="I4708">
        <v>0</v>
      </c>
      <c r="J4708" t="s">
        <v>46</v>
      </c>
      <c r="K4708">
        <v>10</v>
      </c>
      <c r="L4708">
        <v>99</v>
      </c>
      <c r="M4708">
        <v>2</v>
      </c>
      <c r="N4708">
        <v>0.35370000000000001</v>
      </c>
      <c r="O4708">
        <v>0.32250000000000001</v>
      </c>
      <c r="P4708">
        <v>296.30160000000001</v>
      </c>
      <c r="Q4708">
        <v>11.171799999999999</v>
      </c>
      <c r="R4708">
        <v>541.65599999999995</v>
      </c>
      <c r="S4708">
        <v>40.6708</v>
      </c>
    </row>
    <row r="4709" spans="1:19" x14ac:dyDescent="0.25">
      <c r="A4709" t="s">
        <v>25</v>
      </c>
      <c r="B4709">
        <v>285.19200000000001</v>
      </c>
      <c r="C4709" t="s">
        <v>20</v>
      </c>
      <c r="D4709" t="s">
        <v>22</v>
      </c>
      <c r="E4709" t="b">
        <v>0</v>
      </c>
      <c r="F4709" t="b">
        <v>0</v>
      </c>
      <c r="G4709">
        <v>4</v>
      </c>
      <c r="H4709" t="b">
        <v>1</v>
      </c>
      <c r="I4709">
        <v>0</v>
      </c>
      <c r="J4709" t="s">
        <v>46</v>
      </c>
      <c r="K4709">
        <v>10</v>
      </c>
      <c r="L4709">
        <v>100</v>
      </c>
      <c r="M4709">
        <v>1</v>
      </c>
      <c r="N4709">
        <v>1.8005</v>
      </c>
      <c r="O4709">
        <v>0.57099999999999995</v>
      </c>
      <c r="P4709">
        <v>146.24270000000001</v>
      </c>
      <c r="Q4709">
        <v>5.5140000000000002</v>
      </c>
      <c r="R4709">
        <v>203.8878</v>
      </c>
      <c r="S4709">
        <v>15.309100000000001</v>
      </c>
    </row>
    <row r="4710" spans="1:19" x14ac:dyDescent="0.25">
      <c r="A4710" t="s">
        <v>25</v>
      </c>
      <c r="B4710">
        <v>173.88040000000001</v>
      </c>
      <c r="C4710" t="s">
        <v>20</v>
      </c>
      <c r="D4710" t="s">
        <v>22</v>
      </c>
      <c r="E4710" t="b">
        <v>0</v>
      </c>
      <c r="F4710" t="b">
        <v>0</v>
      </c>
      <c r="G4710">
        <v>4</v>
      </c>
      <c r="H4710" t="b">
        <v>1</v>
      </c>
      <c r="I4710">
        <v>0</v>
      </c>
      <c r="J4710" t="s">
        <v>46</v>
      </c>
      <c r="K4710">
        <v>10</v>
      </c>
      <c r="L4710">
        <v>99</v>
      </c>
      <c r="M4710">
        <v>2</v>
      </c>
      <c r="N4710">
        <v>3.8451</v>
      </c>
      <c r="O4710">
        <v>0.78639999999999999</v>
      </c>
      <c r="P4710">
        <v>42.260199999999998</v>
      </c>
      <c r="Q4710">
        <v>1.5933999999999999</v>
      </c>
      <c r="R4710">
        <v>60.948399999999999</v>
      </c>
      <c r="S4710">
        <v>4.5763999999999996</v>
      </c>
    </row>
    <row r="4711" spans="1:19" x14ac:dyDescent="0.25">
      <c r="A4711" t="s">
        <v>25</v>
      </c>
      <c r="B4711">
        <v>214.4213</v>
      </c>
      <c r="C4711" t="s">
        <v>20</v>
      </c>
      <c r="D4711" t="s">
        <v>22</v>
      </c>
      <c r="E4711" t="b">
        <v>0</v>
      </c>
      <c r="F4711" t="b">
        <v>0</v>
      </c>
      <c r="G4711">
        <v>4</v>
      </c>
      <c r="H4711" t="b">
        <v>1</v>
      </c>
      <c r="I4711">
        <v>0</v>
      </c>
      <c r="J4711" t="s">
        <v>46</v>
      </c>
      <c r="K4711">
        <v>9</v>
      </c>
      <c r="L4711">
        <v>97</v>
      </c>
      <c r="M4711">
        <v>1</v>
      </c>
      <c r="N4711">
        <v>1.2648999999999999</v>
      </c>
      <c r="O4711">
        <v>0.30399999999999999</v>
      </c>
      <c r="P4711">
        <v>230.95740000000001</v>
      </c>
      <c r="Q4711">
        <v>8.7081</v>
      </c>
      <c r="R4711">
        <v>262.23079999999999</v>
      </c>
      <c r="S4711">
        <v>19.689900000000002</v>
      </c>
    </row>
    <row r="4712" spans="1:19" x14ac:dyDescent="0.25">
      <c r="A4712" t="s">
        <v>25</v>
      </c>
      <c r="B4712">
        <v>315.18759999999997</v>
      </c>
      <c r="C4712" t="s">
        <v>20</v>
      </c>
      <c r="D4712" t="s">
        <v>21</v>
      </c>
      <c r="E4712" t="b">
        <v>0</v>
      </c>
      <c r="F4712" t="b">
        <v>1</v>
      </c>
      <c r="G4712">
        <v>4</v>
      </c>
      <c r="H4712" t="b">
        <v>1</v>
      </c>
      <c r="I4712">
        <v>0</v>
      </c>
      <c r="J4712" t="s">
        <v>46</v>
      </c>
      <c r="K4712">
        <v>10</v>
      </c>
      <c r="L4712">
        <v>100</v>
      </c>
      <c r="M4712">
        <v>1</v>
      </c>
      <c r="N4712">
        <v>1.1043000000000001</v>
      </c>
      <c r="O4712">
        <v>0.34860000000000002</v>
      </c>
      <c r="P4712">
        <v>409.2097</v>
      </c>
      <c r="Q4712">
        <v>15.428900000000001</v>
      </c>
      <c r="R4712">
        <v>492.21080000000001</v>
      </c>
      <c r="S4712">
        <v>36.958199999999998</v>
      </c>
    </row>
    <row r="4713" spans="1:19" x14ac:dyDescent="0.25">
      <c r="A4713" t="s">
        <v>25</v>
      </c>
      <c r="B4713">
        <v>398.84699999999998</v>
      </c>
      <c r="C4713" t="s">
        <v>20</v>
      </c>
      <c r="D4713" t="s">
        <v>22</v>
      </c>
      <c r="E4713" t="b">
        <v>0</v>
      </c>
      <c r="F4713" t="b">
        <v>0</v>
      </c>
      <c r="G4713">
        <v>4</v>
      </c>
      <c r="H4713" t="b">
        <v>1</v>
      </c>
      <c r="I4713">
        <v>0</v>
      </c>
      <c r="J4713" t="s">
        <v>45</v>
      </c>
      <c r="K4713">
        <v>10</v>
      </c>
      <c r="L4713">
        <v>100</v>
      </c>
      <c r="M4713">
        <v>1</v>
      </c>
      <c r="N4713">
        <v>0.55330000000000001</v>
      </c>
      <c r="O4713">
        <v>0.32740000000000002</v>
      </c>
      <c r="P4713">
        <v>473.45190000000002</v>
      </c>
      <c r="Q4713">
        <v>17.851099999999999</v>
      </c>
      <c r="R4713">
        <v>560.35149999999999</v>
      </c>
      <c r="S4713">
        <v>42.074599999999997</v>
      </c>
    </row>
    <row r="4714" spans="1:19" x14ac:dyDescent="0.25">
      <c r="A4714" t="s">
        <v>25</v>
      </c>
      <c r="B4714">
        <v>254.9622</v>
      </c>
      <c r="C4714" t="s">
        <v>20</v>
      </c>
      <c r="D4714" t="s">
        <v>22</v>
      </c>
      <c r="E4714" t="b">
        <v>0</v>
      </c>
      <c r="F4714" t="b">
        <v>0</v>
      </c>
      <c r="G4714">
        <v>4</v>
      </c>
      <c r="H4714" t="b">
        <v>1</v>
      </c>
      <c r="I4714">
        <v>0</v>
      </c>
      <c r="J4714" t="s">
        <v>45</v>
      </c>
      <c r="K4714">
        <v>10</v>
      </c>
      <c r="L4714">
        <v>99</v>
      </c>
      <c r="M4714">
        <v>1</v>
      </c>
      <c r="N4714">
        <v>1.7799</v>
      </c>
      <c r="O4714">
        <v>0.59160000000000001</v>
      </c>
      <c r="P4714">
        <v>167.50409999999999</v>
      </c>
      <c r="Q4714">
        <v>6.3155999999999999</v>
      </c>
      <c r="R4714">
        <v>190.0806</v>
      </c>
      <c r="S4714">
        <v>14.272399999999999</v>
      </c>
    </row>
    <row r="4715" spans="1:19" x14ac:dyDescent="0.25">
      <c r="A4715" t="s">
        <v>25</v>
      </c>
      <c r="B4715">
        <v>275.8184</v>
      </c>
      <c r="C4715" t="s">
        <v>20</v>
      </c>
      <c r="D4715" t="s">
        <v>22</v>
      </c>
      <c r="E4715" t="b">
        <v>0</v>
      </c>
      <c r="F4715" t="b">
        <v>0</v>
      </c>
      <c r="G4715">
        <v>4</v>
      </c>
      <c r="H4715" t="b">
        <v>1</v>
      </c>
      <c r="I4715">
        <v>0</v>
      </c>
      <c r="J4715" t="s">
        <v>46</v>
      </c>
      <c r="K4715">
        <v>10</v>
      </c>
      <c r="L4715">
        <v>100</v>
      </c>
      <c r="M4715">
        <v>1</v>
      </c>
      <c r="N4715">
        <v>1.2927999999999999</v>
      </c>
      <c r="O4715">
        <v>0.17019999999999999</v>
      </c>
      <c r="P4715">
        <v>285.51240000000001</v>
      </c>
      <c r="Q4715">
        <v>10.765000000000001</v>
      </c>
      <c r="R4715">
        <v>318.1771</v>
      </c>
      <c r="S4715">
        <v>23.890699999999999</v>
      </c>
    </row>
    <row r="4716" spans="1:19" x14ac:dyDescent="0.25">
      <c r="A4716" t="s">
        <v>25</v>
      </c>
      <c r="B4716">
        <v>208.56280000000001</v>
      </c>
      <c r="C4716" t="s">
        <v>20</v>
      </c>
      <c r="D4716" t="s">
        <v>22</v>
      </c>
      <c r="E4716" t="b">
        <v>0</v>
      </c>
      <c r="F4716" t="b">
        <v>0</v>
      </c>
      <c r="G4716">
        <v>6</v>
      </c>
      <c r="H4716" t="b">
        <v>1</v>
      </c>
      <c r="I4716">
        <v>1</v>
      </c>
      <c r="J4716" t="s">
        <v>45</v>
      </c>
      <c r="K4716">
        <v>10</v>
      </c>
      <c r="L4716">
        <v>100</v>
      </c>
      <c r="M4716">
        <v>2</v>
      </c>
      <c r="N4716">
        <v>0.9768</v>
      </c>
      <c r="O4716">
        <v>0.75509999999999999</v>
      </c>
      <c r="P4716">
        <v>143.0213</v>
      </c>
      <c r="Q4716">
        <v>5.3925000000000001</v>
      </c>
      <c r="R4716">
        <v>179.11779999999999</v>
      </c>
      <c r="S4716">
        <v>13.449299999999999</v>
      </c>
    </row>
    <row r="4717" spans="1:19" x14ac:dyDescent="0.25">
      <c r="A4717" t="s">
        <v>25</v>
      </c>
      <c r="B4717">
        <v>326.6703</v>
      </c>
      <c r="C4717" t="s">
        <v>20</v>
      </c>
      <c r="D4717" t="s">
        <v>22</v>
      </c>
      <c r="E4717" t="b">
        <v>0</v>
      </c>
      <c r="F4717" t="b">
        <v>0</v>
      </c>
      <c r="G4717">
        <v>4</v>
      </c>
      <c r="H4717" t="b">
        <v>1</v>
      </c>
      <c r="I4717">
        <v>0</v>
      </c>
      <c r="J4717" t="s">
        <v>46</v>
      </c>
      <c r="K4717">
        <v>10</v>
      </c>
      <c r="L4717">
        <v>98</v>
      </c>
      <c r="M4717">
        <v>2</v>
      </c>
      <c r="N4717">
        <v>1.1175999999999999</v>
      </c>
      <c r="O4717">
        <v>0.39019999999999999</v>
      </c>
      <c r="P4717">
        <v>489.92180000000002</v>
      </c>
      <c r="Q4717">
        <v>18.472100000000001</v>
      </c>
      <c r="R4717">
        <v>388.78399999999999</v>
      </c>
      <c r="S4717">
        <v>29.192299999999999</v>
      </c>
    </row>
    <row r="4718" spans="1:19" x14ac:dyDescent="0.25">
      <c r="A4718" t="s">
        <v>25</v>
      </c>
      <c r="B4718">
        <v>463.7593</v>
      </c>
      <c r="C4718" t="s">
        <v>20</v>
      </c>
      <c r="D4718" t="s">
        <v>22</v>
      </c>
      <c r="E4718" t="b">
        <v>0</v>
      </c>
      <c r="F4718" t="b">
        <v>0</v>
      </c>
      <c r="G4718">
        <v>6</v>
      </c>
      <c r="H4718" t="b">
        <v>1</v>
      </c>
      <c r="I4718">
        <v>0</v>
      </c>
      <c r="J4718" t="s">
        <v>45</v>
      </c>
      <c r="K4718">
        <v>10</v>
      </c>
      <c r="L4718">
        <v>97</v>
      </c>
      <c r="M4718">
        <v>3</v>
      </c>
      <c r="N4718">
        <v>0.21920000000000001</v>
      </c>
      <c r="O4718">
        <v>0.20250000000000001</v>
      </c>
      <c r="P4718">
        <v>277.60230000000001</v>
      </c>
      <c r="Q4718">
        <v>10.466799999999999</v>
      </c>
      <c r="R4718">
        <v>607.40940000000001</v>
      </c>
      <c r="S4718">
        <v>45.607999999999997</v>
      </c>
    </row>
    <row r="4719" spans="1:19" x14ac:dyDescent="0.25">
      <c r="A4719" t="s">
        <v>25</v>
      </c>
      <c r="B4719">
        <v>301.36149999999998</v>
      </c>
      <c r="C4719" t="s">
        <v>20</v>
      </c>
      <c r="D4719" t="s">
        <v>22</v>
      </c>
      <c r="E4719" t="b">
        <v>0</v>
      </c>
      <c r="F4719" t="b">
        <v>0</v>
      </c>
      <c r="G4719">
        <v>3</v>
      </c>
      <c r="H4719" t="b">
        <v>1</v>
      </c>
      <c r="I4719">
        <v>0</v>
      </c>
      <c r="J4719" t="s">
        <v>46</v>
      </c>
      <c r="K4719">
        <v>10</v>
      </c>
      <c r="L4719">
        <v>99</v>
      </c>
      <c r="M4719">
        <v>1</v>
      </c>
      <c r="N4719">
        <v>1.8677999999999999</v>
      </c>
      <c r="O4719">
        <v>0.40849999999999997</v>
      </c>
      <c r="P4719">
        <v>135.1867</v>
      </c>
      <c r="Q4719">
        <v>5.0971000000000002</v>
      </c>
      <c r="R4719">
        <v>199.01</v>
      </c>
      <c r="S4719">
        <v>14.9429</v>
      </c>
    </row>
    <row r="4720" spans="1:19" x14ac:dyDescent="0.25">
      <c r="A4720" t="s">
        <v>25</v>
      </c>
      <c r="B4720">
        <v>308.1574</v>
      </c>
      <c r="C4720" t="s">
        <v>20</v>
      </c>
      <c r="D4720" t="s">
        <v>22</v>
      </c>
      <c r="E4720" t="b">
        <v>0</v>
      </c>
      <c r="F4720" t="b">
        <v>0</v>
      </c>
      <c r="G4720">
        <v>4</v>
      </c>
      <c r="H4720" t="b">
        <v>1</v>
      </c>
      <c r="I4720">
        <v>0</v>
      </c>
      <c r="J4720" t="s">
        <v>46</v>
      </c>
      <c r="K4720">
        <v>10</v>
      </c>
      <c r="L4720">
        <v>100</v>
      </c>
      <c r="M4720">
        <v>1</v>
      </c>
      <c r="N4720">
        <v>1.1052</v>
      </c>
      <c r="O4720">
        <v>0.35699999999999998</v>
      </c>
      <c r="P4720">
        <v>361.5729</v>
      </c>
      <c r="Q4720">
        <v>13.6328</v>
      </c>
      <c r="R4720">
        <v>404.82420000000002</v>
      </c>
      <c r="S4720">
        <v>30.396699999999999</v>
      </c>
    </row>
    <row r="4721" spans="1:19" x14ac:dyDescent="0.25">
      <c r="A4721" t="s">
        <v>25</v>
      </c>
      <c r="B4721">
        <v>175.98949999999999</v>
      </c>
      <c r="C4721" t="s">
        <v>20</v>
      </c>
      <c r="D4721" t="s">
        <v>22</v>
      </c>
      <c r="E4721" t="b">
        <v>0</v>
      </c>
      <c r="F4721" t="b">
        <v>0</v>
      </c>
      <c r="G4721">
        <v>3</v>
      </c>
      <c r="H4721" t="b">
        <v>1</v>
      </c>
      <c r="I4721">
        <v>1</v>
      </c>
      <c r="J4721" t="s">
        <v>45</v>
      </c>
      <c r="K4721">
        <v>10</v>
      </c>
      <c r="L4721">
        <v>100</v>
      </c>
      <c r="M4721">
        <v>1</v>
      </c>
      <c r="N4721">
        <v>1.4782</v>
      </c>
      <c r="O4721">
        <v>1.1866000000000001</v>
      </c>
      <c r="P4721">
        <v>96.239599999999996</v>
      </c>
      <c r="Q4721">
        <v>3.6286</v>
      </c>
      <c r="R4721">
        <v>139.06379999999999</v>
      </c>
      <c r="S4721">
        <v>10.441800000000001</v>
      </c>
    </row>
    <row r="4722" spans="1:19" x14ac:dyDescent="0.25">
      <c r="A4722" t="s">
        <v>25</v>
      </c>
      <c r="B4722">
        <v>1043.2826</v>
      </c>
      <c r="C4722" t="s">
        <v>20</v>
      </c>
      <c r="D4722" t="s">
        <v>22</v>
      </c>
      <c r="E4722" t="b">
        <v>0</v>
      </c>
      <c r="F4722" t="b">
        <v>0</v>
      </c>
      <c r="G4722">
        <v>6</v>
      </c>
      <c r="H4722" t="b">
        <v>1</v>
      </c>
      <c r="I4722">
        <v>1</v>
      </c>
      <c r="J4722" t="s">
        <v>45</v>
      </c>
      <c r="K4722">
        <v>10</v>
      </c>
      <c r="L4722">
        <v>100</v>
      </c>
      <c r="M4722">
        <v>3</v>
      </c>
      <c r="N4722">
        <v>0.62970000000000004</v>
      </c>
      <c r="O4722">
        <v>0.45929999999999999</v>
      </c>
      <c r="P4722">
        <v>452.53210000000001</v>
      </c>
      <c r="Q4722">
        <v>17.0623</v>
      </c>
      <c r="R4722">
        <v>568.10360000000003</v>
      </c>
      <c r="S4722">
        <v>42.656700000000001</v>
      </c>
    </row>
    <row r="4723" spans="1:19" x14ac:dyDescent="0.25">
      <c r="A4723" t="s">
        <v>25</v>
      </c>
      <c r="B4723">
        <v>170.131</v>
      </c>
      <c r="C4723" t="s">
        <v>20</v>
      </c>
      <c r="D4723" t="s">
        <v>22</v>
      </c>
      <c r="E4723" t="b">
        <v>0</v>
      </c>
      <c r="F4723" t="b">
        <v>0</v>
      </c>
      <c r="G4723">
        <v>3</v>
      </c>
      <c r="H4723" t="b">
        <v>1</v>
      </c>
      <c r="I4723">
        <v>1</v>
      </c>
      <c r="J4723" t="s">
        <v>45</v>
      </c>
      <c r="K4723">
        <v>10</v>
      </c>
      <c r="L4723">
        <v>100</v>
      </c>
      <c r="M4723">
        <v>1</v>
      </c>
      <c r="N4723">
        <v>1.4782</v>
      </c>
      <c r="O4723">
        <v>1.1866000000000001</v>
      </c>
      <c r="P4723">
        <v>96.238699999999994</v>
      </c>
      <c r="Q4723">
        <v>3.6286</v>
      </c>
      <c r="R4723">
        <v>139.0626</v>
      </c>
      <c r="S4723">
        <v>10.441700000000001</v>
      </c>
    </row>
    <row r="4724" spans="1:19" x14ac:dyDescent="0.25">
      <c r="A4724" t="s">
        <v>25</v>
      </c>
      <c r="B4724">
        <v>272.30329999999998</v>
      </c>
      <c r="C4724" t="s">
        <v>20</v>
      </c>
      <c r="D4724" t="s">
        <v>22</v>
      </c>
      <c r="E4724" t="b">
        <v>0</v>
      </c>
      <c r="F4724" t="b">
        <v>0</v>
      </c>
      <c r="G4724">
        <v>2</v>
      </c>
      <c r="H4724" t="b">
        <v>1</v>
      </c>
      <c r="I4724">
        <v>1</v>
      </c>
      <c r="J4724" t="s">
        <v>45</v>
      </c>
      <c r="K4724">
        <v>10</v>
      </c>
      <c r="L4724">
        <v>98</v>
      </c>
      <c r="M4724">
        <v>1</v>
      </c>
      <c r="N4724">
        <v>0.99819999999999998</v>
      </c>
      <c r="O4724">
        <v>0.6119</v>
      </c>
      <c r="P4724">
        <v>610.37819999999999</v>
      </c>
      <c r="Q4724">
        <v>23.0138</v>
      </c>
      <c r="R4724">
        <v>359.62110000000001</v>
      </c>
      <c r="S4724">
        <v>27.002500000000001</v>
      </c>
    </row>
    <row r="4725" spans="1:19" x14ac:dyDescent="0.25">
      <c r="A4725" t="s">
        <v>25</v>
      </c>
      <c r="B4725">
        <v>429.07690000000002</v>
      </c>
      <c r="C4725" t="s">
        <v>20</v>
      </c>
      <c r="D4725" t="s">
        <v>22</v>
      </c>
      <c r="E4725" t="b">
        <v>0</v>
      </c>
      <c r="F4725" t="b">
        <v>0</v>
      </c>
      <c r="G4725">
        <v>4</v>
      </c>
      <c r="H4725" t="b">
        <v>1</v>
      </c>
      <c r="I4725">
        <v>1</v>
      </c>
      <c r="J4725" t="s">
        <v>45</v>
      </c>
      <c r="K4725">
        <v>10</v>
      </c>
      <c r="L4725">
        <v>100</v>
      </c>
      <c r="M4725">
        <v>2</v>
      </c>
      <c r="N4725">
        <v>1.0680000000000001</v>
      </c>
      <c r="O4725">
        <v>0.58940000000000003</v>
      </c>
      <c r="P4725">
        <v>498.13299999999998</v>
      </c>
      <c r="Q4725">
        <v>18.781700000000001</v>
      </c>
      <c r="R4725">
        <v>348.40629999999999</v>
      </c>
      <c r="S4725">
        <v>26.160499999999999</v>
      </c>
    </row>
    <row r="4726" spans="1:19" x14ac:dyDescent="0.25">
      <c r="A4726" t="s">
        <v>25</v>
      </c>
      <c r="B4726">
        <v>138.96369999999999</v>
      </c>
      <c r="C4726" t="s">
        <v>20</v>
      </c>
      <c r="D4726" t="s">
        <v>22</v>
      </c>
      <c r="E4726" t="b">
        <v>0</v>
      </c>
      <c r="F4726" t="b">
        <v>0</v>
      </c>
      <c r="G4726">
        <v>4</v>
      </c>
      <c r="H4726" t="b">
        <v>1</v>
      </c>
      <c r="I4726">
        <v>1</v>
      </c>
      <c r="J4726" t="s">
        <v>45</v>
      </c>
      <c r="K4726">
        <v>10</v>
      </c>
      <c r="L4726">
        <v>99</v>
      </c>
      <c r="M4726">
        <v>1</v>
      </c>
      <c r="N4726">
        <v>2.4535</v>
      </c>
      <c r="O4726">
        <v>0.49320000000000003</v>
      </c>
      <c r="P4726">
        <v>62.903700000000001</v>
      </c>
      <c r="Q4726">
        <v>2.3717000000000001</v>
      </c>
      <c r="R4726">
        <v>92.585700000000003</v>
      </c>
      <c r="S4726">
        <v>6.9519000000000002</v>
      </c>
    </row>
    <row r="4727" spans="1:19" x14ac:dyDescent="0.25">
      <c r="A4727" t="s">
        <v>25</v>
      </c>
      <c r="B4727">
        <v>200.36089999999999</v>
      </c>
      <c r="C4727" t="s">
        <v>20</v>
      </c>
      <c r="D4727" t="s">
        <v>22</v>
      </c>
      <c r="E4727" t="b">
        <v>0</v>
      </c>
      <c r="F4727" t="b">
        <v>0</v>
      </c>
      <c r="G4727">
        <v>3</v>
      </c>
      <c r="H4727" t="b">
        <v>1</v>
      </c>
      <c r="I4727">
        <v>0</v>
      </c>
      <c r="J4727" t="s">
        <v>45</v>
      </c>
      <c r="K4727">
        <v>10</v>
      </c>
      <c r="L4727">
        <v>99</v>
      </c>
      <c r="M4727">
        <v>1</v>
      </c>
      <c r="N4727">
        <v>1.8301000000000001</v>
      </c>
      <c r="O4727">
        <v>0.37090000000000001</v>
      </c>
      <c r="P4727">
        <v>83.146100000000004</v>
      </c>
      <c r="Q4727">
        <v>3.1349999999999998</v>
      </c>
      <c r="R4727">
        <v>116.4969</v>
      </c>
      <c r="S4727">
        <v>8.7472999999999992</v>
      </c>
    </row>
    <row r="4728" spans="1:19" x14ac:dyDescent="0.25">
      <c r="A4728" t="s">
        <v>25</v>
      </c>
      <c r="B4728">
        <v>373.30399999999997</v>
      </c>
      <c r="C4728" t="s">
        <v>20</v>
      </c>
      <c r="D4728" t="s">
        <v>22</v>
      </c>
      <c r="E4728" t="b">
        <v>0</v>
      </c>
      <c r="F4728" t="b">
        <v>0</v>
      </c>
      <c r="G4728">
        <v>4</v>
      </c>
      <c r="H4728" t="b">
        <v>1</v>
      </c>
      <c r="I4728">
        <v>0</v>
      </c>
      <c r="J4728" t="s">
        <v>46</v>
      </c>
      <c r="K4728">
        <v>10</v>
      </c>
      <c r="L4728">
        <v>100</v>
      </c>
      <c r="M4728">
        <v>1</v>
      </c>
      <c r="N4728">
        <v>1.2139</v>
      </c>
      <c r="O4728">
        <v>0.12520000000000001</v>
      </c>
      <c r="P4728">
        <v>246.11019999999999</v>
      </c>
      <c r="Q4728">
        <v>9.2794000000000008</v>
      </c>
      <c r="R4728">
        <v>478.53699999999998</v>
      </c>
      <c r="S4728">
        <v>35.9315</v>
      </c>
    </row>
    <row r="4729" spans="1:19" x14ac:dyDescent="0.25">
      <c r="A4729" t="s">
        <v>25</v>
      </c>
      <c r="B4729">
        <v>202.93860000000001</v>
      </c>
      <c r="C4729" t="s">
        <v>20</v>
      </c>
      <c r="D4729" t="s">
        <v>22</v>
      </c>
      <c r="E4729" t="b">
        <v>0</v>
      </c>
      <c r="F4729" t="b">
        <v>0</v>
      </c>
      <c r="G4729">
        <v>3</v>
      </c>
      <c r="H4729" t="b">
        <v>1</v>
      </c>
      <c r="I4729">
        <v>1</v>
      </c>
      <c r="J4729" t="s">
        <v>45</v>
      </c>
      <c r="K4729">
        <v>10</v>
      </c>
      <c r="L4729">
        <v>97</v>
      </c>
      <c r="M4729">
        <v>1</v>
      </c>
      <c r="N4729">
        <v>1.3150999999999999</v>
      </c>
      <c r="O4729">
        <v>0.38969999999999999</v>
      </c>
      <c r="P4729">
        <v>252.75200000000001</v>
      </c>
      <c r="Q4729">
        <v>9.5297999999999998</v>
      </c>
      <c r="R4729">
        <v>301.79930000000002</v>
      </c>
      <c r="S4729">
        <v>22.660900000000002</v>
      </c>
    </row>
    <row r="4730" spans="1:19" x14ac:dyDescent="0.25">
      <c r="A4730" t="s">
        <v>25</v>
      </c>
      <c r="B4730">
        <v>292.22219999999999</v>
      </c>
      <c r="C4730" t="s">
        <v>20</v>
      </c>
      <c r="D4730" t="s">
        <v>22</v>
      </c>
      <c r="E4730" t="b">
        <v>0</v>
      </c>
      <c r="F4730" t="b">
        <v>0</v>
      </c>
      <c r="G4730">
        <v>4</v>
      </c>
      <c r="H4730" t="b">
        <v>1</v>
      </c>
      <c r="I4730">
        <v>0</v>
      </c>
      <c r="J4730" t="s">
        <v>46</v>
      </c>
      <c r="K4730">
        <v>10</v>
      </c>
      <c r="L4730">
        <v>100</v>
      </c>
      <c r="M4730">
        <v>1</v>
      </c>
      <c r="N4730">
        <v>0.45350000000000001</v>
      </c>
      <c r="O4730">
        <v>0.4239</v>
      </c>
      <c r="P4730">
        <v>323.56880000000001</v>
      </c>
      <c r="Q4730">
        <v>12.1999</v>
      </c>
      <c r="R4730">
        <v>478.29849999999999</v>
      </c>
      <c r="S4730">
        <v>35.913600000000002</v>
      </c>
    </row>
    <row r="4731" spans="1:19" x14ac:dyDescent="0.25">
      <c r="A4731" t="s">
        <v>25</v>
      </c>
      <c r="B4731">
        <v>306.04829999999998</v>
      </c>
      <c r="C4731" t="s">
        <v>20</v>
      </c>
      <c r="D4731" t="s">
        <v>22</v>
      </c>
      <c r="E4731" t="b">
        <v>0</v>
      </c>
      <c r="F4731" t="b">
        <v>0</v>
      </c>
      <c r="G4731">
        <v>3</v>
      </c>
      <c r="H4731" t="b">
        <v>1</v>
      </c>
      <c r="I4731">
        <v>0</v>
      </c>
      <c r="J4731" t="s">
        <v>45</v>
      </c>
      <c r="K4731">
        <v>10</v>
      </c>
      <c r="L4731">
        <v>98</v>
      </c>
      <c r="M4731">
        <v>1</v>
      </c>
      <c r="N4731">
        <v>0.3175</v>
      </c>
      <c r="O4731">
        <v>0.28989999999999999</v>
      </c>
      <c r="P4731">
        <v>289.75029999999998</v>
      </c>
      <c r="Q4731">
        <v>10.924799999999999</v>
      </c>
      <c r="R4731">
        <v>589.04539999999997</v>
      </c>
      <c r="S4731">
        <v>44.229100000000003</v>
      </c>
    </row>
    <row r="4732" spans="1:19" x14ac:dyDescent="0.25">
      <c r="A4732" t="s">
        <v>25</v>
      </c>
      <c r="B4732">
        <v>275.8184</v>
      </c>
      <c r="C4732" t="s">
        <v>20</v>
      </c>
      <c r="D4732" t="s">
        <v>22</v>
      </c>
      <c r="E4732" t="b">
        <v>0</v>
      </c>
      <c r="F4732" t="b">
        <v>0</v>
      </c>
      <c r="G4732">
        <v>4</v>
      </c>
      <c r="H4732" t="b">
        <v>1</v>
      </c>
      <c r="I4732">
        <v>0</v>
      </c>
      <c r="J4732" t="s">
        <v>46</v>
      </c>
      <c r="K4732">
        <v>10</v>
      </c>
      <c r="L4732">
        <v>100</v>
      </c>
      <c r="M4732">
        <v>1</v>
      </c>
      <c r="N4732">
        <v>1.3912</v>
      </c>
      <c r="O4732">
        <v>6.3700000000000007E-2</v>
      </c>
      <c r="P4732">
        <v>235.29849999999999</v>
      </c>
      <c r="Q4732">
        <v>8.8717000000000006</v>
      </c>
      <c r="R4732">
        <v>298.4409</v>
      </c>
      <c r="S4732">
        <v>22.408799999999999</v>
      </c>
    </row>
    <row r="4733" spans="1:19" x14ac:dyDescent="0.25">
      <c r="A4733" t="s">
        <v>25</v>
      </c>
      <c r="B4733">
        <v>313.07850000000002</v>
      </c>
      <c r="C4733" t="s">
        <v>20</v>
      </c>
      <c r="D4733" t="s">
        <v>22</v>
      </c>
      <c r="E4733" t="b">
        <v>0</v>
      </c>
      <c r="F4733" t="b">
        <v>0</v>
      </c>
      <c r="G4733">
        <v>2</v>
      </c>
      <c r="H4733" t="b">
        <v>1</v>
      </c>
      <c r="I4733">
        <v>1</v>
      </c>
      <c r="J4733" t="s">
        <v>45</v>
      </c>
      <c r="K4733">
        <v>10</v>
      </c>
      <c r="L4733">
        <v>99</v>
      </c>
      <c r="M4733">
        <v>2</v>
      </c>
      <c r="N4733">
        <v>1.0545</v>
      </c>
      <c r="O4733">
        <v>0.40949999999999998</v>
      </c>
      <c r="P4733">
        <v>117.98650000000001</v>
      </c>
      <c r="Q4733">
        <v>4.4485999999999999</v>
      </c>
      <c r="R4733">
        <v>177.2903</v>
      </c>
      <c r="S4733">
        <v>13.311999999999999</v>
      </c>
    </row>
    <row r="4734" spans="1:19" x14ac:dyDescent="0.25">
      <c r="A4734" t="s">
        <v>25</v>
      </c>
      <c r="B4734">
        <v>241.1361</v>
      </c>
      <c r="C4734" t="s">
        <v>20</v>
      </c>
      <c r="D4734" t="s">
        <v>22</v>
      </c>
      <c r="E4734" t="b">
        <v>0</v>
      </c>
      <c r="F4734" t="b">
        <v>0</v>
      </c>
      <c r="G4734">
        <v>2</v>
      </c>
      <c r="H4734" t="b">
        <v>1</v>
      </c>
      <c r="I4734">
        <v>1</v>
      </c>
      <c r="J4734" t="s">
        <v>45</v>
      </c>
      <c r="K4734">
        <v>10</v>
      </c>
      <c r="L4734">
        <v>98</v>
      </c>
      <c r="M4734">
        <v>1</v>
      </c>
      <c r="N4734">
        <v>0.99809999999999999</v>
      </c>
      <c r="O4734">
        <v>0.53010000000000002</v>
      </c>
      <c r="P4734">
        <v>606.9932</v>
      </c>
      <c r="Q4734">
        <v>22.886199999999999</v>
      </c>
      <c r="R4734">
        <v>390.0181</v>
      </c>
      <c r="S4734">
        <v>29.2849</v>
      </c>
    </row>
    <row r="4735" spans="1:19" x14ac:dyDescent="0.25">
      <c r="A4735" t="s">
        <v>25</v>
      </c>
      <c r="B4735">
        <v>138.96369999999999</v>
      </c>
      <c r="C4735" t="s">
        <v>24</v>
      </c>
      <c r="D4735" t="s">
        <v>22</v>
      </c>
      <c r="E4735" t="b">
        <v>0</v>
      </c>
      <c r="F4735" t="b">
        <v>0</v>
      </c>
      <c r="G4735">
        <v>4</v>
      </c>
      <c r="H4735" t="b">
        <v>1</v>
      </c>
      <c r="I4735">
        <v>1</v>
      </c>
      <c r="J4735" t="s">
        <v>45</v>
      </c>
      <c r="K4735">
        <v>10</v>
      </c>
      <c r="L4735">
        <v>96</v>
      </c>
      <c r="M4735">
        <v>1</v>
      </c>
      <c r="N4735">
        <v>0.4073</v>
      </c>
      <c r="O4735">
        <v>0.30459999999999998</v>
      </c>
      <c r="P4735">
        <v>240.3065</v>
      </c>
      <c r="Q4735">
        <v>9.0541999999999998</v>
      </c>
      <c r="R4735">
        <v>407.16800000000001</v>
      </c>
      <c r="S4735">
        <v>6.0805999999999996</v>
      </c>
    </row>
    <row r="4736" spans="1:19" x14ac:dyDescent="0.25">
      <c r="A4736" t="s">
        <v>25</v>
      </c>
      <c r="B4736">
        <v>91.626999999999995</v>
      </c>
      <c r="C4736" t="s">
        <v>24</v>
      </c>
      <c r="D4736" t="s">
        <v>22</v>
      </c>
      <c r="E4736" t="b">
        <v>0</v>
      </c>
      <c r="F4736" t="b">
        <v>0</v>
      </c>
      <c r="G4736">
        <v>4</v>
      </c>
      <c r="H4736" t="b">
        <v>1</v>
      </c>
      <c r="I4736">
        <v>1</v>
      </c>
      <c r="J4736" t="s">
        <v>45</v>
      </c>
      <c r="K4736">
        <v>10</v>
      </c>
      <c r="L4736">
        <v>99</v>
      </c>
      <c r="M4736">
        <v>1</v>
      </c>
      <c r="N4736">
        <v>4.3674999999999997</v>
      </c>
      <c r="O4736">
        <v>0.29749999999999999</v>
      </c>
      <c r="P4736">
        <v>39.802999999999997</v>
      </c>
      <c r="Q4736">
        <v>1.4997</v>
      </c>
      <c r="R4736">
        <v>58.706499999999998</v>
      </c>
      <c r="S4736">
        <v>0.87670000000000003</v>
      </c>
    </row>
    <row r="4737" spans="1:19" x14ac:dyDescent="0.25">
      <c r="A4737" t="s">
        <v>25</v>
      </c>
      <c r="B4737">
        <v>76.629300000000001</v>
      </c>
      <c r="C4737" t="s">
        <v>24</v>
      </c>
      <c r="D4737" t="s">
        <v>21</v>
      </c>
      <c r="E4737" t="b">
        <v>0</v>
      </c>
      <c r="F4737" t="b">
        <v>1</v>
      </c>
      <c r="G4737">
        <v>2</v>
      </c>
      <c r="H4737" t="b">
        <v>0</v>
      </c>
      <c r="I4737">
        <v>0</v>
      </c>
      <c r="J4737" t="s">
        <v>45</v>
      </c>
      <c r="K4737">
        <v>10</v>
      </c>
      <c r="L4737">
        <v>100</v>
      </c>
      <c r="M4737">
        <v>1</v>
      </c>
      <c r="N4737">
        <v>2.1941999999999999</v>
      </c>
      <c r="O4737">
        <v>0.38519999999999999</v>
      </c>
      <c r="P4737">
        <v>78.733999999999995</v>
      </c>
      <c r="Q4737">
        <v>2.9664999999999999</v>
      </c>
      <c r="R4737">
        <v>113.3267</v>
      </c>
      <c r="S4737">
        <v>1.6923999999999999</v>
      </c>
    </row>
    <row r="4738" spans="1:19" x14ac:dyDescent="0.25">
      <c r="A4738" t="s">
        <v>25</v>
      </c>
      <c r="B4738">
        <v>151.85249999999999</v>
      </c>
      <c r="C4738" t="s">
        <v>24</v>
      </c>
      <c r="D4738" t="s">
        <v>22</v>
      </c>
      <c r="E4738" t="b">
        <v>0</v>
      </c>
      <c r="F4738" t="b">
        <v>0</v>
      </c>
      <c r="G4738">
        <v>4</v>
      </c>
      <c r="H4738" t="b">
        <v>1</v>
      </c>
      <c r="I4738">
        <v>0</v>
      </c>
      <c r="J4738" t="s">
        <v>46</v>
      </c>
      <c r="K4738">
        <v>10</v>
      </c>
      <c r="L4738">
        <v>100</v>
      </c>
      <c r="M4738">
        <v>2</v>
      </c>
      <c r="N4738">
        <v>2.5089999999999999</v>
      </c>
      <c r="O4738">
        <v>0.5635</v>
      </c>
      <c r="P4738">
        <v>68.774900000000002</v>
      </c>
      <c r="Q4738">
        <v>2.5912999999999999</v>
      </c>
      <c r="R4738">
        <v>101.1621</v>
      </c>
      <c r="S4738">
        <v>1.5106999999999999</v>
      </c>
    </row>
    <row r="4739" spans="1:19" x14ac:dyDescent="0.25">
      <c r="A4739" t="s">
        <v>25</v>
      </c>
      <c r="B4739">
        <v>98.657200000000003</v>
      </c>
      <c r="C4739" t="s">
        <v>24</v>
      </c>
      <c r="D4739" t="s">
        <v>22</v>
      </c>
      <c r="E4739" t="b">
        <v>0</v>
      </c>
      <c r="F4739" t="b">
        <v>0</v>
      </c>
      <c r="G4739">
        <v>2</v>
      </c>
      <c r="H4739" t="b">
        <v>1</v>
      </c>
      <c r="I4739">
        <v>1</v>
      </c>
      <c r="J4739" t="s">
        <v>45</v>
      </c>
      <c r="K4739">
        <v>10</v>
      </c>
      <c r="L4739">
        <v>95</v>
      </c>
      <c r="M4739">
        <v>1</v>
      </c>
      <c r="N4739">
        <v>2.7406000000000001</v>
      </c>
      <c r="O4739">
        <v>0.72499999999999998</v>
      </c>
      <c r="P4739">
        <v>62.902900000000002</v>
      </c>
      <c r="Q4739">
        <v>2.37</v>
      </c>
      <c r="R4739">
        <v>92.611099999999993</v>
      </c>
      <c r="S4739">
        <v>1.383</v>
      </c>
    </row>
    <row r="4740" spans="1:19" x14ac:dyDescent="0.25">
      <c r="A4740" t="s">
        <v>25</v>
      </c>
      <c r="B4740">
        <v>173.88040000000001</v>
      </c>
      <c r="C4740" t="s">
        <v>24</v>
      </c>
      <c r="D4740" t="s">
        <v>22</v>
      </c>
      <c r="E4740" t="b">
        <v>0</v>
      </c>
      <c r="F4740" t="b">
        <v>0</v>
      </c>
      <c r="G4740">
        <v>4</v>
      </c>
      <c r="H4740" t="b">
        <v>1</v>
      </c>
      <c r="I4740">
        <v>1</v>
      </c>
      <c r="J4740" t="s">
        <v>45</v>
      </c>
      <c r="K4740">
        <v>10</v>
      </c>
      <c r="L4740">
        <v>97</v>
      </c>
      <c r="M4740">
        <v>1</v>
      </c>
      <c r="N4740">
        <v>0.86899999999999999</v>
      </c>
      <c r="O4740">
        <v>0.4708</v>
      </c>
      <c r="P4740">
        <v>132.33539999999999</v>
      </c>
      <c r="Q4740">
        <v>4.9861000000000004</v>
      </c>
      <c r="R4740">
        <v>221.33869999999999</v>
      </c>
      <c r="S4740">
        <v>3.3054999999999999</v>
      </c>
    </row>
    <row r="4741" spans="1:19" x14ac:dyDescent="0.25">
      <c r="A4741" t="s">
        <v>25</v>
      </c>
      <c r="B4741">
        <v>78.738299999999995</v>
      </c>
      <c r="C4741" t="s">
        <v>24</v>
      </c>
      <c r="D4741" t="s">
        <v>22</v>
      </c>
      <c r="E4741" t="b">
        <v>0</v>
      </c>
      <c r="F4741" t="b">
        <v>0</v>
      </c>
      <c r="G4741">
        <v>3</v>
      </c>
      <c r="H4741" t="b">
        <v>1</v>
      </c>
      <c r="I4741">
        <v>0</v>
      </c>
      <c r="J4741" t="s">
        <v>45</v>
      </c>
      <c r="K4741">
        <v>10</v>
      </c>
      <c r="L4741">
        <v>95</v>
      </c>
      <c r="M4741">
        <v>2</v>
      </c>
      <c r="N4741">
        <v>1.75</v>
      </c>
      <c r="O4741">
        <v>0.82399999999999995</v>
      </c>
      <c r="P4741">
        <v>87.266300000000001</v>
      </c>
      <c r="Q4741">
        <v>3.2879999999999998</v>
      </c>
      <c r="R4741">
        <v>119.2658</v>
      </c>
      <c r="S4741">
        <v>1.7810999999999999</v>
      </c>
    </row>
    <row r="4742" spans="1:19" x14ac:dyDescent="0.25">
      <c r="A4742" t="s">
        <v>25</v>
      </c>
      <c r="B4742">
        <v>194.03370000000001</v>
      </c>
      <c r="C4742" t="s">
        <v>24</v>
      </c>
      <c r="D4742" t="s">
        <v>22</v>
      </c>
      <c r="E4742" t="b">
        <v>0</v>
      </c>
      <c r="F4742" t="b">
        <v>0</v>
      </c>
      <c r="G4742">
        <v>6</v>
      </c>
      <c r="H4742" t="b">
        <v>1</v>
      </c>
      <c r="I4742">
        <v>1</v>
      </c>
      <c r="J4742" t="s">
        <v>45</v>
      </c>
      <c r="K4742">
        <v>10</v>
      </c>
      <c r="L4742">
        <v>98</v>
      </c>
      <c r="M4742">
        <v>2</v>
      </c>
      <c r="N4742">
        <v>1.2131000000000001</v>
      </c>
      <c r="O4742">
        <v>0.98870000000000002</v>
      </c>
      <c r="P4742">
        <v>108.0864</v>
      </c>
      <c r="Q4742">
        <v>4.0724999999999998</v>
      </c>
      <c r="R4742">
        <v>157.85589999999999</v>
      </c>
      <c r="S4742">
        <v>2.3574000000000002</v>
      </c>
    </row>
    <row r="4743" spans="1:19" x14ac:dyDescent="0.25">
      <c r="A4743" t="s">
        <v>25</v>
      </c>
      <c r="B4743">
        <v>158.41399999999999</v>
      </c>
      <c r="C4743" t="s">
        <v>24</v>
      </c>
      <c r="D4743" t="s">
        <v>22</v>
      </c>
      <c r="E4743" t="b">
        <v>0</v>
      </c>
      <c r="F4743" t="b">
        <v>0</v>
      </c>
      <c r="G4743">
        <v>5</v>
      </c>
      <c r="H4743" t="b">
        <v>1</v>
      </c>
      <c r="I4743">
        <v>0</v>
      </c>
      <c r="J4743" t="s">
        <v>45</v>
      </c>
      <c r="K4743">
        <v>10</v>
      </c>
      <c r="L4743">
        <v>97</v>
      </c>
      <c r="M4743">
        <v>3</v>
      </c>
      <c r="N4743">
        <v>0.92669999999999997</v>
      </c>
      <c r="O4743">
        <v>0.33650000000000002</v>
      </c>
      <c r="P4743">
        <v>124.62269999999999</v>
      </c>
      <c r="Q4743">
        <v>4.6955</v>
      </c>
      <c r="R4743">
        <v>216.221</v>
      </c>
      <c r="S4743">
        <v>3.2290000000000001</v>
      </c>
    </row>
    <row r="4744" spans="1:19" x14ac:dyDescent="0.25">
      <c r="A4744" t="s">
        <v>25</v>
      </c>
      <c r="B4744">
        <v>114.8267</v>
      </c>
      <c r="C4744" t="s">
        <v>24</v>
      </c>
      <c r="D4744" t="s">
        <v>22</v>
      </c>
      <c r="E4744" t="b">
        <v>0</v>
      </c>
      <c r="F4744" t="b">
        <v>0</v>
      </c>
      <c r="G4744">
        <v>4</v>
      </c>
      <c r="H4744" t="b">
        <v>0</v>
      </c>
      <c r="I4744">
        <v>0</v>
      </c>
      <c r="J4744" t="s">
        <v>46</v>
      </c>
      <c r="K4744">
        <v>9</v>
      </c>
      <c r="L4744">
        <v>88</v>
      </c>
      <c r="M4744">
        <v>1</v>
      </c>
      <c r="N4744">
        <v>1.6534</v>
      </c>
      <c r="O4744">
        <v>0.89649999999999996</v>
      </c>
      <c r="P4744">
        <v>92.699200000000005</v>
      </c>
      <c r="Q4744">
        <v>3.4927000000000001</v>
      </c>
      <c r="R4744">
        <v>135.97669999999999</v>
      </c>
      <c r="S4744">
        <v>2.0306999999999999</v>
      </c>
    </row>
    <row r="4745" spans="1:19" x14ac:dyDescent="0.25">
      <c r="A4745" t="s">
        <v>25</v>
      </c>
      <c r="B4745">
        <v>98.657200000000003</v>
      </c>
      <c r="C4745" t="s">
        <v>24</v>
      </c>
      <c r="D4745" t="s">
        <v>22</v>
      </c>
      <c r="E4745" t="b">
        <v>0</v>
      </c>
      <c r="F4745" t="b">
        <v>0</v>
      </c>
      <c r="G4745">
        <v>3</v>
      </c>
      <c r="H4745" t="b">
        <v>1</v>
      </c>
      <c r="I4745">
        <v>1</v>
      </c>
      <c r="J4745" t="s">
        <v>45</v>
      </c>
      <c r="K4745">
        <v>10</v>
      </c>
      <c r="L4745">
        <v>98</v>
      </c>
      <c r="M4745">
        <v>1</v>
      </c>
      <c r="N4745">
        <v>2.7406000000000001</v>
      </c>
      <c r="O4745">
        <v>0.72499999999999998</v>
      </c>
      <c r="P4745">
        <v>62.903300000000002</v>
      </c>
      <c r="Q4745">
        <v>2.3700999999999999</v>
      </c>
      <c r="R4745">
        <v>92.611699999999999</v>
      </c>
      <c r="S4745">
        <v>1.3831</v>
      </c>
    </row>
    <row r="4746" spans="1:19" x14ac:dyDescent="0.25">
      <c r="A4746" t="s">
        <v>25</v>
      </c>
      <c r="B4746">
        <v>92.564400000000006</v>
      </c>
      <c r="C4746" t="s">
        <v>24</v>
      </c>
      <c r="D4746" t="s">
        <v>22</v>
      </c>
      <c r="E4746" t="b">
        <v>0</v>
      </c>
      <c r="F4746" t="b">
        <v>0</v>
      </c>
      <c r="G4746">
        <v>5</v>
      </c>
      <c r="H4746" t="b">
        <v>0</v>
      </c>
      <c r="I4746">
        <v>0</v>
      </c>
      <c r="J4746" t="s">
        <v>45</v>
      </c>
      <c r="K4746">
        <v>9</v>
      </c>
      <c r="L4746">
        <v>93</v>
      </c>
      <c r="M4746">
        <v>2</v>
      </c>
      <c r="N4746">
        <v>2.3035999999999999</v>
      </c>
      <c r="O4746">
        <v>0.5444</v>
      </c>
      <c r="P4746">
        <v>73.662199999999999</v>
      </c>
      <c r="Q4746">
        <v>2.7753999999999999</v>
      </c>
      <c r="R4746">
        <v>107.7608</v>
      </c>
      <c r="S4746">
        <v>1.6093</v>
      </c>
    </row>
    <row r="4747" spans="1:19" x14ac:dyDescent="0.25">
      <c r="A4747" t="s">
        <v>25</v>
      </c>
      <c r="B4747">
        <v>158.8827</v>
      </c>
      <c r="C4747" t="s">
        <v>24</v>
      </c>
      <c r="D4747" t="s">
        <v>22</v>
      </c>
      <c r="E4747" t="b">
        <v>0</v>
      </c>
      <c r="F4747" t="b">
        <v>0</v>
      </c>
      <c r="G4747">
        <v>2</v>
      </c>
      <c r="H4747" t="b">
        <v>0</v>
      </c>
      <c r="I4747">
        <v>0</v>
      </c>
      <c r="J4747" t="s">
        <v>46</v>
      </c>
      <c r="K4747">
        <v>10</v>
      </c>
      <c r="L4747">
        <v>95</v>
      </c>
      <c r="M4747">
        <v>1</v>
      </c>
      <c r="N4747">
        <v>1.0860000000000001</v>
      </c>
      <c r="O4747">
        <v>0.21940000000000001</v>
      </c>
      <c r="P4747">
        <v>348.61709999999999</v>
      </c>
      <c r="Q4747">
        <v>13.1351</v>
      </c>
      <c r="R4747">
        <v>609.76509999999996</v>
      </c>
      <c r="S4747">
        <v>9.1061999999999994</v>
      </c>
    </row>
    <row r="4748" spans="1:19" x14ac:dyDescent="0.25">
      <c r="A4748" t="s">
        <v>25</v>
      </c>
      <c r="B4748">
        <v>121.8569</v>
      </c>
      <c r="C4748" t="s">
        <v>24</v>
      </c>
      <c r="D4748" t="s">
        <v>22</v>
      </c>
      <c r="E4748" t="b">
        <v>0</v>
      </c>
      <c r="F4748" t="b">
        <v>0</v>
      </c>
      <c r="G4748">
        <v>4</v>
      </c>
      <c r="H4748" t="b">
        <v>0</v>
      </c>
      <c r="I4748">
        <v>0</v>
      </c>
      <c r="J4748" t="s">
        <v>45</v>
      </c>
      <c r="K4748">
        <v>10</v>
      </c>
      <c r="L4748">
        <v>95</v>
      </c>
      <c r="M4748">
        <v>2</v>
      </c>
      <c r="N4748">
        <v>1.2882</v>
      </c>
      <c r="O4748">
        <v>0.32779999999999998</v>
      </c>
      <c r="P4748">
        <v>145.19059999999999</v>
      </c>
      <c r="Q4748">
        <v>5.4705000000000004</v>
      </c>
      <c r="R4748">
        <v>253.43690000000001</v>
      </c>
      <c r="S4748">
        <v>3.7848000000000002</v>
      </c>
    </row>
    <row r="4749" spans="1:19" x14ac:dyDescent="0.25">
      <c r="A4749" t="s">
        <v>25</v>
      </c>
      <c r="B4749">
        <v>69.599000000000004</v>
      </c>
      <c r="C4749" t="s">
        <v>24</v>
      </c>
      <c r="D4749" t="s">
        <v>22</v>
      </c>
      <c r="E4749" t="b">
        <v>0</v>
      </c>
      <c r="F4749" t="b">
        <v>0</v>
      </c>
      <c r="G4749">
        <v>3</v>
      </c>
      <c r="H4749" t="b">
        <v>0</v>
      </c>
      <c r="I4749">
        <v>1</v>
      </c>
      <c r="J4749" t="s">
        <v>45</v>
      </c>
      <c r="K4749">
        <v>7</v>
      </c>
      <c r="L4749">
        <v>93</v>
      </c>
      <c r="M4749">
        <v>1</v>
      </c>
      <c r="N4749">
        <v>2.0455999999999999</v>
      </c>
      <c r="O4749">
        <v>1.1386000000000001</v>
      </c>
      <c r="P4749">
        <v>75.990200000000002</v>
      </c>
      <c r="Q4749">
        <v>2.8631000000000002</v>
      </c>
      <c r="R4749">
        <v>109.9649</v>
      </c>
      <c r="S4749">
        <v>1.6422000000000001</v>
      </c>
    </row>
    <row r="4750" spans="1:19" x14ac:dyDescent="0.25">
      <c r="A4750" t="s">
        <v>25</v>
      </c>
      <c r="B4750">
        <v>96.079499999999996</v>
      </c>
      <c r="C4750" t="s">
        <v>24</v>
      </c>
      <c r="D4750" t="s">
        <v>22</v>
      </c>
      <c r="E4750" t="b">
        <v>0</v>
      </c>
      <c r="F4750" t="b">
        <v>0</v>
      </c>
      <c r="G4750">
        <v>2</v>
      </c>
      <c r="H4750" t="b">
        <v>1</v>
      </c>
      <c r="I4750">
        <v>0</v>
      </c>
      <c r="J4750" t="s">
        <v>46</v>
      </c>
      <c r="K4750">
        <v>9</v>
      </c>
      <c r="L4750">
        <v>95</v>
      </c>
      <c r="M4750">
        <v>0</v>
      </c>
      <c r="N4750">
        <v>1.3866000000000001</v>
      </c>
      <c r="O4750">
        <v>1.0362</v>
      </c>
      <c r="P4750">
        <v>101.389</v>
      </c>
      <c r="Q4750">
        <v>3.8201000000000001</v>
      </c>
      <c r="R4750">
        <v>151.6232</v>
      </c>
      <c r="S4750">
        <v>2.2643</v>
      </c>
    </row>
    <row r="4751" spans="1:19" x14ac:dyDescent="0.25">
      <c r="A4751" t="s">
        <v>25</v>
      </c>
      <c r="B4751">
        <v>148.10300000000001</v>
      </c>
      <c r="C4751" t="s">
        <v>24</v>
      </c>
      <c r="D4751" t="s">
        <v>22</v>
      </c>
      <c r="E4751" t="b">
        <v>0</v>
      </c>
      <c r="F4751" t="b">
        <v>0</v>
      </c>
      <c r="G4751">
        <v>3</v>
      </c>
      <c r="H4751" t="b">
        <v>0</v>
      </c>
      <c r="I4751">
        <v>0</v>
      </c>
      <c r="J4751" t="s">
        <v>46</v>
      </c>
      <c r="K4751">
        <v>9</v>
      </c>
      <c r="L4751">
        <v>95</v>
      </c>
      <c r="M4751">
        <v>0</v>
      </c>
      <c r="N4751">
        <v>1.0048999999999999</v>
      </c>
      <c r="O4751">
        <v>0.45960000000000001</v>
      </c>
      <c r="P4751">
        <v>199.65020000000001</v>
      </c>
      <c r="Q4751">
        <v>7.5224000000000002</v>
      </c>
      <c r="R4751">
        <v>1003.8112</v>
      </c>
      <c r="S4751">
        <v>14.9909</v>
      </c>
    </row>
    <row r="4752" spans="1:19" x14ac:dyDescent="0.25">
      <c r="A4752" t="s">
        <v>25</v>
      </c>
      <c r="B4752">
        <v>64.912199999999999</v>
      </c>
      <c r="C4752" t="s">
        <v>24</v>
      </c>
      <c r="D4752" t="s">
        <v>21</v>
      </c>
      <c r="E4752" t="b">
        <v>0</v>
      </c>
      <c r="F4752" t="b">
        <v>1</v>
      </c>
      <c r="G4752">
        <v>3</v>
      </c>
      <c r="H4752" t="b">
        <v>0</v>
      </c>
      <c r="I4752">
        <v>0</v>
      </c>
      <c r="J4752" t="s">
        <v>46</v>
      </c>
      <c r="K4752">
        <v>10</v>
      </c>
      <c r="L4752">
        <v>96</v>
      </c>
      <c r="M4752">
        <v>1</v>
      </c>
      <c r="N4752">
        <v>2.5893000000000002</v>
      </c>
      <c r="O4752">
        <v>0.94440000000000002</v>
      </c>
      <c r="P4752">
        <v>63.949100000000001</v>
      </c>
      <c r="Q4752">
        <v>2.4095</v>
      </c>
      <c r="R4752">
        <v>93.636600000000001</v>
      </c>
      <c r="S4752">
        <v>1.3984000000000001</v>
      </c>
    </row>
    <row r="4753" spans="1:19" x14ac:dyDescent="0.25">
      <c r="A4753" t="s">
        <v>25</v>
      </c>
      <c r="B4753">
        <v>115.9984</v>
      </c>
      <c r="C4753" t="s">
        <v>24</v>
      </c>
      <c r="D4753" t="s">
        <v>22</v>
      </c>
      <c r="E4753" t="b">
        <v>0</v>
      </c>
      <c r="F4753" t="b">
        <v>0</v>
      </c>
      <c r="G4753">
        <v>2</v>
      </c>
      <c r="H4753" t="b">
        <v>0</v>
      </c>
      <c r="I4753">
        <v>1</v>
      </c>
      <c r="J4753" t="s">
        <v>45</v>
      </c>
      <c r="K4753">
        <v>10</v>
      </c>
      <c r="L4753">
        <v>93</v>
      </c>
      <c r="M4753">
        <v>0</v>
      </c>
      <c r="N4753">
        <v>0.64549999999999996</v>
      </c>
      <c r="O4753">
        <v>0.3926</v>
      </c>
      <c r="P4753">
        <v>154.959</v>
      </c>
      <c r="Q4753">
        <v>5.8384999999999998</v>
      </c>
      <c r="R4753">
        <v>215.27780000000001</v>
      </c>
      <c r="S4753">
        <v>3.2149000000000001</v>
      </c>
    </row>
    <row r="4754" spans="1:19" x14ac:dyDescent="0.25">
      <c r="A4754" t="s">
        <v>25</v>
      </c>
      <c r="B4754">
        <v>92.564400000000006</v>
      </c>
      <c r="C4754" t="s">
        <v>24</v>
      </c>
      <c r="D4754" t="s">
        <v>22</v>
      </c>
      <c r="E4754" t="b">
        <v>0</v>
      </c>
      <c r="F4754" t="b">
        <v>0</v>
      </c>
      <c r="G4754">
        <v>3</v>
      </c>
      <c r="H4754" t="b">
        <v>0</v>
      </c>
      <c r="I4754">
        <v>0</v>
      </c>
      <c r="J4754" t="s">
        <v>45</v>
      </c>
      <c r="K4754">
        <v>8</v>
      </c>
      <c r="L4754">
        <v>90</v>
      </c>
      <c r="M4754">
        <v>1</v>
      </c>
      <c r="N4754">
        <v>1.4403999999999999</v>
      </c>
      <c r="O4754">
        <v>0.3231</v>
      </c>
      <c r="P4754">
        <v>123.7634</v>
      </c>
      <c r="Q4754">
        <v>4.6631</v>
      </c>
      <c r="R4754">
        <v>192.06399999999999</v>
      </c>
      <c r="S4754">
        <v>2.8683000000000001</v>
      </c>
    </row>
    <row r="4755" spans="1:19" x14ac:dyDescent="0.25">
      <c r="A4755" t="s">
        <v>25</v>
      </c>
      <c r="B4755">
        <v>167.08459999999999</v>
      </c>
      <c r="C4755" t="s">
        <v>24</v>
      </c>
      <c r="D4755" t="s">
        <v>22</v>
      </c>
      <c r="E4755" t="b">
        <v>0</v>
      </c>
      <c r="F4755" t="b">
        <v>0</v>
      </c>
      <c r="G4755">
        <v>4</v>
      </c>
      <c r="H4755" t="b">
        <v>1</v>
      </c>
      <c r="I4755">
        <v>0</v>
      </c>
      <c r="J4755" t="s">
        <v>45</v>
      </c>
      <c r="K4755">
        <v>10</v>
      </c>
      <c r="L4755">
        <v>98</v>
      </c>
      <c r="M4755">
        <v>2</v>
      </c>
      <c r="N4755">
        <v>1.3087</v>
      </c>
      <c r="O4755">
        <v>0.71609999999999996</v>
      </c>
      <c r="P4755">
        <v>122.76049999999999</v>
      </c>
      <c r="Q4755">
        <v>4.6253000000000002</v>
      </c>
      <c r="R4755">
        <v>191.69730000000001</v>
      </c>
      <c r="S4755">
        <v>2.8628</v>
      </c>
    </row>
    <row r="4756" spans="1:19" x14ac:dyDescent="0.25">
      <c r="A4756" t="s">
        <v>25</v>
      </c>
      <c r="B4756">
        <v>154.8989</v>
      </c>
      <c r="C4756" t="s">
        <v>24</v>
      </c>
      <c r="D4756" t="s">
        <v>22</v>
      </c>
      <c r="E4756" t="b">
        <v>0</v>
      </c>
      <c r="F4756" t="b">
        <v>0</v>
      </c>
      <c r="G4756">
        <v>2</v>
      </c>
      <c r="H4756" t="b">
        <v>1</v>
      </c>
      <c r="I4756">
        <v>1</v>
      </c>
      <c r="J4756" t="s">
        <v>45</v>
      </c>
      <c r="K4756">
        <v>10</v>
      </c>
      <c r="L4756">
        <v>99</v>
      </c>
      <c r="M4756">
        <v>1</v>
      </c>
      <c r="N4756">
        <v>2.2120000000000002</v>
      </c>
      <c r="O4756">
        <v>0.73609999999999998</v>
      </c>
      <c r="P4756">
        <v>74.424800000000005</v>
      </c>
      <c r="Q4756">
        <v>2.8041999999999998</v>
      </c>
      <c r="R4756">
        <v>107.7217</v>
      </c>
      <c r="S4756">
        <v>1.6087</v>
      </c>
    </row>
    <row r="4757" spans="1:19" x14ac:dyDescent="0.25">
      <c r="A4757" t="s">
        <v>25</v>
      </c>
      <c r="B4757">
        <v>69.599000000000004</v>
      </c>
      <c r="C4757" t="s">
        <v>24</v>
      </c>
      <c r="D4757" t="s">
        <v>22</v>
      </c>
      <c r="E4757" t="b">
        <v>0</v>
      </c>
      <c r="F4757" t="b">
        <v>0</v>
      </c>
      <c r="G4757">
        <v>4</v>
      </c>
      <c r="H4757" t="b">
        <v>0</v>
      </c>
      <c r="I4757">
        <v>1</v>
      </c>
      <c r="J4757" t="s">
        <v>45</v>
      </c>
      <c r="K4757">
        <v>9</v>
      </c>
      <c r="L4757">
        <v>95</v>
      </c>
      <c r="M4757">
        <v>2</v>
      </c>
      <c r="N4757">
        <v>3.1997</v>
      </c>
      <c r="O4757">
        <v>0.40429999999999999</v>
      </c>
      <c r="P4757">
        <v>56.742199999999997</v>
      </c>
      <c r="Q4757">
        <v>2.1379000000000001</v>
      </c>
      <c r="R4757">
        <v>84.319000000000003</v>
      </c>
      <c r="S4757">
        <v>1.2592000000000001</v>
      </c>
    </row>
    <row r="4758" spans="1:19" x14ac:dyDescent="0.25">
      <c r="A4758" t="s">
        <v>25</v>
      </c>
      <c r="B4758">
        <v>113.4207</v>
      </c>
      <c r="C4758" t="s">
        <v>24</v>
      </c>
      <c r="D4758" t="s">
        <v>22</v>
      </c>
      <c r="E4758" t="b">
        <v>0</v>
      </c>
      <c r="F4758" t="b">
        <v>0</v>
      </c>
      <c r="G4758">
        <v>2</v>
      </c>
      <c r="H4758" t="b">
        <v>0</v>
      </c>
      <c r="I4758">
        <v>1</v>
      </c>
      <c r="J4758" t="s">
        <v>45</v>
      </c>
      <c r="K4758">
        <v>10</v>
      </c>
      <c r="L4758">
        <v>99</v>
      </c>
      <c r="M4758">
        <v>1</v>
      </c>
      <c r="N4758">
        <v>1.2975000000000001</v>
      </c>
      <c r="O4758">
        <v>0.34039999999999998</v>
      </c>
      <c r="P4758">
        <v>182.03960000000001</v>
      </c>
      <c r="Q4758">
        <v>6.8587999999999996</v>
      </c>
      <c r="R4758">
        <v>340.70150000000001</v>
      </c>
      <c r="S4758">
        <v>5.0880000000000001</v>
      </c>
    </row>
    <row r="4759" spans="1:19" x14ac:dyDescent="0.25">
      <c r="A4759" t="s">
        <v>25</v>
      </c>
      <c r="B4759">
        <v>132.1679</v>
      </c>
      <c r="C4759" t="s">
        <v>24</v>
      </c>
      <c r="D4759" t="s">
        <v>22</v>
      </c>
      <c r="E4759" t="b">
        <v>0</v>
      </c>
      <c r="F4759" t="b">
        <v>0</v>
      </c>
      <c r="G4759">
        <v>5</v>
      </c>
      <c r="H4759" t="b">
        <v>0</v>
      </c>
      <c r="I4759">
        <v>0</v>
      </c>
      <c r="J4759" t="s">
        <v>45</v>
      </c>
      <c r="K4759">
        <v>10</v>
      </c>
      <c r="L4759">
        <v>99</v>
      </c>
      <c r="M4759">
        <v>3</v>
      </c>
      <c r="N4759">
        <v>1.6687000000000001</v>
      </c>
      <c r="O4759">
        <v>0.94469999999999998</v>
      </c>
      <c r="P4759">
        <v>89.647000000000006</v>
      </c>
      <c r="Q4759">
        <v>3.3776999999999999</v>
      </c>
      <c r="R4759">
        <v>124.312</v>
      </c>
      <c r="S4759">
        <v>1.8565</v>
      </c>
    </row>
    <row r="4760" spans="1:19" x14ac:dyDescent="0.25">
      <c r="A4760" t="s">
        <v>25</v>
      </c>
      <c r="B4760">
        <v>185.3631</v>
      </c>
      <c r="C4760" t="s">
        <v>24</v>
      </c>
      <c r="D4760" t="s">
        <v>22</v>
      </c>
      <c r="E4760" t="b">
        <v>0</v>
      </c>
      <c r="F4760" t="b">
        <v>0</v>
      </c>
      <c r="G4760">
        <v>5</v>
      </c>
      <c r="H4760" t="b">
        <v>0</v>
      </c>
      <c r="I4760">
        <v>0</v>
      </c>
      <c r="J4760" t="s">
        <v>45</v>
      </c>
      <c r="K4760">
        <v>10</v>
      </c>
      <c r="L4760">
        <v>100</v>
      </c>
      <c r="M4760">
        <v>2</v>
      </c>
      <c r="N4760">
        <v>1.3123</v>
      </c>
      <c r="O4760">
        <v>0.92669999999999997</v>
      </c>
      <c r="P4760">
        <v>106.6784</v>
      </c>
      <c r="Q4760">
        <v>4.0194000000000001</v>
      </c>
      <c r="R4760">
        <v>162.94220000000001</v>
      </c>
      <c r="S4760">
        <v>2.4333999999999998</v>
      </c>
    </row>
    <row r="4761" spans="1:19" x14ac:dyDescent="0.25">
      <c r="A4761" t="s">
        <v>25</v>
      </c>
      <c r="B4761">
        <v>97.251199999999997</v>
      </c>
      <c r="C4761" t="s">
        <v>24</v>
      </c>
      <c r="D4761" t="s">
        <v>22</v>
      </c>
      <c r="E4761" t="b">
        <v>0</v>
      </c>
      <c r="F4761" t="b">
        <v>0</v>
      </c>
      <c r="G4761">
        <v>3</v>
      </c>
      <c r="H4761" t="b">
        <v>1</v>
      </c>
      <c r="I4761">
        <v>0</v>
      </c>
      <c r="J4761" t="s">
        <v>45</v>
      </c>
      <c r="K4761">
        <v>10</v>
      </c>
      <c r="L4761">
        <v>97</v>
      </c>
      <c r="M4761">
        <v>1</v>
      </c>
      <c r="N4761">
        <v>2.4306999999999999</v>
      </c>
      <c r="O4761">
        <v>1.0168999999999999</v>
      </c>
      <c r="P4761">
        <v>66.796000000000006</v>
      </c>
      <c r="Q4761">
        <v>2.5167000000000002</v>
      </c>
      <c r="R4761">
        <v>96.889899999999997</v>
      </c>
      <c r="S4761">
        <v>1.4469000000000001</v>
      </c>
    </row>
    <row r="4762" spans="1:19" x14ac:dyDescent="0.25">
      <c r="A4762" t="s">
        <v>25</v>
      </c>
      <c r="B4762">
        <v>126.3094</v>
      </c>
      <c r="C4762" t="s">
        <v>24</v>
      </c>
      <c r="D4762" t="s">
        <v>22</v>
      </c>
      <c r="E4762" t="b">
        <v>0</v>
      </c>
      <c r="F4762" t="b">
        <v>0</v>
      </c>
      <c r="G4762">
        <v>2</v>
      </c>
      <c r="H4762" t="b">
        <v>1</v>
      </c>
      <c r="I4762">
        <v>0</v>
      </c>
      <c r="J4762" t="s">
        <v>45</v>
      </c>
      <c r="K4762">
        <v>10</v>
      </c>
      <c r="L4762">
        <v>99</v>
      </c>
      <c r="M4762">
        <v>1</v>
      </c>
      <c r="N4762">
        <v>0.4763</v>
      </c>
      <c r="O4762">
        <v>0.39079999999999998</v>
      </c>
      <c r="P4762">
        <v>361.56400000000002</v>
      </c>
      <c r="Q4762">
        <v>13.6229</v>
      </c>
      <c r="R4762">
        <v>562.77089999999998</v>
      </c>
      <c r="S4762">
        <v>8.4044000000000008</v>
      </c>
    </row>
    <row r="4763" spans="1:19" x14ac:dyDescent="0.25">
      <c r="A4763" t="s">
        <v>25</v>
      </c>
      <c r="B4763">
        <v>102.17230000000001</v>
      </c>
      <c r="C4763" t="s">
        <v>24</v>
      </c>
      <c r="D4763" t="s">
        <v>22</v>
      </c>
      <c r="E4763" t="b">
        <v>0</v>
      </c>
      <c r="F4763" t="b">
        <v>0</v>
      </c>
      <c r="G4763">
        <v>3</v>
      </c>
      <c r="H4763" t="b">
        <v>1</v>
      </c>
      <c r="I4763">
        <v>0</v>
      </c>
      <c r="J4763" t="s">
        <v>45</v>
      </c>
      <c r="K4763">
        <v>10</v>
      </c>
      <c r="L4763">
        <v>98</v>
      </c>
      <c r="M4763">
        <v>1</v>
      </c>
      <c r="N4763">
        <v>1.2605</v>
      </c>
      <c r="O4763">
        <v>0.29699999999999999</v>
      </c>
      <c r="P4763">
        <v>109.7996</v>
      </c>
      <c r="Q4763">
        <v>4.1369999999999996</v>
      </c>
      <c r="R4763">
        <v>157.3408</v>
      </c>
      <c r="S4763">
        <v>2.3496999999999999</v>
      </c>
    </row>
    <row r="4764" spans="1:19" x14ac:dyDescent="0.25">
      <c r="A4764" t="s">
        <v>25</v>
      </c>
      <c r="B4764">
        <v>213.48390000000001</v>
      </c>
      <c r="C4764" t="s">
        <v>24</v>
      </c>
      <c r="D4764" t="s">
        <v>22</v>
      </c>
      <c r="E4764" t="b">
        <v>0</v>
      </c>
      <c r="F4764" t="b">
        <v>0</v>
      </c>
      <c r="G4764">
        <v>2</v>
      </c>
      <c r="H4764" t="b">
        <v>1</v>
      </c>
      <c r="I4764">
        <v>0</v>
      </c>
      <c r="J4764" t="s">
        <v>46</v>
      </c>
      <c r="K4764">
        <v>9</v>
      </c>
      <c r="L4764">
        <v>96</v>
      </c>
      <c r="M4764">
        <v>1</v>
      </c>
      <c r="N4764">
        <v>0.93830000000000002</v>
      </c>
      <c r="O4764">
        <v>0.48759999999999998</v>
      </c>
      <c r="P4764">
        <v>131.04150000000001</v>
      </c>
      <c r="Q4764">
        <v>4.9372999999999996</v>
      </c>
      <c r="R4764">
        <v>220.71709999999999</v>
      </c>
      <c r="S4764">
        <v>3.2961999999999998</v>
      </c>
    </row>
    <row r="4765" spans="1:19" x14ac:dyDescent="0.25">
      <c r="A4765" t="s">
        <v>25</v>
      </c>
      <c r="B4765">
        <v>76.629300000000001</v>
      </c>
      <c r="C4765" t="s">
        <v>24</v>
      </c>
      <c r="D4765" t="s">
        <v>22</v>
      </c>
      <c r="E4765" t="b">
        <v>0</v>
      </c>
      <c r="F4765" t="b">
        <v>0</v>
      </c>
      <c r="G4765">
        <v>2</v>
      </c>
      <c r="H4765" t="b">
        <v>0</v>
      </c>
      <c r="I4765">
        <v>0</v>
      </c>
      <c r="J4765" t="s">
        <v>45</v>
      </c>
      <c r="K4765">
        <v>9</v>
      </c>
      <c r="L4765">
        <v>87</v>
      </c>
      <c r="M4765">
        <v>1</v>
      </c>
      <c r="N4765">
        <v>1.0608</v>
      </c>
      <c r="O4765">
        <v>0.8417</v>
      </c>
      <c r="P4765">
        <v>115.2715</v>
      </c>
      <c r="Q4765">
        <v>4.3432000000000004</v>
      </c>
      <c r="R4765">
        <v>173.96080000000001</v>
      </c>
      <c r="S4765">
        <v>2.5979000000000001</v>
      </c>
    </row>
    <row r="4766" spans="1:19" x14ac:dyDescent="0.25">
      <c r="A4766" t="s">
        <v>25</v>
      </c>
      <c r="B4766">
        <v>127.4811</v>
      </c>
      <c r="C4766" t="s">
        <v>24</v>
      </c>
      <c r="D4766" t="s">
        <v>22</v>
      </c>
      <c r="E4766" t="b">
        <v>0</v>
      </c>
      <c r="F4766" t="b">
        <v>0</v>
      </c>
      <c r="G4766">
        <v>6</v>
      </c>
      <c r="H4766" t="b">
        <v>0</v>
      </c>
      <c r="I4766">
        <v>0</v>
      </c>
      <c r="J4766" t="s">
        <v>45</v>
      </c>
      <c r="K4766">
        <v>10</v>
      </c>
      <c r="L4766">
        <v>98</v>
      </c>
      <c r="M4766">
        <v>3</v>
      </c>
      <c r="N4766">
        <v>1.9613</v>
      </c>
      <c r="O4766">
        <v>1.0817000000000001</v>
      </c>
      <c r="P4766">
        <v>77.642300000000006</v>
      </c>
      <c r="Q4766">
        <v>2.9253999999999998</v>
      </c>
      <c r="R4766">
        <v>111.4366</v>
      </c>
      <c r="S4766">
        <v>1.6641999999999999</v>
      </c>
    </row>
    <row r="4767" spans="1:19" x14ac:dyDescent="0.25">
      <c r="A4767" t="s">
        <v>25</v>
      </c>
      <c r="B4767">
        <v>278.39620000000002</v>
      </c>
      <c r="C4767" t="s">
        <v>24</v>
      </c>
      <c r="D4767" t="s">
        <v>22</v>
      </c>
      <c r="E4767" t="b">
        <v>0</v>
      </c>
      <c r="F4767" t="b">
        <v>0</v>
      </c>
      <c r="G4767">
        <v>6</v>
      </c>
      <c r="H4767" t="b">
        <v>1</v>
      </c>
      <c r="I4767">
        <v>0</v>
      </c>
      <c r="J4767" t="s">
        <v>45</v>
      </c>
      <c r="K4767">
        <v>10</v>
      </c>
      <c r="L4767">
        <v>98</v>
      </c>
      <c r="M4767">
        <v>3</v>
      </c>
      <c r="N4767">
        <v>2.3012999999999999</v>
      </c>
      <c r="O4767">
        <v>0.44230000000000003</v>
      </c>
      <c r="P4767">
        <v>74.774199999999993</v>
      </c>
      <c r="Q4767">
        <v>2.8172999999999999</v>
      </c>
      <c r="R4767">
        <v>108.85299999999999</v>
      </c>
      <c r="S4767">
        <v>1.6255999999999999</v>
      </c>
    </row>
    <row r="4768" spans="1:19" x14ac:dyDescent="0.25">
      <c r="A4768" t="s">
        <v>25</v>
      </c>
      <c r="B4768">
        <v>76.629300000000001</v>
      </c>
      <c r="C4768" t="s">
        <v>24</v>
      </c>
      <c r="D4768" t="s">
        <v>22</v>
      </c>
      <c r="E4768" t="b">
        <v>0</v>
      </c>
      <c r="F4768" t="b">
        <v>0</v>
      </c>
      <c r="G4768">
        <v>4</v>
      </c>
      <c r="H4768" t="b">
        <v>0</v>
      </c>
      <c r="I4768">
        <v>0</v>
      </c>
      <c r="J4768" t="s">
        <v>45</v>
      </c>
      <c r="K4768">
        <v>10</v>
      </c>
      <c r="L4768">
        <v>95</v>
      </c>
      <c r="M4768">
        <v>2</v>
      </c>
      <c r="N4768">
        <v>2.9373</v>
      </c>
      <c r="O4768">
        <v>0.29430000000000001</v>
      </c>
      <c r="P4768">
        <v>59.859499999999997</v>
      </c>
      <c r="Q4768">
        <v>2.2553999999999998</v>
      </c>
      <c r="R4768">
        <v>88.183999999999997</v>
      </c>
      <c r="S4768">
        <v>1.3169</v>
      </c>
    </row>
    <row r="4769" spans="1:19" x14ac:dyDescent="0.25">
      <c r="A4769" t="s">
        <v>25</v>
      </c>
      <c r="B4769">
        <v>116.70140000000001</v>
      </c>
      <c r="C4769" t="s">
        <v>24</v>
      </c>
      <c r="D4769" t="s">
        <v>22</v>
      </c>
      <c r="E4769" t="b">
        <v>0</v>
      </c>
      <c r="F4769" t="b">
        <v>0</v>
      </c>
      <c r="G4769">
        <v>2</v>
      </c>
      <c r="H4769" t="b">
        <v>1</v>
      </c>
      <c r="I4769">
        <v>1</v>
      </c>
      <c r="J4769" t="s">
        <v>45</v>
      </c>
      <c r="K4769">
        <v>10</v>
      </c>
      <c r="L4769">
        <v>98</v>
      </c>
      <c r="M4769">
        <v>1</v>
      </c>
      <c r="N4769">
        <v>2.2132999999999998</v>
      </c>
      <c r="O4769">
        <v>0.58140000000000003</v>
      </c>
      <c r="P4769">
        <v>75.954099999999997</v>
      </c>
      <c r="Q4769">
        <v>2.8618000000000001</v>
      </c>
      <c r="R4769">
        <v>109.73690000000001</v>
      </c>
      <c r="S4769">
        <v>1.6388</v>
      </c>
    </row>
    <row r="4770" spans="1:19" x14ac:dyDescent="0.25">
      <c r="A4770" t="s">
        <v>25</v>
      </c>
      <c r="B4770">
        <v>57.881999999999998</v>
      </c>
      <c r="C4770" t="s">
        <v>24</v>
      </c>
      <c r="D4770" t="s">
        <v>21</v>
      </c>
      <c r="E4770" t="b">
        <v>0</v>
      </c>
      <c r="F4770" t="b">
        <v>1</v>
      </c>
      <c r="G4770">
        <v>2</v>
      </c>
      <c r="H4770" t="b">
        <v>0</v>
      </c>
      <c r="I4770">
        <v>1</v>
      </c>
      <c r="J4770" t="s">
        <v>45</v>
      </c>
      <c r="K4770">
        <v>8</v>
      </c>
      <c r="L4770">
        <v>82</v>
      </c>
      <c r="M4770">
        <v>1</v>
      </c>
      <c r="N4770">
        <v>1.8448</v>
      </c>
      <c r="O4770">
        <v>0.46589999999999998</v>
      </c>
      <c r="P4770">
        <v>98.996099999999998</v>
      </c>
      <c r="Q4770">
        <v>3.73</v>
      </c>
      <c r="R4770">
        <v>152.58430000000001</v>
      </c>
      <c r="S4770">
        <v>2.2787000000000002</v>
      </c>
    </row>
    <row r="4771" spans="1:19" x14ac:dyDescent="0.25">
      <c r="A4771" t="s">
        <v>25</v>
      </c>
      <c r="B4771">
        <v>127.7154</v>
      </c>
      <c r="C4771" t="s">
        <v>24</v>
      </c>
      <c r="D4771" t="s">
        <v>22</v>
      </c>
      <c r="E4771" t="b">
        <v>0</v>
      </c>
      <c r="F4771" t="b">
        <v>0</v>
      </c>
      <c r="G4771">
        <v>2</v>
      </c>
      <c r="H4771" t="b">
        <v>0</v>
      </c>
      <c r="I4771">
        <v>1</v>
      </c>
      <c r="J4771" t="s">
        <v>45</v>
      </c>
      <c r="K4771">
        <v>10</v>
      </c>
      <c r="L4771">
        <v>99</v>
      </c>
      <c r="M4771">
        <v>1</v>
      </c>
      <c r="N4771">
        <v>1.1806000000000001</v>
      </c>
      <c r="O4771">
        <v>0.4582</v>
      </c>
      <c r="P4771">
        <v>186.19309999999999</v>
      </c>
      <c r="Q4771">
        <v>7.0152999999999999</v>
      </c>
      <c r="R4771">
        <v>386.11669999999998</v>
      </c>
      <c r="S4771">
        <v>5.7662000000000004</v>
      </c>
    </row>
    <row r="4772" spans="1:19" x14ac:dyDescent="0.25">
      <c r="A4772" t="s">
        <v>25</v>
      </c>
      <c r="B4772">
        <v>104.2814</v>
      </c>
      <c r="C4772" t="s">
        <v>24</v>
      </c>
      <c r="D4772" t="s">
        <v>22</v>
      </c>
      <c r="E4772" t="b">
        <v>0</v>
      </c>
      <c r="F4772" t="b">
        <v>0</v>
      </c>
      <c r="G4772">
        <v>2</v>
      </c>
      <c r="H4772" t="b">
        <v>0</v>
      </c>
      <c r="I4772">
        <v>1</v>
      </c>
      <c r="J4772" t="s">
        <v>45</v>
      </c>
      <c r="K4772">
        <v>9</v>
      </c>
      <c r="L4772">
        <v>93</v>
      </c>
      <c r="M4772">
        <v>1</v>
      </c>
      <c r="N4772">
        <v>1</v>
      </c>
      <c r="O4772">
        <v>0.65859999999999996</v>
      </c>
      <c r="P4772">
        <v>121.0693</v>
      </c>
      <c r="Q4772">
        <v>4.5616000000000003</v>
      </c>
      <c r="R4772">
        <v>197.0531</v>
      </c>
      <c r="S4772">
        <v>2.9428000000000001</v>
      </c>
    </row>
    <row r="4773" spans="1:19" x14ac:dyDescent="0.25">
      <c r="A4773" t="s">
        <v>25</v>
      </c>
      <c r="B4773">
        <v>92.798699999999997</v>
      </c>
      <c r="C4773" t="s">
        <v>24</v>
      </c>
      <c r="D4773" t="s">
        <v>22</v>
      </c>
      <c r="E4773" t="b">
        <v>0</v>
      </c>
      <c r="F4773" t="b">
        <v>0</v>
      </c>
      <c r="G4773">
        <v>4</v>
      </c>
      <c r="H4773" t="b">
        <v>1</v>
      </c>
      <c r="I4773">
        <v>0</v>
      </c>
      <c r="J4773" t="s">
        <v>45</v>
      </c>
      <c r="K4773">
        <v>10</v>
      </c>
      <c r="L4773">
        <v>99</v>
      </c>
      <c r="M4773">
        <v>1</v>
      </c>
      <c r="N4773">
        <v>0.74550000000000005</v>
      </c>
      <c r="O4773">
        <v>0.34910000000000002</v>
      </c>
      <c r="P4773">
        <v>142.2764</v>
      </c>
      <c r="Q4773">
        <v>5.3606999999999996</v>
      </c>
      <c r="R4773">
        <v>241.5703</v>
      </c>
      <c r="S4773">
        <v>3.6076000000000001</v>
      </c>
    </row>
    <row r="4774" spans="1:19" x14ac:dyDescent="0.25">
      <c r="A4774" t="s">
        <v>25</v>
      </c>
      <c r="B4774">
        <v>109.90560000000001</v>
      </c>
      <c r="C4774" t="s">
        <v>24</v>
      </c>
      <c r="D4774" t="s">
        <v>22</v>
      </c>
      <c r="E4774" t="b">
        <v>0</v>
      </c>
      <c r="F4774" t="b">
        <v>0</v>
      </c>
      <c r="G4774">
        <v>4</v>
      </c>
      <c r="H4774" t="b">
        <v>1</v>
      </c>
      <c r="I4774">
        <v>0</v>
      </c>
      <c r="J4774" t="s">
        <v>46</v>
      </c>
      <c r="K4774">
        <v>10</v>
      </c>
      <c r="L4774">
        <v>98</v>
      </c>
      <c r="M4774">
        <v>1</v>
      </c>
      <c r="N4774">
        <v>1.4618</v>
      </c>
      <c r="O4774">
        <v>1.1209</v>
      </c>
      <c r="P4774">
        <v>97.642499999999998</v>
      </c>
      <c r="Q4774">
        <v>3.6789000000000001</v>
      </c>
      <c r="R4774">
        <v>144.5831</v>
      </c>
      <c r="S4774">
        <v>2.1591999999999998</v>
      </c>
    </row>
    <row r="4775" spans="1:19" x14ac:dyDescent="0.25">
      <c r="A4775" t="s">
        <v>25</v>
      </c>
      <c r="B4775">
        <v>78.738299999999995</v>
      </c>
      <c r="C4775" t="s">
        <v>24</v>
      </c>
      <c r="D4775" t="s">
        <v>22</v>
      </c>
      <c r="E4775" t="b">
        <v>0</v>
      </c>
      <c r="F4775" t="b">
        <v>0</v>
      </c>
      <c r="G4775">
        <v>4</v>
      </c>
      <c r="H4775" t="b">
        <v>0</v>
      </c>
      <c r="I4775">
        <v>0</v>
      </c>
      <c r="J4775" t="s">
        <v>45</v>
      </c>
      <c r="K4775">
        <v>10</v>
      </c>
      <c r="L4775">
        <v>98</v>
      </c>
      <c r="M4775">
        <v>1</v>
      </c>
      <c r="N4775">
        <v>2.2928999999999999</v>
      </c>
      <c r="O4775">
        <v>0.5736</v>
      </c>
      <c r="P4775">
        <v>67.753100000000003</v>
      </c>
      <c r="Q4775">
        <v>2.5528</v>
      </c>
      <c r="R4775">
        <v>97.579599999999999</v>
      </c>
      <c r="S4775">
        <v>1.4572000000000001</v>
      </c>
    </row>
    <row r="4776" spans="1:19" x14ac:dyDescent="0.25">
      <c r="A4776" t="s">
        <v>25</v>
      </c>
      <c r="B4776">
        <v>116.9358</v>
      </c>
      <c r="C4776" t="s">
        <v>24</v>
      </c>
      <c r="D4776" t="s">
        <v>22</v>
      </c>
      <c r="E4776" t="b">
        <v>0</v>
      </c>
      <c r="F4776" t="b">
        <v>0</v>
      </c>
      <c r="G4776">
        <v>4</v>
      </c>
      <c r="H4776" t="b">
        <v>1</v>
      </c>
      <c r="I4776">
        <v>0</v>
      </c>
      <c r="J4776" t="s">
        <v>45</v>
      </c>
      <c r="K4776">
        <v>10</v>
      </c>
      <c r="L4776">
        <v>99</v>
      </c>
      <c r="M4776">
        <v>1</v>
      </c>
      <c r="N4776">
        <v>4.1475999999999997</v>
      </c>
      <c r="O4776">
        <v>0.61209999999999998</v>
      </c>
      <c r="P4776">
        <v>42.430799999999998</v>
      </c>
      <c r="Q4776">
        <v>1.5987</v>
      </c>
      <c r="R4776">
        <v>62.431699999999999</v>
      </c>
      <c r="S4776">
        <v>0.93240000000000001</v>
      </c>
    </row>
    <row r="4777" spans="1:19" x14ac:dyDescent="0.25">
      <c r="A4777" t="s">
        <v>25</v>
      </c>
      <c r="B4777">
        <v>75.223200000000006</v>
      </c>
      <c r="C4777" t="s">
        <v>24</v>
      </c>
      <c r="D4777" t="s">
        <v>21</v>
      </c>
      <c r="E4777" t="b">
        <v>0</v>
      </c>
      <c r="F4777" t="b">
        <v>1</v>
      </c>
      <c r="G4777">
        <v>2</v>
      </c>
      <c r="H4777" t="b">
        <v>0</v>
      </c>
      <c r="I4777">
        <v>1</v>
      </c>
      <c r="J4777" t="s">
        <v>45</v>
      </c>
      <c r="K4777">
        <v>10</v>
      </c>
      <c r="L4777">
        <v>97</v>
      </c>
      <c r="M4777">
        <v>1</v>
      </c>
      <c r="N4777">
        <v>1.3341000000000001</v>
      </c>
      <c r="O4777">
        <v>0.86570000000000003</v>
      </c>
      <c r="P4777">
        <v>111.6918</v>
      </c>
      <c r="Q4777">
        <v>4.2083000000000004</v>
      </c>
      <c r="R4777">
        <v>177.59979999999999</v>
      </c>
      <c r="S4777">
        <v>2.6522999999999999</v>
      </c>
    </row>
    <row r="4778" spans="1:19" x14ac:dyDescent="0.25">
      <c r="A4778" t="s">
        <v>25</v>
      </c>
      <c r="B4778">
        <v>145.0566</v>
      </c>
      <c r="C4778" t="s">
        <v>24</v>
      </c>
      <c r="D4778" t="s">
        <v>22</v>
      </c>
      <c r="E4778" t="b">
        <v>0</v>
      </c>
      <c r="F4778" t="b">
        <v>0</v>
      </c>
      <c r="G4778">
        <v>2</v>
      </c>
      <c r="H4778" t="b">
        <v>1</v>
      </c>
      <c r="I4778">
        <v>0</v>
      </c>
      <c r="J4778" t="s">
        <v>46</v>
      </c>
      <c r="K4778">
        <v>10</v>
      </c>
      <c r="L4778">
        <v>100</v>
      </c>
      <c r="M4778">
        <v>1</v>
      </c>
      <c r="N4778">
        <v>0.58589999999999998</v>
      </c>
      <c r="O4778">
        <v>0.52329999999999999</v>
      </c>
      <c r="P4778">
        <v>146.90819999999999</v>
      </c>
      <c r="Q4778">
        <v>5.5351999999999997</v>
      </c>
      <c r="R4778">
        <v>239.10390000000001</v>
      </c>
      <c r="S4778">
        <v>3.5708000000000002</v>
      </c>
    </row>
    <row r="4779" spans="1:19" x14ac:dyDescent="0.25">
      <c r="A4779" t="s">
        <v>25</v>
      </c>
      <c r="B4779">
        <v>162.39779999999999</v>
      </c>
      <c r="C4779" t="s">
        <v>24</v>
      </c>
      <c r="D4779" t="s">
        <v>22</v>
      </c>
      <c r="E4779" t="b">
        <v>0</v>
      </c>
      <c r="F4779" t="b">
        <v>0</v>
      </c>
      <c r="G4779">
        <v>3</v>
      </c>
      <c r="H4779" t="b">
        <v>0</v>
      </c>
      <c r="I4779">
        <v>0</v>
      </c>
      <c r="J4779" t="s">
        <v>45</v>
      </c>
      <c r="K4779">
        <v>10</v>
      </c>
      <c r="L4779">
        <v>99</v>
      </c>
      <c r="M4779">
        <v>1</v>
      </c>
      <c r="N4779">
        <v>1.6389</v>
      </c>
      <c r="O4779">
        <v>1.0784</v>
      </c>
      <c r="P4779">
        <v>90.662099999999995</v>
      </c>
      <c r="Q4779">
        <v>3.4159000000000002</v>
      </c>
      <c r="R4779">
        <v>133.43899999999999</v>
      </c>
      <c r="S4779">
        <v>1.9927999999999999</v>
      </c>
    </row>
    <row r="4780" spans="1:19" x14ac:dyDescent="0.25">
      <c r="A4780" t="s">
        <v>25</v>
      </c>
      <c r="B4780">
        <v>227.31</v>
      </c>
      <c r="C4780" t="s">
        <v>24</v>
      </c>
      <c r="D4780" t="s">
        <v>22</v>
      </c>
      <c r="E4780" t="b">
        <v>0</v>
      </c>
      <c r="F4780" t="b">
        <v>0</v>
      </c>
      <c r="G4780">
        <v>5</v>
      </c>
      <c r="H4780" t="b">
        <v>1</v>
      </c>
      <c r="I4780">
        <v>0</v>
      </c>
      <c r="J4780" t="s">
        <v>45</v>
      </c>
      <c r="K4780">
        <v>10</v>
      </c>
      <c r="L4780">
        <v>97</v>
      </c>
      <c r="M4780">
        <v>1</v>
      </c>
      <c r="N4780">
        <v>1.0145</v>
      </c>
      <c r="O4780">
        <v>0.27129999999999999</v>
      </c>
      <c r="P4780">
        <v>249.70920000000001</v>
      </c>
      <c r="Q4780">
        <v>9.4085000000000001</v>
      </c>
      <c r="R4780">
        <v>650.05640000000005</v>
      </c>
      <c r="S4780">
        <v>9.7079000000000004</v>
      </c>
    </row>
    <row r="4781" spans="1:19" x14ac:dyDescent="0.25">
      <c r="A4781" t="s">
        <v>25</v>
      </c>
      <c r="B4781">
        <v>92.798699999999997</v>
      </c>
      <c r="C4781" t="s">
        <v>24</v>
      </c>
      <c r="D4781" t="s">
        <v>22</v>
      </c>
      <c r="E4781" t="b">
        <v>0</v>
      </c>
      <c r="F4781" t="b">
        <v>0</v>
      </c>
      <c r="G4781">
        <v>2</v>
      </c>
      <c r="H4781" t="b">
        <v>0</v>
      </c>
      <c r="I4781">
        <v>1</v>
      </c>
      <c r="J4781" t="s">
        <v>45</v>
      </c>
      <c r="K4781">
        <v>10</v>
      </c>
      <c r="L4781">
        <v>99</v>
      </c>
      <c r="M4781">
        <v>1</v>
      </c>
      <c r="N4781">
        <v>2.6225999999999998</v>
      </c>
      <c r="O4781">
        <v>0.98099999999999998</v>
      </c>
      <c r="P4781">
        <v>63.091999999999999</v>
      </c>
      <c r="Q4781">
        <v>2.3772000000000002</v>
      </c>
      <c r="R4781">
        <v>92.361400000000003</v>
      </c>
      <c r="S4781">
        <v>1.3793</v>
      </c>
    </row>
    <row r="4782" spans="1:19" x14ac:dyDescent="0.25">
      <c r="A4782" t="s">
        <v>25</v>
      </c>
      <c r="B4782">
        <v>180.91059999999999</v>
      </c>
      <c r="C4782" t="s">
        <v>24</v>
      </c>
      <c r="D4782" t="s">
        <v>22</v>
      </c>
      <c r="E4782" t="b">
        <v>0</v>
      </c>
      <c r="F4782" t="b">
        <v>0</v>
      </c>
      <c r="G4782">
        <v>4</v>
      </c>
      <c r="H4782" t="b">
        <v>0</v>
      </c>
      <c r="I4782">
        <v>0</v>
      </c>
      <c r="J4782" t="s">
        <v>46</v>
      </c>
      <c r="K4782">
        <v>10</v>
      </c>
      <c r="L4782">
        <v>93</v>
      </c>
      <c r="M4782">
        <v>1</v>
      </c>
      <c r="N4782">
        <v>0.69979999999999998</v>
      </c>
      <c r="O4782">
        <v>0.502</v>
      </c>
      <c r="P4782">
        <v>138.82320000000001</v>
      </c>
      <c r="Q4782">
        <v>5.2305000000000001</v>
      </c>
      <c r="R4782">
        <v>225.9289</v>
      </c>
      <c r="S4782">
        <v>3.3740000000000001</v>
      </c>
    </row>
    <row r="4783" spans="1:19" x14ac:dyDescent="0.25">
      <c r="A4783" t="s">
        <v>25</v>
      </c>
      <c r="B4783">
        <v>71.708100000000002</v>
      </c>
      <c r="C4783" t="s">
        <v>24</v>
      </c>
      <c r="D4783" t="s">
        <v>22</v>
      </c>
      <c r="E4783" t="b">
        <v>0</v>
      </c>
      <c r="F4783" t="b">
        <v>0</v>
      </c>
      <c r="G4783">
        <v>2</v>
      </c>
      <c r="H4783" t="b">
        <v>1</v>
      </c>
      <c r="I4783">
        <v>1</v>
      </c>
      <c r="J4783" t="s">
        <v>45</v>
      </c>
      <c r="K4783">
        <v>10</v>
      </c>
      <c r="L4783">
        <v>99</v>
      </c>
      <c r="M4783">
        <v>1</v>
      </c>
      <c r="N4783">
        <v>1.7222999999999999</v>
      </c>
      <c r="O4783">
        <v>1.0479000000000001</v>
      </c>
      <c r="P4783">
        <v>86.344099999999997</v>
      </c>
      <c r="Q4783">
        <v>3.2532999999999999</v>
      </c>
      <c r="R4783">
        <v>123.5227</v>
      </c>
      <c r="S4783">
        <v>1.8447</v>
      </c>
    </row>
    <row r="4784" spans="1:19" x14ac:dyDescent="0.25">
      <c r="A4784" t="s">
        <v>25</v>
      </c>
      <c r="B4784">
        <v>145.994</v>
      </c>
      <c r="C4784" t="s">
        <v>24</v>
      </c>
      <c r="D4784" t="s">
        <v>22</v>
      </c>
      <c r="E4784" t="b">
        <v>0</v>
      </c>
      <c r="F4784" t="b">
        <v>0</v>
      </c>
      <c r="G4784">
        <v>5</v>
      </c>
      <c r="H4784" t="b">
        <v>1</v>
      </c>
      <c r="I4784">
        <v>1</v>
      </c>
      <c r="J4784" t="s">
        <v>45</v>
      </c>
      <c r="K4784">
        <v>10</v>
      </c>
      <c r="L4784">
        <v>98</v>
      </c>
      <c r="M4784">
        <v>2</v>
      </c>
      <c r="N4784">
        <v>4.1327999999999996</v>
      </c>
      <c r="O4784">
        <v>0.67679999999999996</v>
      </c>
      <c r="P4784">
        <v>42.656799999999997</v>
      </c>
      <c r="Q4784">
        <v>1.6072</v>
      </c>
      <c r="R4784">
        <v>62.680199999999999</v>
      </c>
      <c r="S4784">
        <v>0.93610000000000004</v>
      </c>
    </row>
    <row r="4785" spans="1:19" x14ac:dyDescent="0.25">
      <c r="A4785" t="s">
        <v>25</v>
      </c>
      <c r="B4785">
        <v>115.9984</v>
      </c>
      <c r="C4785" t="s">
        <v>24</v>
      </c>
      <c r="D4785" t="s">
        <v>22</v>
      </c>
      <c r="E4785" t="b">
        <v>0</v>
      </c>
      <c r="F4785" t="b">
        <v>0</v>
      </c>
      <c r="G4785">
        <v>5</v>
      </c>
      <c r="H4785" t="b">
        <v>0</v>
      </c>
      <c r="I4785">
        <v>0</v>
      </c>
      <c r="J4785" t="s">
        <v>46</v>
      </c>
      <c r="K4785">
        <v>8</v>
      </c>
      <c r="L4785">
        <v>86</v>
      </c>
      <c r="M4785">
        <v>2</v>
      </c>
      <c r="N4785">
        <v>1.2603</v>
      </c>
      <c r="O4785">
        <v>0.13439999999999999</v>
      </c>
      <c r="P4785">
        <v>139.48349999999999</v>
      </c>
      <c r="Q4785">
        <v>5.2553999999999998</v>
      </c>
      <c r="R4785">
        <v>223.72880000000001</v>
      </c>
      <c r="S4785">
        <v>3.3412000000000002</v>
      </c>
    </row>
    <row r="4786" spans="1:19" x14ac:dyDescent="0.25">
      <c r="A4786" t="s">
        <v>25</v>
      </c>
      <c r="B4786">
        <v>110.1399</v>
      </c>
      <c r="C4786" t="s">
        <v>24</v>
      </c>
      <c r="D4786" t="s">
        <v>22</v>
      </c>
      <c r="E4786" t="b">
        <v>0</v>
      </c>
      <c r="F4786" t="b">
        <v>0</v>
      </c>
      <c r="G4786">
        <v>3</v>
      </c>
      <c r="H4786" t="b">
        <v>0</v>
      </c>
      <c r="I4786">
        <v>0</v>
      </c>
      <c r="J4786" t="s">
        <v>46</v>
      </c>
      <c r="K4786">
        <v>9</v>
      </c>
      <c r="L4786">
        <v>93</v>
      </c>
      <c r="M4786">
        <v>1</v>
      </c>
      <c r="N4786">
        <v>0.96009999999999995</v>
      </c>
      <c r="O4786">
        <v>0.41049999999999998</v>
      </c>
      <c r="P4786">
        <v>140.8973</v>
      </c>
      <c r="Q4786">
        <v>5.3087</v>
      </c>
      <c r="R4786">
        <v>244.14089999999999</v>
      </c>
      <c r="S4786">
        <v>3.6459999999999999</v>
      </c>
    </row>
    <row r="4787" spans="1:19" x14ac:dyDescent="0.25">
      <c r="A4787" t="s">
        <v>25</v>
      </c>
      <c r="B4787">
        <v>295.73739999999998</v>
      </c>
      <c r="C4787" t="s">
        <v>24</v>
      </c>
      <c r="D4787" t="s">
        <v>22</v>
      </c>
      <c r="E4787" t="b">
        <v>0</v>
      </c>
      <c r="F4787" t="b">
        <v>0</v>
      </c>
      <c r="G4787">
        <v>4</v>
      </c>
      <c r="H4787" t="b">
        <v>1</v>
      </c>
      <c r="I4787">
        <v>0</v>
      </c>
      <c r="J4787" t="s">
        <v>45</v>
      </c>
      <c r="K4787">
        <v>10</v>
      </c>
      <c r="L4787">
        <v>100</v>
      </c>
      <c r="M4787">
        <v>2</v>
      </c>
      <c r="N4787">
        <v>0.27250000000000002</v>
      </c>
      <c r="O4787">
        <v>0.24540000000000001</v>
      </c>
      <c r="P4787">
        <v>280.12950000000001</v>
      </c>
      <c r="Q4787">
        <v>10.554600000000001</v>
      </c>
      <c r="R4787">
        <v>613.96770000000004</v>
      </c>
      <c r="S4787">
        <v>9.1690000000000005</v>
      </c>
    </row>
    <row r="4788" spans="1:19" x14ac:dyDescent="0.25">
      <c r="A4788" t="s">
        <v>25</v>
      </c>
      <c r="B4788">
        <v>82.253399999999999</v>
      </c>
      <c r="C4788" t="s">
        <v>24</v>
      </c>
      <c r="D4788" t="s">
        <v>21</v>
      </c>
      <c r="E4788" t="b">
        <v>0</v>
      </c>
      <c r="F4788" t="b">
        <v>1</v>
      </c>
      <c r="G4788">
        <v>2</v>
      </c>
      <c r="H4788" t="b">
        <v>1</v>
      </c>
      <c r="I4788">
        <v>0</v>
      </c>
      <c r="J4788" t="s">
        <v>46</v>
      </c>
      <c r="K4788">
        <v>10</v>
      </c>
      <c r="L4788">
        <v>99</v>
      </c>
      <c r="M4788">
        <v>1</v>
      </c>
      <c r="N4788">
        <v>1.4599</v>
      </c>
      <c r="O4788">
        <v>0.4501</v>
      </c>
      <c r="P4788">
        <v>130.86349999999999</v>
      </c>
      <c r="Q4788">
        <v>4.9306000000000001</v>
      </c>
      <c r="R4788">
        <v>186.136</v>
      </c>
      <c r="S4788">
        <v>2.7797000000000001</v>
      </c>
    </row>
    <row r="4789" spans="1:19" x14ac:dyDescent="0.25">
      <c r="A4789" t="s">
        <v>25</v>
      </c>
      <c r="B4789">
        <v>63.740499999999997</v>
      </c>
      <c r="C4789" t="s">
        <v>24</v>
      </c>
      <c r="D4789" t="s">
        <v>21</v>
      </c>
      <c r="E4789" t="b">
        <v>0</v>
      </c>
      <c r="F4789" t="b">
        <v>1</v>
      </c>
      <c r="G4789">
        <v>2</v>
      </c>
      <c r="H4789" t="b">
        <v>0</v>
      </c>
      <c r="I4789">
        <v>0</v>
      </c>
      <c r="J4789" t="s">
        <v>46</v>
      </c>
      <c r="K4789">
        <v>10</v>
      </c>
      <c r="L4789">
        <v>94</v>
      </c>
      <c r="M4789">
        <v>1</v>
      </c>
      <c r="N4789">
        <v>2.5527000000000002</v>
      </c>
      <c r="O4789">
        <v>0.98089999999999999</v>
      </c>
      <c r="P4789">
        <v>64.443799999999996</v>
      </c>
      <c r="Q4789">
        <v>2.4281000000000001</v>
      </c>
      <c r="R4789">
        <v>93.992199999999997</v>
      </c>
      <c r="S4789">
        <v>1.4036999999999999</v>
      </c>
    </row>
    <row r="4790" spans="1:19" x14ac:dyDescent="0.25">
      <c r="A4790" t="s">
        <v>25</v>
      </c>
      <c r="B4790">
        <v>190.04990000000001</v>
      </c>
      <c r="C4790" t="s">
        <v>24</v>
      </c>
      <c r="D4790" t="s">
        <v>22</v>
      </c>
      <c r="E4790" t="b">
        <v>0</v>
      </c>
      <c r="F4790" t="b">
        <v>0</v>
      </c>
      <c r="G4790">
        <v>5</v>
      </c>
      <c r="H4790" t="b">
        <v>1</v>
      </c>
      <c r="I4790">
        <v>1</v>
      </c>
      <c r="J4790" t="s">
        <v>45</v>
      </c>
      <c r="K4790">
        <v>10</v>
      </c>
      <c r="L4790">
        <v>100</v>
      </c>
      <c r="M4790">
        <v>2</v>
      </c>
      <c r="N4790">
        <v>2.7406000000000001</v>
      </c>
      <c r="O4790">
        <v>0.72499999999999998</v>
      </c>
      <c r="P4790">
        <v>62.902700000000003</v>
      </c>
      <c r="Q4790">
        <v>2.37</v>
      </c>
      <c r="R4790">
        <v>92.610900000000001</v>
      </c>
      <c r="S4790">
        <v>1.383</v>
      </c>
    </row>
    <row r="4791" spans="1:19" x14ac:dyDescent="0.25">
      <c r="A4791" t="s">
        <v>25</v>
      </c>
      <c r="B4791">
        <v>82.253399999999999</v>
      </c>
      <c r="C4791" t="s">
        <v>24</v>
      </c>
      <c r="D4791" t="s">
        <v>21</v>
      </c>
      <c r="E4791" t="b">
        <v>0</v>
      </c>
      <c r="F4791" t="b">
        <v>1</v>
      </c>
      <c r="G4791">
        <v>2</v>
      </c>
      <c r="H4791" t="b">
        <v>1</v>
      </c>
      <c r="I4791">
        <v>0</v>
      </c>
      <c r="J4791" t="s">
        <v>46</v>
      </c>
      <c r="K4791">
        <v>10</v>
      </c>
      <c r="L4791">
        <v>99</v>
      </c>
      <c r="M4791">
        <v>1</v>
      </c>
      <c r="N4791">
        <v>1.4599</v>
      </c>
      <c r="O4791">
        <v>0.4501</v>
      </c>
      <c r="P4791">
        <v>130.86609999999999</v>
      </c>
      <c r="Q4791">
        <v>4.9306999999999999</v>
      </c>
      <c r="R4791">
        <v>186.14080000000001</v>
      </c>
      <c r="S4791">
        <v>2.7797999999999998</v>
      </c>
    </row>
    <row r="4792" spans="1:19" x14ac:dyDescent="0.25">
      <c r="A4792" t="s">
        <v>25</v>
      </c>
      <c r="B4792">
        <v>90.455299999999994</v>
      </c>
      <c r="C4792" t="s">
        <v>24</v>
      </c>
      <c r="D4792" t="s">
        <v>22</v>
      </c>
      <c r="E4792" t="b">
        <v>0</v>
      </c>
      <c r="F4792" t="b">
        <v>0</v>
      </c>
      <c r="G4792">
        <v>4</v>
      </c>
      <c r="H4792" t="b">
        <v>1</v>
      </c>
      <c r="I4792">
        <v>1</v>
      </c>
      <c r="J4792" t="s">
        <v>45</v>
      </c>
      <c r="K4792">
        <v>10</v>
      </c>
      <c r="L4792">
        <v>99</v>
      </c>
      <c r="M4792">
        <v>1</v>
      </c>
      <c r="N4792">
        <v>3.2334999999999998</v>
      </c>
      <c r="O4792">
        <v>0.32969999999999999</v>
      </c>
      <c r="P4792">
        <v>53.810699999999997</v>
      </c>
      <c r="Q4792">
        <v>2.0274999999999999</v>
      </c>
      <c r="R4792">
        <v>79.141800000000003</v>
      </c>
      <c r="S4792">
        <v>1.1819</v>
      </c>
    </row>
    <row r="4793" spans="1:19" x14ac:dyDescent="0.25">
      <c r="A4793" t="s">
        <v>25</v>
      </c>
      <c r="B4793">
        <v>123.0286</v>
      </c>
      <c r="C4793" t="s">
        <v>24</v>
      </c>
      <c r="D4793" t="s">
        <v>22</v>
      </c>
      <c r="E4793" t="b">
        <v>0</v>
      </c>
      <c r="F4793" t="b">
        <v>0</v>
      </c>
      <c r="G4793">
        <v>4</v>
      </c>
      <c r="H4793" t="b">
        <v>1</v>
      </c>
      <c r="I4793">
        <v>0</v>
      </c>
      <c r="J4793" t="s">
        <v>46</v>
      </c>
      <c r="K4793">
        <v>10</v>
      </c>
      <c r="L4793">
        <v>94</v>
      </c>
      <c r="M4793">
        <v>1</v>
      </c>
      <c r="N4793">
        <v>2.7412999999999998</v>
      </c>
      <c r="O4793">
        <v>0.497</v>
      </c>
      <c r="P4793">
        <v>63.638399999999997</v>
      </c>
      <c r="Q4793">
        <v>2.3978000000000002</v>
      </c>
      <c r="R4793">
        <v>93.576400000000007</v>
      </c>
      <c r="S4793">
        <v>1.3975</v>
      </c>
    </row>
    <row r="4794" spans="1:19" x14ac:dyDescent="0.25">
      <c r="A4794" t="s">
        <v>25</v>
      </c>
      <c r="B4794">
        <v>60.2254</v>
      </c>
      <c r="C4794" t="s">
        <v>24</v>
      </c>
      <c r="D4794" t="s">
        <v>22</v>
      </c>
      <c r="E4794" t="b">
        <v>0</v>
      </c>
      <c r="F4794" t="b">
        <v>0</v>
      </c>
      <c r="G4794">
        <v>4</v>
      </c>
      <c r="H4794" t="b">
        <v>0</v>
      </c>
      <c r="I4794">
        <v>0</v>
      </c>
      <c r="J4794" t="s">
        <v>45</v>
      </c>
      <c r="K4794">
        <v>9</v>
      </c>
      <c r="L4794">
        <v>88</v>
      </c>
      <c r="M4794">
        <v>1</v>
      </c>
      <c r="N4794">
        <v>3.6162999999999998</v>
      </c>
      <c r="O4794">
        <v>0.36430000000000001</v>
      </c>
      <c r="P4794">
        <v>49.620100000000001</v>
      </c>
      <c r="Q4794">
        <v>1.8695999999999999</v>
      </c>
      <c r="R4794">
        <v>73.551299999999998</v>
      </c>
      <c r="S4794">
        <v>1.0984</v>
      </c>
    </row>
    <row r="4795" spans="1:19" x14ac:dyDescent="0.25">
      <c r="A4795" t="s">
        <v>25</v>
      </c>
      <c r="B4795">
        <v>95.142099999999999</v>
      </c>
      <c r="C4795" t="s">
        <v>24</v>
      </c>
      <c r="D4795" t="s">
        <v>22</v>
      </c>
      <c r="E4795" t="b">
        <v>0</v>
      </c>
      <c r="F4795" t="b">
        <v>0</v>
      </c>
      <c r="G4795">
        <v>4</v>
      </c>
      <c r="H4795" t="b">
        <v>1</v>
      </c>
      <c r="I4795">
        <v>1</v>
      </c>
      <c r="J4795" t="s">
        <v>45</v>
      </c>
      <c r="K4795">
        <v>10</v>
      </c>
      <c r="L4795">
        <v>93</v>
      </c>
      <c r="M4795">
        <v>1</v>
      </c>
      <c r="N4795">
        <v>1.2753000000000001</v>
      </c>
      <c r="O4795">
        <v>0.83699999999999997</v>
      </c>
      <c r="P4795">
        <v>113.0356</v>
      </c>
      <c r="Q4795">
        <v>4.2588999999999997</v>
      </c>
      <c r="R4795">
        <v>179.76519999999999</v>
      </c>
      <c r="S4795">
        <v>2.6846000000000001</v>
      </c>
    </row>
    <row r="4796" spans="1:19" x14ac:dyDescent="0.25">
      <c r="A4796" t="s">
        <v>25</v>
      </c>
      <c r="B4796">
        <v>57.881999999999998</v>
      </c>
      <c r="C4796" t="s">
        <v>24</v>
      </c>
      <c r="D4796" t="s">
        <v>21</v>
      </c>
      <c r="E4796" t="b">
        <v>0</v>
      </c>
      <c r="F4796" t="b">
        <v>1</v>
      </c>
      <c r="G4796">
        <v>2</v>
      </c>
      <c r="H4796" t="b">
        <v>1</v>
      </c>
      <c r="I4796">
        <v>1</v>
      </c>
      <c r="J4796" t="s">
        <v>45</v>
      </c>
      <c r="K4796">
        <v>9</v>
      </c>
      <c r="L4796">
        <v>97</v>
      </c>
      <c r="M4796">
        <v>1</v>
      </c>
      <c r="N4796">
        <v>1.2488999999999999</v>
      </c>
      <c r="O4796">
        <v>0.876</v>
      </c>
      <c r="P4796">
        <v>109.0461</v>
      </c>
      <c r="Q4796">
        <v>4.1086</v>
      </c>
      <c r="R4796">
        <v>167.482</v>
      </c>
      <c r="S4796">
        <v>2.5011999999999999</v>
      </c>
    </row>
    <row r="4797" spans="1:19" x14ac:dyDescent="0.25">
      <c r="A4797" t="s">
        <v>25</v>
      </c>
      <c r="B4797">
        <v>127.4811</v>
      </c>
      <c r="C4797" t="s">
        <v>24</v>
      </c>
      <c r="D4797" t="s">
        <v>22</v>
      </c>
      <c r="E4797" t="b">
        <v>0</v>
      </c>
      <c r="F4797" t="b">
        <v>0</v>
      </c>
      <c r="G4797">
        <v>6</v>
      </c>
      <c r="H4797" t="b">
        <v>0</v>
      </c>
      <c r="I4797">
        <v>0</v>
      </c>
      <c r="J4797" t="s">
        <v>45</v>
      </c>
      <c r="K4797">
        <v>9</v>
      </c>
      <c r="L4797">
        <v>94</v>
      </c>
      <c r="M4797">
        <v>1</v>
      </c>
      <c r="N4797">
        <v>0.49630000000000002</v>
      </c>
      <c r="O4797">
        <v>0.42259999999999998</v>
      </c>
      <c r="P4797">
        <v>156.9205</v>
      </c>
      <c r="Q4797">
        <v>5.9123999999999999</v>
      </c>
      <c r="R4797">
        <v>290.92020000000002</v>
      </c>
      <c r="S4797">
        <v>4.3445999999999998</v>
      </c>
    </row>
    <row r="4798" spans="1:19" x14ac:dyDescent="0.25">
      <c r="A4798" t="s">
        <v>25</v>
      </c>
      <c r="B4798">
        <v>96.079499999999996</v>
      </c>
      <c r="C4798" t="s">
        <v>24</v>
      </c>
      <c r="D4798" t="s">
        <v>22</v>
      </c>
      <c r="E4798" t="b">
        <v>0</v>
      </c>
      <c r="F4798" t="b">
        <v>0</v>
      </c>
      <c r="G4798">
        <v>3</v>
      </c>
      <c r="H4798" t="b">
        <v>1</v>
      </c>
      <c r="I4798">
        <v>0</v>
      </c>
      <c r="J4798" t="s">
        <v>46</v>
      </c>
      <c r="K4798">
        <v>10</v>
      </c>
      <c r="L4798">
        <v>97</v>
      </c>
      <c r="M4798">
        <v>1</v>
      </c>
      <c r="N4798">
        <v>1.6011</v>
      </c>
      <c r="O4798">
        <v>1.1549</v>
      </c>
      <c r="P4798">
        <v>91.533600000000007</v>
      </c>
      <c r="Q4798">
        <v>3.4487999999999999</v>
      </c>
      <c r="R4798">
        <v>134.827</v>
      </c>
      <c r="S4798">
        <v>2.0135000000000001</v>
      </c>
    </row>
    <row r="4799" spans="1:19" x14ac:dyDescent="0.25">
      <c r="A4799" t="s">
        <v>25</v>
      </c>
      <c r="B4799">
        <v>90.455299999999994</v>
      </c>
      <c r="C4799" t="s">
        <v>24</v>
      </c>
      <c r="D4799" t="s">
        <v>22</v>
      </c>
      <c r="E4799" t="b">
        <v>0</v>
      </c>
      <c r="F4799" t="b">
        <v>0</v>
      </c>
      <c r="G4799">
        <v>3</v>
      </c>
      <c r="H4799" t="b">
        <v>0</v>
      </c>
      <c r="I4799">
        <v>0</v>
      </c>
      <c r="J4799" t="s">
        <v>46</v>
      </c>
      <c r="K4799">
        <v>9</v>
      </c>
      <c r="L4799">
        <v>84</v>
      </c>
      <c r="M4799">
        <v>1</v>
      </c>
      <c r="N4799">
        <v>1.4653</v>
      </c>
      <c r="O4799">
        <v>0.26200000000000001</v>
      </c>
      <c r="P4799">
        <v>127.25060000000001</v>
      </c>
      <c r="Q4799">
        <v>4.7945000000000002</v>
      </c>
      <c r="R4799">
        <v>217.7029</v>
      </c>
      <c r="S4799">
        <v>3.2511999999999999</v>
      </c>
    </row>
    <row r="4800" spans="1:19" x14ac:dyDescent="0.25">
      <c r="A4800" t="s">
        <v>25</v>
      </c>
      <c r="B4800">
        <v>90.455299999999994</v>
      </c>
      <c r="C4800" t="s">
        <v>24</v>
      </c>
      <c r="D4800" t="s">
        <v>22</v>
      </c>
      <c r="E4800" t="b">
        <v>0</v>
      </c>
      <c r="F4800" t="b">
        <v>0</v>
      </c>
      <c r="G4800">
        <v>3</v>
      </c>
      <c r="H4800" t="b">
        <v>0</v>
      </c>
      <c r="I4800">
        <v>0</v>
      </c>
      <c r="J4800" t="s">
        <v>46</v>
      </c>
      <c r="K4800">
        <v>9</v>
      </c>
      <c r="L4800">
        <v>82</v>
      </c>
      <c r="M4800">
        <v>1</v>
      </c>
      <c r="N4800">
        <v>1.3915</v>
      </c>
      <c r="O4800">
        <v>0.28289999999999998</v>
      </c>
      <c r="P4800">
        <v>130.72239999999999</v>
      </c>
      <c r="Q4800">
        <v>4.9253</v>
      </c>
      <c r="R4800">
        <v>214.869</v>
      </c>
      <c r="S4800">
        <v>3.2088000000000001</v>
      </c>
    </row>
    <row r="4801" spans="1:19" x14ac:dyDescent="0.25">
      <c r="A4801" t="s">
        <v>25</v>
      </c>
      <c r="B4801">
        <v>106.3905</v>
      </c>
      <c r="C4801" t="s">
        <v>24</v>
      </c>
      <c r="D4801" t="s">
        <v>22</v>
      </c>
      <c r="E4801" t="b">
        <v>0</v>
      </c>
      <c r="F4801" t="b">
        <v>0</v>
      </c>
      <c r="G4801">
        <v>4</v>
      </c>
      <c r="H4801" t="b">
        <v>1</v>
      </c>
      <c r="I4801">
        <v>0</v>
      </c>
      <c r="J4801" t="s">
        <v>45</v>
      </c>
      <c r="K4801">
        <v>10</v>
      </c>
      <c r="L4801">
        <v>97</v>
      </c>
      <c r="M4801">
        <v>2</v>
      </c>
      <c r="N4801">
        <v>3.2780999999999998</v>
      </c>
      <c r="O4801">
        <v>0.43480000000000002</v>
      </c>
      <c r="P4801">
        <v>53.912799999999997</v>
      </c>
      <c r="Q4801">
        <v>2.0312999999999999</v>
      </c>
      <c r="R4801">
        <v>79.454099999999997</v>
      </c>
      <c r="S4801">
        <v>1.1866000000000001</v>
      </c>
    </row>
    <row r="4802" spans="1:19" x14ac:dyDescent="0.25">
      <c r="A4802" t="s">
        <v>25</v>
      </c>
      <c r="B4802">
        <v>127.4811</v>
      </c>
      <c r="C4802" t="s">
        <v>24</v>
      </c>
      <c r="D4802" t="s">
        <v>22</v>
      </c>
      <c r="E4802" t="b">
        <v>0</v>
      </c>
      <c r="F4802" t="b">
        <v>0</v>
      </c>
      <c r="G4802">
        <v>2</v>
      </c>
      <c r="H4802" t="b">
        <v>1</v>
      </c>
      <c r="I4802">
        <v>0</v>
      </c>
      <c r="J4802" t="s">
        <v>45</v>
      </c>
      <c r="K4802">
        <v>10</v>
      </c>
      <c r="L4802">
        <v>99</v>
      </c>
      <c r="M4802">
        <v>1</v>
      </c>
      <c r="N4802">
        <v>1.5234000000000001</v>
      </c>
      <c r="O4802">
        <v>0.64810000000000001</v>
      </c>
      <c r="P4802">
        <v>112.2169</v>
      </c>
      <c r="Q4802">
        <v>4.2281000000000004</v>
      </c>
      <c r="R4802">
        <v>157.92850000000001</v>
      </c>
      <c r="S4802">
        <v>2.3584999999999998</v>
      </c>
    </row>
    <row r="4803" spans="1:19" x14ac:dyDescent="0.25">
      <c r="A4803" t="s">
        <v>25</v>
      </c>
      <c r="B4803">
        <v>90.455299999999994</v>
      </c>
      <c r="C4803" t="s">
        <v>24</v>
      </c>
      <c r="D4803" t="s">
        <v>22</v>
      </c>
      <c r="E4803" t="b">
        <v>0</v>
      </c>
      <c r="F4803" t="b">
        <v>0</v>
      </c>
      <c r="G4803">
        <v>6</v>
      </c>
      <c r="H4803" t="b">
        <v>0</v>
      </c>
      <c r="I4803">
        <v>1</v>
      </c>
      <c r="J4803" t="s">
        <v>45</v>
      </c>
      <c r="K4803">
        <v>9</v>
      </c>
      <c r="L4803">
        <v>90</v>
      </c>
      <c r="M4803">
        <v>2</v>
      </c>
      <c r="N4803">
        <v>3.0449000000000002</v>
      </c>
      <c r="O4803">
        <v>0.49109999999999998</v>
      </c>
      <c r="P4803">
        <v>57.295099999999998</v>
      </c>
      <c r="Q4803">
        <v>2.1587000000000001</v>
      </c>
      <c r="R4803">
        <v>84.284400000000005</v>
      </c>
      <c r="S4803">
        <v>1.2586999999999999</v>
      </c>
    </row>
    <row r="4804" spans="1:19" x14ac:dyDescent="0.25">
      <c r="A4804" t="s">
        <v>25</v>
      </c>
      <c r="B4804">
        <v>92.798699999999997</v>
      </c>
      <c r="C4804" t="s">
        <v>24</v>
      </c>
      <c r="D4804" t="s">
        <v>22</v>
      </c>
      <c r="E4804" t="b">
        <v>0</v>
      </c>
      <c r="F4804" t="b">
        <v>0</v>
      </c>
      <c r="G4804">
        <v>4</v>
      </c>
      <c r="H4804" t="b">
        <v>0</v>
      </c>
      <c r="I4804">
        <v>0</v>
      </c>
      <c r="J4804" t="s">
        <v>45</v>
      </c>
      <c r="K4804">
        <v>10</v>
      </c>
      <c r="L4804">
        <v>100</v>
      </c>
      <c r="M4804">
        <v>1</v>
      </c>
      <c r="N4804">
        <v>2.1741999999999999</v>
      </c>
      <c r="O4804">
        <v>0.81299999999999994</v>
      </c>
      <c r="P4804">
        <v>74.790000000000006</v>
      </c>
      <c r="Q4804">
        <v>2.8178999999999998</v>
      </c>
      <c r="R4804">
        <v>108.0866</v>
      </c>
      <c r="S4804">
        <v>1.6142000000000001</v>
      </c>
    </row>
    <row r="4805" spans="1:19" x14ac:dyDescent="0.25">
      <c r="A4805" t="s">
        <v>25</v>
      </c>
      <c r="B4805">
        <v>126.3094</v>
      </c>
      <c r="C4805" t="s">
        <v>24</v>
      </c>
      <c r="D4805" t="s">
        <v>21</v>
      </c>
      <c r="E4805" t="b">
        <v>0</v>
      </c>
      <c r="F4805" t="b">
        <v>1</v>
      </c>
      <c r="G4805">
        <v>2</v>
      </c>
      <c r="H4805" t="b">
        <v>0</v>
      </c>
      <c r="I4805">
        <v>1</v>
      </c>
      <c r="J4805" t="s">
        <v>45</v>
      </c>
      <c r="K4805">
        <v>9</v>
      </c>
      <c r="L4805">
        <v>96</v>
      </c>
      <c r="M4805">
        <v>1</v>
      </c>
      <c r="N4805">
        <v>1.1387</v>
      </c>
      <c r="O4805">
        <v>0.33629999999999999</v>
      </c>
      <c r="P4805">
        <v>216.66579999999999</v>
      </c>
      <c r="Q4805">
        <v>8.1635000000000009</v>
      </c>
      <c r="R4805">
        <v>514.27319999999997</v>
      </c>
      <c r="S4805">
        <v>7.6801000000000004</v>
      </c>
    </row>
    <row r="4806" spans="1:19" x14ac:dyDescent="0.25">
      <c r="A4806" t="s">
        <v>25</v>
      </c>
      <c r="B4806">
        <v>131.4649</v>
      </c>
      <c r="C4806" t="s">
        <v>24</v>
      </c>
      <c r="D4806" t="s">
        <v>22</v>
      </c>
      <c r="E4806" t="b">
        <v>0</v>
      </c>
      <c r="F4806" t="b">
        <v>0</v>
      </c>
      <c r="G4806">
        <v>2</v>
      </c>
      <c r="H4806" t="b">
        <v>1</v>
      </c>
      <c r="I4806">
        <v>0</v>
      </c>
      <c r="J4806" t="s">
        <v>45</v>
      </c>
      <c r="K4806">
        <v>10</v>
      </c>
      <c r="L4806">
        <v>99</v>
      </c>
      <c r="M4806">
        <v>1</v>
      </c>
      <c r="N4806">
        <v>1.2276</v>
      </c>
      <c r="O4806">
        <v>0.88100000000000001</v>
      </c>
      <c r="P4806">
        <v>108.899</v>
      </c>
      <c r="Q4806">
        <v>4.1031000000000004</v>
      </c>
      <c r="R4806">
        <v>166.11920000000001</v>
      </c>
      <c r="S4806">
        <v>2.4807999999999999</v>
      </c>
    </row>
    <row r="4807" spans="1:19" x14ac:dyDescent="0.25">
      <c r="A4807" t="s">
        <v>25</v>
      </c>
      <c r="B4807">
        <v>98.657200000000003</v>
      </c>
      <c r="C4807" t="s">
        <v>24</v>
      </c>
      <c r="D4807" t="s">
        <v>22</v>
      </c>
      <c r="E4807" t="b">
        <v>0</v>
      </c>
      <c r="F4807" t="b">
        <v>0</v>
      </c>
      <c r="G4807">
        <v>2</v>
      </c>
      <c r="H4807" t="b">
        <v>1</v>
      </c>
      <c r="I4807">
        <v>1</v>
      </c>
      <c r="J4807" t="s">
        <v>45</v>
      </c>
      <c r="K4807">
        <v>10</v>
      </c>
      <c r="L4807">
        <v>93</v>
      </c>
      <c r="M4807">
        <v>0</v>
      </c>
      <c r="N4807">
        <v>0.96719999999999995</v>
      </c>
      <c r="O4807">
        <v>0.64270000000000005</v>
      </c>
      <c r="P4807">
        <v>122.4635</v>
      </c>
      <c r="Q4807">
        <v>4.6140999999999996</v>
      </c>
      <c r="R4807">
        <v>196.1309</v>
      </c>
      <c r="S4807">
        <v>2.9289999999999998</v>
      </c>
    </row>
    <row r="4808" spans="1:19" x14ac:dyDescent="0.25">
      <c r="A4808" t="s">
        <v>25</v>
      </c>
      <c r="B4808">
        <v>110.1399</v>
      </c>
      <c r="C4808" t="s">
        <v>24</v>
      </c>
      <c r="D4808" t="s">
        <v>22</v>
      </c>
      <c r="E4808" t="b">
        <v>0</v>
      </c>
      <c r="F4808" t="b">
        <v>0</v>
      </c>
      <c r="G4808">
        <v>3</v>
      </c>
      <c r="H4808" t="b">
        <v>1</v>
      </c>
      <c r="I4808">
        <v>0</v>
      </c>
      <c r="J4808" t="s">
        <v>46</v>
      </c>
      <c r="K4808">
        <v>10</v>
      </c>
      <c r="L4808">
        <v>97</v>
      </c>
      <c r="M4808">
        <v>0</v>
      </c>
      <c r="N4808">
        <v>0.98309999999999997</v>
      </c>
      <c r="O4808">
        <v>0.32269999999999999</v>
      </c>
      <c r="P4808">
        <v>143.83619999999999</v>
      </c>
      <c r="Q4808">
        <v>5.4194000000000004</v>
      </c>
      <c r="R4808">
        <v>255.59059999999999</v>
      </c>
      <c r="S4808">
        <v>3.8170000000000002</v>
      </c>
    </row>
    <row r="4809" spans="1:19" x14ac:dyDescent="0.25">
      <c r="A4809" t="s">
        <v>25</v>
      </c>
      <c r="B4809">
        <v>98.657200000000003</v>
      </c>
      <c r="C4809" t="s">
        <v>24</v>
      </c>
      <c r="D4809" t="s">
        <v>22</v>
      </c>
      <c r="E4809" t="b">
        <v>0</v>
      </c>
      <c r="F4809" t="b">
        <v>0</v>
      </c>
      <c r="G4809">
        <v>2</v>
      </c>
      <c r="H4809" t="b">
        <v>0</v>
      </c>
      <c r="I4809">
        <v>0</v>
      </c>
      <c r="J4809" t="s">
        <v>46</v>
      </c>
      <c r="K4809">
        <v>9</v>
      </c>
      <c r="L4809">
        <v>88</v>
      </c>
      <c r="M4809">
        <v>1</v>
      </c>
      <c r="N4809">
        <v>3.0792000000000002</v>
      </c>
      <c r="O4809">
        <v>0.4718</v>
      </c>
      <c r="P4809">
        <v>56.4041</v>
      </c>
      <c r="Q4809">
        <v>2.1252</v>
      </c>
      <c r="R4809">
        <v>82.975200000000001</v>
      </c>
      <c r="S4809">
        <v>1.2391000000000001</v>
      </c>
    </row>
    <row r="4810" spans="1:19" x14ac:dyDescent="0.25">
      <c r="A4810" t="s">
        <v>25</v>
      </c>
      <c r="B4810">
        <v>62.803199999999997</v>
      </c>
      <c r="C4810" t="s">
        <v>24</v>
      </c>
      <c r="D4810" t="s">
        <v>22</v>
      </c>
      <c r="E4810" t="b">
        <v>0</v>
      </c>
      <c r="F4810" t="b">
        <v>0</v>
      </c>
      <c r="G4810">
        <v>4</v>
      </c>
      <c r="H4810" t="b">
        <v>0</v>
      </c>
      <c r="I4810">
        <v>0</v>
      </c>
      <c r="J4810" t="s">
        <v>45</v>
      </c>
      <c r="K4810">
        <v>9</v>
      </c>
      <c r="L4810">
        <v>96</v>
      </c>
      <c r="M4810">
        <v>1</v>
      </c>
      <c r="N4810">
        <v>1.7831999999999999</v>
      </c>
      <c r="O4810">
        <v>0.8478</v>
      </c>
      <c r="P4810">
        <v>85.176299999999998</v>
      </c>
      <c r="Q4810">
        <v>3.2092000000000001</v>
      </c>
      <c r="R4810">
        <v>117.8738</v>
      </c>
      <c r="S4810">
        <v>1.7603</v>
      </c>
    </row>
    <row r="4811" spans="1:19" x14ac:dyDescent="0.25">
      <c r="A4811" t="s">
        <v>25</v>
      </c>
      <c r="B4811">
        <v>133.33959999999999</v>
      </c>
      <c r="C4811" t="s">
        <v>24</v>
      </c>
      <c r="D4811" t="s">
        <v>22</v>
      </c>
      <c r="E4811" t="b">
        <v>0</v>
      </c>
      <c r="F4811" t="b">
        <v>0</v>
      </c>
      <c r="G4811">
        <v>3</v>
      </c>
      <c r="H4811" t="b">
        <v>0</v>
      </c>
      <c r="I4811">
        <v>0</v>
      </c>
      <c r="J4811" t="s">
        <v>46</v>
      </c>
      <c r="K4811">
        <v>9</v>
      </c>
      <c r="L4811">
        <v>94</v>
      </c>
      <c r="M4811">
        <v>1</v>
      </c>
      <c r="N4811">
        <v>0.3019</v>
      </c>
      <c r="O4811">
        <v>0.29899999999999999</v>
      </c>
      <c r="P4811">
        <v>277.18680000000001</v>
      </c>
      <c r="Q4811">
        <v>10.4438</v>
      </c>
      <c r="R4811">
        <v>532.17930000000001</v>
      </c>
      <c r="S4811">
        <v>7.9474999999999998</v>
      </c>
    </row>
    <row r="4812" spans="1:19" x14ac:dyDescent="0.25">
      <c r="A4812" t="s">
        <v>25</v>
      </c>
      <c r="B4812">
        <v>45.227699999999999</v>
      </c>
      <c r="C4812" t="s">
        <v>24</v>
      </c>
      <c r="D4812" t="s">
        <v>21</v>
      </c>
      <c r="E4812" t="b">
        <v>0</v>
      </c>
      <c r="F4812" t="b">
        <v>1</v>
      </c>
      <c r="G4812">
        <v>2</v>
      </c>
      <c r="H4812" t="b">
        <v>1</v>
      </c>
      <c r="I4812">
        <v>0</v>
      </c>
      <c r="J4812" t="s">
        <v>46</v>
      </c>
      <c r="K4812">
        <v>10</v>
      </c>
      <c r="L4812">
        <v>97</v>
      </c>
      <c r="M4812">
        <v>1</v>
      </c>
      <c r="N4812">
        <v>2.4914000000000001</v>
      </c>
      <c r="O4812">
        <v>0.67369999999999997</v>
      </c>
      <c r="P4812">
        <v>67.935100000000006</v>
      </c>
      <c r="Q4812">
        <v>2.5596000000000001</v>
      </c>
      <c r="R4812">
        <v>105.6435</v>
      </c>
      <c r="S4812">
        <v>1.5777000000000001</v>
      </c>
    </row>
    <row r="4813" spans="1:19" x14ac:dyDescent="0.25">
      <c r="A4813" t="s">
        <v>25</v>
      </c>
      <c r="B4813">
        <v>136.85470000000001</v>
      </c>
      <c r="C4813" t="s">
        <v>24</v>
      </c>
      <c r="D4813" t="s">
        <v>22</v>
      </c>
      <c r="E4813" t="b">
        <v>0</v>
      </c>
      <c r="F4813" t="b">
        <v>0</v>
      </c>
      <c r="G4813">
        <v>4</v>
      </c>
      <c r="H4813" t="b">
        <v>1</v>
      </c>
      <c r="I4813">
        <v>1</v>
      </c>
      <c r="J4813" t="s">
        <v>45</v>
      </c>
      <c r="K4813">
        <v>10</v>
      </c>
      <c r="L4813">
        <v>100</v>
      </c>
      <c r="M4813">
        <v>2</v>
      </c>
      <c r="N4813">
        <v>1.2964</v>
      </c>
      <c r="O4813">
        <v>0.57550000000000001</v>
      </c>
      <c r="P4813">
        <v>134.65299999999999</v>
      </c>
      <c r="Q4813">
        <v>5.0734000000000004</v>
      </c>
      <c r="R4813">
        <v>201.30789999999999</v>
      </c>
      <c r="S4813">
        <v>3.0063</v>
      </c>
    </row>
    <row r="4814" spans="1:19" x14ac:dyDescent="0.25">
      <c r="A4814" t="s">
        <v>25</v>
      </c>
      <c r="B4814">
        <v>122.5599</v>
      </c>
      <c r="C4814" t="s">
        <v>24</v>
      </c>
      <c r="D4814" t="s">
        <v>22</v>
      </c>
      <c r="E4814" t="b">
        <v>0</v>
      </c>
      <c r="F4814" t="b">
        <v>0</v>
      </c>
      <c r="G4814">
        <v>3</v>
      </c>
      <c r="H4814" t="b">
        <v>0</v>
      </c>
      <c r="I4814">
        <v>0</v>
      </c>
      <c r="J4814" t="s">
        <v>46</v>
      </c>
      <c r="K4814">
        <v>10</v>
      </c>
      <c r="L4814">
        <v>97</v>
      </c>
      <c r="M4814">
        <v>1</v>
      </c>
      <c r="N4814">
        <v>0.64570000000000005</v>
      </c>
      <c r="O4814">
        <v>0.44190000000000002</v>
      </c>
      <c r="P4814">
        <v>143.6842</v>
      </c>
      <c r="Q4814">
        <v>5.4137000000000004</v>
      </c>
      <c r="R4814">
        <v>258.8374</v>
      </c>
      <c r="S4814">
        <v>3.8654999999999999</v>
      </c>
    </row>
    <row r="4815" spans="1:19" x14ac:dyDescent="0.25">
      <c r="A4815" t="s">
        <v>25</v>
      </c>
      <c r="B4815">
        <v>45.227699999999999</v>
      </c>
      <c r="C4815" t="s">
        <v>24</v>
      </c>
      <c r="D4815" t="s">
        <v>21</v>
      </c>
      <c r="E4815" t="b">
        <v>0</v>
      </c>
      <c r="F4815" t="b">
        <v>1</v>
      </c>
      <c r="G4815">
        <v>2</v>
      </c>
      <c r="H4815" t="b">
        <v>1</v>
      </c>
      <c r="I4815">
        <v>0</v>
      </c>
      <c r="J4815" t="s">
        <v>46</v>
      </c>
      <c r="K4815">
        <v>10</v>
      </c>
      <c r="L4815">
        <v>96</v>
      </c>
      <c r="M4815">
        <v>1</v>
      </c>
      <c r="N4815">
        <v>2.4914000000000001</v>
      </c>
      <c r="O4815">
        <v>0.67369999999999997</v>
      </c>
      <c r="P4815">
        <v>67.935199999999995</v>
      </c>
      <c r="Q4815">
        <v>2.5596000000000001</v>
      </c>
      <c r="R4815">
        <v>105.6418</v>
      </c>
      <c r="S4815">
        <v>1.5775999999999999</v>
      </c>
    </row>
    <row r="4816" spans="1:19" x14ac:dyDescent="0.25">
      <c r="A4816" t="s">
        <v>25</v>
      </c>
      <c r="B4816">
        <v>90.455299999999994</v>
      </c>
      <c r="C4816" t="s">
        <v>24</v>
      </c>
      <c r="D4816" t="s">
        <v>22</v>
      </c>
      <c r="E4816" t="b">
        <v>0</v>
      </c>
      <c r="F4816" t="b">
        <v>0</v>
      </c>
      <c r="G4816">
        <v>2</v>
      </c>
      <c r="H4816" t="b">
        <v>0</v>
      </c>
      <c r="I4816">
        <v>1</v>
      </c>
      <c r="J4816" t="s">
        <v>45</v>
      </c>
      <c r="K4816">
        <v>10</v>
      </c>
      <c r="L4816">
        <v>91</v>
      </c>
      <c r="M4816">
        <v>1</v>
      </c>
      <c r="N4816">
        <v>1.4227000000000001</v>
      </c>
      <c r="O4816">
        <v>0.28889999999999999</v>
      </c>
      <c r="P4816">
        <v>126.61020000000001</v>
      </c>
      <c r="Q4816">
        <v>4.7704000000000004</v>
      </c>
      <c r="R4816">
        <v>204.40520000000001</v>
      </c>
      <c r="S4816">
        <v>3.0526</v>
      </c>
    </row>
    <row r="4817" spans="1:19" x14ac:dyDescent="0.25">
      <c r="A4817" t="s">
        <v>25</v>
      </c>
      <c r="B4817">
        <v>104.2814</v>
      </c>
      <c r="C4817" t="s">
        <v>24</v>
      </c>
      <c r="D4817" t="s">
        <v>22</v>
      </c>
      <c r="E4817" t="b">
        <v>0</v>
      </c>
      <c r="F4817" t="b">
        <v>0</v>
      </c>
      <c r="G4817">
        <v>2</v>
      </c>
      <c r="H4817" t="b">
        <v>0</v>
      </c>
      <c r="I4817">
        <v>0</v>
      </c>
      <c r="J4817" t="s">
        <v>45</v>
      </c>
      <c r="K4817">
        <v>10</v>
      </c>
      <c r="L4817">
        <v>100</v>
      </c>
      <c r="M4817">
        <v>1</v>
      </c>
      <c r="N4817">
        <v>0.63919999999999999</v>
      </c>
      <c r="O4817">
        <v>0.4012</v>
      </c>
      <c r="P4817">
        <v>145.47020000000001</v>
      </c>
      <c r="Q4817">
        <v>5.4809999999999999</v>
      </c>
      <c r="R4817">
        <v>267.9898</v>
      </c>
      <c r="S4817">
        <v>4.0021000000000004</v>
      </c>
    </row>
    <row r="4818" spans="1:19" x14ac:dyDescent="0.25">
      <c r="A4818" t="s">
        <v>25</v>
      </c>
      <c r="B4818">
        <v>98.657200000000003</v>
      </c>
      <c r="C4818" t="s">
        <v>24</v>
      </c>
      <c r="D4818" t="s">
        <v>22</v>
      </c>
      <c r="E4818" t="b">
        <v>0</v>
      </c>
      <c r="F4818" t="b">
        <v>0</v>
      </c>
      <c r="G4818">
        <v>4</v>
      </c>
      <c r="H4818" t="b">
        <v>0</v>
      </c>
      <c r="I4818">
        <v>0</v>
      </c>
      <c r="J4818" t="s">
        <v>45</v>
      </c>
      <c r="K4818">
        <v>9</v>
      </c>
      <c r="L4818">
        <v>88</v>
      </c>
      <c r="M4818">
        <v>2</v>
      </c>
      <c r="N4818">
        <v>1.1734</v>
      </c>
      <c r="O4818">
        <v>0.90839999999999999</v>
      </c>
      <c r="P4818">
        <v>109.7719</v>
      </c>
      <c r="Q4818">
        <v>4.1360000000000001</v>
      </c>
      <c r="R4818">
        <v>164.28370000000001</v>
      </c>
      <c r="S4818">
        <v>2.4533999999999998</v>
      </c>
    </row>
    <row r="4819" spans="1:19" x14ac:dyDescent="0.25">
      <c r="A4819" t="s">
        <v>25</v>
      </c>
      <c r="B4819">
        <v>92.798699999999997</v>
      </c>
      <c r="C4819" t="s">
        <v>24</v>
      </c>
      <c r="D4819" t="s">
        <v>22</v>
      </c>
      <c r="E4819" t="b">
        <v>0</v>
      </c>
      <c r="F4819" t="b">
        <v>0</v>
      </c>
      <c r="G4819">
        <v>2</v>
      </c>
      <c r="H4819" t="b">
        <v>0</v>
      </c>
      <c r="I4819">
        <v>0</v>
      </c>
      <c r="J4819" t="s">
        <v>45</v>
      </c>
      <c r="K4819">
        <v>9</v>
      </c>
      <c r="L4819">
        <v>93</v>
      </c>
      <c r="M4819">
        <v>1</v>
      </c>
      <c r="N4819">
        <v>1.4275</v>
      </c>
      <c r="O4819">
        <v>0.85719999999999996</v>
      </c>
      <c r="P4819">
        <v>105.7859</v>
      </c>
      <c r="Q4819">
        <v>3.9857999999999998</v>
      </c>
      <c r="R4819">
        <v>161.637</v>
      </c>
      <c r="S4819">
        <v>2.4138999999999999</v>
      </c>
    </row>
    <row r="4820" spans="1:19" x14ac:dyDescent="0.25">
      <c r="A4820" t="s">
        <v>25</v>
      </c>
      <c r="B4820">
        <v>220.27979999999999</v>
      </c>
      <c r="C4820" t="s">
        <v>24</v>
      </c>
      <c r="D4820" t="s">
        <v>22</v>
      </c>
      <c r="E4820" t="b">
        <v>0</v>
      </c>
      <c r="F4820" t="b">
        <v>0</v>
      </c>
      <c r="G4820">
        <v>6</v>
      </c>
      <c r="H4820" t="b">
        <v>0</v>
      </c>
      <c r="I4820">
        <v>0</v>
      </c>
      <c r="J4820" t="s">
        <v>45</v>
      </c>
      <c r="K4820">
        <v>9</v>
      </c>
      <c r="L4820">
        <v>95</v>
      </c>
      <c r="M4820">
        <v>1</v>
      </c>
      <c r="N4820">
        <v>1.0317000000000001</v>
      </c>
      <c r="O4820">
        <v>0.3231</v>
      </c>
      <c r="P4820">
        <v>176.56460000000001</v>
      </c>
      <c r="Q4820">
        <v>6.6525999999999996</v>
      </c>
      <c r="R4820">
        <v>328.16050000000001</v>
      </c>
      <c r="S4820">
        <v>4.9006999999999996</v>
      </c>
    </row>
    <row r="4821" spans="1:19" x14ac:dyDescent="0.25">
      <c r="A4821" t="s">
        <v>25</v>
      </c>
      <c r="B4821">
        <v>83.4251</v>
      </c>
      <c r="C4821" t="s">
        <v>24</v>
      </c>
      <c r="D4821" t="s">
        <v>22</v>
      </c>
      <c r="E4821" t="b">
        <v>0</v>
      </c>
      <c r="F4821" t="b">
        <v>0</v>
      </c>
      <c r="G4821">
        <v>3</v>
      </c>
      <c r="H4821" t="b">
        <v>0</v>
      </c>
      <c r="I4821">
        <v>0</v>
      </c>
      <c r="J4821" t="s">
        <v>46</v>
      </c>
      <c r="K4821">
        <v>9</v>
      </c>
      <c r="L4821">
        <v>82</v>
      </c>
      <c r="M4821">
        <v>1</v>
      </c>
      <c r="N4821">
        <v>1.4756</v>
      </c>
      <c r="O4821">
        <v>0.34329999999999999</v>
      </c>
      <c r="P4821">
        <v>121.3493</v>
      </c>
      <c r="Q4821">
        <v>4.5721999999999996</v>
      </c>
      <c r="R4821">
        <v>189.923</v>
      </c>
      <c r="S4821">
        <v>2.8363</v>
      </c>
    </row>
    <row r="4822" spans="1:19" x14ac:dyDescent="0.25">
      <c r="A4822" t="s">
        <v>25</v>
      </c>
      <c r="B4822">
        <v>60.2254</v>
      </c>
      <c r="C4822" t="s">
        <v>24</v>
      </c>
      <c r="D4822" t="s">
        <v>21</v>
      </c>
      <c r="E4822" t="b">
        <v>0</v>
      </c>
      <c r="F4822" t="b">
        <v>1</v>
      </c>
      <c r="G4822">
        <v>2</v>
      </c>
      <c r="H4822" t="b">
        <v>1</v>
      </c>
      <c r="I4822">
        <v>1</v>
      </c>
      <c r="J4822" t="s">
        <v>45</v>
      </c>
      <c r="K4822">
        <v>10</v>
      </c>
      <c r="L4822">
        <v>98</v>
      </c>
      <c r="M4822">
        <v>1</v>
      </c>
      <c r="N4822">
        <v>2.4367999999999999</v>
      </c>
      <c r="O4822">
        <v>0.6512</v>
      </c>
      <c r="P4822">
        <v>63.986800000000002</v>
      </c>
      <c r="Q4822">
        <v>2.4108999999999998</v>
      </c>
      <c r="R4822">
        <v>92.590100000000007</v>
      </c>
      <c r="S4822">
        <v>1.3827</v>
      </c>
    </row>
    <row r="4823" spans="1:19" x14ac:dyDescent="0.25">
      <c r="A4823" t="s">
        <v>25</v>
      </c>
      <c r="B4823">
        <v>102.8754</v>
      </c>
      <c r="C4823" t="s">
        <v>24</v>
      </c>
      <c r="D4823" t="s">
        <v>22</v>
      </c>
      <c r="E4823" t="b">
        <v>0</v>
      </c>
      <c r="F4823" t="b">
        <v>0</v>
      </c>
      <c r="G4823">
        <v>2</v>
      </c>
      <c r="H4823" t="b">
        <v>1</v>
      </c>
      <c r="I4823">
        <v>0</v>
      </c>
      <c r="J4823" t="s">
        <v>46</v>
      </c>
      <c r="K4823">
        <v>10</v>
      </c>
      <c r="L4823">
        <v>94</v>
      </c>
      <c r="M4823">
        <v>1</v>
      </c>
      <c r="N4823">
        <v>1.5264</v>
      </c>
      <c r="O4823">
        <v>0.98070000000000002</v>
      </c>
      <c r="P4823">
        <v>96.915300000000002</v>
      </c>
      <c r="Q4823">
        <v>3.6516000000000002</v>
      </c>
      <c r="R4823">
        <v>143.53460000000001</v>
      </c>
      <c r="S4823">
        <v>2.1435</v>
      </c>
    </row>
    <row r="4824" spans="1:19" x14ac:dyDescent="0.25">
      <c r="A4824" t="s">
        <v>25</v>
      </c>
      <c r="B4824">
        <v>92.564400000000006</v>
      </c>
      <c r="C4824" t="s">
        <v>24</v>
      </c>
      <c r="D4824" t="s">
        <v>22</v>
      </c>
      <c r="E4824" t="b">
        <v>0</v>
      </c>
      <c r="F4824" t="b">
        <v>0</v>
      </c>
      <c r="G4824">
        <v>4</v>
      </c>
      <c r="H4824" t="b">
        <v>0</v>
      </c>
      <c r="I4824">
        <v>0</v>
      </c>
      <c r="J4824" t="s">
        <v>46</v>
      </c>
      <c r="K4824">
        <v>9</v>
      </c>
      <c r="L4824">
        <v>95</v>
      </c>
      <c r="M4824">
        <v>0</v>
      </c>
      <c r="N4824">
        <v>2.0339999999999998</v>
      </c>
      <c r="O4824">
        <v>0.16309999999999999</v>
      </c>
      <c r="P4824">
        <v>89.928399999999996</v>
      </c>
      <c r="Q4824">
        <v>3.3883000000000001</v>
      </c>
      <c r="R4824">
        <v>131.0326</v>
      </c>
      <c r="S4824">
        <v>1.9568000000000001</v>
      </c>
    </row>
    <row r="4825" spans="1:19" x14ac:dyDescent="0.25">
      <c r="A4825" t="s">
        <v>25</v>
      </c>
      <c r="B4825">
        <v>105.6874</v>
      </c>
      <c r="C4825" t="s">
        <v>24</v>
      </c>
      <c r="D4825" t="s">
        <v>22</v>
      </c>
      <c r="E4825" t="b">
        <v>0</v>
      </c>
      <c r="F4825" t="b">
        <v>0</v>
      </c>
      <c r="G4825">
        <v>2</v>
      </c>
      <c r="H4825" t="b">
        <v>1</v>
      </c>
      <c r="I4825">
        <v>1</v>
      </c>
      <c r="J4825" t="s">
        <v>45</v>
      </c>
      <c r="K4825">
        <v>10</v>
      </c>
      <c r="L4825">
        <v>95</v>
      </c>
      <c r="M4825">
        <v>1</v>
      </c>
      <c r="N4825">
        <v>1.6052999999999999</v>
      </c>
      <c r="O4825">
        <v>0.1946</v>
      </c>
      <c r="P4825">
        <v>116.0415</v>
      </c>
      <c r="Q4825">
        <v>4.3722000000000003</v>
      </c>
      <c r="R4825">
        <v>196.52629999999999</v>
      </c>
      <c r="S4825">
        <v>2.9348999999999998</v>
      </c>
    </row>
    <row r="4826" spans="1:19" x14ac:dyDescent="0.25">
      <c r="A4826" t="s">
        <v>25</v>
      </c>
      <c r="B4826">
        <v>202.93860000000001</v>
      </c>
      <c r="C4826" t="s">
        <v>24</v>
      </c>
      <c r="D4826" t="s">
        <v>22</v>
      </c>
      <c r="E4826" t="b">
        <v>0</v>
      </c>
      <c r="F4826" t="b">
        <v>0</v>
      </c>
      <c r="G4826">
        <v>3</v>
      </c>
      <c r="H4826" t="b">
        <v>1</v>
      </c>
      <c r="I4826">
        <v>1</v>
      </c>
      <c r="J4826" t="s">
        <v>45</v>
      </c>
      <c r="K4826">
        <v>10</v>
      </c>
      <c r="L4826">
        <v>99</v>
      </c>
      <c r="M4826">
        <v>1</v>
      </c>
      <c r="N4826">
        <v>0.9597</v>
      </c>
      <c r="O4826">
        <v>0.2132</v>
      </c>
      <c r="P4826">
        <v>276.98259999999999</v>
      </c>
      <c r="Q4826">
        <v>10.4361</v>
      </c>
      <c r="R4826">
        <v>607.80780000000004</v>
      </c>
      <c r="S4826">
        <v>9.077</v>
      </c>
    </row>
    <row r="4827" spans="1:19" x14ac:dyDescent="0.25">
      <c r="A4827" t="s">
        <v>25</v>
      </c>
      <c r="B4827">
        <v>138.96369999999999</v>
      </c>
      <c r="C4827" t="s">
        <v>24</v>
      </c>
      <c r="D4827" t="s">
        <v>22</v>
      </c>
      <c r="E4827" t="b">
        <v>0</v>
      </c>
      <c r="F4827" t="b">
        <v>0</v>
      </c>
      <c r="G4827">
        <v>4</v>
      </c>
      <c r="H4827" t="b">
        <v>1</v>
      </c>
      <c r="I4827">
        <v>1</v>
      </c>
      <c r="J4827" t="s">
        <v>45</v>
      </c>
      <c r="K4827">
        <v>10</v>
      </c>
      <c r="L4827">
        <v>97</v>
      </c>
      <c r="M4827">
        <v>1</v>
      </c>
      <c r="N4827">
        <v>0.96550000000000002</v>
      </c>
      <c r="O4827">
        <v>0.40600000000000003</v>
      </c>
      <c r="P4827">
        <v>122.0034</v>
      </c>
      <c r="Q4827">
        <v>4.5968</v>
      </c>
      <c r="R4827">
        <v>189.68379999999999</v>
      </c>
      <c r="S4827">
        <v>2.8327</v>
      </c>
    </row>
    <row r="4828" spans="1:19" x14ac:dyDescent="0.25">
      <c r="A4828" t="s">
        <v>25</v>
      </c>
      <c r="B4828">
        <v>63.740499999999997</v>
      </c>
      <c r="C4828" t="s">
        <v>24</v>
      </c>
      <c r="D4828" t="s">
        <v>22</v>
      </c>
      <c r="E4828" t="b">
        <v>0</v>
      </c>
      <c r="F4828" t="b">
        <v>0</v>
      </c>
      <c r="G4828">
        <v>3</v>
      </c>
      <c r="H4828" t="b">
        <v>1</v>
      </c>
      <c r="I4828">
        <v>1</v>
      </c>
      <c r="J4828" t="s">
        <v>45</v>
      </c>
      <c r="K4828">
        <v>10</v>
      </c>
      <c r="L4828">
        <v>99</v>
      </c>
      <c r="M4828">
        <v>1</v>
      </c>
      <c r="N4828">
        <v>3.5611000000000002</v>
      </c>
      <c r="O4828">
        <v>3.7400000000000003E-2</v>
      </c>
      <c r="P4828">
        <v>51.052900000000001</v>
      </c>
      <c r="Q4828">
        <v>1.9236</v>
      </c>
      <c r="R4828">
        <v>75.838099999999997</v>
      </c>
      <c r="S4828">
        <v>1.1326000000000001</v>
      </c>
    </row>
    <row r="4829" spans="1:19" x14ac:dyDescent="0.25">
      <c r="A4829" t="s">
        <v>25</v>
      </c>
      <c r="B4829">
        <v>57.881999999999998</v>
      </c>
      <c r="C4829" t="s">
        <v>24</v>
      </c>
      <c r="D4829" t="s">
        <v>22</v>
      </c>
      <c r="E4829" t="b">
        <v>0</v>
      </c>
      <c r="F4829" t="b">
        <v>0</v>
      </c>
      <c r="G4829">
        <v>3</v>
      </c>
      <c r="H4829" t="b">
        <v>0</v>
      </c>
      <c r="I4829">
        <v>1</v>
      </c>
      <c r="J4829" t="s">
        <v>45</v>
      </c>
      <c r="K4829">
        <v>8</v>
      </c>
      <c r="L4829">
        <v>83</v>
      </c>
      <c r="M4829">
        <v>2</v>
      </c>
      <c r="N4829">
        <v>4.2015000000000002</v>
      </c>
      <c r="O4829">
        <v>0.6714</v>
      </c>
      <c r="P4829">
        <v>40.606999999999999</v>
      </c>
      <c r="Q4829">
        <v>1.53</v>
      </c>
      <c r="R4829">
        <v>60.414700000000003</v>
      </c>
      <c r="S4829">
        <v>0.9022</v>
      </c>
    </row>
    <row r="4830" spans="1:19" x14ac:dyDescent="0.25">
      <c r="A4830" t="s">
        <v>25</v>
      </c>
      <c r="B4830">
        <v>150.6808</v>
      </c>
      <c r="C4830" t="s">
        <v>24</v>
      </c>
      <c r="D4830" t="s">
        <v>22</v>
      </c>
      <c r="E4830" t="b">
        <v>0</v>
      </c>
      <c r="F4830" t="b">
        <v>0</v>
      </c>
      <c r="G4830">
        <v>2</v>
      </c>
      <c r="H4830" t="b">
        <v>0</v>
      </c>
      <c r="I4830">
        <v>0</v>
      </c>
      <c r="J4830" t="s">
        <v>46</v>
      </c>
      <c r="K4830">
        <v>9</v>
      </c>
      <c r="L4830">
        <v>94</v>
      </c>
      <c r="M4830">
        <v>1</v>
      </c>
      <c r="N4830">
        <v>0.44519999999999998</v>
      </c>
      <c r="O4830">
        <v>0.45710000000000001</v>
      </c>
      <c r="P4830">
        <v>161.81440000000001</v>
      </c>
      <c r="Q4830">
        <v>6.0968</v>
      </c>
      <c r="R4830">
        <v>264.14109999999999</v>
      </c>
      <c r="S4830">
        <v>3.9447000000000001</v>
      </c>
    </row>
    <row r="4831" spans="1:19" x14ac:dyDescent="0.25">
      <c r="A4831" t="s">
        <v>25</v>
      </c>
      <c r="B4831">
        <v>143.6506</v>
      </c>
      <c r="C4831" t="s">
        <v>24</v>
      </c>
      <c r="D4831" t="s">
        <v>22</v>
      </c>
      <c r="E4831" t="b">
        <v>0</v>
      </c>
      <c r="F4831" t="b">
        <v>0</v>
      </c>
      <c r="G4831">
        <v>2</v>
      </c>
      <c r="H4831" t="b">
        <v>1</v>
      </c>
      <c r="I4831">
        <v>0</v>
      </c>
      <c r="J4831" t="s">
        <v>45</v>
      </c>
      <c r="K4831">
        <v>10</v>
      </c>
      <c r="L4831">
        <v>98</v>
      </c>
      <c r="M4831">
        <v>1</v>
      </c>
      <c r="N4831">
        <v>1.7423999999999999</v>
      </c>
      <c r="O4831">
        <v>1.0353000000000001</v>
      </c>
      <c r="P4831">
        <v>87.028599999999997</v>
      </c>
      <c r="Q4831">
        <v>3.2789999999999999</v>
      </c>
      <c r="R4831">
        <v>127.7526</v>
      </c>
      <c r="S4831">
        <v>1.9077999999999999</v>
      </c>
    </row>
    <row r="4832" spans="1:19" x14ac:dyDescent="0.25">
      <c r="A4832" t="s">
        <v>25</v>
      </c>
      <c r="B4832">
        <v>172.70869999999999</v>
      </c>
      <c r="C4832" t="s">
        <v>24</v>
      </c>
      <c r="D4832" t="s">
        <v>22</v>
      </c>
      <c r="E4832" t="b">
        <v>0</v>
      </c>
      <c r="F4832" t="b">
        <v>0</v>
      </c>
      <c r="G4832">
        <v>4</v>
      </c>
      <c r="H4832" t="b">
        <v>0</v>
      </c>
      <c r="I4832">
        <v>0</v>
      </c>
      <c r="J4832" t="s">
        <v>45</v>
      </c>
      <c r="K4832">
        <v>10</v>
      </c>
      <c r="L4832">
        <v>95</v>
      </c>
      <c r="M4832">
        <v>2</v>
      </c>
      <c r="N4832">
        <v>0.64080000000000004</v>
      </c>
      <c r="O4832">
        <v>0.32669999999999999</v>
      </c>
      <c r="P4832">
        <v>148.5684</v>
      </c>
      <c r="Q4832">
        <v>5.5976999999999997</v>
      </c>
      <c r="R4832">
        <v>253.78880000000001</v>
      </c>
      <c r="S4832">
        <v>3.7900999999999998</v>
      </c>
    </row>
    <row r="4833" spans="1:19" x14ac:dyDescent="0.25">
      <c r="A4833" t="s">
        <v>25</v>
      </c>
      <c r="B4833">
        <v>60.2254</v>
      </c>
      <c r="C4833" t="s">
        <v>24</v>
      </c>
      <c r="D4833" t="s">
        <v>21</v>
      </c>
      <c r="E4833" t="b">
        <v>0</v>
      </c>
      <c r="F4833" t="b">
        <v>1</v>
      </c>
      <c r="G4833">
        <v>2</v>
      </c>
      <c r="H4833" t="b">
        <v>1</v>
      </c>
      <c r="I4833">
        <v>1</v>
      </c>
      <c r="J4833" t="s">
        <v>45</v>
      </c>
      <c r="K4833">
        <v>10</v>
      </c>
      <c r="L4833">
        <v>99</v>
      </c>
      <c r="M4833">
        <v>1</v>
      </c>
      <c r="N4833">
        <v>2.2387000000000001</v>
      </c>
      <c r="O4833">
        <v>0.62229999999999996</v>
      </c>
      <c r="P4833">
        <v>69.245000000000005</v>
      </c>
      <c r="Q4833">
        <v>2.609</v>
      </c>
      <c r="R4833">
        <v>98.982399999999998</v>
      </c>
      <c r="S4833">
        <v>1.4782</v>
      </c>
    </row>
    <row r="4834" spans="1:19" x14ac:dyDescent="0.25">
      <c r="A4834" t="s">
        <v>25</v>
      </c>
      <c r="B4834">
        <v>153.9615</v>
      </c>
      <c r="C4834" t="s">
        <v>24</v>
      </c>
      <c r="D4834" t="s">
        <v>22</v>
      </c>
      <c r="E4834" t="b">
        <v>0</v>
      </c>
      <c r="F4834" t="b">
        <v>0</v>
      </c>
      <c r="G4834">
        <v>4</v>
      </c>
      <c r="H4834" t="b">
        <v>1</v>
      </c>
      <c r="I4834">
        <v>1</v>
      </c>
      <c r="J4834" t="s">
        <v>45</v>
      </c>
      <c r="K4834">
        <v>10</v>
      </c>
      <c r="L4834">
        <v>97</v>
      </c>
      <c r="M4834">
        <v>1</v>
      </c>
      <c r="N4834">
        <v>1.0710999999999999</v>
      </c>
      <c r="O4834">
        <v>0.2994</v>
      </c>
      <c r="P4834">
        <v>116.92359999999999</v>
      </c>
      <c r="Q4834">
        <v>4.4054000000000002</v>
      </c>
      <c r="R4834">
        <v>175.56469999999999</v>
      </c>
      <c r="S4834">
        <v>2.6219000000000001</v>
      </c>
    </row>
    <row r="4835" spans="1:19" x14ac:dyDescent="0.25">
      <c r="A4835" t="s">
        <v>25</v>
      </c>
      <c r="B4835">
        <v>184.19139999999999</v>
      </c>
      <c r="C4835" t="s">
        <v>24</v>
      </c>
      <c r="D4835" t="s">
        <v>22</v>
      </c>
      <c r="E4835" t="b">
        <v>0</v>
      </c>
      <c r="F4835" t="b">
        <v>0</v>
      </c>
      <c r="G4835">
        <v>3</v>
      </c>
      <c r="H4835" t="b">
        <v>1</v>
      </c>
      <c r="I4835">
        <v>1</v>
      </c>
      <c r="J4835" t="s">
        <v>45</v>
      </c>
      <c r="K4835">
        <v>10</v>
      </c>
      <c r="L4835">
        <v>97</v>
      </c>
      <c r="M4835">
        <v>1</v>
      </c>
      <c r="N4835">
        <v>0.90549999999999997</v>
      </c>
      <c r="O4835">
        <v>0.41339999999999999</v>
      </c>
      <c r="P4835">
        <v>125.21380000000001</v>
      </c>
      <c r="Q4835">
        <v>4.7178000000000004</v>
      </c>
      <c r="R4835">
        <v>199.06460000000001</v>
      </c>
      <c r="S4835">
        <v>2.9727999999999999</v>
      </c>
    </row>
    <row r="4836" spans="1:19" x14ac:dyDescent="0.25">
      <c r="A4836" t="s">
        <v>25</v>
      </c>
      <c r="B4836">
        <v>150.44640000000001</v>
      </c>
      <c r="C4836" t="s">
        <v>24</v>
      </c>
      <c r="D4836" t="s">
        <v>22</v>
      </c>
      <c r="E4836" t="b">
        <v>0</v>
      </c>
      <c r="F4836" t="b">
        <v>0</v>
      </c>
      <c r="G4836">
        <v>4</v>
      </c>
      <c r="H4836" t="b">
        <v>0</v>
      </c>
      <c r="I4836">
        <v>0</v>
      </c>
      <c r="J4836" t="s">
        <v>46</v>
      </c>
      <c r="K4836">
        <v>10</v>
      </c>
      <c r="L4836">
        <v>94</v>
      </c>
      <c r="M4836">
        <v>0</v>
      </c>
      <c r="N4836">
        <v>0.92100000000000004</v>
      </c>
      <c r="O4836">
        <v>0.25080000000000002</v>
      </c>
      <c r="P4836">
        <v>260.68299999999999</v>
      </c>
      <c r="Q4836">
        <v>9.8218999999999994</v>
      </c>
      <c r="R4836">
        <v>541.27099999999996</v>
      </c>
      <c r="S4836">
        <v>8.0832999999999995</v>
      </c>
    </row>
    <row r="4837" spans="1:19" x14ac:dyDescent="0.25">
      <c r="A4837" t="s">
        <v>25</v>
      </c>
      <c r="B4837">
        <v>177.3955</v>
      </c>
      <c r="C4837" t="s">
        <v>24</v>
      </c>
      <c r="D4837" t="s">
        <v>22</v>
      </c>
      <c r="E4837" t="b">
        <v>0</v>
      </c>
      <c r="F4837" t="b">
        <v>0</v>
      </c>
      <c r="G4837">
        <v>4</v>
      </c>
      <c r="H4837" t="b">
        <v>0</v>
      </c>
      <c r="I4837">
        <v>0</v>
      </c>
      <c r="J4837" t="s">
        <v>45</v>
      </c>
      <c r="K4837">
        <v>9</v>
      </c>
      <c r="L4837">
        <v>94</v>
      </c>
      <c r="M4837">
        <v>1</v>
      </c>
      <c r="N4837">
        <v>1.0823</v>
      </c>
      <c r="O4837">
        <v>0.21590000000000001</v>
      </c>
      <c r="P4837">
        <v>365.7029</v>
      </c>
      <c r="Q4837">
        <v>13.7789</v>
      </c>
      <c r="R4837">
        <v>611.16369999999995</v>
      </c>
      <c r="S4837">
        <v>9.1271000000000004</v>
      </c>
    </row>
    <row r="4838" spans="1:19" x14ac:dyDescent="0.25">
      <c r="A4838" t="s">
        <v>25</v>
      </c>
      <c r="B4838">
        <v>143.6506</v>
      </c>
      <c r="C4838" t="s">
        <v>24</v>
      </c>
      <c r="D4838" t="s">
        <v>22</v>
      </c>
      <c r="E4838" t="b">
        <v>0</v>
      </c>
      <c r="F4838" t="b">
        <v>0</v>
      </c>
      <c r="G4838">
        <v>4</v>
      </c>
      <c r="H4838" t="b">
        <v>0</v>
      </c>
      <c r="I4838">
        <v>1</v>
      </c>
      <c r="J4838" t="s">
        <v>45</v>
      </c>
      <c r="K4838">
        <v>9</v>
      </c>
      <c r="L4838">
        <v>82</v>
      </c>
      <c r="M4838">
        <v>2</v>
      </c>
      <c r="N4838">
        <v>0.1789</v>
      </c>
      <c r="O4838">
        <v>0.16800000000000001</v>
      </c>
      <c r="P4838">
        <v>274.39389999999997</v>
      </c>
      <c r="Q4838">
        <v>10.3385</v>
      </c>
      <c r="R4838">
        <v>497.0994</v>
      </c>
      <c r="S4838">
        <v>7.4237000000000002</v>
      </c>
    </row>
    <row r="4839" spans="1:19" x14ac:dyDescent="0.25">
      <c r="A4839" t="s">
        <v>25</v>
      </c>
      <c r="B4839">
        <v>62.803199999999997</v>
      </c>
      <c r="C4839" t="s">
        <v>24</v>
      </c>
      <c r="D4839" t="s">
        <v>22</v>
      </c>
      <c r="E4839" t="b">
        <v>0</v>
      </c>
      <c r="F4839" t="b">
        <v>0</v>
      </c>
      <c r="G4839">
        <v>4</v>
      </c>
      <c r="H4839" t="b">
        <v>0</v>
      </c>
      <c r="I4839">
        <v>0</v>
      </c>
      <c r="J4839" t="s">
        <v>45</v>
      </c>
      <c r="K4839">
        <v>10</v>
      </c>
      <c r="L4839">
        <v>95</v>
      </c>
      <c r="M4839">
        <v>1</v>
      </c>
      <c r="N4839">
        <v>3.1871999999999998</v>
      </c>
      <c r="O4839">
        <v>0.8851</v>
      </c>
      <c r="P4839">
        <v>52.7361</v>
      </c>
      <c r="Q4839">
        <v>1.9870000000000001</v>
      </c>
      <c r="R4839">
        <v>77.765600000000006</v>
      </c>
      <c r="S4839">
        <v>1.1613</v>
      </c>
    </row>
    <row r="4840" spans="1:19" x14ac:dyDescent="0.25">
      <c r="A4840" t="s">
        <v>25</v>
      </c>
      <c r="B4840">
        <v>115.9984</v>
      </c>
      <c r="C4840" t="s">
        <v>24</v>
      </c>
      <c r="D4840" t="s">
        <v>22</v>
      </c>
      <c r="E4840" t="b">
        <v>0</v>
      </c>
      <c r="F4840" t="b">
        <v>0</v>
      </c>
      <c r="G4840">
        <v>6</v>
      </c>
      <c r="H4840" t="b">
        <v>0</v>
      </c>
      <c r="I4840">
        <v>0</v>
      </c>
      <c r="J4840" t="s">
        <v>45</v>
      </c>
      <c r="K4840">
        <v>9</v>
      </c>
      <c r="L4840">
        <v>94</v>
      </c>
      <c r="M4840">
        <v>1</v>
      </c>
      <c r="N4840">
        <v>0.35470000000000002</v>
      </c>
      <c r="O4840">
        <v>0.38550000000000001</v>
      </c>
      <c r="P4840">
        <v>176.96780000000001</v>
      </c>
      <c r="Q4840">
        <v>6.6677</v>
      </c>
      <c r="R4840">
        <v>264.6309</v>
      </c>
      <c r="S4840">
        <v>3.952</v>
      </c>
    </row>
    <row r="4841" spans="1:19" x14ac:dyDescent="0.25">
      <c r="A4841" t="s">
        <v>25</v>
      </c>
      <c r="B4841">
        <v>85.768500000000003</v>
      </c>
      <c r="C4841" t="s">
        <v>24</v>
      </c>
      <c r="D4841" t="s">
        <v>23</v>
      </c>
      <c r="E4841" t="b">
        <v>1</v>
      </c>
      <c r="F4841" t="b">
        <v>0</v>
      </c>
      <c r="G4841">
        <v>2</v>
      </c>
      <c r="H4841" t="b">
        <v>0</v>
      </c>
      <c r="I4841">
        <v>1</v>
      </c>
      <c r="J4841" t="s">
        <v>45</v>
      </c>
      <c r="K4841">
        <v>10</v>
      </c>
      <c r="L4841">
        <v>95</v>
      </c>
      <c r="M4841">
        <v>1</v>
      </c>
      <c r="N4841">
        <v>1.1311</v>
      </c>
      <c r="O4841">
        <v>0.43009999999999998</v>
      </c>
      <c r="P4841">
        <v>172.75960000000001</v>
      </c>
      <c r="Q4841">
        <v>6.5091999999999999</v>
      </c>
      <c r="R4841">
        <v>341.4864</v>
      </c>
      <c r="S4841">
        <v>5.0997000000000003</v>
      </c>
    </row>
    <row r="4842" spans="1:19" x14ac:dyDescent="0.25">
      <c r="A4842" t="s">
        <v>25</v>
      </c>
      <c r="B4842">
        <v>85.768500000000003</v>
      </c>
      <c r="C4842" t="s">
        <v>24</v>
      </c>
      <c r="D4842" t="s">
        <v>23</v>
      </c>
      <c r="E4842" t="b">
        <v>1</v>
      </c>
      <c r="F4842" t="b">
        <v>0</v>
      </c>
      <c r="G4842">
        <v>2</v>
      </c>
      <c r="H4842" t="b">
        <v>0</v>
      </c>
      <c r="I4842">
        <v>1</v>
      </c>
      <c r="J4842" t="s">
        <v>45</v>
      </c>
      <c r="K4842">
        <v>9</v>
      </c>
      <c r="L4842">
        <v>93</v>
      </c>
      <c r="M4842">
        <v>1</v>
      </c>
      <c r="N4842">
        <v>0.97230000000000005</v>
      </c>
      <c r="O4842">
        <v>0.43159999999999998</v>
      </c>
      <c r="P4842">
        <v>196.51349999999999</v>
      </c>
      <c r="Q4842">
        <v>7.4042000000000003</v>
      </c>
      <c r="R4842">
        <v>424.41</v>
      </c>
      <c r="S4842">
        <v>6.3380999999999998</v>
      </c>
    </row>
    <row r="4843" spans="1:19" x14ac:dyDescent="0.25">
      <c r="A4843" t="s">
        <v>25</v>
      </c>
      <c r="B4843">
        <v>97.485500000000002</v>
      </c>
      <c r="C4843" t="s">
        <v>24</v>
      </c>
      <c r="D4843" t="s">
        <v>22</v>
      </c>
      <c r="E4843" t="b">
        <v>0</v>
      </c>
      <c r="F4843" t="b">
        <v>0</v>
      </c>
      <c r="G4843">
        <v>5</v>
      </c>
      <c r="H4843" t="b">
        <v>0</v>
      </c>
      <c r="I4843">
        <v>1</v>
      </c>
      <c r="J4843" t="s">
        <v>45</v>
      </c>
      <c r="K4843">
        <v>10</v>
      </c>
      <c r="L4843">
        <v>100</v>
      </c>
      <c r="M4843">
        <v>2</v>
      </c>
      <c r="N4843">
        <v>3.6156999999999999</v>
      </c>
      <c r="O4843">
        <v>0.114</v>
      </c>
      <c r="P4843">
        <v>48.062800000000003</v>
      </c>
      <c r="Q4843">
        <v>1.8109</v>
      </c>
      <c r="R4843">
        <v>70.348699999999994</v>
      </c>
      <c r="S4843">
        <v>1.0506</v>
      </c>
    </row>
    <row r="4844" spans="1:19" x14ac:dyDescent="0.25">
      <c r="A4844" t="s">
        <v>25</v>
      </c>
      <c r="B4844">
        <v>67.255600000000001</v>
      </c>
      <c r="C4844" t="s">
        <v>24</v>
      </c>
      <c r="D4844" t="s">
        <v>21</v>
      </c>
      <c r="E4844" t="b">
        <v>0</v>
      </c>
      <c r="F4844" t="b">
        <v>1</v>
      </c>
      <c r="G4844">
        <v>2</v>
      </c>
      <c r="H4844" t="b">
        <v>0</v>
      </c>
      <c r="I4844">
        <v>1</v>
      </c>
      <c r="J4844" t="s">
        <v>45</v>
      </c>
      <c r="K4844">
        <v>10</v>
      </c>
      <c r="L4844">
        <v>100</v>
      </c>
      <c r="M4844">
        <v>1</v>
      </c>
      <c r="N4844">
        <v>3.6362000000000001</v>
      </c>
      <c r="O4844">
        <v>0.15890000000000001</v>
      </c>
      <c r="P4844">
        <v>47.763599999999997</v>
      </c>
      <c r="Q4844">
        <v>1.7996000000000001</v>
      </c>
      <c r="R4844">
        <v>69.829300000000003</v>
      </c>
      <c r="S4844">
        <v>1.0427999999999999</v>
      </c>
    </row>
    <row r="4845" spans="1:19" x14ac:dyDescent="0.25">
      <c r="A4845" t="s">
        <v>25</v>
      </c>
      <c r="B4845">
        <v>145.994</v>
      </c>
      <c r="C4845" t="s">
        <v>24</v>
      </c>
      <c r="D4845" t="s">
        <v>22</v>
      </c>
      <c r="E4845" t="b">
        <v>0</v>
      </c>
      <c r="F4845" t="b">
        <v>0</v>
      </c>
      <c r="G4845">
        <v>2</v>
      </c>
      <c r="H4845" t="b">
        <v>1</v>
      </c>
      <c r="I4845">
        <v>1</v>
      </c>
      <c r="J4845" t="s">
        <v>45</v>
      </c>
      <c r="K4845">
        <v>10</v>
      </c>
      <c r="L4845">
        <v>99</v>
      </c>
      <c r="M4845">
        <v>1</v>
      </c>
      <c r="N4845">
        <v>0.40250000000000002</v>
      </c>
      <c r="O4845">
        <v>0.26939999999999997</v>
      </c>
      <c r="P4845">
        <v>230.89779999999999</v>
      </c>
      <c r="Q4845">
        <v>8.6997</v>
      </c>
      <c r="R4845">
        <v>381.6465</v>
      </c>
      <c r="S4845">
        <v>5.6994999999999996</v>
      </c>
    </row>
    <row r="4846" spans="1:19" x14ac:dyDescent="0.25">
      <c r="A4846" t="s">
        <v>25</v>
      </c>
      <c r="B4846">
        <v>161.2261</v>
      </c>
      <c r="C4846" t="s">
        <v>24</v>
      </c>
      <c r="D4846" t="s">
        <v>22</v>
      </c>
      <c r="E4846" t="b">
        <v>0</v>
      </c>
      <c r="F4846" t="b">
        <v>0</v>
      </c>
      <c r="G4846">
        <v>4</v>
      </c>
      <c r="H4846" t="b">
        <v>0</v>
      </c>
      <c r="I4846">
        <v>0</v>
      </c>
      <c r="J4846" t="s">
        <v>46</v>
      </c>
      <c r="K4846">
        <v>10</v>
      </c>
      <c r="L4846">
        <v>96</v>
      </c>
      <c r="M4846">
        <v>0</v>
      </c>
      <c r="N4846">
        <v>0.25979999999999998</v>
      </c>
      <c r="O4846">
        <v>0.23019999999999999</v>
      </c>
      <c r="P4846">
        <v>274.5256</v>
      </c>
      <c r="Q4846">
        <v>10.343500000000001</v>
      </c>
      <c r="R4846">
        <v>504.06720000000001</v>
      </c>
      <c r="S4846">
        <v>7.5277000000000003</v>
      </c>
    </row>
    <row r="4847" spans="1:19" x14ac:dyDescent="0.25">
      <c r="A4847" t="s">
        <v>25</v>
      </c>
      <c r="B4847">
        <v>67.255600000000001</v>
      </c>
      <c r="C4847" t="s">
        <v>24</v>
      </c>
      <c r="D4847" t="s">
        <v>21</v>
      </c>
      <c r="E4847" t="b">
        <v>0</v>
      </c>
      <c r="F4847" t="b">
        <v>1</v>
      </c>
      <c r="G4847">
        <v>2</v>
      </c>
      <c r="H4847" t="b">
        <v>0</v>
      </c>
      <c r="I4847">
        <v>1</v>
      </c>
      <c r="J4847" t="s">
        <v>45</v>
      </c>
      <c r="K4847">
        <v>10</v>
      </c>
      <c r="L4847">
        <v>100</v>
      </c>
      <c r="M4847">
        <v>1</v>
      </c>
      <c r="N4847">
        <v>3.7547999999999999</v>
      </c>
      <c r="O4847">
        <v>0.25219999999999998</v>
      </c>
      <c r="P4847">
        <v>46.100700000000003</v>
      </c>
      <c r="Q4847">
        <v>1.7370000000000001</v>
      </c>
      <c r="R4847">
        <v>67.609800000000007</v>
      </c>
      <c r="S4847">
        <v>1.0097</v>
      </c>
    </row>
    <row r="4848" spans="1:19" x14ac:dyDescent="0.25">
      <c r="A4848" t="s">
        <v>25</v>
      </c>
      <c r="B4848">
        <v>114.8267</v>
      </c>
      <c r="C4848" t="s">
        <v>24</v>
      </c>
      <c r="D4848" t="s">
        <v>22</v>
      </c>
      <c r="E4848" t="b">
        <v>0</v>
      </c>
      <c r="F4848" t="b">
        <v>0</v>
      </c>
      <c r="G4848">
        <v>4</v>
      </c>
      <c r="H4848" t="b">
        <v>0</v>
      </c>
      <c r="I4848">
        <v>0</v>
      </c>
      <c r="J4848" t="s">
        <v>45</v>
      </c>
      <c r="K4848">
        <v>10</v>
      </c>
      <c r="L4848">
        <v>96</v>
      </c>
      <c r="M4848">
        <v>2</v>
      </c>
      <c r="N4848">
        <v>2.4306999999999999</v>
      </c>
      <c r="O4848">
        <v>1.0168999999999999</v>
      </c>
      <c r="P4848">
        <v>66.7958</v>
      </c>
      <c r="Q4848">
        <v>2.5167000000000002</v>
      </c>
      <c r="R4848">
        <v>96.889700000000005</v>
      </c>
      <c r="S4848">
        <v>1.4469000000000001</v>
      </c>
    </row>
    <row r="4849" spans="1:19" x14ac:dyDescent="0.25">
      <c r="A4849" t="s">
        <v>25</v>
      </c>
      <c r="B4849">
        <v>159.35130000000001</v>
      </c>
      <c r="C4849" t="s">
        <v>24</v>
      </c>
      <c r="D4849" t="s">
        <v>21</v>
      </c>
      <c r="E4849" t="b">
        <v>0</v>
      </c>
      <c r="F4849" t="b">
        <v>1</v>
      </c>
      <c r="G4849">
        <v>2</v>
      </c>
      <c r="H4849" t="b">
        <v>1</v>
      </c>
      <c r="I4849">
        <v>1</v>
      </c>
      <c r="J4849" t="s">
        <v>45</v>
      </c>
      <c r="K4849">
        <v>10</v>
      </c>
      <c r="L4849">
        <v>100</v>
      </c>
      <c r="M4849">
        <v>1</v>
      </c>
      <c r="N4849">
        <v>1.8381000000000001</v>
      </c>
      <c r="O4849">
        <v>0.93</v>
      </c>
      <c r="P4849">
        <v>84.632000000000005</v>
      </c>
      <c r="Q4849">
        <v>3.1886999999999999</v>
      </c>
      <c r="R4849">
        <v>123.2085</v>
      </c>
      <c r="S4849">
        <v>1.84</v>
      </c>
    </row>
    <row r="4850" spans="1:19" x14ac:dyDescent="0.25">
      <c r="A4850" t="s">
        <v>25</v>
      </c>
      <c r="B4850">
        <v>69.599000000000004</v>
      </c>
      <c r="C4850" t="s">
        <v>24</v>
      </c>
      <c r="D4850" t="s">
        <v>22</v>
      </c>
      <c r="E4850" t="b">
        <v>0</v>
      </c>
      <c r="F4850" t="b">
        <v>0</v>
      </c>
      <c r="G4850">
        <v>4</v>
      </c>
      <c r="H4850" t="b">
        <v>1</v>
      </c>
      <c r="I4850">
        <v>0</v>
      </c>
      <c r="J4850" t="s">
        <v>45</v>
      </c>
      <c r="K4850">
        <v>10</v>
      </c>
      <c r="L4850">
        <v>98</v>
      </c>
      <c r="M4850">
        <v>1</v>
      </c>
      <c r="N4850">
        <v>4.0583999999999998</v>
      </c>
      <c r="O4850">
        <v>5.8700000000000002E-2</v>
      </c>
      <c r="P4850">
        <v>42.616399999999999</v>
      </c>
      <c r="Q4850">
        <v>1.6056999999999999</v>
      </c>
      <c r="R4850">
        <v>62.854100000000003</v>
      </c>
      <c r="S4850">
        <v>0.93869999999999998</v>
      </c>
    </row>
    <row r="4851" spans="1:19" x14ac:dyDescent="0.25">
      <c r="A4851" t="s">
        <v>25</v>
      </c>
      <c r="B4851">
        <v>86.940200000000004</v>
      </c>
      <c r="C4851" t="s">
        <v>24</v>
      </c>
      <c r="D4851" t="s">
        <v>22</v>
      </c>
      <c r="E4851" t="b">
        <v>0</v>
      </c>
      <c r="F4851" t="b">
        <v>0</v>
      </c>
      <c r="G4851">
        <v>3</v>
      </c>
      <c r="H4851" t="b">
        <v>0</v>
      </c>
      <c r="I4851">
        <v>1</v>
      </c>
      <c r="J4851" t="s">
        <v>45</v>
      </c>
      <c r="K4851">
        <v>9</v>
      </c>
      <c r="L4851">
        <v>92</v>
      </c>
      <c r="M4851">
        <v>0</v>
      </c>
      <c r="N4851">
        <v>2.9296000000000002</v>
      </c>
      <c r="O4851">
        <v>8.8300000000000003E-2</v>
      </c>
      <c r="P4851">
        <v>60.982399999999998</v>
      </c>
      <c r="Q4851">
        <v>2.2976999999999999</v>
      </c>
      <c r="R4851">
        <v>90.417400000000001</v>
      </c>
      <c r="S4851">
        <v>1.3503000000000001</v>
      </c>
    </row>
    <row r="4852" spans="1:19" x14ac:dyDescent="0.25">
      <c r="A4852" t="s">
        <v>25</v>
      </c>
      <c r="B4852">
        <v>121.62260000000001</v>
      </c>
      <c r="C4852" t="s">
        <v>24</v>
      </c>
      <c r="D4852" t="s">
        <v>22</v>
      </c>
      <c r="E4852" t="b">
        <v>0</v>
      </c>
      <c r="F4852" t="b">
        <v>0</v>
      </c>
      <c r="G4852">
        <v>4</v>
      </c>
      <c r="H4852" t="b">
        <v>0</v>
      </c>
      <c r="I4852">
        <v>0</v>
      </c>
      <c r="J4852" t="s">
        <v>46</v>
      </c>
      <c r="K4852">
        <v>10</v>
      </c>
      <c r="L4852">
        <v>88</v>
      </c>
      <c r="M4852">
        <v>1</v>
      </c>
      <c r="N4852">
        <v>0.76119999999999999</v>
      </c>
      <c r="O4852">
        <v>0.46700000000000003</v>
      </c>
      <c r="P4852">
        <v>134.34280000000001</v>
      </c>
      <c r="Q4852">
        <v>5.0617000000000001</v>
      </c>
      <c r="R4852">
        <v>213.73320000000001</v>
      </c>
      <c r="S4852">
        <v>3.1919</v>
      </c>
    </row>
    <row r="4853" spans="1:19" x14ac:dyDescent="0.25">
      <c r="A4853" t="s">
        <v>25</v>
      </c>
      <c r="B4853">
        <v>78.738299999999995</v>
      </c>
      <c r="C4853" t="s">
        <v>24</v>
      </c>
      <c r="D4853" t="s">
        <v>22</v>
      </c>
      <c r="E4853" t="b">
        <v>0</v>
      </c>
      <c r="F4853" t="b">
        <v>0</v>
      </c>
      <c r="G4853">
        <v>2</v>
      </c>
      <c r="H4853" t="b">
        <v>1</v>
      </c>
      <c r="I4853">
        <v>1</v>
      </c>
      <c r="J4853" t="s">
        <v>45</v>
      </c>
      <c r="K4853">
        <v>10</v>
      </c>
      <c r="L4853">
        <v>98</v>
      </c>
      <c r="M4853">
        <v>1</v>
      </c>
      <c r="N4853">
        <v>1.3571</v>
      </c>
      <c r="O4853">
        <v>0.58930000000000005</v>
      </c>
      <c r="P4853">
        <v>144.05420000000001</v>
      </c>
      <c r="Q4853">
        <v>5.4276</v>
      </c>
      <c r="R4853">
        <v>189.80940000000001</v>
      </c>
      <c r="S4853">
        <v>2.8346</v>
      </c>
    </row>
    <row r="4854" spans="1:19" x14ac:dyDescent="0.25">
      <c r="A4854" t="s">
        <v>25</v>
      </c>
      <c r="B4854">
        <v>57.881999999999998</v>
      </c>
      <c r="C4854" t="s">
        <v>24</v>
      </c>
      <c r="D4854" t="s">
        <v>21</v>
      </c>
      <c r="E4854" t="b">
        <v>0</v>
      </c>
      <c r="F4854" t="b">
        <v>1</v>
      </c>
      <c r="G4854">
        <v>2</v>
      </c>
      <c r="H4854" t="b">
        <v>1</v>
      </c>
      <c r="I4854">
        <v>1</v>
      </c>
      <c r="J4854" t="s">
        <v>45</v>
      </c>
      <c r="K4854">
        <v>10</v>
      </c>
      <c r="L4854">
        <v>96</v>
      </c>
      <c r="M4854">
        <v>1</v>
      </c>
      <c r="N4854">
        <v>1.1721999999999999</v>
      </c>
      <c r="O4854">
        <v>0.85470000000000002</v>
      </c>
      <c r="P4854">
        <v>110.744</v>
      </c>
      <c r="Q4854">
        <v>4.1726000000000001</v>
      </c>
      <c r="R4854">
        <v>168.76130000000001</v>
      </c>
      <c r="S4854">
        <v>2.5203000000000002</v>
      </c>
    </row>
    <row r="4855" spans="1:19" x14ac:dyDescent="0.25">
      <c r="A4855" t="s">
        <v>25</v>
      </c>
      <c r="B4855">
        <v>173.88040000000001</v>
      </c>
      <c r="C4855" t="s">
        <v>24</v>
      </c>
      <c r="D4855" t="s">
        <v>22</v>
      </c>
      <c r="E4855" t="b">
        <v>0</v>
      </c>
      <c r="F4855" t="b">
        <v>0</v>
      </c>
      <c r="G4855">
        <v>4</v>
      </c>
      <c r="H4855" t="b">
        <v>0</v>
      </c>
      <c r="I4855">
        <v>0</v>
      </c>
      <c r="J4855" t="s">
        <v>45</v>
      </c>
      <c r="K4855">
        <v>10</v>
      </c>
      <c r="L4855">
        <v>100</v>
      </c>
      <c r="M4855">
        <v>2</v>
      </c>
      <c r="N4855">
        <v>1.4708000000000001</v>
      </c>
      <c r="O4855">
        <v>0.88739999999999997</v>
      </c>
      <c r="P4855">
        <v>102.0793</v>
      </c>
      <c r="Q4855">
        <v>3.8460999999999999</v>
      </c>
      <c r="R4855">
        <v>153.04310000000001</v>
      </c>
      <c r="S4855">
        <v>2.2854999999999999</v>
      </c>
    </row>
    <row r="4856" spans="1:19" x14ac:dyDescent="0.25">
      <c r="A4856" t="s">
        <v>25</v>
      </c>
      <c r="B4856">
        <v>76.629300000000001</v>
      </c>
      <c r="C4856" t="s">
        <v>24</v>
      </c>
      <c r="D4856" t="s">
        <v>22</v>
      </c>
      <c r="E4856" t="b">
        <v>0</v>
      </c>
      <c r="F4856" t="b">
        <v>0</v>
      </c>
      <c r="G4856">
        <v>2</v>
      </c>
      <c r="H4856" t="b">
        <v>1</v>
      </c>
      <c r="I4856">
        <v>1</v>
      </c>
      <c r="J4856" t="s">
        <v>45</v>
      </c>
      <c r="K4856">
        <v>10</v>
      </c>
      <c r="L4856">
        <v>96</v>
      </c>
      <c r="M4856">
        <v>1</v>
      </c>
      <c r="N4856">
        <v>2.4813999999999998</v>
      </c>
      <c r="O4856">
        <v>0.57130000000000003</v>
      </c>
      <c r="P4856">
        <v>69.152100000000004</v>
      </c>
      <c r="Q4856">
        <v>2.6055000000000001</v>
      </c>
      <c r="R4856">
        <v>102.1366</v>
      </c>
      <c r="S4856">
        <v>1.5253000000000001</v>
      </c>
    </row>
    <row r="4857" spans="1:19" x14ac:dyDescent="0.25">
      <c r="A4857" t="s">
        <v>25</v>
      </c>
      <c r="B4857">
        <v>78.738299999999995</v>
      </c>
      <c r="C4857" t="s">
        <v>24</v>
      </c>
      <c r="D4857" t="s">
        <v>22</v>
      </c>
      <c r="E4857" t="b">
        <v>0</v>
      </c>
      <c r="F4857" t="b">
        <v>0</v>
      </c>
      <c r="G4857">
        <v>3</v>
      </c>
      <c r="H4857" t="b">
        <v>0</v>
      </c>
      <c r="I4857">
        <v>0</v>
      </c>
      <c r="J4857" t="s">
        <v>46</v>
      </c>
      <c r="K4857">
        <v>9</v>
      </c>
      <c r="L4857">
        <v>84</v>
      </c>
      <c r="M4857">
        <v>1</v>
      </c>
      <c r="N4857">
        <v>1.484</v>
      </c>
      <c r="O4857">
        <v>0.29899999999999999</v>
      </c>
      <c r="P4857">
        <v>123.9751</v>
      </c>
      <c r="Q4857">
        <v>4.6711</v>
      </c>
      <c r="R4857">
        <v>206.6045</v>
      </c>
      <c r="S4857">
        <v>3.0853999999999999</v>
      </c>
    </row>
    <row r="4858" spans="1:19" x14ac:dyDescent="0.25">
      <c r="A4858" t="s">
        <v>25</v>
      </c>
      <c r="B4858">
        <v>149.50909999999999</v>
      </c>
      <c r="C4858" t="s">
        <v>24</v>
      </c>
      <c r="D4858" t="s">
        <v>22</v>
      </c>
      <c r="E4858" t="b">
        <v>0</v>
      </c>
      <c r="F4858" t="b">
        <v>0</v>
      </c>
      <c r="G4858">
        <v>2</v>
      </c>
      <c r="H4858" t="b">
        <v>0</v>
      </c>
      <c r="I4858">
        <v>0</v>
      </c>
      <c r="J4858" t="s">
        <v>46</v>
      </c>
      <c r="K4858">
        <v>10</v>
      </c>
      <c r="L4858">
        <v>94</v>
      </c>
      <c r="M4858">
        <v>1</v>
      </c>
      <c r="N4858">
        <v>0.34110000000000001</v>
      </c>
      <c r="O4858">
        <v>0.3725</v>
      </c>
      <c r="P4858">
        <v>176.43899999999999</v>
      </c>
      <c r="Q4858">
        <v>6.6478000000000002</v>
      </c>
      <c r="R4858">
        <v>267.64949999999999</v>
      </c>
      <c r="S4858">
        <v>3.9971000000000001</v>
      </c>
    </row>
    <row r="4859" spans="1:19" x14ac:dyDescent="0.25">
      <c r="A4859" t="s">
        <v>25</v>
      </c>
      <c r="B4859">
        <v>177.3955</v>
      </c>
      <c r="C4859" t="s">
        <v>24</v>
      </c>
      <c r="D4859" t="s">
        <v>22</v>
      </c>
      <c r="E4859" t="b">
        <v>0</v>
      </c>
      <c r="F4859" t="b">
        <v>0</v>
      </c>
      <c r="G4859">
        <v>4</v>
      </c>
      <c r="H4859" t="b">
        <v>0</v>
      </c>
      <c r="I4859">
        <v>0</v>
      </c>
      <c r="J4859" t="s">
        <v>46</v>
      </c>
      <c r="K4859">
        <v>10</v>
      </c>
      <c r="L4859">
        <v>94</v>
      </c>
      <c r="M4859">
        <v>1</v>
      </c>
      <c r="N4859">
        <v>0.217</v>
      </c>
      <c r="O4859">
        <v>0.1918</v>
      </c>
      <c r="P4859">
        <v>272.03629999999998</v>
      </c>
      <c r="Q4859">
        <v>10.249700000000001</v>
      </c>
      <c r="R4859">
        <v>564.20420000000001</v>
      </c>
      <c r="S4859">
        <v>8.4258000000000006</v>
      </c>
    </row>
    <row r="4860" spans="1:19" x14ac:dyDescent="0.25">
      <c r="A4860" t="s">
        <v>25</v>
      </c>
      <c r="B4860">
        <v>83.4251</v>
      </c>
      <c r="C4860" t="s">
        <v>24</v>
      </c>
      <c r="D4860" t="s">
        <v>22</v>
      </c>
      <c r="E4860" t="b">
        <v>0</v>
      </c>
      <c r="F4860" t="b">
        <v>0</v>
      </c>
      <c r="G4860">
        <v>3</v>
      </c>
      <c r="H4860" t="b">
        <v>0</v>
      </c>
      <c r="I4860">
        <v>0</v>
      </c>
      <c r="J4860" t="s">
        <v>46</v>
      </c>
      <c r="K4860">
        <v>9</v>
      </c>
      <c r="L4860">
        <v>83</v>
      </c>
      <c r="M4860">
        <v>1</v>
      </c>
      <c r="N4860">
        <v>1.5448</v>
      </c>
      <c r="O4860">
        <v>0.32600000000000001</v>
      </c>
      <c r="P4860">
        <v>118.32940000000001</v>
      </c>
      <c r="Q4860">
        <v>4.4584000000000001</v>
      </c>
      <c r="R4860">
        <v>193.51820000000001</v>
      </c>
      <c r="S4860">
        <v>2.89</v>
      </c>
    </row>
    <row r="4861" spans="1:19" x14ac:dyDescent="0.25">
      <c r="A4861" t="s">
        <v>25</v>
      </c>
      <c r="B4861">
        <v>136.62029999999999</v>
      </c>
      <c r="C4861" t="s">
        <v>24</v>
      </c>
      <c r="D4861" t="s">
        <v>22</v>
      </c>
      <c r="E4861" t="b">
        <v>0</v>
      </c>
      <c r="F4861" t="b">
        <v>0</v>
      </c>
      <c r="G4861">
        <v>4</v>
      </c>
      <c r="H4861" t="b">
        <v>0</v>
      </c>
      <c r="I4861">
        <v>0</v>
      </c>
      <c r="J4861" t="s">
        <v>45</v>
      </c>
      <c r="K4861">
        <v>10</v>
      </c>
      <c r="L4861">
        <v>97</v>
      </c>
      <c r="M4861">
        <v>2</v>
      </c>
      <c r="N4861">
        <v>1.6855</v>
      </c>
      <c r="O4861">
        <v>0.52539999999999998</v>
      </c>
      <c r="P4861">
        <v>105.0959</v>
      </c>
      <c r="Q4861">
        <v>3.9598</v>
      </c>
      <c r="R4861">
        <v>142.96639999999999</v>
      </c>
      <c r="S4861">
        <v>2.1351</v>
      </c>
    </row>
    <row r="4862" spans="1:19" x14ac:dyDescent="0.25">
      <c r="A4862" t="s">
        <v>25</v>
      </c>
      <c r="B4862">
        <v>133.33959999999999</v>
      </c>
      <c r="C4862" t="s">
        <v>24</v>
      </c>
      <c r="D4862" t="s">
        <v>22</v>
      </c>
      <c r="E4862" t="b">
        <v>0</v>
      </c>
      <c r="F4862" t="b">
        <v>0</v>
      </c>
      <c r="G4862">
        <v>5</v>
      </c>
      <c r="H4862" t="b">
        <v>1</v>
      </c>
      <c r="I4862">
        <v>1</v>
      </c>
      <c r="J4862" t="s">
        <v>45</v>
      </c>
      <c r="K4862">
        <v>9</v>
      </c>
      <c r="L4862">
        <v>97</v>
      </c>
      <c r="M4862">
        <v>2</v>
      </c>
      <c r="N4862">
        <v>2.7591999999999999</v>
      </c>
      <c r="O4862">
        <v>1.2735000000000001</v>
      </c>
      <c r="P4862">
        <v>59.1708</v>
      </c>
      <c r="Q4862">
        <v>2.2294</v>
      </c>
      <c r="R4862">
        <v>86.056399999999996</v>
      </c>
      <c r="S4862">
        <v>1.2851999999999999</v>
      </c>
    </row>
    <row r="4863" spans="1:19" x14ac:dyDescent="0.25">
      <c r="A4863" t="s">
        <v>25</v>
      </c>
      <c r="B4863">
        <v>78.738299999999995</v>
      </c>
      <c r="C4863" t="s">
        <v>24</v>
      </c>
      <c r="D4863" t="s">
        <v>22</v>
      </c>
      <c r="E4863" t="b">
        <v>0</v>
      </c>
      <c r="F4863" t="b">
        <v>0</v>
      </c>
      <c r="G4863">
        <v>2</v>
      </c>
      <c r="H4863" t="b">
        <v>0</v>
      </c>
      <c r="I4863">
        <v>0</v>
      </c>
      <c r="J4863" t="s">
        <v>45</v>
      </c>
      <c r="K4863">
        <v>9</v>
      </c>
      <c r="L4863">
        <v>93</v>
      </c>
      <c r="M4863">
        <v>1</v>
      </c>
      <c r="N4863">
        <v>1.9794</v>
      </c>
      <c r="O4863">
        <v>1.1886000000000001</v>
      </c>
      <c r="P4863">
        <v>77.733599999999996</v>
      </c>
      <c r="Q4863">
        <v>2.9287999999999998</v>
      </c>
      <c r="R4863">
        <v>112.45099999999999</v>
      </c>
      <c r="S4863">
        <v>1.6793</v>
      </c>
    </row>
    <row r="4864" spans="1:19" x14ac:dyDescent="0.25">
      <c r="A4864" t="s">
        <v>25</v>
      </c>
      <c r="B4864">
        <v>109.43689999999999</v>
      </c>
      <c r="C4864" t="s">
        <v>24</v>
      </c>
      <c r="D4864" t="s">
        <v>22</v>
      </c>
      <c r="E4864" t="b">
        <v>0</v>
      </c>
      <c r="F4864" t="b">
        <v>0</v>
      </c>
      <c r="G4864">
        <v>4</v>
      </c>
      <c r="H4864" t="b">
        <v>0</v>
      </c>
      <c r="I4864">
        <v>0</v>
      </c>
      <c r="J4864" t="s">
        <v>45</v>
      </c>
      <c r="K4864">
        <v>10</v>
      </c>
      <c r="L4864">
        <v>100</v>
      </c>
      <c r="M4864">
        <v>1</v>
      </c>
      <c r="N4864">
        <v>1.5667</v>
      </c>
      <c r="O4864">
        <v>0.72550000000000003</v>
      </c>
      <c r="P4864">
        <v>102.7727</v>
      </c>
      <c r="Q4864">
        <v>3.8721999999999999</v>
      </c>
      <c r="R4864">
        <v>149.6199</v>
      </c>
      <c r="S4864">
        <v>2.2343999999999999</v>
      </c>
    </row>
    <row r="4865" spans="1:19" x14ac:dyDescent="0.25">
      <c r="A4865" t="s">
        <v>25</v>
      </c>
      <c r="B4865">
        <v>110.1399</v>
      </c>
      <c r="C4865" t="s">
        <v>24</v>
      </c>
      <c r="D4865" t="s">
        <v>22</v>
      </c>
      <c r="E4865" t="b">
        <v>0</v>
      </c>
      <c r="F4865" t="b">
        <v>0</v>
      </c>
      <c r="G4865">
        <v>2</v>
      </c>
      <c r="H4865" t="b">
        <v>0</v>
      </c>
      <c r="I4865">
        <v>0</v>
      </c>
      <c r="J4865" t="s">
        <v>46</v>
      </c>
      <c r="K4865">
        <v>10</v>
      </c>
      <c r="L4865">
        <v>93</v>
      </c>
      <c r="M4865">
        <v>0</v>
      </c>
      <c r="N4865">
        <v>1.1813</v>
      </c>
      <c r="O4865">
        <v>0.76970000000000005</v>
      </c>
      <c r="P4865">
        <v>114.941</v>
      </c>
      <c r="Q4865">
        <v>4.3307000000000002</v>
      </c>
      <c r="R4865">
        <v>183.38200000000001</v>
      </c>
      <c r="S4865">
        <v>2.7385999999999999</v>
      </c>
    </row>
    <row r="4866" spans="1:19" x14ac:dyDescent="0.25">
      <c r="A4866" t="s">
        <v>25</v>
      </c>
      <c r="B4866">
        <v>125.1377</v>
      </c>
      <c r="C4866" t="s">
        <v>24</v>
      </c>
      <c r="D4866" t="s">
        <v>22</v>
      </c>
      <c r="E4866" t="b">
        <v>0</v>
      </c>
      <c r="F4866" t="b">
        <v>0</v>
      </c>
      <c r="G4866">
        <v>3</v>
      </c>
      <c r="H4866" t="b">
        <v>0</v>
      </c>
      <c r="I4866">
        <v>1</v>
      </c>
      <c r="J4866" t="s">
        <v>45</v>
      </c>
      <c r="K4866">
        <v>10</v>
      </c>
      <c r="L4866">
        <v>90</v>
      </c>
      <c r="M4866">
        <v>1</v>
      </c>
      <c r="N4866">
        <v>1.3835</v>
      </c>
      <c r="O4866">
        <v>0.38169999999999998</v>
      </c>
      <c r="P4866">
        <v>145.62119999999999</v>
      </c>
      <c r="Q4866">
        <v>5.4866999999999999</v>
      </c>
      <c r="R4866">
        <v>263.62479999999999</v>
      </c>
      <c r="S4866">
        <v>3.9369999999999998</v>
      </c>
    </row>
    <row r="4867" spans="1:19" x14ac:dyDescent="0.25">
      <c r="A4867" t="s">
        <v>25</v>
      </c>
      <c r="B4867">
        <v>81.081699999999998</v>
      </c>
      <c r="C4867" t="s">
        <v>24</v>
      </c>
      <c r="D4867" t="s">
        <v>22</v>
      </c>
      <c r="E4867" t="b">
        <v>0</v>
      </c>
      <c r="F4867" t="b">
        <v>0</v>
      </c>
      <c r="G4867">
        <v>3</v>
      </c>
      <c r="H4867" t="b">
        <v>1</v>
      </c>
      <c r="I4867">
        <v>0</v>
      </c>
      <c r="J4867" t="s">
        <v>45</v>
      </c>
      <c r="K4867">
        <v>9</v>
      </c>
      <c r="L4867">
        <v>97</v>
      </c>
      <c r="M4867">
        <v>1</v>
      </c>
      <c r="N4867">
        <v>1.4466000000000001</v>
      </c>
      <c r="O4867">
        <v>0.57730000000000004</v>
      </c>
      <c r="P4867">
        <v>155.0479</v>
      </c>
      <c r="Q4867">
        <v>5.8418999999999999</v>
      </c>
      <c r="R4867">
        <v>173.23560000000001</v>
      </c>
      <c r="S4867">
        <v>2.5871</v>
      </c>
    </row>
    <row r="4868" spans="1:19" x14ac:dyDescent="0.25">
      <c r="A4868" t="s">
        <v>25</v>
      </c>
      <c r="B4868">
        <v>119.51349999999999</v>
      </c>
      <c r="C4868" t="s">
        <v>24</v>
      </c>
      <c r="D4868" t="s">
        <v>22</v>
      </c>
      <c r="E4868" t="b">
        <v>0</v>
      </c>
      <c r="F4868" t="b">
        <v>0</v>
      </c>
      <c r="G4868">
        <v>2</v>
      </c>
      <c r="H4868" t="b">
        <v>1</v>
      </c>
      <c r="I4868">
        <v>0</v>
      </c>
      <c r="J4868" t="s">
        <v>46</v>
      </c>
      <c r="K4868">
        <v>10</v>
      </c>
      <c r="L4868">
        <v>100</v>
      </c>
      <c r="M4868">
        <v>1</v>
      </c>
      <c r="N4868">
        <v>4.1435000000000004</v>
      </c>
      <c r="O4868">
        <v>0.50329999999999997</v>
      </c>
      <c r="P4868">
        <v>41.305700000000002</v>
      </c>
      <c r="Q4868">
        <v>1.5563</v>
      </c>
      <c r="R4868">
        <v>61.117400000000004</v>
      </c>
      <c r="S4868">
        <v>0.91269999999999996</v>
      </c>
    </row>
    <row r="4869" spans="1:19" x14ac:dyDescent="0.25">
      <c r="A4869" t="s">
        <v>25</v>
      </c>
      <c r="B4869">
        <v>75.223200000000006</v>
      </c>
      <c r="C4869" t="s">
        <v>24</v>
      </c>
      <c r="D4869" t="s">
        <v>22</v>
      </c>
      <c r="E4869" t="b">
        <v>0</v>
      </c>
      <c r="F4869" t="b">
        <v>0</v>
      </c>
      <c r="G4869">
        <v>2</v>
      </c>
      <c r="H4869" t="b">
        <v>0</v>
      </c>
      <c r="I4869">
        <v>1</v>
      </c>
      <c r="J4869" t="s">
        <v>45</v>
      </c>
      <c r="K4869">
        <v>9</v>
      </c>
      <c r="L4869">
        <v>91</v>
      </c>
      <c r="M4869">
        <v>1</v>
      </c>
      <c r="N4869">
        <v>1.8675999999999999</v>
      </c>
      <c r="O4869">
        <v>1.1941999999999999</v>
      </c>
      <c r="P4869">
        <v>81.353300000000004</v>
      </c>
      <c r="Q4869">
        <v>3.0651999999999999</v>
      </c>
      <c r="R4869">
        <v>118.26690000000001</v>
      </c>
      <c r="S4869">
        <v>1.7662</v>
      </c>
    </row>
    <row r="4870" spans="1:19" x14ac:dyDescent="0.25">
      <c r="A4870" t="s">
        <v>25</v>
      </c>
      <c r="B4870">
        <v>115.9984</v>
      </c>
      <c r="C4870" t="s">
        <v>24</v>
      </c>
      <c r="D4870" t="s">
        <v>22</v>
      </c>
      <c r="E4870" t="b">
        <v>0</v>
      </c>
      <c r="F4870" t="b">
        <v>0</v>
      </c>
      <c r="G4870">
        <v>4</v>
      </c>
      <c r="H4870" t="b">
        <v>1</v>
      </c>
      <c r="I4870">
        <v>0</v>
      </c>
      <c r="J4870" t="s">
        <v>45</v>
      </c>
      <c r="K4870">
        <v>10</v>
      </c>
      <c r="L4870">
        <v>98</v>
      </c>
      <c r="M4870">
        <v>2</v>
      </c>
      <c r="N4870">
        <v>1.7523</v>
      </c>
      <c r="O4870">
        <v>1.0799000000000001</v>
      </c>
      <c r="P4870">
        <v>86.227199999999996</v>
      </c>
      <c r="Q4870">
        <v>3.2488000000000001</v>
      </c>
      <c r="R4870">
        <v>126.9061</v>
      </c>
      <c r="S4870">
        <v>1.8952</v>
      </c>
    </row>
    <row r="4871" spans="1:19" x14ac:dyDescent="0.25">
      <c r="A4871" t="s">
        <v>25</v>
      </c>
      <c r="B4871">
        <v>147.16569999999999</v>
      </c>
      <c r="C4871" t="s">
        <v>24</v>
      </c>
      <c r="D4871" t="s">
        <v>22</v>
      </c>
      <c r="E4871" t="b">
        <v>0</v>
      </c>
      <c r="F4871" t="b">
        <v>0</v>
      </c>
      <c r="G4871">
        <v>4</v>
      </c>
      <c r="H4871" t="b">
        <v>0</v>
      </c>
      <c r="I4871">
        <v>0</v>
      </c>
      <c r="J4871" t="s">
        <v>46</v>
      </c>
      <c r="K4871">
        <v>9</v>
      </c>
      <c r="L4871">
        <v>93</v>
      </c>
      <c r="M4871">
        <v>1</v>
      </c>
      <c r="N4871">
        <v>1.2503</v>
      </c>
      <c r="O4871">
        <v>0.28160000000000002</v>
      </c>
      <c r="P4871">
        <v>197.84440000000001</v>
      </c>
      <c r="Q4871">
        <v>7.4542999999999999</v>
      </c>
      <c r="R4871">
        <v>386.0693</v>
      </c>
      <c r="S4871">
        <v>5.7655000000000003</v>
      </c>
    </row>
    <row r="4872" spans="1:19" x14ac:dyDescent="0.25">
      <c r="A4872" t="s">
        <v>25</v>
      </c>
      <c r="B4872">
        <v>75.223200000000006</v>
      </c>
      <c r="C4872" t="s">
        <v>24</v>
      </c>
      <c r="D4872" t="s">
        <v>22</v>
      </c>
      <c r="E4872" t="b">
        <v>0</v>
      </c>
      <c r="F4872" t="b">
        <v>0</v>
      </c>
      <c r="G4872">
        <v>3</v>
      </c>
      <c r="H4872" t="b">
        <v>0</v>
      </c>
      <c r="I4872">
        <v>0</v>
      </c>
      <c r="J4872" t="s">
        <v>45</v>
      </c>
      <c r="K4872">
        <v>8</v>
      </c>
      <c r="L4872">
        <v>89</v>
      </c>
      <c r="M4872">
        <v>1</v>
      </c>
      <c r="N4872">
        <v>1.1488</v>
      </c>
      <c r="O4872">
        <v>0.90920000000000001</v>
      </c>
      <c r="P4872">
        <v>110.8771</v>
      </c>
      <c r="Q4872">
        <v>4.1776</v>
      </c>
      <c r="R4872">
        <v>165.33860000000001</v>
      </c>
      <c r="S4872">
        <v>2.4691999999999998</v>
      </c>
    </row>
    <row r="4873" spans="1:19" x14ac:dyDescent="0.25">
      <c r="A4873" t="s">
        <v>25</v>
      </c>
      <c r="B4873">
        <v>139.19810000000001</v>
      </c>
      <c r="C4873" t="s">
        <v>24</v>
      </c>
      <c r="D4873" t="s">
        <v>22</v>
      </c>
      <c r="E4873" t="b">
        <v>0</v>
      </c>
      <c r="F4873" t="b">
        <v>0</v>
      </c>
      <c r="G4873">
        <v>2</v>
      </c>
      <c r="H4873" t="b">
        <v>1</v>
      </c>
      <c r="I4873">
        <v>0</v>
      </c>
      <c r="J4873" t="s">
        <v>45</v>
      </c>
      <c r="K4873">
        <v>10</v>
      </c>
      <c r="L4873">
        <v>99</v>
      </c>
      <c r="M4873">
        <v>1</v>
      </c>
      <c r="N4873">
        <v>0.71150000000000002</v>
      </c>
      <c r="O4873">
        <v>0.3765</v>
      </c>
      <c r="P4873">
        <v>142.85769999999999</v>
      </c>
      <c r="Q4873">
        <v>5.3826000000000001</v>
      </c>
      <c r="R4873">
        <v>219.8304</v>
      </c>
      <c r="S4873">
        <v>3.2829000000000002</v>
      </c>
    </row>
    <row r="4874" spans="1:19" x14ac:dyDescent="0.25">
      <c r="A4874" t="s">
        <v>25</v>
      </c>
      <c r="B4874">
        <v>125.1377</v>
      </c>
      <c r="C4874" t="s">
        <v>24</v>
      </c>
      <c r="D4874" t="s">
        <v>22</v>
      </c>
      <c r="E4874" t="b">
        <v>0</v>
      </c>
      <c r="F4874" t="b">
        <v>0</v>
      </c>
      <c r="G4874">
        <v>3</v>
      </c>
      <c r="H4874" t="b">
        <v>0</v>
      </c>
      <c r="I4874">
        <v>0</v>
      </c>
      <c r="J4874" t="s">
        <v>46</v>
      </c>
      <c r="K4874">
        <v>9</v>
      </c>
      <c r="L4874">
        <v>93</v>
      </c>
      <c r="M4874">
        <v>0</v>
      </c>
      <c r="N4874">
        <v>0.83479999999999999</v>
      </c>
      <c r="O4874">
        <v>0.31340000000000001</v>
      </c>
      <c r="P4874">
        <v>144.91300000000001</v>
      </c>
      <c r="Q4874">
        <v>5.46</v>
      </c>
      <c r="R4874">
        <v>243.2276</v>
      </c>
      <c r="S4874">
        <v>3.6322999999999999</v>
      </c>
    </row>
    <row r="4875" spans="1:19" x14ac:dyDescent="0.25">
      <c r="A4875" t="s">
        <v>25</v>
      </c>
      <c r="B4875">
        <v>102.17230000000001</v>
      </c>
      <c r="C4875" t="s">
        <v>24</v>
      </c>
      <c r="D4875" t="s">
        <v>22</v>
      </c>
      <c r="E4875" t="b">
        <v>0</v>
      </c>
      <c r="F4875" t="b">
        <v>0</v>
      </c>
      <c r="G4875">
        <v>6</v>
      </c>
      <c r="H4875" t="b">
        <v>1</v>
      </c>
      <c r="I4875">
        <v>0</v>
      </c>
      <c r="J4875" t="s">
        <v>45</v>
      </c>
      <c r="K4875">
        <v>10</v>
      </c>
      <c r="L4875">
        <v>100</v>
      </c>
      <c r="M4875">
        <v>1</v>
      </c>
      <c r="N4875">
        <v>1.1813</v>
      </c>
      <c r="O4875">
        <v>0.76970000000000005</v>
      </c>
      <c r="P4875">
        <v>114.9414</v>
      </c>
      <c r="Q4875">
        <v>4.3307000000000002</v>
      </c>
      <c r="R4875">
        <v>183.38339999999999</v>
      </c>
      <c r="S4875">
        <v>2.7385999999999999</v>
      </c>
    </row>
    <row r="4876" spans="1:19" x14ac:dyDescent="0.25">
      <c r="A4876" t="s">
        <v>25</v>
      </c>
      <c r="B4876">
        <v>78.738299999999995</v>
      </c>
      <c r="C4876" t="s">
        <v>24</v>
      </c>
      <c r="D4876" t="s">
        <v>22</v>
      </c>
      <c r="E4876" t="b">
        <v>0</v>
      </c>
      <c r="F4876" t="b">
        <v>0</v>
      </c>
      <c r="G4876">
        <v>3</v>
      </c>
      <c r="H4876" t="b">
        <v>0</v>
      </c>
      <c r="I4876">
        <v>0</v>
      </c>
      <c r="J4876" t="s">
        <v>46</v>
      </c>
      <c r="K4876">
        <v>8</v>
      </c>
      <c r="L4876">
        <v>81</v>
      </c>
      <c r="M4876">
        <v>1</v>
      </c>
      <c r="N4876">
        <v>1.4872000000000001</v>
      </c>
      <c r="O4876">
        <v>0.38440000000000002</v>
      </c>
      <c r="P4876">
        <v>121.2514</v>
      </c>
      <c r="Q4876">
        <v>4.5685000000000002</v>
      </c>
      <c r="R4876">
        <v>184.15180000000001</v>
      </c>
      <c r="S4876">
        <v>2.7501000000000002</v>
      </c>
    </row>
    <row r="4877" spans="1:19" x14ac:dyDescent="0.25">
      <c r="A4877" t="s">
        <v>25</v>
      </c>
      <c r="B4877">
        <v>97.251199999999997</v>
      </c>
      <c r="C4877" t="s">
        <v>24</v>
      </c>
      <c r="D4877" t="s">
        <v>22</v>
      </c>
      <c r="E4877" t="b">
        <v>0</v>
      </c>
      <c r="F4877" t="b">
        <v>0</v>
      </c>
      <c r="G4877">
        <v>3</v>
      </c>
      <c r="H4877" t="b">
        <v>1</v>
      </c>
      <c r="I4877">
        <v>0</v>
      </c>
      <c r="J4877" t="s">
        <v>46</v>
      </c>
      <c r="K4877">
        <v>10</v>
      </c>
      <c r="L4877">
        <v>98</v>
      </c>
      <c r="M4877">
        <v>1</v>
      </c>
      <c r="N4877">
        <v>1.5570999999999999</v>
      </c>
      <c r="O4877">
        <v>0.50370000000000004</v>
      </c>
      <c r="P4877">
        <v>121.78149999999999</v>
      </c>
      <c r="Q4877">
        <v>4.5884999999999998</v>
      </c>
      <c r="R4877">
        <v>172.35390000000001</v>
      </c>
      <c r="S4877">
        <v>2.5739000000000001</v>
      </c>
    </row>
    <row r="4878" spans="1:19" x14ac:dyDescent="0.25">
      <c r="A4878" t="s">
        <v>25</v>
      </c>
      <c r="B4878">
        <v>165.91290000000001</v>
      </c>
      <c r="C4878" t="s">
        <v>24</v>
      </c>
      <c r="D4878" t="s">
        <v>22</v>
      </c>
      <c r="E4878" t="b">
        <v>0</v>
      </c>
      <c r="F4878" t="b">
        <v>0</v>
      </c>
      <c r="G4878">
        <v>4</v>
      </c>
      <c r="H4878" t="b">
        <v>1</v>
      </c>
      <c r="I4878">
        <v>0</v>
      </c>
      <c r="J4878" t="s">
        <v>46</v>
      </c>
      <c r="K4878">
        <v>10</v>
      </c>
      <c r="L4878">
        <v>98</v>
      </c>
      <c r="M4878">
        <v>1</v>
      </c>
      <c r="N4878">
        <v>0.30599999999999999</v>
      </c>
      <c r="O4878">
        <v>0.31850000000000001</v>
      </c>
      <c r="P4878">
        <v>242.87280000000001</v>
      </c>
      <c r="Q4878">
        <v>9.1509</v>
      </c>
      <c r="R4878">
        <v>401.59699999999998</v>
      </c>
      <c r="S4878">
        <v>5.9973999999999998</v>
      </c>
    </row>
    <row r="4879" spans="1:19" x14ac:dyDescent="0.25">
      <c r="A4879" t="s">
        <v>25</v>
      </c>
      <c r="B4879">
        <v>236.44929999999999</v>
      </c>
      <c r="C4879" t="s">
        <v>24</v>
      </c>
      <c r="D4879" t="s">
        <v>22</v>
      </c>
      <c r="E4879" t="b">
        <v>0</v>
      </c>
      <c r="F4879" t="b">
        <v>0</v>
      </c>
      <c r="G4879">
        <v>4</v>
      </c>
      <c r="H4879" t="b">
        <v>1</v>
      </c>
      <c r="I4879">
        <v>0</v>
      </c>
      <c r="J4879" t="s">
        <v>45</v>
      </c>
      <c r="K4879">
        <v>10</v>
      </c>
      <c r="L4879">
        <v>99</v>
      </c>
      <c r="M4879">
        <v>1</v>
      </c>
      <c r="N4879">
        <v>0.84060000000000001</v>
      </c>
      <c r="O4879">
        <v>0.1061</v>
      </c>
      <c r="P4879">
        <v>378.79770000000002</v>
      </c>
      <c r="Q4879">
        <v>14.2722</v>
      </c>
      <c r="R4879">
        <v>647.3777</v>
      </c>
      <c r="S4879">
        <v>9.6678999999999995</v>
      </c>
    </row>
    <row r="4880" spans="1:19" x14ac:dyDescent="0.25">
      <c r="A4880" t="s">
        <v>25</v>
      </c>
      <c r="B4880">
        <v>93.970399999999998</v>
      </c>
      <c r="C4880" t="s">
        <v>24</v>
      </c>
      <c r="D4880" t="s">
        <v>22</v>
      </c>
      <c r="E4880" t="b">
        <v>0</v>
      </c>
      <c r="F4880" t="b">
        <v>0</v>
      </c>
      <c r="G4880">
        <v>3</v>
      </c>
      <c r="H4880" t="b">
        <v>1</v>
      </c>
      <c r="I4880">
        <v>0</v>
      </c>
      <c r="J4880" t="s">
        <v>45</v>
      </c>
      <c r="K4880">
        <v>9</v>
      </c>
      <c r="L4880">
        <v>96</v>
      </c>
      <c r="M4880">
        <v>1</v>
      </c>
      <c r="N4880">
        <v>1.4752000000000001</v>
      </c>
      <c r="O4880">
        <v>0.79320000000000002</v>
      </c>
      <c r="P4880">
        <v>105.6546</v>
      </c>
      <c r="Q4880">
        <v>3.9807999999999999</v>
      </c>
      <c r="R4880">
        <v>159.3049</v>
      </c>
      <c r="S4880">
        <v>2.3791000000000002</v>
      </c>
    </row>
    <row r="4881" spans="1:19" x14ac:dyDescent="0.25">
      <c r="A4881" t="s">
        <v>25</v>
      </c>
      <c r="B4881">
        <v>168.02189999999999</v>
      </c>
      <c r="C4881" t="s">
        <v>24</v>
      </c>
      <c r="D4881" t="s">
        <v>22</v>
      </c>
      <c r="E4881" t="b">
        <v>0</v>
      </c>
      <c r="F4881" t="b">
        <v>0</v>
      </c>
      <c r="G4881">
        <v>4</v>
      </c>
      <c r="H4881" t="b">
        <v>0</v>
      </c>
      <c r="I4881">
        <v>0</v>
      </c>
      <c r="J4881" t="s">
        <v>45</v>
      </c>
      <c r="K4881">
        <v>10</v>
      </c>
      <c r="L4881">
        <v>97</v>
      </c>
      <c r="M4881">
        <v>1</v>
      </c>
      <c r="N4881">
        <v>0.6038</v>
      </c>
      <c r="O4881">
        <v>0.52910000000000001</v>
      </c>
      <c r="P4881">
        <v>178.33580000000001</v>
      </c>
      <c r="Q4881">
        <v>6.7192999999999996</v>
      </c>
      <c r="R4881">
        <v>205.37889999999999</v>
      </c>
      <c r="S4881">
        <v>3.0670999999999999</v>
      </c>
    </row>
    <row r="4882" spans="1:19" x14ac:dyDescent="0.25">
      <c r="A4882" t="s">
        <v>25</v>
      </c>
      <c r="B4882">
        <v>145.0566</v>
      </c>
      <c r="C4882" t="s">
        <v>24</v>
      </c>
      <c r="D4882" t="s">
        <v>22</v>
      </c>
      <c r="E4882" t="b">
        <v>0</v>
      </c>
      <c r="F4882" t="b">
        <v>0</v>
      </c>
      <c r="G4882">
        <v>4</v>
      </c>
      <c r="H4882" t="b">
        <v>1</v>
      </c>
      <c r="I4882">
        <v>1</v>
      </c>
      <c r="J4882" t="s">
        <v>45</v>
      </c>
      <c r="K4882">
        <v>9</v>
      </c>
      <c r="L4882">
        <v>95</v>
      </c>
      <c r="M4882">
        <v>1</v>
      </c>
      <c r="N4882">
        <v>0.94920000000000004</v>
      </c>
      <c r="O4882">
        <v>0.1202</v>
      </c>
      <c r="P4882">
        <v>373.47210000000001</v>
      </c>
      <c r="Q4882">
        <v>14.0716</v>
      </c>
      <c r="R4882">
        <v>631.60929999999996</v>
      </c>
      <c r="S4882">
        <v>9.4323999999999995</v>
      </c>
    </row>
    <row r="4883" spans="1:19" x14ac:dyDescent="0.25">
      <c r="A4883" t="s">
        <v>25</v>
      </c>
      <c r="B4883">
        <v>81.081699999999998</v>
      </c>
      <c r="C4883" t="s">
        <v>24</v>
      </c>
      <c r="D4883" t="s">
        <v>22</v>
      </c>
      <c r="E4883" t="b">
        <v>0</v>
      </c>
      <c r="F4883" t="b">
        <v>0</v>
      </c>
      <c r="G4883">
        <v>2</v>
      </c>
      <c r="H4883" t="b">
        <v>1</v>
      </c>
      <c r="I4883">
        <v>1</v>
      </c>
      <c r="J4883" t="s">
        <v>45</v>
      </c>
      <c r="K4883">
        <v>10</v>
      </c>
      <c r="L4883">
        <v>95</v>
      </c>
      <c r="M4883">
        <v>0</v>
      </c>
      <c r="N4883">
        <v>0.85529999999999995</v>
      </c>
      <c r="O4883">
        <v>0.32579999999999998</v>
      </c>
      <c r="P4883">
        <v>183.1002</v>
      </c>
      <c r="Q4883">
        <v>6.8987999999999996</v>
      </c>
      <c r="R4883">
        <v>318.39929999999998</v>
      </c>
      <c r="S4883">
        <v>4.7549999999999999</v>
      </c>
    </row>
    <row r="4884" spans="1:19" x14ac:dyDescent="0.25">
      <c r="A4884" t="s">
        <v>25</v>
      </c>
      <c r="B4884">
        <v>121.62260000000001</v>
      </c>
      <c r="C4884" t="s">
        <v>24</v>
      </c>
      <c r="D4884" t="s">
        <v>22</v>
      </c>
      <c r="E4884" t="b">
        <v>0</v>
      </c>
      <c r="F4884" t="b">
        <v>0</v>
      </c>
      <c r="G4884">
        <v>4</v>
      </c>
      <c r="H4884" t="b">
        <v>0</v>
      </c>
      <c r="I4884">
        <v>1</v>
      </c>
      <c r="J4884" t="s">
        <v>45</v>
      </c>
      <c r="K4884">
        <v>10</v>
      </c>
      <c r="L4884">
        <v>99</v>
      </c>
      <c r="M4884">
        <v>2</v>
      </c>
      <c r="N4884">
        <v>1.6259999999999999</v>
      </c>
      <c r="O4884">
        <v>0.37009999999999998</v>
      </c>
      <c r="P4884">
        <v>163.21950000000001</v>
      </c>
      <c r="Q4884">
        <v>6.1497000000000002</v>
      </c>
      <c r="R4884">
        <v>156.53309999999999</v>
      </c>
      <c r="S4884">
        <v>2.3376999999999999</v>
      </c>
    </row>
    <row r="4885" spans="1:19" x14ac:dyDescent="0.25">
      <c r="A4885" t="s">
        <v>25</v>
      </c>
      <c r="B4885">
        <v>112.4833</v>
      </c>
      <c r="C4885" t="s">
        <v>24</v>
      </c>
      <c r="D4885" t="s">
        <v>22</v>
      </c>
      <c r="E4885" t="b">
        <v>0</v>
      </c>
      <c r="F4885" t="b">
        <v>0</v>
      </c>
      <c r="G4885">
        <v>2</v>
      </c>
      <c r="H4885" t="b">
        <v>1</v>
      </c>
      <c r="I4885">
        <v>0</v>
      </c>
      <c r="J4885" t="s">
        <v>45</v>
      </c>
      <c r="K4885">
        <v>9</v>
      </c>
      <c r="L4885">
        <v>96</v>
      </c>
      <c r="M4885">
        <v>1</v>
      </c>
      <c r="N4885">
        <v>0.39219999999999999</v>
      </c>
      <c r="O4885">
        <v>0.27310000000000001</v>
      </c>
      <c r="P4885">
        <v>231.4332</v>
      </c>
      <c r="Q4885">
        <v>8.7199000000000009</v>
      </c>
      <c r="R4885">
        <v>381.69330000000002</v>
      </c>
      <c r="S4885">
        <v>5.7001999999999997</v>
      </c>
    </row>
    <row r="4886" spans="1:19" x14ac:dyDescent="0.25">
      <c r="A4886" t="s">
        <v>25</v>
      </c>
      <c r="B4886">
        <v>104.2814</v>
      </c>
      <c r="C4886" t="s">
        <v>24</v>
      </c>
      <c r="D4886" t="s">
        <v>22</v>
      </c>
      <c r="E4886" t="b">
        <v>0</v>
      </c>
      <c r="F4886" t="b">
        <v>0</v>
      </c>
      <c r="G4886">
        <v>5</v>
      </c>
      <c r="H4886" t="b">
        <v>0</v>
      </c>
      <c r="I4886">
        <v>1</v>
      </c>
      <c r="J4886" t="s">
        <v>45</v>
      </c>
      <c r="K4886">
        <v>7</v>
      </c>
      <c r="L4886">
        <v>90</v>
      </c>
      <c r="M4886">
        <v>2</v>
      </c>
      <c r="N4886">
        <v>2.8736000000000002</v>
      </c>
      <c r="O4886">
        <v>1.196</v>
      </c>
      <c r="P4886">
        <v>57.707000000000001</v>
      </c>
      <c r="Q4886">
        <v>2.1743000000000001</v>
      </c>
      <c r="R4886">
        <v>85.328299999999999</v>
      </c>
      <c r="S4886">
        <v>1.2743</v>
      </c>
    </row>
    <row r="4887" spans="1:19" x14ac:dyDescent="0.25">
      <c r="A4887" t="s">
        <v>25</v>
      </c>
      <c r="B4887">
        <v>75.223200000000006</v>
      </c>
      <c r="C4887" t="s">
        <v>24</v>
      </c>
      <c r="D4887" t="s">
        <v>22</v>
      </c>
      <c r="E4887" t="b">
        <v>0</v>
      </c>
      <c r="F4887" t="b">
        <v>0</v>
      </c>
      <c r="G4887">
        <v>3</v>
      </c>
      <c r="H4887" t="b">
        <v>0</v>
      </c>
      <c r="I4887">
        <v>0</v>
      </c>
      <c r="J4887" t="s">
        <v>45</v>
      </c>
      <c r="K4887">
        <v>9</v>
      </c>
      <c r="L4887">
        <v>93</v>
      </c>
      <c r="M4887">
        <v>1</v>
      </c>
      <c r="N4887">
        <v>2.7844000000000002</v>
      </c>
      <c r="O4887">
        <v>0.21079999999999999</v>
      </c>
      <c r="P4887">
        <v>63.4876</v>
      </c>
      <c r="Q4887">
        <v>2.3921000000000001</v>
      </c>
      <c r="R4887">
        <v>93.693200000000004</v>
      </c>
      <c r="S4887">
        <v>1.3992</v>
      </c>
    </row>
    <row r="4888" spans="1:19" x14ac:dyDescent="0.25">
      <c r="A4888" t="s">
        <v>25</v>
      </c>
      <c r="B4888">
        <v>187.9409</v>
      </c>
      <c r="C4888" t="s">
        <v>24</v>
      </c>
      <c r="D4888" t="s">
        <v>22</v>
      </c>
      <c r="E4888" t="b">
        <v>0</v>
      </c>
      <c r="F4888" t="b">
        <v>0</v>
      </c>
      <c r="G4888">
        <v>4</v>
      </c>
      <c r="H4888" t="b">
        <v>0</v>
      </c>
      <c r="I4888">
        <v>0</v>
      </c>
      <c r="J4888" t="s">
        <v>46</v>
      </c>
      <c r="K4888">
        <v>10</v>
      </c>
      <c r="L4888">
        <v>100</v>
      </c>
      <c r="M4888">
        <v>1</v>
      </c>
      <c r="N4888">
        <v>0.2697</v>
      </c>
      <c r="O4888">
        <v>0.26679999999999998</v>
      </c>
      <c r="P4888">
        <v>271.95929999999998</v>
      </c>
      <c r="Q4888">
        <v>10.2468</v>
      </c>
      <c r="R4888">
        <v>507.24590000000001</v>
      </c>
      <c r="S4888">
        <v>7.5751999999999997</v>
      </c>
    </row>
    <row r="4889" spans="1:19" x14ac:dyDescent="0.25">
      <c r="A4889" t="s">
        <v>25</v>
      </c>
      <c r="B4889">
        <v>134.51130000000001</v>
      </c>
      <c r="C4889" t="s">
        <v>24</v>
      </c>
      <c r="D4889" t="s">
        <v>22</v>
      </c>
      <c r="E4889" t="b">
        <v>0</v>
      </c>
      <c r="F4889" t="b">
        <v>0</v>
      </c>
      <c r="G4889">
        <v>3</v>
      </c>
      <c r="H4889" t="b">
        <v>0</v>
      </c>
      <c r="I4889">
        <v>0</v>
      </c>
      <c r="J4889" t="s">
        <v>45</v>
      </c>
      <c r="K4889">
        <v>9</v>
      </c>
      <c r="L4889">
        <v>88</v>
      </c>
      <c r="M4889">
        <v>1</v>
      </c>
      <c r="N4889">
        <v>0.99019999999999997</v>
      </c>
      <c r="O4889">
        <v>0.13550000000000001</v>
      </c>
      <c r="P4889">
        <v>377.95870000000002</v>
      </c>
      <c r="Q4889">
        <v>14.240600000000001</v>
      </c>
      <c r="R4889">
        <v>644.70740000000001</v>
      </c>
      <c r="S4889">
        <v>9.6280000000000001</v>
      </c>
    </row>
    <row r="4890" spans="1:19" x14ac:dyDescent="0.25">
      <c r="A4890" t="s">
        <v>25</v>
      </c>
      <c r="B4890">
        <v>179.50460000000001</v>
      </c>
      <c r="C4890" t="s">
        <v>24</v>
      </c>
      <c r="D4890" t="s">
        <v>22</v>
      </c>
      <c r="E4890" t="b">
        <v>0</v>
      </c>
      <c r="F4890" t="b">
        <v>0</v>
      </c>
      <c r="G4890">
        <v>6</v>
      </c>
      <c r="H4890" t="b">
        <v>0</v>
      </c>
      <c r="I4890">
        <v>0</v>
      </c>
      <c r="J4890" t="s">
        <v>46</v>
      </c>
      <c r="K4890">
        <v>9</v>
      </c>
      <c r="L4890">
        <v>93</v>
      </c>
      <c r="M4890">
        <v>2</v>
      </c>
      <c r="N4890">
        <v>1.6037999999999999</v>
      </c>
      <c r="O4890">
        <v>0.58650000000000002</v>
      </c>
      <c r="P4890">
        <v>109.15600000000001</v>
      </c>
      <c r="Q4890">
        <v>4.1128</v>
      </c>
      <c r="R4890">
        <v>149.6985</v>
      </c>
      <c r="S4890">
        <v>2.2355999999999998</v>
      </c>
    </row>
    <row r="4891" spans="1:19" x14ac:dyDescent="0.25">
      <c r="A4891" t="s">
        <v>25</v>
      </c>
      <c r="B4891">
        <v>70.5364</v>
      </c>
      <c r="C4891" t="s">
        <v>24</v>
      </c>
      <c r="D4891" t="s">
        <v>22</v>
      </c>
      <c r="E4891" t="b">
        <v>0</v>
      </c>
      <c r="F4891" t="b">
        <v>0</v>
      </c>
      <c r="G4891">
        <v>2</v>
      </c>
      <c r="H4891" t="b">
        <v>1</v>
      </c>
      <c r="I4891">
        <v>1</v>
      </c>
      <c r="J4891" t="s">
        <v>45</v>
      </c>
      <c r="K4891">
        <v>10</v>
      </c>
      <c r="L4891">
        <v>93</v>
      </c>
      <c r="M4891">
        <v>1</v>
      </c>
      <c r="N4891">
        <v>1.1752</v>
      </c>
      <c r="O4891">
        <v>0.69750000000000001</v>
      </c>
      <c r="P4891">
        <v>122.2458</v>
      </c>
      <c r="Q4891">
        <v>4.6059000000000001</v>
      </c>
      <c r="R4891">
        <v>224.893</v>
      </c>
      <c r="S4891">
        <v>3.3584999999999998</v>
      </c>
    </row>
    <row r="4892" spans="1:19" x14ac:dyDescent="0.25">
      <c r="A4892" t="s">
        <v>25</v>
      </c>
      <c r="B4892">
        <v>104.2814</v>
      </c>
      <c r="C4892" t="s">
        <v>24</v>
      </c>
      <c r="D4892" t="s">
        <v>22</v>
      </c>
      <c r="E4892" t="b">
        <v>0</v>
      </c>
      <c r="F4892" t="b">
        <v>0</v>
      </c>
      <c r="G4892">
        <v>4</v>
      </c>
      <c r="H4892" t="b">
        <v>1</v>
      </c>
      <c r="I4892">
        <v>0</v>
      </c>
      <c r="J4892" t="s">
        <v>45</v>
      </c>
      <c r="K4892">
        <v>10</v>
      </c>
      <c r="L4892">
        <v>99</v>
      </c>
      <c r="M4892">
        <v>1</v>
      </c>
      <c r="N4892">
        <v>1.0944</v>
      </c>
      <c r="O4892">
        <v>0.48730000000000001</v>
      </c>
      <c r="P4892">
        <v>130.42750000000001</v>
      </c>
      <c r="Q4892">
        <v>4.9142000000000001</v>
      </c>
      <c r="R4892">
        <v>168.3064</v>
      </c>
      <c r="S4892">
        <v>2.5135000000000001</v>
      </c>
    </row>
    <row r="4893" spans="1:19" x14ac:dyDescent="0.25">
      <c r="A4893" t="s">
        <v>25</v>
      </c>
      <c r="B4893">
        <v>123.96599999999999</v>
      </c>
      <c r="C4893" t="s">
        <v>24</v>
      </c>
      <c r="D4893" t="s">
        <v>22</v>
      </c>
      <c r="E4893" t="b">
        <v>0</v>
      </c>
      <c r="F4893" t="b">
        <v>0</v>
      </c>
      <c r="G4893">
        <v>4</v>
      </c>
      <c r="H4893" t="b">
        <v>0</v>
      </c>
      <c r="I4893">
        <v>0</v>
      </c>
      <c r="J4893" t="s">
        <v>45</v>
      </c>
      <c r="K4893">
        <v>10</v>
      </c>
      <c r="L4893">
        <v>94</v>
      </c>
      <c r="M4893">
        <v>1</v>
      </c>
      <c r="N4893">
        <v>3.1978</v>
      </c>
      <c r="O4893">
        <v>0.82030000000000003</v>
      </c>
      <c r="P4893">
        <v>52.699300000000001</v>
      </c>
      <c r="Q4893">
        <v>1.9856</v>
      </c>
      <c r="R4893">
        <v>77.700699999999998</v>
      </c>
      <c r="S4893">
        <v>1.1604000000000001</v>
      </c>
    </row>
    <row r="4894" spans="1:19" x14ac:dyDescent="0.25">
      <c r="A4894" t="s">
        <v>25</v>
      </c>
      <c r="B4894">
        <v>86.940200000000004</v>
      </c>
      <c r="C4894" t="s">
        <v>24</v>
      </c>
      <c r="D4894" t="s">
        <v>22</v>
      </c>
      <c r="E4894" t="b">
        <v>0</v>
      </c>
      <c r="F4894" t="b">
        <v>0</v>
      </c>
      <c r="G4894">
        <v>2</v>
      </c>
      <c r="H4894" t="b">
        <v>1</v>
      </c>
      <c r="I4894">
        <v>1</v>
      </c>
      <c r="J4894" t="s">
        <v>45</v>
      </c>
      <c r="K4894">
        <v>10</v>
      </c>
      <c r="L4894">
        <v>97</v>
      </c>
      <c r="M4894">
        <v>0</v>
      </c>
      <c r="N4894">
        <v>3.7685</v>
      </c>
      <c r="O4894">
        <v>0.51570000000000005</v>
      </c>
      <c r="P4894">
        <v>46.772100000000002</v>
      </c>
      <c r="Q4894">
        <v>1.7623</v>
      </c>
      <c r="R4894">
        <v>68.604200000000006</v>
      </c>
      <c r="S4894">
        <v>1.0245</v>
      </c>
    </row>
    <row r="4895" spans="1:19" x14ac:dyDescent="0.25">
      <c r="A4895" t="s">
        <v>25</v>
      </c>
      <c r="B4895">
        <v>120.4509</v>
      </c>
      <c r="C4895" t="s">
        <v>24</v>
      </c>
      <c r="D4895" t="s">
        <v>22</v>
      </c>
      <c r="E4895" t="b">
        <v>0</v>
      </c>
      <c r="F4895" t="b">
        <v>0</v>
      </c>
      <c r="G4895">
        <v>3</v>
      </c>
      <c r="H4895" t="b">
        <v>1</v>
      </c>
      <c r="I4895">
        <v>0</v>
      </c>
      <c r="J4895" t="s">
        <v>46</v>
      </c>
      <c r="K4895">
        <v>10</v>
      </c>
      <c r="L4895">
        <v>100</v>
      </c>
      <c r="M4895">
        <v>1</v>
      </c>
      <c r="N4895">
        <v>1.1538999999999999</v>
      </c>
      <c r="O4895">
        <v>0.33660000000000001</v>
      </c>
      <c r="P4895">
        <v>211.69489999999999</v>
      </c>
      <c r="Q4895">
        <v>7.9762000000000004</v>
      </c>
      <c r="R4895">
        <v>483.27659999999997</v>
      </c>
      <c r="S4895">
        <v>7.2172000000000001</v>
      </c>
    </row>
    <row r="4896" spans="1:19" x14ac:dyDescent="0.25">
      <c r="A4896" t="s">
        <v>25</v>
      </c>
      <c r="B4896">
        <v>136.85470000000001</v>
      </c>
      <c r="C4896" t="s">
        <v>24</v>
      </c>
      <c r="D4896" t="s">
        <v>22</v>
      </c>
      <c r="E4896" t="b">
        <v>0</v>
      </c>
      <c r="F4896" t="b">
        <v>0</v>
      </c>
      <c r="G4896">
        <v>4</v>
      </c>
      <c r="H4896" t="b">
        <v>0</v>
      </c>
      <c r="I4896">
        <v>0</v>
      </c>
      <c r="J4896" t="s">
        <v>46</v>
      </c>
      <c r="K4896">
        <v>10</v>
      </c>
      <c r="L4896">
        <v>93</v>
      </c>
      <c r="M4896">
        <v>1</v>
      </c>
      <c r="N4896">
        <v>1.234</v>
      </c>
      <c r="O4896">
        <v>0.32100000000000001</v>
      </c>
      <c r="P4896">
        <v>151.5985</v>
      </c>
      <c r="Q4896">
        <v>5.7119</v>
      </c>
      <c r="R4896">
        <v>268.66210000000001</v>
      </c>
      <c r="S4896">
        <v>4.0122</v>
      </c>
    </row>
    <row r="4897" spans="1:19" x14ac:dyDescent="0.25">
      <c r="A4897" t="s">
        <v>25</v>
      </c>
      <c r="B4897">
        <v>105.45310000000001</v>
      </c>
      <c r="C4897" t="s">
        <v>24</v>
      </c>
      <c r="D4897" t="s">
        <v>22</v>
      </c>
      <c r="E4897" t="b">
        <v>0</v>
      </c>
      <c r="F4897" t="b">
        <v>0</v>
      </c>
      <c r="G4897">
        <v>2</v>
      </c>
      <c r="H4897" t="b">
        <v>1</v>
      </c>
      <c r="I4897">
        <v>0</v>
      </c>
      <c r="J4897" t="s">
        <v>45</v>
      </c>
      <c r="K4897">
        <v>10</v>
      </c>
      <c r="L4897">
        <v>96</v>
      </c>
      <c r="M4897">
        <v>1</v>
      </c>
      <c r="N4897">
        <v>1.4249000000000001</v>
      </c>
      <c r="O4897">
        <v>0.6179</v>
      </c>
      <c r="P4897">
        <v>137.64349999999999</v>
      </c>
      <c r="Q4897">
        <v>5.1860999999999997</v>
      </c>
      <c r="R4897">
        <v>174.6576</v>
      </c>
      <c r="S4897">
        <v>2.6082999999999998</v>
      </c>
    </row>
    <row r="4898" spans="1:19" x14ac:dyDescent="0.25">
      <c r="A4898" t="s">
        <v>25</v>
      </c>
      <c r="B4898">
        <v>129.8245</v>
      </c>
      <c r="C4898" t="s">
        <v>24</v>
      </c>
      <c r="D4898" t="s">
        <v>22</v>
      </c>
      <c r="E4898" t="b">
        <v>0</v>
      </c>
      <c r="F4898" t="b">
        <v>0</v>
      </c>
      <c r="G4898">
        <v>3</v>
      </c>
      <c r="H4898" t="b">
        <v>0</v>
      </c>
      <c r="I4898">
        <v>1</v>
      </c>
      <c r="J4898" t="s">
        <v>45</v>
      </c>
      <c r="K4898">
        <v>10</v>
      </c>
      <c r="L4898">
        <v>91</v>
      </c>
      <c r="M4898">
        <v>1</v>
      </c>
      <c r="N4898">
        <v>1.3729</v>
      </c>
      <c r="O4898">
        <v>0.26910000000000001</v>
      </c>
      <c r="P4898">
        <v>132.55690000000001</v>
      </c>
      <c r="Q4898">
        <v>4.9943999999999997</v>
      </c>
      <c r="R4898">
        <v>218.15049999999999</v>
      </c>
      <c r="S4898">
        <v>3.2578</v>
      </c>
    </row>
    <row r="4899" spans="1:19" x14ac:dyDescent="0.25">
      <c r="A4899" t="s">
        <v>25</v>
      </c>
      <c r="B4899">
        <v>112.4833</v>
      </c>
      <c r="C4899" t="s">
        <v>24</v>
      </c>
      <c r="D4899" t="s">
        <v>22</v>
      </c>
      <c r="E4899" t="b">
        <v>0</v>
      </c>
      <c r="F4899" t="b">
        <v>0</v>
      </c>
      <c r="G4899">
        <v>6</v>
      </c>
      <c r="H4899" t="b">
        <v>1</v>
      </c>
      <c r="I4899">
        <v>0</v>
      </c>
      <c r="J4899" t="s">
        <v>46</v>
      </c>
      <c r="K4899">
        <v>10</v>
      </c>
      <c r="L4899">
        <v>97</v>
      </c>
      <c r="M4899">
        <v>2</v>
      </c>
      <c r="N4899">
        <v>1.3622000000000001</v>
      </c>
      <c r="O4899">
        <v>1.022</v>
      </c>
      <c r="P4899">
        <v>102.1665</v>
      </c>
      <c r="Q4899">
        <v>3.8494000000000002</v>
      </c>
      <c r="R4899">
        <v>152.98750000000001</v>
      </c>
      <c r="S4899">
        <v>2.2847</v>
      </c>
    </row>
    <row r="4900" spans="1:19" x14ac:dyDescent="0.25">
      <c r="A4900" t="s">
        <v>25</v>
      </c>
      <c r="B4900">
        <v>208.56280000000001</v>
      </c>
      <c r="C4900" t="s">
        <v>24</v>
      </c>
      <c r="D4900" t="s">
        <v>22</v>
      </c>
      <c r="E4900" t="b">
        <v>0</v>
      </c>
      <c r="F4900" t="b">
        <v>0</v>
      </c>
      <c r="G4900">
        <v>3</v>
      </c>
      <c r="H4900" t="b">
        <v>1</v>
      </c>
      <c r="I4900">
        <v>0</v>
      </c>
      <c r="J4900" t="s">
        <v>45</v>
      </c>
      <c r="K4900">
        <v>10</v>
      </c>
      <c r="L4900">
        <v>100</v>
      </c>
      <c r="M4900">
        <v>1</v>
      </c>
      <c r="N4900">
        <v>1.0791999999999999</v>
      </c>
      <c r="O4900">
        <v>0.21429999999999999</v>
      </c>
      <c r="P4900">
        <v>339.22179999999997</v>
      </c>
      <c r="Q4900">
        <v>12.7811</v>
      </c>
      <c r="R4900">
        <v>712.1019</v>
      </c>
      <c r="S4900">
        <v>10.634499999999999</v>
      </c>
    </row>
    <row r="4901" spans="1:19" x14ac:dyDescent="0.25">
      <c r="A4901" t="s">
        <v>25</v>
      </c>
      <c r="B4901">
        <v>138.96369999999999</v>
      </c>
      <c r="C4901" t="s">
        <v>24</v>
      </c>
      <c r="D4901" t="s">
        <v>22</v>
      </c>
      <c r="E4901" t="b">
        <v>0</v>
      </c>
      <c r="F4901" t="b">
        <v>0</v>
      </c>
      <c r="G4901">
        <v>4</v>
      </c>
      <c r="H4901" t="b">
        <v>0</v>
      </c>
      <c r="I4901">
        <v>0</v>
      </c>
      <c r="J4901" t="s">
        <v>46</v>
      </c>
      <c r="K4901">
        <v>9</v>
      </c>
      <c r="L4901">
        <v>93</v>
      </c>
      <c r="M4901">
        <v>1</v>
      </c>
      <c r="N4901">
        <v>3.1802999999999999</v>
      </c>
      <c r="O4901">
        <v>0.44040000000000001</v>
      </c>
      <c r="P4901">
        <v>55.207599999999999</v>
      </c>
      <c r="Q4901">
        <v>2.0800999999999998</v>
      </c>
      <c r="R4901">
        <v>81.251800000000003</v>
      </c>
      <c r="S4901">
        <v>1.2134</v>
      </c>
    </row>
    <row r="4902" spans="1:19" x14ac:dyDescent="0.25">
      <c r="A4902" t="s">
        <v>25</v>
      </c>
      <c r="B4902">
        <v>64.912199999999999</v>
      </c>
      <c r="C4902" t="s">
        <v>24</v>
      </c>
      <c r="D4902" t="s">
        <v>21</v>
      </c>
      <c r="E4902" t="b">
        <v>0</v>
      </c>
      <c r="F4902" t="b">
        <v>1</v>
      </c>
      <c r="G4902">
        <v>2</v>
      </c>
      <c r="H4902" t="b">
        <v>0</v>
      </c>
      <c r="I4902">
        <v>0</v>
      </c>
      <c r="J4902" t="s">
        <v>46</v>
      </c>
      <c r="K4902">
        <v>8</v>
      </c>
      <c r="L4902">
        <v>75</v>
      </c>
      <c r="M4902">
        <v>1</v>
      </c>
      <c r="N4902">
        <v>1.3220000000000001</v>
      </c>
      <c r="O4902">
        <v>0.1842</v>
      </c>
      <c r="P4902">
        <v>135.30850000000001</v>
      </c>
      <c r="Q4902">
        <v>5.0980999999999996</v>
      </c>
      <c r="R4902">
        <v>217.54310000000001</v>
      </c>
      <c r="S4902">
        <v>3.2488000000000001</v>
      </c>
    </row>
    <row r="4903" spans="1:19" x14ac:dyDescent="0.25">
      <c r="A4903" t="s">
        <v>25</v>
      </c>
      <c r="B4903">
        <v>92.564400000000006</v>
      </c>
      <c r="C4903" t="s">
        <v>24</v>
      </c>
      <c r="D4903" t="s">
        <v>22</v>
      </c>
      <c r="E4903" t="b">
        <v>0</v>
      </c>
      <c r="F4903" t="b">
        <v>0</v>
      </c>
      <c r="G4903">
        <v>4</v>
      </c>
      <c r="H4903" t="b">
        <v>0</v>
      </c>
      <c r="I4903">
        <v>0</v>
      </c>
      <c r="J4903" t="s">
        <v>45</v>
      </c>
      <c r="K4903">
        <v>10</v>
      </c>
      <c r="L4903">
        <v>93</v>
      </c>
      <c r="M4903">
        <v>2</v>
      </c>
      <c r="N4903">
        <v>2.6585000000000001</v>
      </c>
      <c r="O4903">
        <v>0.48139999999999999</v>
      </c>
      <c r="P4903">
        <v>65.84</v>
      </c>
      <c r="Q4903">
        <v>2.4807000000000001</v>
      </c>
      <c r="R4903">
        <v>96.802000000000007</v>
      </c>
      <c r="S4903">
        <v>1.4456</v>
      </c>
    </row>
    <row r="4904" spans="1:19" x14ac:dyDescent="0.25">
      <c r="A4904" t="s">
        <v>25</v>
      </c>
      <c r="B4904">
        <v>156.3049</v>
      </c>
      <c r="C4904" t="s">
        <v>24</v>
      </c>
      <c r="D4904" t="s">
        <v>22</v>
      </c>
      <c r="E4904" t="b">
        <v>0</v>
      </c>
      <c r="F4904" t="b">
        <v>0</v>
      </c>
      <c r="G4904">
        <v>6</v>
      </c>
      <c r="H4904" t="b">
        <v>0</v>
      </c>
      <c r="I4904">
        <v>0</v>
      </c>
      <c r="J4904" t="s">
        <v>46</v>
      </c>
      <c r="K4904">
        <v>10</v>
      </c>
      <c r="L4904">
        <v>100</v>
      </c>
      <c r="M4904">
        <v>2</v>
      </c>
      <c r="N4904">
        <v>0.92559999999999998</v>
      </c>
      <c r="O4904">
        <v>0.3901</v>
      </c>
      <c r="P4904">
        <v>140.7533</v>
      </c>
      <c r="Q4904">
        <v>5.3033000000000001</v>
      </c>
      <c r="R4904">
        <v>239.67250000000001</v>
      </c>
      <c r="S4904">
        <v>3.5792999999999999</v>
      </c>
    </row>
    <row r="4905" spans="1:19" x14ac:dyDescent="0.25">
      <c r="A4905" t="s">
        <v>25</v>
      </c>
      <c r="B4905">
        <v>74.051500000000004</v>
      </c>
      <c r="C4905" t="s">
        <v>24</v>
      </c>
      <c r="D4905" t="s">
        <v>22</v>
      </c>
      <c r="E4905" t="b">
        <v>0</v>
      </c>
      <c r="F4905" t="b">
        <v>0</v>
      </c>
      <c r="G4905">
        <v>3</v>
      </c>
      <c r="H4905" t="b">
        <v>0</v>
      </c>
      <c r="I4905">
        <v>0</v>
      </c>
      <c r="J4905" t="s">
        <v>45</v>
      </c>
      <c r="K4905">
        <v>8</v>
      </c>
      <c r="L4905">
        <v>72</v>
      </c>
      <c r="M4905">
        <v>1</v>
      </c>
      <c r="N4905">
        <v>2.7387000000000001</v>
      </c>
      <c r="O4905">
        <v>0.2382</v>
      </c>
      <c r="P4905">
        <v>64.563699999999997</v>
      </c>
      <c r="Q4905">
        <v>2.4325999999999999</v>
      </c>
      <c r="R4905">
        <v>95.2774</v>
      </c>
      <c r="S4905">
        <v>1.4229000000000001</v>
      </c>
    </row>
    <row r="4906" spans="1:19" x14ac:dyDescent="0.25">
      <c r="A4906" t="s">
        <v>25</v>
      </c>
      <c r="B4906">
        <v>69.599000000000004</v>
      </c>
      <c r="C4906" t="s">
        <v>24</v>
      </c>
      <c r="D4906" t="s">
        <v>21</v>
      </c>
      <c r="E4906" t="b">
        <v>0</v>
      </c>
      <c r="F4906" t="b">
        <v>1</v>
      </c>
      <c r="G4906">
        <v>2</v>
      </c>
      <c r="H4906" t="b">
        <v>0</v>
      </c>
      <c r="I4906">
        <v>0</v>
      </c>
      <c r="J4906" t="s">
        <v>46</v>
      </c>
      <c r="K4906">
        <v>9</v>
      </c>
      <c r="L4906">
        <v>85</v>
      </c>
      <c r="M4906">
        <v>1</v>
      </c>
      <c r="N4906">
        <v>1.3219000000000001</v>
      </c>
      <c r="O4906">
        <v>0.18329999999999999</v>
      </c>
      <c r="P4906">
        <v>134.50729999999999</v>
      </c>
      <c r="Q4906">
        <v>5.0678999999999998</v>
      </c>
      <c r="R4906">
        <v>215.46600000000001</v>
      </c>
      <c r="S4906">
        <v>3.2178</v>
      </c>
    </row>
    <row r="4907" spans="1:19" x14ac:dyDescent="0.25">
      <c r="A4907" t="s">
        <v>25</v>
      </c>
      <c r="B4907">
        <v>64.912199999999999</v>
      </c>
      <c r="C4907" t="s">
        <v>24</v>
      </c>
      <c r="D4907" t="s">
        <v>21</v>
      </c>
      <c r="E4907" t="b">
        <v>0</v>
      </c>
      <c r="F4907" t="b">
        <v>1</v>
      </c>
      <c r="G4907">
        <v>2</v>
      </c>
      <c r="H4907" t="b">
        <v>0</v>
      </c>
      <c r="I4907">
        <v>0</v>
      </c>
      <c r="J4907" t="s">
        <v>46</v>
      </c>
      <c r="K4907">
        <v>8</v>
      </c>
      <c r="L4907">
        <v>79</v>
      </c>
      <c r="M4907">
        <v>1</v>
      </c>
      <c r="N4907">
        <v>1.2798</v>
      </c>
      <c r="O4907">
        <v>0.1447</v>
      </c>
      <c r="P4907">
        <v>138.4213</v>
      </c>
      <c r="Q4907">
        <v>5.2153999999999998</v>
      </c>
      <c r="R4907">
        <v>221.471</v>
      </c>
      <c r="S4907">
        <v>3.3073999999999999</v>
      </c>
    </row>
    <row r="4908" spans="1:19" x14ac:dyDescent="0.25">
      <c r="A4908" t="s">
        <v>25</v>
      </c>
      <c r="B4908">
        <v>55.773000000000003</v>
      </c>
      <c r="C4908" t="s">
        <v>24</v>
      </c>
      <c r="D4908" t="s">
        <v>21</v>
      </c>
      <c r="E4908" t="b">
        <v>0</v>
      </c>
      <c r="F4908" t="b">
        <v>1</v>
      </c>
      <c r="G4908">
        <v>3</v>
      </c>
      <c r="H4908" t="b">
        <v>0</v>
      </c>
      <c r="I4908">
        <v>0</v>
      </c>
      <c r="J4908" t="s">
        <v>46</v>
      </c>
      <c r="K4908">
        <v>8</v>
      </c>
      <c r="L4908">
        <v>76</v>
      </c>
      <c r="M4908">
        <v>1</v>
      </c>
      <c r="N4908">
        <v>1.1138999999999999</v>
      </c>
      <c r="O4908">
        <v>7.22E-2</v>
      </c>
      <c r="P4908">
        <v>154.8492</v>
      </c>
      <c r="Q4908">
        <v>5.8343999999999996</v>
      </c>
      <c r="R4908">
        <v>251.15989999999999</v>
      </c>
      <c r="S4908">
        <v>3.7507999999999999</v>
      </c>
    </row>
    <row r="4909" spans="1:19" x14ac:dyDescent="0.25">
      <c r="A4909" t="s">
        <v>25</v>
      </c>
      <c r="B4909">
        <v>57.881999999999998</v>
      </c>
      <c r="C4909" t="s">
        <v>24</v>
      </c>
      <c r="D4909" t="s">
        <v>21</v>
      </c>
      <c r="E4909" t="b">
        <v>0</v>
      </c>
      <c r="F4909" t="b">
        <v>1</v>
      </c>
      <c r="G4909">
        <v>2</v>
      </c>
      <c r="H4909" t="b">
        <v>1</v>
      </c>
      <c r="I4909">
        <v>1</v>
      </c>
      <c r="J4909" t="s">
        <v>45</v>
      </c>
      <c r="K4909">
        <v>9</v>
      </c>
      <c r="L4909">
        <v>97</v>
      </c>
      <c r="M4909">
        <v>1</v>
      </c>
      <c r="N4909">
        <v>1.1666000000000001</v>
      </c>
      <c r="O4909">
        <v>0.85419999999999996</v>
      </c>
      <c r="P4909">
        <v>110.8967</v>
      </c>
      <c r="Q4909">
        <v>4.1783000000000001</v>
      </c>
      <c r="R4909">
        <v>168.85720000000001</v>
      </c>
      <c r="S4909">
        <v>2.5217000000000001</v>
      </c>
    </row>
    <row r="4910" spans="1:19" x14ac:dyDescent="0.25">
      <c r="A4910" t="s">
        <v>25</v>
      </c>
      <c r="B4910">
        <v>105.45310000000001</v>
      </c>
      <c r="C4910" t="s">
        <v>24</v>
      </c>
      <c r="D4910" t="s">
        <v>22</v>
      </c>
      <c r="E4910" t="b">
        <v>0</v>
      </c>
      <c r="F4910" t="b">
        <v>0</v>
      </c>
      <c r="G4910">
        <v>5</v>
      </c>
      <c r="H4910" t="b">
        <v>1</v>
      </c>
      <c r="I4910">
        <v>1</v>
      </c>
      <c r="J4910" t="s">
        <v>45</v>
      </c>
      <c r="K4910">
        <v>10</v>
      </c>
      <c r="L4910">
        <v>98</v>
      </c>
      <c r="M4910">
        <v>2</v>
      </c>
      <c r="N4910">
        <v>1.3030999999999999</v>
      </c>
      <c r="O4910">
        <v>0.57869999999999999</v>
      </c>
      <c r="P4910">
        <v>135.20429999999999</v>
      </c>
      <c r="Q4910">
        <v>5.0941999999999998</v>
      </c>
      <c r="R4910">
        <v>199.79519999999999</v>
      </c>
      <c r="S4910">
        <v>2.9836999999999998</v>
      </c>
    </row>
    <row r="4911" spans="1:19" x14ac:dyDescent="0.25">
      <c r="A4911" t="s">
        <v>25</v>
      </c>
      <c r="B4911">
        <v>97.485500000000002</v>
      </c>
      <c r="C4911" t="s">
        <v>24</v>
      </c>
      <c r="D4911" t="s">
        <v>22</v>
      </c>
      <c r="E4911" t="b">
        <v>0</v>
      </c>
      <c r="F4911" t="b">
        <v>0</v>
      </c>
      <c r="G4911">
        <v>3</v>
      </c>
      <c r="H4911" t="b">
        <v>0</v>
      </c>
      <c r="I4911">
        <v>1</v>
      </c>
      <c r="J4911" t="s">
        <v>45</v>
      </c>
      <c r="K4911">
        <v>8</v>
      </c>
      <c r="L4911">
        <v>87</v>
      </c>
      <c r="M4911">
        <v>1</v>
      </c>
      <c r="N4911">
        <v>1.0115000000000001</v>
      </c>
      <c r="O4911">
        <v>0.52029999999999998</v>
      </c>
      <c r="P4911">
        <v>130.523</v>
      </c>
      <c r="Q4911">
        <v>4.9177999999999997</v>
      </c>
      <c r="R4911">
        <v>225.59639999999999</v>
      </c>
      <c r="S4911">
        <v>3.3690000000000002</v>
      </c>
    </row>
    <row r="4912" spans="1:19" x14ac:dyDescent="0.25">
      <c r="A4912" t="s">
        <v>25</v>
      </c>
      <c r="B4912">
        <v>133.33959999999999</v>
      </c>
      <c r="C4912" t="s">
        <v>24</v>
      </c>
      <c r="D4912" t="s">
        <v>22</v>
      </c>
      <c r="E4912" t="b">
        <v>0</v>
      </c>
      <c r="F4912" t="b">
        <v>0</v>
      </c>
      <c r="G4912">
        <v>3</v>
      </c>
      <c r="H4912" t="b">
        <v>0</v>
      </c>
      <c r="I4912">
        <v>0</v>
      </c>
      <c r="J4912" t="s">
        <v>46</v>
      </c>
      <c r="K4912">
        <v>10</v>
      </c>
      <c r="L4912">
        <v>95</v>
      </c>
      <c r="M4912">
        <v>1</v>
      </c>
      <c r="N4912">
        <v>0.30199999999999999</v>
      </c>
      <c r="O4912">
        <v>0.29899999999999999</v>
      </c>
      <c r="P4912">
        <v>277.18790000000001</v>
      </c>
      <c r="Q4912">
        <v>10.4438</v>
      </c>
      <c r="R4912">
        <v>532.23469999999998</v>
      </c>
      <c r="S4912">
        <v>7.9484000000000004</v>
      </c>
    </row>
    <row r="4913" spans="1:19" x14ac:dyDescent="0.25">
      <c r="A4913" t="s">
        <v>25</v>
      </c>
      <c r="B4913">
        <v>81.081699999999998</v>
      </c>
      <c r="C4913" t="s">
        <v>24</v>
      </c>
      <c r="D4913" t="s">
        <v>22</v>
      </c>
      <c r="E4913" t="b">
        <v>0</v>
      </c>
      <c r="F4913" t="b">
        <v>0</v>
      </c>
      <c r="G4913">
        <v>3</v>
      </c>
      <c r="H4913" t="b">
        <v>1</v>
      </c>
      <c r="I4913">
        <v>0</v>
      </c>
      <c r="J4913" t="s">
        <v>45</v>
      </c>
      <c r="K4913">
        <v>10</v>
      </c>
      <c r="L4913">
        <v>98</v>
      </c>
      <c r="M4913">
        <v>1</v>
      </c>
      <c r="N4913">
        <v>1.4782</v>
      </c>
      <c r="O4913">
        <v>1.1866000000000001</v>
      </c>
      <c r="P4913">
        <v>96.239400000000003</v>
      </c>
      <c r="Q4913">
        <v>3.6261000000000001</v>
      </c>
      <c r="R4913">
        <v>139.06399999999999</v>
      </c>
      <c r="S4913">
        <v>2.0768</v>
      </c>
    </row>
    <row r="4914" spans="1:19" x14ac:dyDescent="0.25">
      <c r="A4914" t="s">
        <v>25</v>
      </c>
      <c r="B4914">
        <v>86.940200000000004</v>
      </c>
      <c r="C4914" t="s">
        <v>24</v>
      </c>
      <c r="D4914" t="s">
        <v>22</v>
      </c>
      <c r="E4914" t="b">
        <v>0</v>
      </c>
      <c r="F4914" t="b">
        <v>0</v>
      </c>
      <c r="G4914">
        <v>4</v>
      </c>
      <c r="H4914" t="b">
        <v>0</v>
      </c>
      <c r="I4914">
        <v>0</v>
      </c>
      <c r="J4914" t="s">
        <v>45</v>
      </c>
      <c r="K4914">
        <v>10</v>
      </c>
      <c r="L4914">
        <v>91</v>
      </c>
      <c r="M4914">
        <v>1</v>
      </c>
      <c r="N4914">
        <v>3.7723</v>
      </c>
      <c r="O4914">
        <v>0.31519999999999998</v>
      </c>
      <c r="P4914">
        <v>46.373600000000003</v>
      </c>
      <c r="Q4914">
        <v>1.7473000000000001</v>
      </c>
      <c r="R4914">
        <v>68.003799999999998</v>
      </c>
      <c r="S4914">
        <v>1.0156000000000001</v>
      </c>
    </row>
    <row r="4915" spans="1:19" x14ac:dyDescent="0.25">
      <c r="A4915" t="s">
        <v>25</v>
      </c>
      <c r="B4915">
        <v>147.16569999999999</v>
      </c>
      <c r="C4915" t="s">
        <v>24</v>
      </c>
      <c r="D4915" t="s">
        <v>22</v>
      </c>
      <c r="E4915" t="b">
        <v>0</v>
      </c>
      <c r="F4915" t="b">
        <v>0</v>
      </c>
      <c r="G4915">
        <v>5</v>
      </c>
      <c r="H4915" t="b">
        <v>1</v>
      </c>
      <c r="I4915">
        <v>0</v>
      </c>
      <c r="J4915" t="s">
        <v>46</v>
      </c>
      <c r="K4915">
        <v>10</v>
      </c>
      <c r="L4915">
        <v>96</v>
      </c>
      <c r="M4915">
        <v>2</v>
      </c>
      <c r="N4915">
        <v>1.3817999999999999</v>
      </c>
      <c r="O4915">
        <v>0.32519999999999999</v>
      </c>
      <c r="P4915">
        <v>128.55340000000001</v>
      </c>
      <c r="Q4915">
        <v>4.8436000000000003</v>
      </c>
      <c r="R4915">
        <v>197.0899</v>
      </c>
      <c r="S4915">
        <v>2.9432999999999998</v>
      </c>
    </row>
    <row r="4916" spans="1:19" x14ac:dyDescent="0.25">
      <c r="A4916" t="s">
        <v>25</v>
      </c>
      <c r="B4916">
        <v>115.9984</v>
      </c>
      <c r="C4916" t="s">
        <v>24</v>
      </c>
      <c r="D4916" t="s">
        <v>22</v>
      </c>
      <c r="E4916" t="b">
        <v>0</v>
      </c>
      <c r="F4916" t="b">
        <v>0</v>
      </c>
      <c r="G4916">
        <v>6</v>
      </c>
      <c r="H4916" t="b">
        <v>0</v>
      </c>
      <c r="I4916">
        <v>0</v>
      </c>
      <c r="J4916" t="s">
        <v>45</v>
      </c>
      <c r="K4916">
        <v>9</v>
      </c>
      <c r="L4916">
        <v>96</v>
      </c>
      <c r="M4916">
        <v>2</v>
      </c>
      <c r="N4916">
        <v>3.7075999999999998</v>
      </c>
      <c r="O4916">
        <v>0.30559999999999998</v>
      </c>
      <c r="P4916">
        <v>47.232700000000001</v>
      </c>
      <c r="Q4916">
        <v>1.7796000000000001</v>
      </c>
      <c r="R4916">
        <v>69.278999999999996</v>
      </c>
      <c r="S4916">
        <v>1.0346</v>
      </c>
    </row>
    <row r="4917" spans="1:19" x14ac:dyDescent="0.25">
      <c r="A4917" t="s">
        <v>25</v>
      </c>
      <c r="B4917">
        <v>104.2814</v>
      </c>
      <c r="C4917" t="s">
        <v>24</v>
      </c>
      <c r="D4917" t="s">
        <v>22</v>
      </c>
      <c r="E4917" t="b">
        <v>0</v>
      </c>
      <c r="F4917" t="b">
        <v>0</v>
      </c>
      <c r="G4917">
        <v>2</v>
      </c>
      <c r="H4917" t="b">
        <v>1</v>
      </c>
      <c r="I4917">
        <v>0</v>
      </c>
      <c r="J4917" t="s">
        <v>45</v>
      </c>
      <c r="K4917">
        <v>10</v>
      </c>
      <c r="L4917">
        <v>99</v>
      </c>
      <c r="M4917">
        <v>0</v>
      </c>
      <c r="N4917">
        <v>1.1773</v>
      </c>
      <c r="O4917">
        <v>0.82050000000000001</v>
      </c>
      <c r="P4917">
        <v>111.88039999999999</v>
      </c>
      <c r="Q4917">
        <v>4.2153999999999998</v>
      </c>
      <c r="R4917">
        <v>172.94540000000001</v>
      </c>
      <c r="S4917">
        <v>2.5828000000000002</v>
      </c>
    </row>
    <row r="4918" spans="1:19" x14ac:dyDescent="0.25">
      <c r="A4918" t="s">
        <v>25</v>
      </c>
      <c r="B4918">
        <v>156.3049</v>
      </c>
      <c r="C4918" t="s">
        <v>24</v>
      </c>
      <c r="D4918" t="s">
        <v>22</v>
      </c>
      <c r="E4918" t="b">
        <v>0</v>
      </c>
      <c r="F4918" t="b">
        <v>0</v>
      </c>
      <c r="G4918">
        <v>6</v>
      </c>
      <c r="H4918" t="b">
        <v>0</v>
      </c>
      <c r="I4918">
        <v>0</v>
      </c>
      <c r="J4918" t="s">
        <v>46</v>
      </c>
      <c r="K4918">
        <v>9</v>
      </c>
      <c r="L4918">
        <v>94</v>
      </c>
      <c r="M4918">
        <v>2</v>
      </c>
      <c r="N4918">
        <v>2.8414000000000001</v>
      </c>
      <c r="O4918">
        <v>4.6100000000000002E-2</v>
      </c>
      <c r="P4918">
        <v>62.8123</v>
      </c>
      <c r="Q4918">
        <v>2.3666</v>
      </c>
      <c r="R4918">
        <v>93.114099999999993</v>
      </c>
      <c r="S4918">
        <v>1.3906000000000001</v>
      </c>
    </row>
    <row r="4919" spans="1:19" x14ac:dyDescent="0.25">
      <c r="A4919" t="s">
        <v>25</v>
      </c>
      <c r="B4919">
        <v>121.8569</v>
      </c>
      <c r="C4919" t="s">
        <v>24</v>
      </c>
      <c r="D4919" t="s">
        <v>22</v>
      </c>
      <c r="E4919" t="b">
        <v>0</v>
      </c>
      <c r="F4919" t="b">
        <v>0</v>
      </c>
      <c r="G4919">
        <v>4</v>
      </c>
      <c r="H4919" t="b">
        <v>1</v>
      </c>
      <c r="I4919">
        <v>0</v>
      </c>
      <c r="J4919" t="s">
        <v>46</v>
      </c>
      <c r="K4919">
        <v>10</v>
      </c>
      <c r="L4919">
        <v>97</v>
      </c>
      <c r="M4919">
        <v>1</v>
      </c>
      <c r="N4919">
        <v>1.4906999999999999</v>
      </c>
      <c r="O4919">
        <v>0.42959999999999998</v>
      </c>
      <c r="P4919">
        <v>123.8486</v>
      </c>
      <c r="Q4919">
        <v>4.6662999999999997</v>
      </c>
      <c r="R4919">
        <v>181.76689999999999</v>
      </c>
      <c r="S4919">
        <v>2.7145000000000001</v>
      </c>
    </row>
    <row r="4920" spans="1:19" x14ac:dyDescent="0.25">
      <c r="A4920" t="s">
        <v>25</v>
      </c>
      <c r="B4920">
        <v>64.912199999999999</v>
      </c>
      <c r="C4920" t="s">
        <v>24</v>
      </c>
      <c r="D4920" t="s">
        <v>21</v>
      </c>
      <c r="E4920" t="b">
        <v>0</v>
      </c>
      <c r="F4920" t="b">
        <v>1</v>
      </c>
      <c r="G4920">
        <v>2</v>
      </c>
      <c r="H4920" t="b">
        <v>0</v>
      </c>
      <c r="I4920">
        <v>0</v>
      </c>
      <c r="J4920" t="s">
        <v>46</v>
      </c>
      <c r="K4920">
        <v>8</v>
      </c>
      <c r="L4920">
        <v>81</v>
      </c>
      <c r="M4920">
        <v>1</v>
      </c>
      <c r="N4920">
        <v>1.2171000000000001</v>
      </c>
      <c r="O4920">
        <v>9.6500000000000002E-2</v>
      </c>
      <c r="P4920">
        <v>153.6311</v>
      </c>
      <c r="Q4920">
        <v>5.7885</v>
      </c>
      <c r="R4920">
        <v>237.52799999999999</v>
      </c>
      <c r="S4920">
        <v>3.5472000000000001</v>
      </c>
    </row>
    <row r="4921" spans="1:19" x14ac:dyDescent="0.25">
      <c r="A4921" t="s">
        <v>25</v>
      </c>
      <c r="B4921">
        <v>154.19589999999999</v>
      </c>
      <c r="C4921" t="s">
        <v>24</v>
      </c>
      <c r="D4921" t="s">
        <v>22</v>
      </c>
      <c r="E4921" t="b">
        <v>0</v>
      </c>
      <c r="F4921" t="b">
        <v>0</v>
      </c>
      <c r="G4921">
        <v>5</v>
      </c>
      <c r="H4921" t="b">
        <v>1</v>
      </c>
      <c r="I4921">
        <v>0</v>
      </c>
      <c r="J4921" t="s">
        <v>46</v>
      </c>
      <c r="K4921">
        <v>10</v>
      </c>
      <c r="L4921">
        <v>97</v>
      </c>
      <c r="M4921">
        <v>2</v>
      </c>
      <c r="N4921">
        <v>1.5046999999999999</v>
      </c>
      <c r="O4921">
        <v>0.46589999999999998</v>
      </c>
      <c r="P4921">
        <v>125.8271</v>
      </c>
      <c r="Q4921">
        <v>4.7408999999999999</v>
      </c>
      <c r="R4921">
        <v>179.63589999999999</v>
      </c>
      <c r="S4921">
        <v>2.6827000000000001</v>
      </c>
    </row>
    <row r="4922" spans="1:19" x14ac:dyDescent="0.25">
      <c r="A4922" t="s">
        <v>25</v>
      </c>
      <c r="B4922">
        <v>99.5946</v>
      </c>
      <c r="C4922" t="s">
        <v>24</v>
      </c>
      <c r="D4922" t="s">
        <v>22</v>
      </c>
      <c r="E4922" t="b">
        <v>0</v>
      </c>
      <c r="F4922" t="b">
        <v>0</v>
      </c>
      <c r="G4922">
        <v>4</v>
      </c>
      <c r="H4922" t="b">
        <v>1</v>
      </c>
      <c r="I4922">
        <v>0</v>
      </c>
      <c r="J4922" t="s">
        <v>45</v>
      </c>
      <c r="K4922">
        <v>10</v>
      </c>
      <c r="L4922">
        <v>98</v>
      </c>
      <c r="M4922">
        <v>1</v>
      </c>
      <c r="N4922">
        <v>3.4493999999999998</v>
      </c>
      <c r="O4922">
        <v>0.1273</v>
      </c>
      <c r="P4922">
        <v>50.1965</v>
      </c>
      <c r="Q4922">
        <v>1.8913</v>
      </c>
      <c r="R4922">
        <v>73.773200000000003</v>
      </c>
      <c r="S4922">
        <v>1.1016999999999999</v>
      </c>
    </row>
    <row r="4923" spans="1:19" x14ac:dyDescent="0.25">
      <c r="A4923" t="s">
        <v>25</v>
      </c>
      <c r="B4923">
        <v>106.62479999999999</v>
      </c>
      <c r="C4923" t="s">
        <v>24</v>
      </c>
      <c r="D4923" t="s">
        <v>22</v>
      </c>
      <c r="E4923" t="b">
        <v>0</v>
      </c>
      <c r="F4923" t="b">
        <v>0</v>
      </c>
      <c r="G4923">
        <v>3</v>
      </c>
      <c r="H4923" t="b">
        <v>1</v>
      </c>
      <c r="I4923">
        <v>0</v>
      </c>
      <c r="J4923" t="s">
        <v>45</v>
      </c>
      <c r="K4923">
        <v>9</v>
      </c>
      <c r="L4923">
        <v>97</v>
      </c>
      <c r="M4923">
        <v>2</v>
      </c>
      <c r="N4923">
        <v>0.99099999999999999</v>
      </c>
      <c r="O4923">
        <v>0.66339999999999999</v>
      </c>
      <c r="P4923">
        <v>121.10509999999999</v>
      </c>
      <c r="Q4923">
        <v>4.5629999999999997</v>
      </c>
      <c r="R4923">
        <v>194.08869999999999</v>
      </c>
      <c r="S4923">
        <v>2.8984999999999999</v>
      </c>
    </row>
    <row r="4924" spans="1:19" x14ac:dyDescent="0.25">
      <c r="A4924" t="s">
        <v>25</v>
      </c>
      <c r="B4924">
        <v>114.8267</v>
      </c>
      <c r="C4924" t="s">
        <v>24</v>
      </c>
      <c r="D4924" t="s">
        <v>22</v>
      </c>
      <c r="E4924" t="b">
        <v>0</v>
      </c>
      <c r="F4924" t="b">
        <v>0</v>
      </c>
      <c r="G4924">
        <v>6</v>
      </c>
      <c r="H4924" t="b">
        <v>1</v>
      </c>
      <c r="I4924">
        <v>1</v>
      </c>
      <c r="J4924" t="s">
        <v>45</v>
      </c>
      <c r="K4924">
        <v>9</v>
      </c>
      <c r="L4924">
        <v>95</v>
      </c>
      <c r="M4924">
        <v>1</v>
      </c>
      <c r="N4924">
        <v>1.2617</v>
      </c>
      <c r="O4924">
        <v>0.37009999999999998</v>
      </c>
      <c r="P4924">
        <v>183.88900000000001</v>
      </c>
      <c r="Q4924">
        <v>6.9284999999999997</v>
      </c>
      <c r="R4924">
        <v>355.15159999999997</v>
      </c>
      <c r="S4924">
        <v>5.3037999999999998</v>
      </c>
    </row>
    <row r="4925" spans="1:19" x14ac:dyDescent="0.25">
      <c r="A4925" t="s">
        <v>25</v>
      </c>
      <c r="B4925">
        <v>237.62100000000001</v>
      </c>
      <c r="C4925" t="s">
        <v>24</v>
      </c>
      <c r="D4925" t="s">
        <v>22</v>
      </c>
      <c r="E4925" t="b">
        <v>0</v>
      </c>
      <c r="F4925" t="b">
        <v>0</v>
      </c>
      <c r="G4925">
        <v>4</v>
      </c>
      <c r="H4925" t="b">
        <v>0</v>
      </c>
      <c r="I4925">
        <v>0</v>
      </c>
      <c r="J4925" t="s">
        <v>46</v>
      </c>
      <c r="K4925">
        <v>10</v>
      </c>
      <c r="L4925">
        <v>97</v>
      </c>
      <c r="M4925">
        <v>2</v>
      </c>
      <c r="N4925">
        <v>1.08</v>
      </c>
      <c r="O4925">
        <v>0.4022</v>
      </c>
      <c r="P4925">
        <v>116.94670000000001</v>
      </c>
      <c r="Q4925">
        <v>4.4062999999999999</v>
      </c>
      <c r="R4925">
        <v>175.88579999999999</v>
      </c>
      <c r="S4925">
        <v>2.6267</v>
      </c>
    </row>
    <row r="4926" spans="1:19" x14ac:dyDescent="0.25">
      <c r="A4926" t="s">
        <v>25</v>
      </c>
      <c r="B4926">
        <v>188.87819999999999</v>
      </c>
      <c r="C4926" t="s">
        <v>24</v>
      </c>
      <c r="D4926" t="s">
        <v>22</v>
      </c>
      <c r="E4926" t="b">
        <v>0</v>
      </c>
      <c r="F4926" t="b">
        <v>0</v>
      </c>
      <c r="G4926">
        <v>4</v>
      </c>
      <c r="H4926" t="b">
        <v>1</v>
      </c>
      <c r="I4926">
        <v>0</v>
      </c>
      <c r="J4926" t="s">
        <v>46</v>
      </c>
      <c r="K4926">
        <v>9</v>
      </c>
      <c r="L4926">
        <v>97</v>
      </c>
      <c r="M4926">
        <v>1</v>
      </c>
      <c r="N4926">
        <v>1.0497000000000001</v>
      </c>
      <c r="O4926">
        <v>0.14760000000000001</v>
      </c>
      <c r="P4926">
        <v>152.57919999999999</v>
      </c>
      <c r="Q4926">
        <v>5.7488000000000001</v>
      </c>
      <c r="R4926">
        <v>269.58980000000003</v>
      </c>
      <c r="S4926">
        <v>4.0259999999999998</v>
      </c>
    </row>
    <row r="4927" spans="1:19" x14ac:dyDescent="0.25">
      <c r="A4927" t="s">
        <v>25</v>
      </c>
      <c r="B4927">
        <v>161.2261</v>
      </c>
      <c r="C4927" t="s">
        <v>24</v>
      </c>
      <c r="D4927" t="s">
        <v>22</v>
      </c>
      <c r="E4927" t="b">
        <v>0</v>
      </c>
      <c r="F4927" t="b">
        <v>0</v>
      </c>
      <c r="G4927">
        <v>5</v>
      </c>
      <c r="H4927" t="b">
        <v>1</v>
      </c>
      <c r="I4927">
        <v>0</v>
      </c>
      <c r="J4927" t="s">
        <v>46</v>
      </c>
      <c r="K4927">
        <v>10</v>
      </c>
      <c r="L4927">
        <v>95</v>
      </c>
      <c r="M4927">
        <v>2</v>
      </c>
      <c r="N4927">
        <v>1.0823</v>
      </c>
      <c r="O4927">
        <v>0.1973</v>
      </c>
      <c r="P4927">
        <v>166.03530000000001</v>
      </c>
      <c r="Q4927">
        <v>6.2557999999999998</v>
      </c>
      <c r="R4927">
        <v>281.16680000000002</v>
      </c>
      <c r="S4927">
        <v>4.1989000000000001</v>
      </c>
    </row>
    <row r="4928" spans="1:19" x14ac:dyDescent="0.25">
      <c r="A4928" t="s">
        <v>25</v>
      </c>
      <c r="B4928">
        <v>183.0197</v>
      </c>
      <c r="C4928" t="s">
        <v>24</v>
      </c>
      <c r="D4928" t="s">
        <v>22</v>
      </c>
      <c r="E4928" t="b">
        <v>0</v>
      </c>
      <c r="F4928" t="b">
        <v>0</v>
      </c>
      <c r="G4928">
        <v>3</v>
      </c>
      <c r="H4928" t="b">
        <v>1</v>
      </c>
      <c r="I4928">
        <v>1</v>
      </c>
      <c r="J4928" t="s">
        <v>45</v>
      </c>
      <c r="K4928">
        <v>10</v>
      </c>
      <c r="L4928">
        <v>100</v>
      </c>
      <c r="M4928">
        <v>1</v>
      </c>
      <c r="N4928">
        <v>0.35949999999999999</v>
      </c>
      <c r="O4928">
        <v>0.32919999999999999</v>
      </c>
      <c r="P4928">
        <v>296.48090000000002</v>
      </c>
      <c r="Q4928">
        <v>11.1707</v>
      </c>
      <c r="R4928">
        <v>484.04719999999998</v>
      </c>
      <c r="S4928">
        <v>7.2286999999999999</v>
      </c>
    </row>
    <row r="4929" spans="1:19" x14ac:dyDescent="0.25">
      <c r="A4929" t="s">
        <v>25</v>
      </c>
      <c r="B4929">
        <v>95.142099999999999</v>
      </c>
      <c r="C4929" t="s">
        <v>24</v>
      </c>
      <c r="D4929" t="s">
        <v>22</v>
      </c>
      <c r="E4929" t="b">
        <v>0</v>
      </c>
      <c r="F4929" t="b">
        <v>0</v>
      </c>
      <c r="G4929">
        <v>4</v>
      </c>
      <c r="H4929" t="b">
        <v>1</v>
      </c>
      <c r="I4929">
        <v>1</v>
      </c>
      <c r="J4929" t="s">
        <v>45</v>
      </c>
      <c r="K4929">
        <v>10</v>
      </c>
      <c r="L4929">
        <v>96</v>
      </c>
      <c r="M4929">
        <v>1</v>
      </c>
      <c r="N4929">
        <v>1.0945</v>
      </c>
      <c r="O4929">
        <v>0.66310000000000002</v>
      </c>
      <c r="P4929">
        <v>120.8518</v>
      </c>
      <c r="Q4929">
        <v>4.5533999999999999</v>
      </c>
      <c r="R4929">
        <v>200.738</v>
      </c>
      <c r="S4929">
        <v>2.9977999999999998</v>
      </c>
    </row>
    <row r="4930" spans="1:19" x14ac:dyDescent="0.25">
      <c r="A4930" t="s">
        <v>25</v>
      </c>
      <c r="B4930">
        <v>164.5068</v>
      </c>
      <c r="C4930" t="s">
        <v>24</v>
      </c>
      <c r="D4930" t="s">
        <v>22</v>
      </c>
      <c r="E4930" t="b">
        <v>0</v>
      </c>
      <c r="F4930" t="b">
        <v>0</v>
      </c>
      <c r="G4930">
        <v>5</v>
      </c>
      <c r="H4930" t="b">
        <v>1</v>
      </c>
      <c r="I4930">
        <v>0</v>
      </c>
      <c r="J4930" t="s">
        <v>45</v>
      </c>
      <c r="K4930">
        <v>10</v>
      </c>
      <c r="L4930">
        <v>99</v>
      </c>
      <c r="M4930">
        <v>2</v>
      </c>
      <c r="N4930">
        <v>1.5652999999999999</v>
      </c>
      <c r="O4930">
        <v>0.45300000000000001</v>
      </c>
      <c r="P4930">
        <v>129.29179999999999</v>
      </c>
      <c r="Q4930">
        <v>4.8714000000000004</v>
      </c>
      <c r="R4930">
        <v>168.64</v>
      </c>
      <c r="S4930">
        <v>2.5185</v>
      </c>
    </row>
    <row r="4931" spans="1:19" x14ac:dyDescent="0.25">
      <c r="A4931" t="s">
        <v>25</v>
      </c>
      <c r="B4931">
        <v>81.081699999999998</v>
      </c>
      <c r="C4931" t="s">
        <v>24</v>
      </c>
      <c r="D4931" t="s">
        <v>22</v>
      </c>
      <c r="E4931" t="b">
        <v>0</v>
      </c>
      <c r="F4931" t="b">
        <v>0</v>
      </c>
      <c r="G4931">
        <v>5</v>
      </c>
      <c r="H4931" t="b">
        <v>0</v>
      </c>
      <c r="I4931">
        <v>0</v>
      </c>
      <c r="J4931" t="s">
        <v>45</v>
      </c>
      <c r="K4931">
        <v>10</v>
      </c>
      <c r="L4931">
        <v>100</v>
      </c>
      <c r="M4931">
        <v>1</v>
      </c>
      <c r="N4931">
        <v>1.147</v>
      </c>
      <c r="O4931">
        <v>0.74670000000000003</v>
      </c>
      <c r="P4931">
        <v>115.8612</v>
      </c>
      <c r="Q4931">
        <v>4.3654000000000002</v>
      </c>
      <c r="R4931">
        <v>184.5446</v>
      </c>
      <c r="S4931">
        <v>2.7559999999999998</v>
      </c>
    </row>
    <row r="4932" spans="1:19" x14ac:dyDescent="0.25">
      <c r="A4932" t="s">
        <v>25</v>
      </c>
      <c r="B4932">
        <v>103.1097</v>
      </c>
      <c r="C4932" t="s">
        <v>24</v>
      </c>
      <c r="D4932" t="s">
        <v>22</v>
      </c>
      <c r="E4932" t="b">
        <v>0</v>
      </c>
      <c r="F4932" t="b">
        <v>0</v>
      </c>
      <c r="G4932">
        <v>2</v>
      </c>
      <c r="H4932" t="b">
        <v>0</v>
      </c>
      <c r="I4932">
        <v>0</v>
      </c>
      <c r="J4932" t="s">
        <v>46</v>
      </c>
      <c r="K4932">
        <v>10</v>
      </c>
      <c r="L4932">
        <v>95</v>
      </c>
      <c r="M4932">
        <v>1</v>
      </c>
      <c r="N4932">
        <v>2.4247999999999998</v>
      </c>
      <c r="O4932">
        <v>1.3153999999999999</v>
      </c>
      <c r="P4932">
        <v>65.443700000000007</v>
      </c>
      <c r="Q4932">
        <v>2.4658000000000002</v>
      </c>
      <c r="R4932">
        <v>94.481200000000001</v>
      </c>
      <c r="S4932">
        <v>1.411</v>
      </c>
    </row>
    <row r="4933" spans="1:19" x14ac:dyDescent="0.25">
      <c r="A4933" t="s">
        <v>25</v>
      </c>
      <c r="B4933">
        <v>126.5437</v>
      </c>
      <c r="C4933" t="s">
        <v>24</v>
      </c>
      <c r="D4933" t="s">
        <v>22</v>
      </c>
      <c r="E4933" t="b">
        <v>0</v>
      </c>
      <c r="F4933" t="b">
        <v>0</v>
      </c>
      <c r="G4933">
        <v>4</v>
      </c>
      <c r="H4933" t="b">
        <v>1</v>
      </c>
      <c r="I4933">
        <v>0</v>
      </c>
      <c r="J4933" t="s">
        <v>45</v>
      </c>
      <c r="K4933">
        <v>10</v>
      </c>
      <c r="L4933">
        <v>98</v>
      </c>
      <c r="M4933">
        <v>1</v>
      </c>
      <c r="N4933">
        <v>1.1600999999999999</v>
      </c>
      <c r="O4933">
        <v>0.68600000000000005</v>
      </c>
      <c r="P4933">
        <v>122.29430000000001</v>
      </c>
      <c r="Q4933">
        <v>4.6078000000000001</v>
      </c>
      <c r="R4933">
        <v>224.33670000000001</v>
      </c>
      <c r="S4933">
        <v>3.3502000000000001</v>
      </c>
    </row>
    <row r="4934" spans="1:19" x14ac:dyDescent="0.25">
      <c r="A4934" t="s">
        <v>25</v>
      </c>
      <c r="B4934">
        <v>111.3116</v>
      </c>
      <c r="C4934" t="s">
        <v>24</v>
      </c>
      <c r="D4934" t="s">
        <v>22</v>
      </c>
      <c r="E4934" t="b">
        <v>0</v>
      </c>
      <c r="F4934" t="b">
        <v>0</v>
      </c>
      <c r="G4934">
        <v>2</v>
      </c>
      <c r="H4934" t="b">
        <v>0</v>
      </c>
      <c r="I4934">
        <v>1</v>
      </c>
      <c r="J4934" t="s">
        <v>45</v>
      </c>
      <c r="K4934">
        <v>9</v>
      </c>
      <c r="L4934">
        <v>87</v>
      </c>
      <c r="M4934">
        <v>1</v>
      </c>
      <c r="N4934">
        <v>0.2404</v>
      </c>
      <c r="O4934">
        <v>0.27210000000000001</v>
      </c>
      <c r="P4934">
        <v>189.35380000000001</v>
      </c>
      <c r="Q4934">
        <v>7.1344000000000003</v>
      </c>
      <c r="R4934">
        <v>286.86380000000003</v>
      </c>
      <c r="S4934">
        <v>4.2839999999999998</v>
      </c>
    </row>
    <row r="4935" spans="1:19" x14ac:dyDescent="0.25">
      <c r="A4935" t="s">
        <v>25</v>
      </c>
      <c r="B4935">
        <v>154.19589999999999</v>
      </c>
      <c r="C4935" t="s">
        <v>24</v>
      </c>
      <c r="D4935" t="s">
        <v>22</v>
      </c>
      <c r="E4935" t="b">
        <v>0</v>
      </c>
      <c r="F4935" t="b">
        <v>0</v>
      </c>
      <c r="G4935">
        <v>5</v>
      </c>
      <c r="H4935" t="b">
        <v>1</v>
      </c>
      <c r="I4935">
        <v>1</v>
      </c>
      <c r="J4935" t="s">
        <v>45</v>
      </c>
      <c r="K4935">
        <v>10</v>
      </c>
      <c r="L4935">
        <v>99</v>
      </c>
      <c r="M4935">
        <v>2</v>
      </c>
      <c r="N4935">
        <v>0.85699999999999998</v>
      </c>
      <c r="O4935">
        <v>0.52929999999999999</v>
      </c>
      <c r="P4935">
        <v>129.98580000000001</v>
      </c>
      <c r="Q4935">
        <v>4.8975999999999997</v>
      </c>
      <c r="R4935">
        <v>213.6671</v>
      </c>
      <c r="S4935">
        <v>3.1909000000000001</v>
      </c>
    </row>
    <row r="4936" spans="1:19" x14ac:dyDescent="0.25">
      <c r="A4936" t="s">
        <v>25</v>
      </c>
      <c r="B4936">
        <v>147.16569999999999</v>
      </c>
      <c r="C4936" t="s">
        <v>24</v>
      </c>
      <c r="D4936" t="s">
        <v>22</v>
      </c>
      <c r="E4936" t="b">
        <v>0</v>
      </c>
      <c r="F4936" t="b">
        <v>0</v>
      </c>
      <c r="G4936">
        <v>5</v>
      </c>
      <c r="H4936" t="b">
        <v>1</v>
      </c>
      <c r="I4936">
        <v>0</v>
      </c>
      <c r="J4936" t="s">
        <v>46</v>
      </c>
      <c r="K4936">
        <v>10</v>
      </c>
      <c r="L4936">
        <v>98</v>
      </c>
      <c r="M4936">
        <v>2</v>
      </c>
      <c r="N4936">
        <v>1.4474</v>
      </c>
      <c r="O4936">
        <v>0.36549999999999999</v>
      </c>
      <c r="P4936">
        <v>124.4203</v>
      </c>
      <c r="Q4936">
        <v>4.6879</v>
      </c>
      <c r="R4936">
        <v>188.1636</v>
      </c>
      <c r="S4936">
        <v>2.81</v>
      </c>
    </row>
    <row r="4937" spans="1:19" x14ac:dyDescent="0.25">
      <c r="A4937" t="s">
        <v>25</v>
      </c>
      <c r="B4937">
        <v>122.79430000000001</v>
      </c>
      <c r="C4937" t="s">
        <v>24</v>
      </c>
      <c r="D4937" t="s">
        <v>22</v>
      </c>
      <c r="E4937" t="b">
        <v>0</v>
      </c>
      <c r="F4937" t="b">
        <v>0</v>
      </c>
      <c r="G4937">
        <v>3</v>
      </c>
      <c r="H4937" t="b">
        <v>1</v>
      </c>
      <c r="I4937">
        <v>0</v>
      </c>
      <c r="J4937" t="s">
        <v>46</v>
      </c>
      <c r="K4937">
        <v>10</v>
      </c>
      <c r="L4937">
        <v>95</v>
      </c>
      <c r="M4937">
        <v>0</v>
      </c>
      <c r="N4937">
        <v>1.1157999999999999</v>
      </c>
      <c r="O4937">
        <v>0.45290000000000002</v>
      </c>
      <c r="P4937">
        <v>195.2824</v>
      </c>
      <c r="Q4937">
        <v>7.3578000000000001</v>
      </c>
      <c r="R4937">
        <v>421.72410000000002</v>
      </c>
      <c r="S4937">
        <v>6.298</v>
      </c>
    </row>
    <row r="4938" spans="1:19" x14ac:dyDescent="0.25">
      <c r="A4938" t="s">
        <v>25</v>
      </c>
      <c r="B4938">
        <v>92.798699999999997</v>
      </c>
      <c r="C4938" t="s">
        <v>24</v>
      </c>
      <c r="D4938" t="s">
        <v>22</v>
      </c>
      <c r="E4938" t="b">
        <v>0</v>
      </c>
      <c r="F4938" t="b">
        <v>0</v>
      </c>
      <c r="G4938">
        <v>2</v>
      </c>
      <c r="H4938" t="b">
        <v>0</v>
      </c>
      <c r="I4938">
        <v>0</v>
      </c>
      <c r="J4938" t="s">
        <v>45</v>
      </c>
      <c r="K4938">
        <v>10</v>
      </c>
      <c r="L4938">
        <v>100</v>
      </c>
      <c r="M4938">
        <v>1</v>
      </c>
      <c r="N4938">
        <v>3.1044999999999998</v>
      </c>
      <c r="O4938">
        <v>0.45760000000000001</v>
      </c>
      <c r="P4938">
        <v>58.354100000000003</v>
      </c>
      <c r="Q4938">
        <v>2.1985999999999999</v>
      </c>
      <c r="R4938">
        <v>86.796700000000001</v>
      </c>
      <c r="S4938">
        <v>1.2962</v>
      </c>
    </row>
    <row r="4939" spans="1:19" x14ac:dyDescent="0.25">
      <c r="A4939" t="s">
        <v>25</v>
      </c>
      <c r="B4939">
        <v>81.081699999999998</v>
      </c>
      <c r="C4939" t="s">
        <v>24</v>
      </c>
      <c r="D4939" t="s">
        <v>22</v>
      </c>
      <c r="E4939" t="b">
        <v>0</v>
      </c>
      <c r="F4939" t="b">
        <v>0</v>
      </c>
      <c r="G4939">
        <v>4</v>
      </c>
      <c r="H4939" t="b">
        <v>0</v>
      </c>
      <c r="I4939">
        <v>0</v>
      </c>
      <c r="J4939" t="s">
        <v>45</v>
      </c>
      <c r="K4939">
        <v>10</v>
      </c>
      <c r="L4939">
        <v>100</v>
      </c>
      <c r="M4939">
        <v>2</v>
      </c>
      <c r="N4939">
        <v>4.2980999999999998</v>
      </c>
      <c r="O4939">
        <v>0.59709999999999996</v>
      </c>
      <c r="P4939">
        <v>39.828000000000003</v>
      </c>
      <c r="Q4939">
        <v>1.5005999999999999</v>
      </c>
      <c r="R4939">
        <v>60.504800000000003</v>
      </c>
      <c r="S4939">
        <v>0.90359999999999996</v>
      </c>
    </row>
    <row r="4940" spans="1:19" x14ac:dyDescent="0.25">
      <c r="A4940" t="s">
        <v>25</v>
      </c>
      <c r="B4940">
        <v>81.081699999999998</v>
      </c>
      <c r="C4940" t="s">
        <v>24</v>
      </c>
      <c r="D4940" t="s">
        <v>22</v>
      </c>
      <c r="E4940" t="b">
        <v>0</v>
      </c>
      <c r="F4940" t="b">
        <v>0</v>
      </c>
      <c r="G4940">
        <v>5</v>
      </c>
      <c r="H4940" t="b">
        <v>0</v>
      </c>
      <c r="I4940">
        <v>0</v>
      </c>
      <c r="J4940" t="s">
        <v>45</v>
      </c>
      <c r="K4940">
        <v>9</v>
      </c>
      <c r="L4940">
        <v>89</v>
      </c>
      <c r="M4940">
        <v>2</v>
      </c>
      <c r="N4940">
        <v>3.569</v>
      </c>
      <c r="O4940">
        <v>0.18390000000000001</v>
      </c>
      <c r="P4940">
        <v>48.518300000000004</v>
      </c>
      <c r="Q4940">
        <v>1.8281000000000001</v>
      </c>
      <c r="R4940">
        <v>71.012799999999999</v>
      </c>
      <c r="S4940">
        <v>1.0605</v>
      </c>
    </row>
    <row r="4941" spans="1:19" x14ac:dyDescent="0.25">
      <c r="A4941" t="s">
        <v>25</v>
      </c>
      <c r="B4941">
        <v>104.2814</v>
      </c>
      <c r="C4941" t="s">
        <v>24</v>
      </c>
      <c r="D4941" t="s">
        <v>22</v>
      </c>
      <c r="E4941" t="b">
        <v>0</v>
      </c>
      <c r="F4941" t="b">
        <v>0</v>
      </c>
      <c r="G4941">
        <v>4</v>
      </c>
      <c r="H4941" t="b">
        <v>1</v>
      </c>
      <c r="I4941">
        <v>0</v>
      </c>
      <c r="J4941" t="s">
        <v>45</v>
      </c>
      <c r="K4941">
        <v>10</v>
      </c>
      <c r="L4941">
        <v>98</v>
      </c>
      <c r="M4941">
        <v>1</v>
      </c>
      <c r="N4941">
        <v>1.8975</v>
      </c>
      <c r="O4941">
        <v>1.1373</v>
      </c>
      <c r="P4941">
        <v>79.878200000000007</v>
      </c>
      <c r="Q4941">
        <v>3.0095999999999998</v>
      </c>
      <c r="R4941">
        <v>115.2936</v>
      </c>
      <c r="S4941">
        <v>1.7218</v>
      </c>
    </row>
    <row r="4942" spans="1:19" x14ac:dyDescent="0.25">
      <c r="A4942" t="s">
        <v>25</v>
      </c>
      <c r="B4942">
        <v>173.88040000000001</v>
      </c>
      <c r="C4942" t="s">
        <v>24</v>
      </c>
      <c r="D4942" t="s">
        <v>22</v>
      </c>
      <c r="E4942" t="b">
        <v>0</v>
      </c>
      <c r="F4942" t="b">
        <v>0</v>
      </c>
      <c r="G4942">
        <v>2</v>
      </c>
      <c r="H4942" t="b">
        <v>0</v>
      </c>
      <c r="I4942">
        <v>0</v>
      </c>
      <c r="J4942" t="s">
        <v>45</v>
      </c>
      <c r="K4942">
        <v>10</v>
      </c>
      <c r="L4942">
        <v>99</v>
      </c>
      <c r="M4942">
        <v>1</v>
      </c>
      <c r="N4942">
        <v>1.4863</v>
      </c>
      <c r="O4942">
        <v>1.1133999999999999</v>
      </c>
      <c r="P4942">
        <v>96.525000000000006</v>
      </c>
      <c r="Q4942">
        <v>3.6368</v>
      </c>
      <c r="R4942">
        <v>136.57300000000001</v>
      </c>
      <c r="S4942">
        <v>2.0396000000000001</v>
      </c>
    </row>
    <row r="4943" spans="1:19" x14ac:dyDescent="0.25">
      <c r="A4943" t="s">
        <v>25</v>
      </c>
      <c r="B4943">
        <v>84.596800000000002</v>
      </c>
      <c r="C4943" t="s">
        <v>24</v>
      </c>
      <c r="D4943" t="s">
        <v>22</v>
      </c>
      <c r="E4943" t="b">
        <v>0</v>
      </c>
      <c r="F4943" t="b">
        <v>0</v>
      </c>
      <c r="G4943">
        <v>2</v>
      </c>
      <c r="H4943" t="b">
        <v>0</v>
      </c>
      <c r="I4943">
        <v>0</v>
      </c>
      <c r="J4943" t="s">
        <v>46</v>
      </c>
      <c r="K4943">
        <v>9</v>
      </c>
      <c r="L4943">
        <v>89</v>
      </c>
      <c r="M4943">
        <v>1</v>
      </c>
      <c r="N4943">
        <v>1.7492000000000001</v>
      </c>
      <c r="O4943">
        <v>0.49980000000000002</v>
      </c>
      <c r="P4943">
        <v>104.2831</v>
      </c>
      <c r="Q4943">
        <v>3.9291999999999998</v>
      </c>
      <c r="R4943">
        <v>163.23560000000001</v>
      </c>
      <c r="S4943">
        <v>2.4378000000000002</v>
      </c>
    </row>
    <row r="4944" spans="1:19" x14ac:dyDescent="0.25">
      <c r="A4944" t="s">
        <v>25</v>
      </c>
      <c r="B4944">
        <v>212.0779</v>
      </c>
      <c r="C4944" t="s">
        <v>24</v>
      </c>
      <c r="D4944" t="s">
        <v>22</v>
      </c>
      <c r="E4944" t="b">
        <v>0</v>
      </c>
      <c r="F4944" t="b">
        <v>0</v>
      </c>
      <c r="G4944">
        <v>3</v>
      </c>
      <c r="H4944" t="b">
        <v>0</v>
      </c>
      <c r="I4944">
        <v>0</v>
      </c>
      <c r="J4944" t="s">
        <v>45</v>
      </c>
      <c r="K4944">
        <v>10</v>
      </c>
      <c r="L4944">
        <v>90</v>
      </c>
      <c r="M4944">
        <v>1</v>
      </c>
      <c r="N4944">
        <v>0.15479999999999999</v>
      </c>
      <c r="O4944">
        <v>0.14729999999999999</v>
      </c>
      <c r="P4944">
        <v>272.61930000000001</v>
      </c>
      <c r="Q4944">
        <v>10.271699999999999</v>
      </c>
      <c r="R4944">
        <v>456.72089999999997</v>
      </c>
      <c r="S4944">
        <v>6.8205999999999998</v>
      </c>
    </row>
    <row r="4945" spans="1:19" x14ac:dyDescent="0.25">
      <c r="A4945" t="s">
        <v>25</v>
      </c>
      <c r="B4945">
        <v>121.8569</v>
      </c>
      <c r="C4945" t="s">
        <v>24</v>
      </c>
      <c r="D4945" t="s">
        <v>22</v>
      </c>
      <c r="E4945" t="b">
        <v>0</v>
      </c>
      <c r="F4945" t="b">
        <v>0</v>
      </c>
      <c r="G4945">
        <v>4</v>
      </c>
      <c r="H4945" t="b">
        <v>0</v>
      </c>
      <c r="I4945">
        <v>0</v>
      </c>
      <c r="J4945" t="s">
        <v>46</v>
      </c>
      <c r="K4945">
        <v>9</v>
      </c>
      <c r="L4945">
        <v>89</v>
      </c>
      <c r="M4945">
        <v>1</v>
      </c>
      <c r="N4945">
        <v>1.1813</v>
      </c>
      <c r="O4945">
        <v>0.76970000000000005</v>
      </c>
      <c r="P4945">
        <v>114.9422</v>
      </c>
      <c r="Q4945">
        <v>4.3308</v>
      </c>
      <c r="R4945">
        <v>183.3853</v>
      </c>
      <c r="S4945">
        <v>2.7387000000000001</v>
      </c>
    </row>
    <row r="4946" spans="1:19" x14ac:dyDescent="0.25">
      <c r="A4946" t="s">
        <v>25</v>
      </c>
      <c r="B4946">
        <v>133.33959999999999</v>
      </c>
      <c r="C4946" t="s">
        <v>24</v>
      </c>
      <c r="D4946" t="s">
        <v>22</v>
      </c>
      <c r="E4946" t="b">
        <v>0</v>
      </c>
      <c r="F4946" t="b">
        <v>0</v>
      </c>
      <c r="G4946">
        <v>2</v>
      </c>
      <c r="H4946" t="b">
        <v>0</v>
      </c>
      <c r="I4946">
        <v>0</v>
      </c>
      <c r="J4946" t="s">
        <v>46</v>
      </c>
      <c r="K4946">
        <v>10</v>
      </c>
      <c r="L4946">
        <v>95</v>
      </c>
      <c r="M4946">
        <v>1</v>
      </c>
      <c r="N4946">
        <v>0.30199999999999999</v>
      </c>
      <c r="O4946">
        <v>0.29899999999999999</v>
      </c>
      <c r="P4946">
        <v>277.18979999999999</v>
      </c>
      <c r="Q4946">
        <v>10.443899999999999</v>
      </c>
      <c r="R4946">
        <v>532.25080000000003</v>
      </c>
      <c r="S4946">
        <v>7.9485999999999999</v>
      </c>
    </row>
    <row r="4947" spans="1:19" x14ac:dyDescent="0.25">
      <c r="A4947" t="s">
        <v>25</v>
      </c>
      <c r="B4947">
        <v>113.4207</v>
      </c>
      <c r="C4947" t="s">
        <v>24</v>
      </c>
      <c r="D4947" t="s">
        <v>22</v>
      </c>
      <c r="E4947" t="b">
        <v>0</v>
      </c>
      <c r="F4947" t="b">
        <v>0</v>
      </c>
      <c r="G4947">
        <v>3</v>
      </c>
      <c r="H4947" t="b">
        <v>1</v>
      </c>
      <c r="I4947">
        <v>0</v>
      </c>
      <c r="J4947" t="s">
        <v>45</v>
      </c>
      <c r="K4947">
        <v>10</v>
      </c>
      <c r="L4947">
        <v>100</v>
      </c>
      <c r="M4947">
        <v>1</v>
      </c>
      <c r="N4947">
        <v>2.2326000000000001</v>
      </c>
      <c r="O4947">
        <v>0.18779999999999999</v>
      </c>
      <c r="P4947">
        <v>70.082599999999999</v>
      </c>
      <c r="Q4947">
        <v>2.6406000000000001</v>
      </c>
      <c r="R4947">
        <v>103.3091</v>
      </c>
      <c r="S4947">
        <v>1.5427999999999999</v>
      </c>
    </row>
    <row r="4948" spans="1:19" x14ac:dyDescent="0.25">
      <c r="A4948" t="s">
        <v>25</v>
      </c>
      <c r="B4948">
        <v>191.2216</v>
      </c>
      <c r="C4948" t="s">
        <v>24</v>
      </c>
      <c r="D4948" t="s">
        <v>22</v>
      </c>
      <c r="E4948" t="b">
        <v>0</v>
      </c>
      <c r="F4948" t="b">
        <v>0</v>
      </c>
      <c r="G4948">
        <v>4</v>
      </c>
      <c r="H4948" t="b">
        <v>1</v>
      </c>
      <c r="I4948">
        <v>1</v>
      </c>
      <c r="J4948" t="s">
        <v>45</v>
      </c>
      <c r="K4948">
        <v>10</v>
      </c>
      <c r="L4948">
        <v>100</v>
      </c>
      <c r="M4948">
        <v>2</v>
      </c>
      <c r="N4948">
        <v>2.8193999999999999</v>
      </c>
      <c r="O4948">
        <v>1.1688000000000001</v>
      </c>
      <c r="P4948">
        <v>58.6783</v>
      </c>
      <c r="Q4948">
        <v>2.2109000000000001</v>
      </c>
      <c r="R4948">
        <v>86.292599999999993</v>
      </c>
      <c r="S4948">
        <v>1.2887</v>
      </c>
    </row>
    <row r="4949" spans="1:19" x14ac:dyDescent="0.25">
      <c r="A4949" t="s">
        <v>25</v>
      </c>
      <c r="B4949">
        <v>92.798699999999997</v>
      </c>
      <c r="C4949" t="s">
        <v>24</v>
      </c>
      <c r="D4949" t="s">
        <v>22</v>
      </c>
      <c r="E4949" t="b">
        <v>0</v>
      </c>
      <c r="F4949" t="b">
        <v>0</v>
      </c>
      <c r="G4949">
        <v>4</v>
      </c>
      <c r="H4949" t="b">
        <v>1</v>
      </c>
      <c r="I4949">
        <v>0</v>
      </c>
      <c r="J4949" t="s">
        <v>45</v>
      </c>
      <c r="K4949">
        <v>10</v>
      </c>
      <c r="L4949">
        <v>99</v>
      </c>
      <c r="M4949">
        <v>1</v>
      </c>
      <c r="N4949">
        <v>1.8657999999999999</v>
      </c>
      <c r="O4949">
        <v>0.4824</v>
      </c>
      <c r="P4949">
        <v>85.960499999999996</v>
      </c>
      <c r="Q4949">
        <v>3.2387999999999999</v>
      </c>
      <c r="R4949">
        <v>115.2355</v>
      </c>
      <c r="S4949">
        <v>1.7209000000000001</v>
      </c>
    </row>
    <row r="4950" spans="1:19" x14ac:dyDescent="0.25">
      <c r="A4950" t="s">
        <v>25</v>
      </c>
      <c r="B4950">
        <v>105.45310000000001</v>
      </c>
      <c r="C4950" t="s">
        <v>24</v>
      </c>
      <c r="D4950" t="s">
        <v>22</v>
      </c>
      <c r="E4950" t="b">
        <v>0</v>
      </c>
      <c r="F4950" t="b">
        <v>0</v>
      </c>
      <c r="G4950">
        <v>3</v>
      </c>
      <c r="H4950" t="b">
        <v>1</v>
      </c>
      <c r="I4950">
        <v>0</v>
      </c>
      <c r="J4950" t="s">
        <v>46</v>
      </c>
      <c r="K4950">
        <v>10</v>
      </c>
      <c r="L4950">
        <v>98</v>
      </c>
      <c r="M4950">
        <v>0</v>
      </c>
      <c r="N4950">
        <v>1.5357000000000001</v>
      </c>
      <c r="O4950">
        <v>0.44679999999999997</v>
      </c>
      <c r="P4950">
        <v>119.294</v>
      </c>
      <c r="Q4950">
        <v>4.4946999999999999</v>
      </c>
      <c r="R4950">
        <v>176.87559999999999</v>
      </c>
      <c r="S4950">
        <v>2.6414</v>
      </c>
    </row>
    <row r="4951" spans="1:19" x14ac:dyDescent="0.25">
      <c r="A4951" t="s">
        <v>25</v>
      </c>
      <c r="B4951">
        <v>185.3631</v>
      </c>
      <c r="C4951" t="s">
        <v>24</v>
      </c>
      <c r="D4951" t="s">
        <v>22</v>
      </c>
      <c r="E4951" t="b">
        <v>0</v>
      </c>
      <c r="F4951" t="b">
        <v>0</v>
      </c>
      <c r="G4951">
        <v>4</v>
      </c>
      <c r="H4951" t="b">
        <v>1</v>
      </c>
      <c r="I4951">
        <v>1</v>
      </c>
      <c r="J4951" t="s">
        <v>45</v>
      </c>
      <c r="K4951">
        <v>10</v>
      </c>
      <c r="L4951">
        <v>99</v>
      </c>
      <c r="M4951">
        <v>1</v>
      </c>
      <c r="N4951">
        <v>1.2060999999999999</v>
      </c>
      <c r="O4951">
        <v>0.98509999999999998</v>
      </c>
      <c r="P4951">
        <v>108.40170000000001</v>
      </c>
      <c r="Q4951">
        <v>4.0842999999999998</v>
      </c>
      <c r="R4951">
        <v>158.51589999999999</v>
      </c>
      <c r="S4951">
        <v>2.3673000000000002</v>
      </c>
    </row>
    <row r="4952" spans="1:19" x14ac:dyDescent="0.25">
      <c r="A4952" t="s">
        <v>25</v>
      </c>
      <c r="B4952">
        <v>69.599000000000004</v>
      </c>
      <c r="C4952" t="s">
        <v>24</v>
      </c>
      <c r="D4952" t="s">
        <v>22</v>
      </c>
      <c r="E4952" t="b">
        <v>0</v>
      </c>
      <c r="F4952" t="b">
        <v>0</v>
      </c>
      <c r="G4952">
        <v>2</v>
      </c>
      <c r="H4952" t="b">
        <v>0</v>
      </c>
      <c r="I4952">
        <v>1</v>
      </c>
      <c r="J4952" t="s">
        <v>45</v>
      </c>
      <c r="K4952">
        <v>9</v>
      </c>
      <c r="L4952">
        <v>93</v>
      </c>
      <c r="M4952">
        <v>1</v>
      </c>
      <c r="N4952">
        <v>3.3317999999999999</v>
      </c>
      <c r="O4952">
        <v>0.22420000000000001</v>
      </c>
      <c r="P4952">
        <v>52.163400000000003</v>
      </c>
      <c r="Q4952">
        <v>1.9654</v>
      </c>
      <c r="R4952">
        <v>76.6922</v>
      </c>
      <c r="S4952">
        <v>1.1453</v>
      </c>
    </row>
    <row r="4953" spans="1:19" x14ac:dyDescent="0.25">
      <c r="A4953" t="s">
        <v>25</v>
      </c>
      <c r="B4953">
        <v>112.7176</v>
      </c>
      <c r="C4953" t="s">
        <v>24</v>
      </c>
      <c r="D4953" t="s">
        <v>21</v>
      </c>
      <c r="E4953" t="b">
        <v>0</v>
      </c>
      <c r="F4953" t="b">
        <v>1</v>
      </c>
      <c r="G4953">
        <v>2</v>
      </c>
      <c r="H4953" t="b">
        <v>0</v>
      </c>
      <c r="I4953">
        <v>0</v>
      </c>
      <c r="J4953" t="s">
        <v>46</v>
      </c>
      <c r="K4953">
        <v>9</v>
      </c>
      <c r="L4953">
        <v>90</v>
      </c>
      <c r="M4953">
        <v>1</v>
      </c>
      <c r="N4953">
        <v>0.72940000000000005</v>
      </c>
      <c r="O4953">
        <v>0.21970000000000001</v>
      </c>
      <c r="P4953">
        <v>323.8098</v>
      </c>
      <c r="Q4953">
        <v>12.2004</v>
      </c>
      <c r="R4953">
        <v>550.68200000000002</v>
      </c>
      <c r="S4953">
        <v>8.2239000000000004</v>
      </c>
    </row>
    <row r="4954" spans="1:19" x14ac:dyDescent="0.25">
      <c r="A4954" t="s">
        <v>25</v>
      </c>
      <c r="B4954">
        <v>215.59299999999999</v>
      </c>
      <c r="C4954" t="s">
        <v>24</v>
      </c>
      <c r="D4954" t="s">
        <v>22</v>
      </c>
      <c r="E4954" t="b">
        <v>0</v>
      </c>
      <c r="F4954" t="b">
        <v>0</v>
      </c>
      <c r="G4954">
        <v>5</v>
      </c>
      <c r="H4954" t="b">
        <v>1</v>
      </c>
      <c r="I4954">
        <v>0</v>
      </c>
      <c r="J4954" t="s">
        <v>46</v>
      </c>
      <c r="K4954">
        <v>8</v>
      </c>
      <c r="L4954">
        <v>85</v>
      </c>
      <c r="M4954">
        <v>2</v>
      </c>
      <c r="N4954">
        <v>1.0983000000000001</v>
      </c>
      <c r="O4954">
        <v>0.70299999999999996</v>
      </c>
      <c r="P4954">
        <v>118.0947</v>
      </c>
      <c r="Q4954">
        <v>4.4494999999999996</v>
      </c>
      <c r="R4954">
        <v>189.4897</v>
      </c>
      <c r="S4954">
        <v>2.8298000000000001</v>
      </c>
    </row>
    <row r="4955" spans="1:19" x14ac:dyDescent="0.25">
      <c r="A4955" t="s">
        <v>25</v>
      </c>
      <c r="B4955">
        <v>89.283600000000007</v>
      </c>
      <c r="C4955" t="s">
        <v>24</v>
      </c>
      <c r="D4955" t="s">
        <v>22</v>
      </c>
      <c r="E4955" t="b">
        <v>0</v>
      </c>
      <c r="F4955" t="b">
        <v>0</v>
      </c>
      <c r="G4955">
        <v>4</v>
      </c>
      <c r="H4955" t="b">
        <v>1</v>
      </c>
      <c r="I4955">
        <v>1</v>
      </c>
      <c r="J4955" t="s">
        <v>45</v>
      </c>
      <c r="K4955">
        <v>10</v>
      </c>
      <c r="L4955">
        <v>98</v>
      </c>
      <c r="M4955">
        <v>2</v>
      </c>
      <c r="N4955">
        <v>4.2846000000000002</v>
      </c>
      <c r="O4955">
        <v>0.28249999999999997</v>
      </c>
      <c r="P4955">
        <v>40.664700000000003</v>
      </c>
      <c r="Q4955">
        <v>1.5322</v>
      </c>
      <c r="R4955">
        <v>59.752299999999998</v>
      </c>
      <c r="S4955">
        <v>0.89229999999999998</v>
      </c>
    </row>
    <row r="4956" spans="1:19" x14ac:dyDescent="0.25">
      <c r="A4956" t="s">
        <v>25</v>
      </c>
      <c r="B4956">
        <v>78.738299999999995</v>
      </c>
      <c r="C4956" t="s">
        <v>24</v>
      </c>
      <c r="D4956" t="s">
        <v>22</v>
      </c>
      <c r="E4956" t="b">
        <v>0</v>
      </c>
      <c r="F4956" t="b">
        <v>0</v>
      </c>
      <c r="G4956">
        <v>5</v>
      </c>
      <c r="H4956" t="b">
        <v>0</v>
      </c>
      <c r="I4956">
        <v>0</v>
      </c>
      <c r="J4956" t="s">
        <v>45</v>
      </c>
      <c r="K4956">
        <v>10</v>
      </c>
      <c r="L4956">
        <v>95</v>
      </c>
      <c r="M4956">
        <v>2</v>
      </c>
      <c r="N4956">
        <v>2.0284</v>
      </c>
      <c r="O4956">
        <v>0.34089999999999998</v>
      </c>
      <c r="P4956">
        <v>89.872100000000003</v>
      </c>
      <c r="Q4956">
        <v>3.3862000000000001</v>
      </c>
      <c r="R4956">
        <v>134.2689</v>
      </c>
      <c r="S4956">
        <v>2.0051999999999999</v>
      </c>
    </row>
    <row r="4957" spans="1:19" x14ac:dyDescent="0.25">
      <c r="A4957" t="s">
        <v>25</v>
      </c>
      <c r="B4957">
        <v>87.877600000000001</v>
      </c>
      <c r="C4957" t="s">
        <v>24</v>
      </c>
      <c r="D4957" t="s">
        <v>22</v>
      </c>
      <c r="E4957" t="b">
        <v>0</v>
      </c>
      <c r="F4957" t="b">
        <v>0</v>
      </c>
      <c r="G4957">
        <v>4</v>
      </c>
      <c r="H4957" t="b">
        <v>1</v>
      </c>
      <c r="I4957">
        <v>0</v>
      </c>
      <c r="J4957" t="s">
        <v>45</v>
      </c>
      <c r="K4957">
        <v>10</v>
      </c>
      <c r="L4957">
        <v>96</v>
      </c>
      <c r="M4957">
        <v>1</v>
      </c>
      <c r="N4957">
        <v>2.1012</v>
      </c>
      <c r="O4957">
        <v>0.1157</v>
      </c>
      <c r="P4957">
        <v>85.876800000000003</v>
      </c>
      <c r="Q4957">
        <v>3.2355999999999998</v>
      </c>
      <c r="R4957">
        <v>129.29920000000001</v>
      </c>
      <c r="S4957">
        <v>1.9309000000000001</v>
      </c>
    </row>
    <row r="4958" spans="1:19" x14ac:dyDescent="0.25">
      <c r="A4958" t="s">
        <v>25</v>
      </c>
      <c r="B4958">
        <v>186.76920000000001</v>
      </c>
      <c r="C4958" t="s">
        <v>24</v>
      </c>
      <c r="D4958" t="s">
        <v>22</v>
      </c>
      <c r="E4958" t="b">
        <v>0</v>
      </c>
      <c r="F4958" t="b">
        <v>0</v>
      </c>
      <c r="G4958">
        <v>2</v>
      </c>
      <c r="H4958" t="b">
        <v>1</v>
      </c>
      <c r="I4958">
        <v>1</v>
      </c>
      <c r="J4958" t="s">
        <v>45</v>
      </c>
      <c r="K4958">
        <v>9</v>
      </c>
      <c r="L4958">
        <v>99</v>
      </c>
      <c r="M4958">
        <v>1</v>
      </c>
      <c r="N4958">
        <v>0.41110000000000002</v>
      </c>
      <c r="O4958">
        <v>0.44059999999999999</v>
      </c>
      <c r="P4958">
        <v>166.49080000000001</v>
      </c>
      <c r="Q4958">
        <v>6.2729999999999997</v>
      </c>
      <c r="R4958">
        <v>296.68130000000002</v>
      </c>
      <c r="S4958">
        <v>4.4306000000000001</v>
      </c>
    </row>
    <row r="4959" spans="1:19" x14ac:dyDescent="0.25">
      <c r="A4959" t="s">
        <v>25</v>
      </c>
      <c r="B4959">
        <v>78.504000000000005</v>
      </c>
      <c r="C4959" t="s">
        <v>24</v>
      </c>
      <c r="D4959" t="s">
        <v>22</v>
      </c>
      <c r="E4959" t="b">
        <v>0</v>
      </c>
      <c r="F4959" t="b">
        <v>0</v>
      </c>
      <c r="G4959">
        <v>2</v>
      </c>
      <c r="H4959" t="b">
        <v>0</v>
      </c>
      <c r="I4959">
        <v>1</v>
      </c>
      <c r="J4959" t="s">
        <v>45</v>
      </c>
      <c r="K4959">
        <v>10</v>
      </c>
      <c r="L4959">
        <v>100</v>
      </c>
      <c r="M4959">
        <v>1</v>
      </c>
      <c r="N4959">
        <v>2.621</v>
      </c>
      <c r="O4959">
        <v>0.66679999999999995</v>
      </c>
      <c r="P4959">
        <v>65.7</v>
      </c>
      <c r="Q4959">
        <v>2.4754</v>
      </c>
      <c r="R4959">
        <v>96.674199999999999</v>
      </c>
      <c r="S4959">
        <v>1.4437</v>
      </c>
    </row>
    <row r="4960" spans="1:19" x14ac:dyDescent="0.25">
      <c r="A4960" t="s">
        <v>25</v>
      </c>
      <c r="B4960">
        <v>92.564400000000006</v>
      </c>
      <c r="C4960" t="s">
        <v>24</v>
      </c>
      <c r="D4960" t="s">
        <v>22</v>
      </c>
      <c r="E4960" t="b">
        <v>0</v>
      </c>
      <c r="F4960" t="b">
        <v>0</v>
      </c>
      <c r="G4960">
        <v>3</v>
      </c>
      <c r="H4960" t="b">
        <v>0</v>
      </c>
      <c r="I4960">
        <v>0</v>
      </c>
      <c r="J4960" t="s">
        <v>46</v>
      </c>
      <c r="K4960">
        <v>10</v>
      </c>
      <c r="L4960">
        <v>98</v>
      </c>
      <c r="M4960">
        <v>1</v>
      </c>
      <c r="N4960">
        <v>1.4599</v>
      </c>
      <c r="O4960">
        <v>0.4501</v>
      </c>
      <c r="P4960">
        <v>130.8656</v>
      </c>
      <c r="Q4960">
        <v>4.9306999999999999</v>
      </c>
      <c r="R4960">
        <v>186.14009999999999</v>
      </c>
      <c r="S4960">
        <v>2.7797999999999998</v>
      </c>
    </row>
    <row r="4961" spans="1:19" x14ac:dyDescent="0.25">
      <c r="A4961" t="s">
        <v>25</v>
      </c>
      <c r="B4961">
        <v>286.36369999999999</v>
      </c>
      <c r="C4961" t="s">
        <v>24</v>
      </c>
      <c r="D4961" t="s">
        <v>22</v>
      </c>
      <c r="E4961" t="b">
        <v>0</v>
      </c>
      <c r="F4961" t="b">
        <v>0</v>
      </c>
      <c r="G4961">
        <v>5</v>
      </c>
      <c r="H4961" t="b">
        <v>1</v>
      </c>
      <c r="I4961">
        <v>0</v>
      </c>
      <c r="J4961" t="s">
        <v>46</v>
      </c>
      <c r="K4961">
        <v>10</v>
      </c>
      <c r="L4961">
        <v>99</v>
      </c>
      <c r="M4961">
        <v>2</v>
      </c>
      <c r="N4961">
        <v>0.22900000000000001</v>
      </c>
      <c r="O4961">
        <v>0.21609999999999999</v>
      </c>
      <c r="P4961">
        <v>281.96780000000001</v>
      </c>
      <c r="Q4961">
        <v>10.623900000000001</v>
      </c>
      <c r="R4961">
        <v>801.60739999999998</v>
      </c>
      <c r="S4961">
        <v>11.9712</v>
      </c>
    </row>
    <row r="4962" spans="1:19" x14ac:dyDescent="0.25">
      <c r="A4962" t="s">
        <v>25</v>
      </c>
      <c r="B4962">
        <v>123.0286</v>
      </c>
      <c r="C4962" t="s">
        <v>24</v>
      </c>
      <c r="D4962" t="s">
        <v>22</v>
      </c>
      <c r="E4962" t="b">
        <v>0</v>
      </c>
      <c r="F4962" t="b">
        <v>0</v>
      </c>
      <c r="G4962">
        <v>6</v>
      </c>
      <c r="H4962" t="b">
        <v>0</v>
      </c>
      <c r="I4962">
        <v>0</v>
      </c>
      <c r="J4962" t="s">
        <v>46</v>
      </c>
      <c r="K4962">
        <v>10</v>
      </c>
      <c r="L4962">
        <v>95</v>
      </c>
      <c r="M4962">
        <v>2</v>
      </c>
      <c r="N4962">
        <v>1.5941000000000001</v>
      </c>
      <c r="O4962">
        <v>0.47060000000000002</v>
      </c>
      <c r="P4962">
        <v>119.58459999999999</v>
      </c>
      <c r="Q4962">
        <v>4.5057</v>
      </c>
      <c r="R4962">
        <v>167.6234</v>
      </c>
      <c r="S4962">
        <v>2.5032999999999999</v>
      </c>
    </row>
    <row r="4963" spans="1:19" x14ac:dyDescent="0.25">
      <c r="A4963" t="s">
        <v>25</v>
      </c>
      <c r="B4963">
        <v>113.655</v>
      </c>
      <c r="C4963" t="s">
        <v>24</v>
      </c>
      <c r="D4963" t="s">
        <v>22</v>
      </c>
      <c r="E4963" t="b">
        <v>0</v>
      </c>
      <c r="F4963" t="b">
        <v>0</v>
      </c>
      <c r="G4963">
        <v>2</v>
      </c>
      <c r="H4963" t="b">
        <v>1</v>
      </c>
      <c r="I4963">
        <v>1</v>
      </c>
      <c r="J4963" t="s">
        <v>45</v>
      </c>
      <c r="K4963">
        <v>10</v>
      </c>
      <c r="L4963">
        <v>99</v>
      </c>
      <c r="M4963">
        <v>1</v>
      </c>
      <c r="N4963">
        <v>1.5314000000000001</v>
      </c>
      <c r="O4963">
        <v>0.56130000000000002</v>
      </c>
      <c r="P4963">
        <v>125.8271</v>
      </c>
      <c r="Q4963">
        <v>4.7408999999999999</v>
      </c>
      <c r="R4963">
        <v>159.94380000000001</v>
      </c>
      <c r="S4963">
        <v>2.3885999999999998</v>
      </c>
    </row>
    <row r="4964" spans="1:19" x14ac:dyDescent="0.25">
      <c r="A4964" t="s">
        <v>25</v>
      </c>
      <c r="B4964">
        <v>128.65280000000001</v>
      </c>
      <c r="C4964" t="s">
        <v>24</v>
      </c>
      <c r="D4964" t="s">
        <v>22</v>
      </c>
      <c r="E4964" t="b">
        <v>0</v>
      </c>
      <c r="F4964" t="b">
        <v>0</v>
      </c>
      <c r="G4964">
        <v>5</v>
      </c>
      <c r="H4964" t="b">
        <v>0</v>
      </c>
      <c r="I4964">
        <v>0</v>
      </c>
      <c r="J4964" t="s">
        <v>46</v>
      </c>
      <c r="K4964">
        <v>10</v>
      </c>
      <c r="L4964">
        <v>80</v>
      </c>
      <c r="M4964">
        <v>2</v>
      </c>
      <c r="N4964">
        <v>2.7159</v>
      </c>
      <c r="O4964">
        <v>1.0025999999999999</v>
      </c>
      <c r="P4964">
        <v>61.295200000000001</v>
      </c>
      <c r="Q4964">
        <v>2.3094999999999999</v>
      </c>
      <c r="R4964">
        <v>90.226100000000002</v>
      </c>
      <c r="S4964">
        <v>1.3473999999999999</v>
      </c>
    </row>
    <row r="4965" spans="1:19" x14ac:dyDescent="0.25">
      <c r="A4965" t="s">
        <v>25</v>
      </c>
      <c r="B4965">
        <v>127.7154</v>
      </c>
      <c r="C4965" t="s">
        <v>24</v>
      </c>
      <c r="D4965" t="s">
        <v>22</v>
      </c>
      <c r="E4965" t="b">
        <v>0</v>
      </c>
      <c r="F4965" t="b">
        <v>0</v>
      </c>
      <c r="G4965">
        <v>4</v>
      </c>
      <c r="H4965" t="b">
        <v>1</v>
      </c>
      <c r="I4965">
        <v>1</v>
      </c>
      <c r="J4965" t="s">
        <v>45</v>
      </c>
      <c r="K4965">
        <v>10</v>
      </c>
      <c r="L4965">
        <v>97</v>
      </c>
      <c r="M4965">
        <v>1</v>
      </c>
      <c r="N4965">
        <v>0.69040000000000001</v>
      </c>
      <c r="O4965">
        <v>0.2762</v>
      </c>
      <c r="P4965">
        <v>148.90629999999999</v>
      </c>
      <c r="Q4965">
        <v>5.6105</v>
      </c>
      <c r="R4965">
        <v>246.76390000000001</v>
      </c>
      <c r="S4965">
        <v>3.6852</v>
      </c>
    </row>
    <row r="4966" spans="1:19" x14ac:dyDescent="0.25">
      <c r="A4966" t="s">
        <v>25</v>
      </c>
      <c r="B4966">
        <v>159.82</v>
      </c>
      <c r="C4966" t="s">
        <v>24</v>
      </c>
      <c r="D4966" t="s">
        <v>22</v>
      </c>
      <c r="E4966" t="b">
        <v>0</v>
      </c>
      <c r="F4966" t="b">
        <v>0</v>
      </c>
      <c r="G4966">
        <v>2</v>
      </c>
      <c r="H4966" t="b">
        <v>1</v>
      </c>
      <c r="I4966">
        <v>0</v>
      </c>
      <c r="J4966" t="s">
        <v>46</v>
      </c>
      <c r="K4966">
        <v>10</v>
      </c>
      <c r="L4966">
        <v>96</v>
      </c>
      <c r="M4966">
        <v>1</v>
      </c>
      <c r="N4966">
        <v>0.51359999999999995</v>
      </c>
      <c r="O4966">
        <v>0.32579999999999998</v>
      </c>
      <c r="P4966">
        <v>245.5744</v>
      </c>
      <c r="Q4966">
        <v>9.2527000000000008</v>
      </c>
      <c r="R4966">
        <v>416.68169999999998</v>
      </c>
      <c r="S4966">
        <v>6.2226999999999997</v>
      </c>
    </row>
    <row r="4967" spans="1:19" x14ac:dyDescent="0.25">
      <c r="A4967" t="s">
        <v>25</v>
      </c>
      <c r="B4967">
        <v>92.798699999999997</v>
      </c>
      <c r="C4967" t="s">
        <v>24</v>
      </c>
      <c r="D4967" t="s">
        <v>22</v>
      </c>
      <c r="E4967" t="b">
        <v>0</v>
      </c>
      <c r="F4967" t="b">
        <v>0</v>
      </c>
      <c r="G4967">
        <v>4</v>
      </c>
      <c r="H4967" t="b">
        <v>1</v>
      </c>
      <c r="I4967">
        <v>1</v>
      </c>
      <c r="J4967" t="s">
        <v>45</v>
      </c>
      <c r="K4967">
        <v>10</v>
      </c>
      <c r="L4967">
        <v>98</v>
      </c>
      <c r="M4967">
        <v>0</v>
      </c>
      <c r="N4967">
        <v>3.0449999999999999</v>
      </c>
      <c r="O4967">
        <v>0.17230000000000001</v>
      </c>
      <c r="P4967">
        <v>58.513300000000001</v>
      </c>
      <c r="Q4967">
        <v>2.2046000000000001</v>
      </c>
      <c r="R4967">
        <v>86.632300000000001</v>
      </c>
      <c r="S4967">
        <v>1.2938000000000001</v>
      </c>
    </row>
    <row r="4968" spans="1:19" x14ac:dyDescent="0.25">
      <c r="A4968" t="s">
        <v>25</v>
      </c>
      <c r="B4968">
        <v>84.596800000000002</v>
      </c>
      <c r="C4968" t="s">
        <v>24</v>
      </c>
      <c r="D4968" t="s">
        <v>22</v>
      </c>
      <c r="E4968" t="b">
        <v>0</v>
      </c>
      <c r="F4968" t="b">
        <v>0</v>
      </c>
      <c r="G4968">
        <v>3</v>
      </c>
      <c r="H4968" t="b">
        <v>0</v>
      </c>
      <c r="I4968">
        <v>1</v>
      </c>
      <c r="J4968" t="s">
        <v>45</v>
      </c>
      <c r="K4968">
        <v>10</v>
      </c>
      <c r="L4968">
        <v>95</v>
      </c>
      <c r="M4968">
        <v>1</v>
      </c>
      <c r="N4968">
        <v>1.5753999999999999</v>
      </c>
      <c r="O4968">
        <v>1.0108999999999999</v>
      </c>
      <c r="P4968">
        <v>93.517399999999995</v>
      </c>
      <c r="Q4968">
        <v>3.5234999999999999</v>
      </c>
      <c r="R4968">
        <v>129.917</v>
      </c>
      <c r="S4968">
        <v>1.9401999999999999</v>
      </c>
    </row>
    <row r="4969" spans="1:19" x14ac:dyDescent="0.25">
      <c r="A4969" t="s">
        <v>25</v>
      </c>
      <c r="B4969">
        <v>86.940200000000004</v>
      </c>
      <c r="C4969" t="s">
        <v>24</v>
      </c>
      <c r="D4969" t="s">
        <v>22</v>
      </c>
      <c r="E4969" t="b">
        <v>0</v>
      </c>
      <c r="F4969" t="b">
        <v>0</v>
      </c>
      <c r="G4969">
        <v>4</v>
      </c>
      <c r="H4969" t="b">
        <v>1</v>
      </c>
      <c r="I4969">
        <v>1</v>
      </c>
      <c r="J4969" t="s">
        <v>45</v>
      </c>
      <c r="K4969">
        <v>10</v>
      </c>
      <c r="L4969">
        <v>100</v>
      </c>
      <c r="M4969">
        <v>1</v>
      </c>
      <c r="N4969">
        <v>3.2423999999999999</v>
      </c>
      <c r="O4969">
        <v>0.33400000000000002</v>
      </c>
      <c r="P4969">
        <v>53.734400000000001</v>
      </c>
      <c r="Q4969">
        <v>2.0246</v>
      </c>
      <c r="R4969">
        <v>79.010300000000001</v>
      </c>
      <c r="S4969">
        <v>1.1798999999999999</v>
      </c>
    </row>
    <row r="4970" spans="1:19" x14ac:dyDescent="0.25">
      <c r="A4970" t="s">
        <v>25</v>
      </c>
      <c r="B4970">
        <v>172.00569999999999</v>
      </c>
      <c r="C4970" t="s">
        <v>24</v>
      </c>
      <c r="D4970" t="s">
        <v>22</v>
      </c>
      <c r="E4970" t="b">
        <v>0</v>
      </c>
      <c r="F4970" t="b">
        <v>0</v>
      </c>
      <c r="G4970">
        <v>4</v>
      </c>
      <c r="H4970" t="b">
        <v>0</v>
      </c>
      <c r="I4970">
        <v>0</v>
      </c>
      <c r="J4970" t="s">
        <v>46</v>
      </c>
      <c r="K4970">
        <v>10</v>
      </c>
      <c r="L4970">
        <v>98</v>
      </c>
      <c r="M4970">
        <v>1</v>
      </c>
      <c r="N4970">
        <v>1.0545</v>
      </c>
      <c r="O4970">
        <v>0.58779999999999999</v>
      </c>
      <c r="P4970">
        <v>125.9739</v>
      </c>
      <c r="Q4970">
        <v>4.7464000000000004</v>
      </c>
      <c r="R4970">
        <v>223.63910000000001</v>
      </c>
      <c r="S4970">
        <v>3.3397999999999999</v>
      </c>
    </row>
    <row r="4971" spans="1:19" x14ac:dyDescent="0.25">
      <c r="A4971" t="s">
        <v>25</v>
      </c>
      <c r="B4971">
        <v>84.596800000000002</v>
      </c>
      <c r="C4971" t="s">
        <v>24</v>
      </c>
      <c r="D4971" t="s">
        <v>22</v>
      </c>
      <c r="E4971" t="b">
        <v>0</v>
      </c>
      <c r="F4971" t="b">
        <v>0</v>
      </c>
      <c r="G4971">
        <v>2</v>
      </c>
      <c r="H4971" t="b">
        <v>0</v>
      </c>
      <c r="I4971">
        <v>0</v>
      </c>
      <c r="J4971" t="s">
        <v>46</v>
      </c>
      <c r="K4971">
        <v>9</v>
      </c>
      <c r="L4971">
        <v>77</v>
      </c>
      <c r="M4971">
        <v>1</v>
      </c>
      <c r="N4971">
        <v>1.8183</v>
      </c>
      <c r="O4971">
        <v>0.35580000000000001</v>
      </c>
      <c r="P4971">
        <v>79.9679</v>
      </c>
      <c r="Q4971">
        <v>3.0129999999999999</v>
      </c>
      <c r="R4971">
        <v>123.3719</v>
      </c>
      <c r="S4971">
        <v>1.8424</v>
      </c>
    </row>
    <row r="4972" spans="1:19" x14ac:dyDescent="0.25">
      <c r="A4972" t="s">
        <v>25</v>
      </c>
      <c r="B4972">
        <v>98.657200000000003</v>
      </c>
      <c r="C4972" t="s">
        <v>24</v>
      </c>
      <c r="D4972" t="s">
        <v>21</v>
      </c>
      <c r="E4972" t="b">
        <v>0</v>
      </c>
      <c r="F4972" t="b">
        <v>1</v>
      </c>
      <c r="G4972">
        <v>2</v>
      </c>
      <c r="H4972" t="b">
        <v>0</v>
      </c>
      <c r="I4972">
        <v>0</v>
      </c>
      <c r="J4972" t="s">
        <v>46</v>
      </c>
      <c r="K4972">
        <v>9</v>
      </c>
      <c r="L4972">
        <v>90</v>
      </c>
      <c r="M4972">
        <v>1</v>
      </c>
      <c r="N4972">
        <v>0.73609999999999998</v>
      </c>
      <c r="O4972">
        <v>0.3145</v>
      </c>
      <c r="P4972">
        <v>265.79079999999999</v>
      </c>
      <c r="Q4972">
        <v>10.0144</v>
      </c>
      <c r="R4972">
        <v>481.5752</v>
      </c>
      <c r="S4972">
        <v>7.1917999999999997</v>
      </c>
    </row>
    <row r="4973" spans="1:19" x14ac:dyDescent="0.25">
      <c r="A4973" t="s">
        <v>25</v>
      </c>
      <c r="B4973">
        <v>55.773000000000003</v>
      </c>
      <c r="C4973" t="s">
        <v>24</v>
      </c>
      <c r="D4973" t="s">
        <v>22</v>
      </c>
      <c r="E4973" t="b">
        <v>0</v>
      </c>
      <c r="F4973" t="b">
        <v>0</v>
      </c>
      <c r="G4973">
        <v>2</v>
      </c>
      <c r="H4973" t="b">
        <v>1</v>
      </c>
      <c r="I4973">
        <v>1</v>
      </c>
      <c r="J4973" t="s">
        <v>45</v>
      </c>
      <c r="K4973">
        <v>10</v>
      </c>
      <c r="L4973">
        <v>99</v>
      </c>
      <c r="M4973">
        <v>1</v>
      </c>
      <c r="N4973">
        <v>3.6080999999999999</v>
      </c>
      <c r="O4973">
        <v>0.58550000000000002</v>
      </c>
      <c r="P4973">
        <v>49.351199999999999</v>
      </c>
      <c r="Q4973">
        <v>1.8593999999999999</v>
      </c>
      <c r="R4973">
        <v>72.639499999999998</v>
      </c>
      <c r="S4973">
        <v>1.0848</v>
      </c>
    </row>
    <row r="4974" spans="1:19" x14ac:dyDescent="0.25">
      <c r="A4974" t="s">
        <v>25</v>
      </c>
      <c r="B4974">
        <v>92.798699999999997</v>
      </c>
      <c r="C4974" t="s">
        <v>24</v>
      </c>
      <c r="D4974" t="s">
        <v>22</v>
      </c>
      <c r="E4974" t="b">
        <v>0</v>
      </c>
      <c r="F4974" t="b">
        <v>0</v>
      </c>
      <c r="G4974">
        <v>3</v>
      </c>
      <c r="H4974" t="b">
        <v>0</v>
      </c>
      <c r="I4974">
        <v>1</v>
      </c>
      <c r="J4974" t="s">
        <v>45</v>
      </c>
      <c r="K4974">
        <v>10</v>
      </c>
      <c r="L4974">
        <v>93</v>
      </c>
      <c r="M4974">
        <v>1</v>
      </c>
      <c r="N4974">
        <v>1.4452</v>
      </c>
      <c r="O4974">
        <v>0.31630000000000003</v>
      </c>
      <c r="P4974">
        <v>138.35820000000001</v>
      </c>
      <c r="Q4974">
        <v>5.2130000000000001</v>
      </c>
      <c r="R4974">
        <v>249.86410000000001</v>
      </c>
      <c r="S4974">
        <v>3.7315</v>
      </c>
    </row>
    <row r="4975" spans="1:19" x14ac:dyDescent="0.25">
      <c r="A4975" t="s">
        <v>25</v>
      </c>
      <c r="B4975">
        <v>195.9084</v>
      </c>
      <c r="C4975" t="s">
        <v>24</v>
      </c>
      <c r="D4975" t="s">
        <v>22</v>
      </c>
      <c r="E4975" t="b">
        <v>0</v>
      </c>
      <c r="F4975" t="b">
        <v>0</v>
      </c>
      <c r="G4975">
        <v>5</v>
      </c>
      <c r="H4975" t="b">
        <v>1</v>
      </c>
      <c r="I4975">
        <v>0</v>
      </c>
      <c r="J4975" t="s">
        <v>46</v>
      </c>
      <c r="K4975">
        <v>10</v>
      </c>
      <c r="L4975">
        <v>80</v>
      </c>
      <c r="M4975">
        <v>2</v>
      </c>
      <c r="N4975">
        <v>1.1343000000000001</v>
      </c>
      <c r="O4975">
        <v>0.43790000000000001</v>
      </c>
      <c r="P4975">
        <v>197.79140000000001</v>
      </c>
      <c r="Q4975">
        <v>7.4523000000000001</v>
      </c>
      <c r="R4975">
        <v>424.57830000000001</v>
      </c>
      <c r="S4975">
        <v>6.3406000000000002</v>
      </c>
    </row>
    <row r="4976" spans="1:19" x14ac:dyDescent="0.25">
      <c r="A4976" t="s">
        <v>25</v>
      </c>
      <c r="B4976">
        <v>69.599000000000004</v>
      </c>
      <c r="C4976" t="s">
        <v>24</v>
      </c>
      <c r="D4976" t="s">
        <v>21</v>
      </c>
      <c r="E4976" t="b">
        <v>0</v>
      </c>
      <c r="F4976" t="b">
        <v>1</v>
      </c>
      <c r="G4976">
        <v>2</v>
      </c>
      <c r="H4976" t="b">
        <v>0</v>
      </c>
      <c r="I4976">
        <v>1</v>
      </c>
      <c r="J4976" t="s">
        <v>45</v>
      </c>
      <c r="K4976">
        <v>10</v>
      </c>
      <c r="L4976">
        <v>94</v>
      </c>
      <c r="M4976">
        <v>1</v>
      </c>
      <c r="N4976">
        <v>1.6248</v>
      </c>
      <c r="O4976">
        <v>0.41710000000000003</v>
      </c>
      <c r="P4976">
        <v>120.5834</v>
      </c>
      <c r="Q4976">
        <v>4.5433000000000003</v>
      </c>
      <c r="R4976">
        <v>163.49639999999999</v>
      </c>
      <c r="S4976">
        <v>2.4416000000000002</v>
      </c>
    </row>
    <row r="4977" spans="1:19" x14ac:dyDescent="0.25">
      <c r="A4977" t="s">
        <v>25</v>
      </c>
      <c r="B4977">
        <v>171.53700000000001</v>
      </c>
      <c r="C4977" t="s">
        <v>24</v>
      </c>
      <c r="D4977" t="s">
        <v>22</v>
      </c>
      <c r="E4977" t="b">
        <v>0</v>
      </c>
      <c r="F4977" t="b">
        <v>0</v>
      </c>
      <c r="G4977">
        <v>3</v>
      </c>
      <c r="H4977" t="b">
        <v>1</v>
      </c>
      <c r="I4977">
        <v>0</v>
      </c>
      <c r="J4977" t="s">
        <v>45</v>
      </c>
      <c r="K4977">
        <v>10</v>
      </c>
      <c r="L4977">
        <v>98</v>
      </c>
      <c r="M4977">
        <v>1</v>
      </c>
      <c r="N4977">
        <v>1.0253000000000001</v>
      </c>
      <c r="O4977">
        <v>0.35560000000000003</v>
      </c>
      <c r="P4977">
        <v>220.7054</v>
      </c>
      <c r="Q4977">
        <v>8.3156999999999996</v>
      </c>
      <c r="R4977">
        <v>499.21300000000002</v>
      </c>
      <c r="S4977">
        <v>7.4551999999999996</v>
      </c>
    </row>
    <row r="4978" spans="1:19" x14ac:dyDescent="0.25">
      <c r="A4978" t="s">
        <v>25</v>
      </c>
      <c r="B4978">
        <v>109.90560000000001</v>
      </c>
      <c r="C4978" t="s">
        <v>24</v>
      </c>
      <c r="D4978" t="s">
        <v>22</v>
      </c>
      <c r="E4978" t="b">
        <v>0</v>
      </c>
      <c r="F4978" t="b">
        <v>0</v>
      </c>
      <c r="G4978">
        <v>4</v>
      </c>
      <c r="H4978" t="b">
        <v>1</v>
      </c>
      <c r="I4978">
        <v>0</v>
      </c>
      <c r="J4978" t="s">
        <v>46</v>
      </c>
      <c r="K4978">
        <v>10</v>
      </c>
      <c r="L4978">
        <v>97</v>
      </c>
      <c r="M4978">
        <v>1</v>
      </c>
      <c r="N4978">
        <v>1.601</v>
      </c>
      <c r="O4978">
        <v>1.1017999999999999</v>
      </c>
      <c r="P4978">
        <v>91.981499999999997</v>
      </c>
      <c r="Q4978">
        <v>3.4657</v>
      </c>
      <c r="R4978">
        <v>135.41560000000001</v>
      </c>
      <c r="S4978">
        <v>2.0223</v>
      </c>
    </row>
    <row r="4979" spans="1:19" x14ac:dyDescent="0.25">
      <c r="A4979" t="s">
        <v>25</v>
      </c>
      <c r="B4979">
        <v>162.39779999999999</v>
      </c>
      <c r="C4979" t="s">
        <v>24</v>
      </c>
      <c r="D4979" t="s">
        <v>22</v>
      </c>
      <c r="E4979" t="b">
        <v>0</v>
      </c>
      <c r="F4979" t="b">
        <v>0</v>
      </c>
      <c r="G4979">
        <v>3</v>
      </c>
      <c r="H4979" t="b">
        <v>0</v>
      </c>
      <c r="I4979">
        <v>0</v>
      </c>
      <c r="J4979" t="s">
        <v>46</v>
      </c>
      <c r="K4979">
        <v>10</v>
      </c>
      <c r="L4979">
        <v>98</v>
      </c>
      <c r="M4979">
        <v>1</v>
      </c>
      <c r="N4979">
        <v>1.7864</v>
      </c>
      <c r="O4979">
        <v>0.54910000000000003</v>
      </c>
      <c r="P4979">
        <v>93.310299999999998</v>
      </c>
      <c r="Q4979">
        <v>3.5156999999999998</v>
      </c>
      <c r="R4979">
        <v>118.1074</v>
      </c>
      <c r="S4979">
        <v>1.7638</v>
      </c>
    </row>
    <row r="4980" spans="1:19" x14ac:dyDescent="0.25">
      <c r="A4980" t="s">
        <v>25</v>
      </c>
      <c r="B4980">
        <v>155.36760000000001</v>
      </c>
      <c r="C4980" t="s">
        <v>24</v>
      </c>
      <c r="D4980" t="s">
        <v>22</v>
      </c>
      <c r="E4980" t="b">
        <v>0</v>
      </c>
      <c r="F4980" t="b">
        <v>0</v>
      </c>
      <c r="G4980">
        <v>4</v>
      </c>
      <c r="H4980" t="b">
        <v>1</v>
      </c>
      <c r="I4980">
        <v>0</v>
      </c>
      <c r="J4980" t="s">
        <v>45</v>
      </c>
      <c r="K4980">
        <v>10</v>
      </c>
      <c r="L4980">
        <v>100</v>
      </c>
      <c r="M4980">
        <v>0</v>
      </c>
      <c r="N4980">
        <v>0.94189999999999996</v>
      </c>
      <c r="O4980">
        <v>0.39489999999999997</v>
      </c>
      <c r="P4980">
        <v>216.7954</v>
      </c>
      <c r="Q4980">
        <v>8.1684000000000001</v>
      </c>
      <c r="R4980">
        <v>498.6003</v>
      </c>
      <c r="S4980">
        <v>7.4461000000000004</v>
      </c>
    </row>
    <row r="4981" spans="1:19" x14ac:dyDescent="0.25">
      <c r="A4981" t="s">
        <v>25</v>
      </c>
      <c r="B4981">
        <v>81.081699999999998</v>
      </c>
      <c r="C4981" t="s">
        <v>24</v>
      </c>
      <c r="D4981" t="s">
        <v>22</v>
      </c>
      <c r="E4981" t="b">
        <v>0</v>
      </c>
      <c r="F4981" t="b">
        <v>0</v>
      </c>
      <c r="G4981">
        <v>2</v>
      </c>
      <c r="H4981" t="b">
        <v>0</v>
      </c>
      <c r="I4981">
        <v>1</v>
      </c>
      <c r="J4981" t="s">
        <v>45</v>
      </c>
      <c r="K4981">
        <v>10</v>
      </c>
      <c r="L4981">
        <v>97</v>
      </c>
      <c r="M4981">
        <v>1</v>
      </c>
      <c r="N4981">
        <v>1.4227000000000001</v>
      </c>
      <c r="O4981">
        <v>0.28889999999999999</v>
      </c>
      <c r="P4981">
        <v>126.6108</v>
      </c>
      <c r="Q4981">
        <v>4.7704000000000004</v>
      </c>
      <c r="R4981">
        <v>204.40700000000001</v>
      </c>
      <c r="S4981">
        <v>3.0526</v>
      </c>
    </row>
    <row r="4982" spans="1:19" x14ac:dyDescent="0.25">
      <c r="A4982" t="s">
        <v>25</v>
      </c>
      <c r="B4982">
        <v>74.051500000000004</v>
      </c>
      <c r="C4982" t="s">
        <v>24</v>
      </c>
      <c r="D4982" t="s">
        <v>22</v>
      </c>
      <c r="E4982" t="b">
        <v>0</v>
      </c>
      <c r="F4982" t="b">
        <v>0</v>
      </c>
      <c r="G4982">
        <v>2</v>
      </c>
      <c r="H4982" t="b">
        <v>1</v>
      </c>
      <c r="I4982">
        <v>1</v>
      </c>
      <c r="J4982" t="s">
        <v>45</v>
      </c>
      <c r="K4982">
        <v>9</v>
      </c>
      <c r="L4982">
        <v>96</v>
      </c>
      <c r="M4982">
        <v>0</v>
      </c>
      <c r="N4982">
        <v>2.8344</v>
      </c>
      <c r="O4982">
        <v>0.91390000000000005</v>
      </c>
      <c r="P4982">
        <v>59.611800000000002</v>
      </c>
      <c r="Q4982">
        <v>2.246</v>
      </c>
      <c r="R4982">
        <v>89.4512</v>
      </c>
      <c r="S4982">
        <v>1.3359000000000001</v>
      </c>
    </row>
    <row r="4983" spans="1:19" x14ac:dyDescent="0.25">
      <c r="A4983" t="s">
        <v>25</v>
      </c>
      <c r="B4983">
        <v>154.19589999999999</v>
      </c>
      <c r="C4983" t="s">
        <v>24</v>
      </c>
      <c r="D4983" t="s">
        <v>22</v>
      </c>
      <c r="E4983" t="b">
        <v>0</v>
      </c>
      <c r="F4983" t="b">
        <v>0</v>
      </c>
      <c r="G4983">
        <v>2</v>
      </c>
      <c r="H4983" t="b">
        <v>0</v>
      </c>
      <c r="I4983">
        <v>0</v>
      </c>
      <c r="J4983" t="s">
        <v>46</v>
      </c>
      <c r="K4983">
        <v>10</v>
      </c>
      <c r="L4983">
        <v>94</v>
      </c>
      <c r="M4983">
        <v>0</v>
      </c>
      <c r="N4983">
        <v>0.31430000000000002</v>
      </c>
      <c r="O4983">
        <v>0.28639999999999999</v>
      </c>
      <c r="P4983">
        <v>288.60539999999997</v>
      </c>
      <c r="Q4983">
        <v>10.874000000000001</v>
      </c>
      <c r="R4983">
        <v>596.53719999999998</v>
      </c>
      <c r="S4983">
        <v>8.9086999999999996</v>
      </c>
    </row>
    <row r="4984" spans="1:19" x14ac:dyDescent="0.25">
      <c r="A4984" t="s">
        <v>25</v>
      </c>
      <c r="B4984">
        <v>75.223200000000006</v>
      </c>
      <c r="C4984" t="s">
        <v>24</v>
      </c>
      <c r="D4984" t="s">
        <v>22</v>
      </c>
      <c r="E4984" t="b">
        <v>0</v>
      </c>
      <c r="F4984" t="b">
        <v>0</v>
      </c>
      <c r="G4984">
        <v>2</v>
      </c>
      <c r="H4984" t="b">
        <v>0</v>
      </c>
      <c r="I4984">
        <v>1</v>
      </c>
      <c r="J4984" t="s">
        <v>45</v>
      </c>
      <c r="K4984">
        <v>10</v>
      </c>
      <c r="L4984">
        <v>94</v>
      </c>
      <c r="M4984">
        <v>1</v>
      </c>
      <c r="N4984">
        <v>3.5527000000000002</v>
      </c>
      <c r="O4984">
        <v>0.34589999999999999</v>
      </c>
      <c r="P4984">
        <v>49.416899999999998</v>
      </c>
      <c r="Q4984">
        <v>1.8619000000000001</v>
      </c>
      <c r="R4984">
        <v>72.568100000000001</v>
      </c>
      <c r="S4984">
        <v>1.0837000000000001</v>
      </c>
    </row>
    <row r="4985" spans="1:19" x14ac:dyDescent="0.25">
      <c r="A4985" t="s">
        <v>25</v>
      </c>
      <c r="B4985">
        <v>67.021299999999997</v>
      </c>
      <c r="C4985" t="s">
        <v>24</v>
      </c>
      <c r="D4985" t="s">
        <v>21</v>
      </c>
      <c r="E4985" t="b">
        <v>0</v>
      </c>
      <c r="F4985" t="b">
        <v>1</v>
      </c>
      <c r="G4985">
        <v>3</v>
      </c>
      <c r="H4985" t="b">
        <v>0</v>
      </c>
      <c r="I4985">
        <v>0</v>
      </c>
      <c r="J4985" t="s">
        <v>46</v>
      </c>
      <c r="K4985">
        <v>9</v>
      </c>
      <c r="L4985">
        <v>91</v>
      </c>
      <c r="M4985">
        <v>1</v>
      </c>
      <c r="N4985">
        <v>1.1071</v>
      </c>
      <c r="O4985">
        <v>0.17469999999999999</v>
      </c>
      <c r="P4985">
        <v>162.1388</v>
      </c>
      <c r="Q4985">
        <v>6.109</v>
      </c>
      <c r="R4985">
        <v>271.93279999999999</v>
      </c>
      <c r="S4985">
        <v>4.0609999999999999</v>
      </c>
    </row>
    <row r="4986" spans="1:19" x14ac:dyDescent="0.25">
      <c r="A4986" t="s">
        <v>25</v>
      </c>
      <c r="B4986">
        <v>71.708100000000002</v>
      </c>
      <c r="C4986" t="s">
        <v>24</v>
      </c>
      <c r="D4986" t="s">
        <v>21</v>
      </c>
      <c r="E4986" t="b">
        <v>0</v>
      </c>
      <c r="F4986" t="b">
        <v>1</v>
      </c>
      <c r="G4986">
        <v>3</v>
      </c>
      <c r="H4986" t="b">
        <v>0</v>
      </c>
      <c r="I4986">
        <v>0</v>
      </c>
      <c r="J4986" t="s">
        <v>46</v>
      </c>
      <c r="K4986">
        <v>10</v>
      </c>
      <c r="L4986">
        <v>98</v>
      </c>
      <c r="M4986">
        <v>1</v>
      </c>
      <c r="N4986">
        <v>1.1071</v>
      </c>
      <c r="O4986">
        <v>0.17469999999999999</v>
      </c>
      <c r="P4986">
        <v>162.13910000000001</v>
      </c>
      <c r="Q4986">
        <v>6.109</v>
      </c>
      <c r="R4986">
        <v>271.93270000000001</v>
      </c>
      <c r="S4986">
        <v>4.0609999999999999</v>
      </c>
    </row>
    <row r="4987" spans="1:19" x14ac:dyDescent="0.25">
      <c r="A4987" t="s">
        <v>25</v>
      </c>
      <c r="B4987">
        <v>71.708100000000002</v>
      </c>
      <c r="C4987" t="s">
        <v>24</v>
      </c>
      <c r="D4987" t="s">
        <v>21</v>
      </c>
      <c r="E4987" t="b">
        <v>0</v>
      </c>
      <c r="F4987" t="b">
        <v>1</v>
      </c>
      <c r="G4987">
        <v>4</v>
      </c>
      <c r="H4987" t="b">
        <v>0</v>
      </c>
      <c r="I4987">
        <v>0</v>
      </c>
      <c r="J4987" t="s">
        <v>46</v>
      </c>
      <c r="K4987">
        <v>9</v>
      </c>
      <c r="L4987">
        <v>92</v>
      </c>
      <c r="M4987">
        <v>1</v>
      </c>
      <c r="N4987">
        <v>1.1071</v>
      </c>
      <c r="O4987">
        <v>0.17469999999999999</v>
      </c>
      <c r="P4987">
        <v>162.13939999999999</v>
      </c>
      <c r="Q4987">
        <v>6.109</v>
      </c>
      <c r="R4987">
        <v>271.93270000000001</v>
      </c>
      <c r="S4987">
        <v>4.0609999999999999</v>
      </c>
    </row>
    <row r="4988" spans="1:19" x14ac:dyDescent="0.25">
      <c r="A4988" t="s">
        <v>25</v>
      </c>
      <c r="B4988">
        <v>92.564400000000006</v>
      </c>
      <c r="C4988" t="s">
        <v>24</v>
      </c>
      <c r="D4988" t="s">
        <v>22</v>
      </c>
      <c r="E4988" t="b">
        <v>0</v>
      </c>
      <c r="F4988" t="b">
        <v>0</v>
      </c>
      <c r="G4988">
        <v>4</v>
      </c>
      <c r="H4988" t="b">
        <v>0</v>
      </c>
      <c r="I4988">
        <v>0</v>
      </c>
      <c r="J4988" t="s">
        <v>46</v>
      </c>
      <c r="K4988">
        <v>9</v>
      </c>
      <c r="L4988">
        <v>93</v>
      </c>
      <c r="M4988">
        <v>1</v>
      </c>
      <c r="N4988">
        <v>3.4813999999999998</v>
      </c>
      <c r="O4988">
        <v>1.0697000000000001</v>
      </c>
      <c r="P4988">
        <v>48.108400000000003</v>
      </c>
      <c r="Q4988">
        <v>1.8126</v>
      </c>
      <c r="R4988">
        <v>70.489599999999996</v>
      </c>
      <c r="S4988">
        <v>1.0527</v>
      </c>
    </row>
    <row r="4989" spans="1:19" x14ac:dyDescent="0.25">
      <c r="A4989" t="s">
        <v>25</v>
      </c>
      <c r="B4989">
        <v>231.52809999999999</v>
      </c>
      <c r="C4989" t="s">
        <v>24</v>
      </c>
      <c r="D4989" t="s">
        <v>22</v>
      </c>
      <c r="E4989" t="b">
        <v>0</v>
      </c>
      <c r="F4989" t="b">
        <v>0</v>
      </c>
      <c r="G4989">
        <v>6</v>
      </c>
      <c r="H4989" t="b">
        <v>1</v>
      </c>
      <c r="I4989">
        <v>1</v>
      </c>
      <c r="J4989" t="s">
        <v>45</v>
      </c>
      <c r="K4989">
        <v>10</v>
      </c>
      <c r="L4989">
        <v>98</v>
      </c>
      <c r="M4989">
        <v>2</v>
      </c>
      <c r="N4989">
        <v>0.97209999999999996</v>
      </c>
      <c r="O4989">
        <v>0.67669999999999997</v>
      </c>
      <c r="P4989">
        <v>121.2576</v>
      </c>
      <c r="Q4989">
        <v>4.5686999999999998</v>
      </c>
      <c r="R4989">
        <v>191.15870000000001</v>
      </c>
      <c r="S4989">
        <v>2.8548</v>
      </c>
    </row>
    <row r="4990" spans="1:19" x14ac:dyDescent="0.25">
      <c r="A4990" t="s">
        <v>25</v>
      </c>
      <c r="B4990">
        <v>133.33959999999999</v>
      </c>
      <c r="C4990" t="s">
        <v>24</v>
      </c>
      <c r="D4990" t="s">
        <v>22</v>
      </c>
      <c r="E4990" t="b">
        <v>0</v>
      </c>
      <c r="F4990" t="b">
        <v>0</v>
      </c>
      <c r="G4990">
        <v>2</v>
      </c>
      <c r="H4990" t="b">
        <v>1</v>
      </c>
      <c r="I4990">
        <v>0</v>
      </c>
      <c r="J4990" t="s">
        <v>45</v>
      </c>
      <c r="K4990">
        <v>10</v>
      </c>
      <c r="L4990">
        <v>100</v>
      </c>
      <c r="M4990">
        <v>1</v>
      </c>
      <c r="N4990">
        <v>0.3952</v>
      </c>
      <c r="O4990">
        <v>0.4239</v>
      </c>
      <c r="P4990">
        <v>169.23249999999999</v>
      </c>
      <c r="Q4990">
        <v>6.3762999999999996</v>
      </c>
      <c r="R4990">
        <v>269.18450000000001</v>
      </c>
      <c r="S4990">
        <v>4.0199999999999996</v>
      </c>
    </row>
    <row r="4991" spans="1:19" x14ac:dyDescent="0.25">
      <c r="A4991" t="s">
        <v>25</v>
      </c>
      <c r="B4991">
        <v>133.33959999999999</v>
      </c>
      <c r="C4991" t="s">
        <v>24</v>
      </c>
      <c r="D4991" t="s">
        <v>22</v>
      </c>
      <c r="E4991" t="b">
        <v>0</v>
      </c>
      <c r="F4991" t="b">
        <v>0</v>
      </c>
      <c r="G4991">
        <v>2</v>
      </c>
      <c r="H4991" t="b">
        <v>1</v>
      </c>
      <c r="I4991">
        <v>1</v>
      </c>
      <c r="J4991" t="s">
        <v>45</v>
      </c>
      <c r="K4991">
        <v>10</v>
      </c>
      <c r="L4991">
        <v>96</v>
      </c>
      <c r="M4991">
        <v>1</v>
      </c>
      <c r="N4991">
        <v>1.5636000000000001</v>
      </c>
      <c r="O4991">
        <v>0.98770000000000002</v>
      </c>
      <c r="P4991">
        <v>94.730999999999995</v>
      </c>
      <c r="Q4991">
        <v>3.5693000000000001</v>
      </c>
      <c r="R4991">
        <v>130.14590000000001</v>
      </c>
      <c r="S4991">
        <v>1.9436</v>
      </c>
    </row>
    <row r="4992" spans="1:19" x14ac:dyDescent="0.25">
      <c r="A4992" t="s">
        <v>25</v>
      </c>
      <c r="B4992">
        <v>71.942400000000006</v>
      </c>
      <c r="C4992" t="s">
        <v>24</v>
      </c>
      <c r="D4992" t="s">
        <v>22</v>
      </c>
      <c r="E4992" t="b">
        <v>0</v>
      </c>
      <c r="F4992" t="b">
        <v>0</v>
      </c>
      <c r="G4992">
        <v>4</v>
      </c>
      <c r="H4992" t="b">
        <v>0</v>
      </c>
      <c r="I4992">
        <v>0</v>
      </c>
      <c r="J4992" t="s">
        <v>45</v>
      </c>
      <c r="K4992">
        <v>8</v>
      </c>
      <c r="L4992">
        <v>100</v>
      </c>
      <c r="M4992">
        <v>0</v>
      </c>
      <c r="N4992">
        <v>1.3247</v>
      </c>
      <c r="O4992">
        <v>0.63560000000000005</v>
      </c>
      <c r="P4992">
        <v>132.27680000000001</v>
      </c>
      <c r="Q4992">
        <v>4.9839000000000002</v>
      </c>
      <c r="R4992">
        <v>192.66380000000001</v>
      </c>
      <c r="S4992">
        <v>2.8772000000000002</v>
      </c>
    </row>
    <row r="4993" spans="1:19" x14ac:dyDescent="0.25">
      <c r="A4993" t="s">
        <v>25</v>
      </c>
      <c r="B4993">
        <v>173.88040000000001</v>
      </c>
      <c r="C4993" t="s">
        <v>24</v>
      </c>
      <c r="D4993" t="s">
        <v>22</v>
      </c>
      <c r="E4993" t="b">
        <v>0</v>
      </c>
      <c r="F4993" t="b">
        <v>0</v>
      </c>
      <c r="G4993">
        <v>2</v>
      </c>
      <c r="H4993" t="b">
        <v>1</v>
      </c>
      <c r="I4993">
        <v>1</v>
      </c>
      <c r="J4993" t="s">
        <v>45</v>
      </c>
      <c r="K4993">
        <v>10</v>
      </c>
      <c r="L4993">
        <v>100</v>
      </c>
      <c r="M4993">
        <v>1</v>
      </c>
      <c r="N4993">
        <v>0.39529999999999998</v>
      </c>
      <c r="O4993">
        <v>0.36899999999999999</v>
      </c>
      <c r="P4993">
        <v>313.71559999999999</v>
      </c>
      <c r="Q4993">
        <v>11.8201</v>
      </c>
      <c r="R4993">
        <v>512.42949999999996</v>
      </c>
      <c r="S4993">
        <v>7.6525999999999996</v>
      </c>
    </row>
    <row r="4994" spans="1:19" x14ac:dyDescent="0.25">
      <c r="A4994" t="s">
        <v>25</v>
      </c>
      <c r="B4994">
        <v>145.994</v>
      </c>
      <c r="C4994" t="s">
        <v>24</v>
      </c>
      <c r="D4994" t="s">
        <v>22</v>
      </c>
      <c r="E4994" t="b">
        <v>0</v>
      </c>
      <c r="F4994" t="b">
        <v>0</v>
      </c>
      <c r="G4994">
        <v>4</v>
      </c>
      <c r="H4994" t="b">
        <v>0</v>
      </c>
      <c r="I4994">
        <v>0</v>
      </c>
      <c r="J4994" t="s">
        <v>46</v>
      </c>
      <c r="K4994">
        <v>9</v>
      </c>
      <c r="L4994">
        <v>87</v>
      </c>
      <c r="M4994">
        <v>2</v>
      </c>
      <c r="N4994">
        <v>2.2425000000000002</v>
      </c>
      <c r="O4994">
        <v>0.52170000000000005</v>
      </c>
      <c r="P4994">
        <v>75.674800000000005</v>
      </c>
      <c r="Q4994">
        <v>2.8513000000000002</v>
      </c>
      <c r="R4994">
        <v>109.6814</v>
      </c>
      <c r="S4994">
        <v>1.6379999999999999</v>
      </c>
    </row>
    <row r="4995" spans="1:19" x14ac:dyDescent="0.25">
      <c r="A4995" t="s">
        <v>25</v>
      </c>
      <c r="B4995">
        <v>126.3094</v>
      </c>
      <c r="C4995" t="s">
        <v>24</v>
      </c>
      <c r="D4995" t="s">
        <v>22</v>
      </c>
      <c r="E4995" t="b">
        <v>0</v>
      </c>
      <c r="F4995" t="b">
        <v>0</v>
      </c>
      <c r="G4995">
        <v>4</v>
      </c>
      <c r="H4995" t="b">
        <v>0</v>
      </c>
      <c r="I4995">
        <v>0</v>
      </c>
      <c r="J4995" t="s">
        <v>45</v>
      </c>
      <c r="K4995">
        <v>10</v>
      </c>
      <c r="L4995">
        <v>98</v>
      </c>
      <c r="M4995">
        <v>1</v>
      </c>
      <c r="N4995">
        <v>3.4933999999999998</v>
      </c>
      <c r="O4995">
        <v>0.81020000000000003</v>
      </c>
      <c r="P4995">
        <v>48.347200000000001</v>
      </c>
      <c r="Q4995">
        <v>1.8216000000000001</v>
      </c>
      <c r="R4995">
        <v>71.743799999999993</v>
      </c>
      <c r="S4995">
        <v>1.0713999999999999</v>
      </c>
    </row>
    <row r="4996" spans="1:19" x14ac:dyDescent="0.25">
      <c r="A4996" t="s">
        <v>25</v>
      </c>
      <c r="B4996">
        <v>133.33959999999999</v>
      </c>
      <c r="C4996" t="s">
        <v>24</v>
      </c>
      <c r="D4996" t="s">
        <v>22</v>
      </c>
      <c r="E4996" t="b">
        <v>0</v>
      </c>
      <c r="F4996" t="b">
        <v>0</v>
      </c>
      <c r="G4996">
        <v>2</v>
      </c>
      <c r="H4996" t="b">
        <v>0</v>
      </c>
      <c r="I4996">
        <v>0</v>
      </c>
      <c r="J4996" t="s">
        <v>45</v>
      </c>
      <c r="K4996">
        <v>10</v>
      </c>
      <c r="L4996">
        <v>93</v>
      </c>
      <c r="M4996">
        <v>1</v>
      </c>
      <c r="N4996">
        <v>1.1704000000000001</v>
      </c>
      <c r="O4996">
        <v>0.53800000000000003</v>
      </c>
      <c r="P4996">
        <v>177.33770000000001</v>
      </c>
      <c r="Q4996">
        <v>6.6817000000000002</v>
      </c>
      <c r="R4996">
        <v>361.87639999999999</v>
      </c>
      <c r="S4996">
        <v>5.4042000000000003</v>
      </c>
    </row>
    <row r="4997" spans="1:19" x14ac:dyDescent="0.25">
      <c r="A4997" t="s">
        <v>25</v>
      </c>
      <c r="B4997">
        <v>111.3116</v>
      </c>
      <c r="C4997" t="s">
        <v>24</v>
      </c>
      <c r="D4997" t="s">
        <v>22</v>
      </c>
      <c r="E4997" t="b">
        <v>0</v>
      </c>
      <c r="F4997" t="b">
        <v>0</v>
      </c>
      <c r="G4997">
        <v>2</v>
      </c>
      <c r="H4997" t="b">
        <v>0</v>
      </c>
      <c r="I4997">
        <v>0</v>
      </c>
      <c r="J4997" t="s">
        <v>46</v>
      </c>
      <c r="K4997">
        <v>10</v>
      </c>
      <c r="L4997">
        <v>100</v>
      </c>
      <c r="M4997">
        <v>0</v>
      </c>
      <c r="N4997">
        <v>0.73680000000000001</v>
      </c>
      <c r="O4997">
        <v>0.65710000000000002</v>
      </c>
      <c r="P4997">
        <v>134.2415</v>
      </c>
      <c r="Q4997">
        <v>5.0579000000000001</v>
      </c>
      <c r="R4997">
        <v>209.221</v>
      </c>
      <c r="S4997">
        <v>3.1244999999999998</v>
      </c>
    </row>
    <row r="4998" spans="1:19" x14ac:dyDescent="0.25">
      <c r="A4998" t="s">
        <v>25</v>
      </c>
      <c r="B4998">
        <v>112.4833</v>
      </c>
      <c r="C4998" t="s">
        <v>24</v>
      </c>
      <c r="D4998" t="s">
        <v>22</v>
      </c>
      <c r="E4998" t="b">
        <v>0</v>
      </c>
      <c r="F4998" t="b">
        <v>0</v>
      </c>
      <c r="G4998">
        <v>2</v>
      </c>
      <c r="H4998" t="b">
        <v>0</v>
      </c>
      <c r="I4998">
        <v>1</v>
      </c>
      <c r="J4998" t="s">
        <v>45</v>
      </c>
      <c r="K4998">
        <v>9</v>
      </c>
      <c r="L4998">
        <v>94</v>
      </c>
      <c r="M4998">
        <v>0</v>
      </c>
      <c r="N4998">
        <v>1.635</v>
      </c>
      <c r="O4998">
        <v>1.1826000000000001</v>
      </c>
      <c r="P4998">
        <v>90.000500000000002</v>
      </c>
      <c r="Q4998">
        <v>3.391</v>
      </c>
      <c r="R4998">
        <v>133.14769999999999</v>
      </c>
      <c r="S4998">
        <v>1.9883999999999999</v>
      </c>
    </row>
    <row r="4999" spans="1:19" x14ac:dyDescent="0.25">
      <c r="A4999" t="s">
        <v>25</v>
      </c>
      <c r="B4999">
        <v>88.580600000000004</v>
      </c>
      <c r="C4999" t="s">
        <v>24</v>
      </c>
      <c r="D4999" t="s">
        <v>22</v>
      </c>
      <c r="E4999" t="b">
        <v>0</v>
      </c>
      <c r="F4999" t="b">
        <v>0</v>
      </c>
      <c r="G4999">
        <v>2</v>
      </c>
      <c r="H4999" t="b">
        <v>0</v>
      </c>
      <c r="I4999">
        <v>1</v>
      </c>
      <c r="J4999" t="s">
        <v>45</v>
      </c>
      <c r="K4999">
        <v>10</v>
      </c>
      <c r="L4999">
        <v>96</v>
      </c>
      <c r="M4999">
        <v>1</v>
      </c>
      <c r="N4999">
        <v>3.0579999999999998</v>
      </c>
      <c r="O4999">
        <v>0.2843</v>
      </c>
      <c r="P4999">
        <v>58.772599999999997</v>
      </c>
      <c r="Q4999">
        <v>2.2143999999999999</v>
      </c>
      <c r="R4999">
        <v>87.510400000000004</v>
      </c>
      <c r="S4999">
        <v>1.3069</v>
      </c>
    </row>
    <row r="5000" spans="1:19" x14ac:dyDescent="0.25">
      <c r="A5000" t="s">
        <v>25</v>
      </c>
      <c r="B5000">
        <v>101.00060000000001</v>
      </c>
      <c r="C5000" t="s">
        <v>24</v>
      </c>
      <c r="D5000" t="s">
        <v>21</v>
      </c>
      <c r="E5000" t="b">
        <v>0</v>
      </c>
      <c r="F5000" t="b">
        <v>1</v>
      </c>
      <c r="G5000">
        <v>2</v>
      </c>
      <c r="H5000" t="b">
        <v>0</v>
      </c>
      <c r="I5000">
        <v>0</v>
      </c>
      <c r="J5000" t="s">
        <v>46</v>
      </c>
      <c r="K5000">
        <v>10</v>
      </c>
      <c r="L5000">
        <v>93</v>
      </c>
      <c r="M5000">
        <v>1</v>
      </c>
      <c r="N5000">
        <v>0.77480000000000004</v>
      </c>
      <c r="O5000">
        <v>0.12909999999999999</v>
      </c>
      <c r="P5000">
        <v>382.81459999999998</v>
      </c>
      <c r="Q5000">
        <v>14.4236</v>
      </c>
      <c r="R5000">
        <v>639.3895</v>
      </c>
      <c r="S5000">
        <v>9.5486000000000004</v>
      </c>
    </row>
    <row r="5001" spans="1:19" x14ac:dyDescent="0.25">
      <c r="A5001" t="s">
        <v>25</v>
      </c>
      <c r="B5001">
        <v>104.2814</v>
      </c>
      <c r="C5001" t="s">
        <v>24</v>
      </c>
      <c r="D5001" t="s">
        <v>22</v>
      </c>
      <c r="E5001" t="b">
        <v>0</v>
      </c>
      <c r="F5001" t="b">
        <v>0</v>
      </c>
      <c r="G5001">
        <v>4</v>
      </c>
      <c r="H5001" t="b">
        <v>1</v>
      </c>
      <c r="I5001">
        <v>1</v>
      </c>
      <c r="J5001" t="s">
        <v>45</v>
      </c>
      <c r="K5001">
        <v>10</v>
      </c>
      <c r="L5001">
        <v>97</v>
      </c>
      <c r="M5001">
        <v>1</v>
      </c>
      <c r="N5001">
        <v>3.6307</v>
      </c>
      <c r="O5001">
        <v>0.11559999999999999</v>
      </c>
      <c r="P5001">
        <v>47.965200000000003</v>
      </c>
      <c r="Q5001">
        <v>1.8071999999999999</v>
      </c>
      <c r="R5001">
        <v>70.429900000000004</v>
      </c>
      <c r="S5001">
        <v>1.0518000000000001</v>
      </c>
    </row>
    <row r="5002" spans="1:19" x14ac:dyDescent="0.25">
      <c r="A5002" t="s">
        <v>25</v>
      </c>
      <c r="B5002">
        <v>98.657200000000003</v>
      </c>
      <c r="C5002" t="s">
        <v>24</v>
      </c>
      <c r="D5002" t="s">
        <v>22</v>
      </c>
      <c r="E5002" t="b">
        <v>0</v>
      </c>
      <c r="F5002" t="b">
        <v>0</v>
      </c>
      <c r="G5002">
        <v>3</v>
      </c>
      <c r="H5002" t="b">
        <v>1</v>
      </c>
      <c r="I5002">
        <v>0</v>
      </c>
      <c r="J5002" t="s">
        <v>46</v>
      </c>
      <c r="K5002">
        <v>10</v>
      </c>
      <c r="L5002">
        <v>97</v>
      </c>
      <c r="M5002">
        <v>1</v>
      </c>
      <c r="N5002">
        <v>1.3960999999999999</v>
      </c>
      <c r="O5002">
        <v>0.66490000000000005</v>
      </c>
      <c r="P5002">
        <v>128.5583</v>
      </c>
      <c r="Q5002">
        <v>4.8437999999999999</v>
      </c>
      <c r="R5002">
        <v>177.57669999999999</v>
      </c>
      <c r="S5002">
        <v>2.6518999999999999</v>
      </c>
    </row>
    <row r="5003" spans="1:19" x14ac:dyDescent="0.25">
      <c r="A5003" t="s">
        <v>25</v>
      </c>
      <c r="B5003">
        <v>142.47890000000001</v>
      </c>
      <c r="C5003" t="s">
        <v>24</v>
      </c>
      <c r="D5003" t="s">
        <v>22</v>
      </c>
      <c r="E5003" t="b">
        <v>0</v>
      </c>
      <c r="F5003" t="b">
        <v>0</v>
      </c>
      <c r="G5003">
        <v>2</v>
      </c>
      <c r="H5003" t="b">
        <v>0</v>
      </c>
      <c r="I5003">
        <v>0</v>
      </c>
      <c r="J5003" t="s">
        <v>46</v>
      </c>
      <c r="K5003">
        <v>10</v>
      </c>
      <c r="L5003">
        <v>95</v>
      </c>
      <c r="M5003">
        <v>0</v>
      </c>
      <c r="N5003">
        <v>1.0155000000000001</v>
      </c>
      <c r="O5003">
        <v>0.28710000000000002</v>
      </c>
      <c r="P5003">
        <v>243.19919999999999</v>
      </c>
      <c r="Q5003">
        <v>9.1631999999999998</v>
      </c>
      <c r="R5003">
        <v>616.6825</v>
      </c>
      <c r="S5003">
        <v>9.2095000000000002</v>
      </c>
    </row>
    <row r="5004" spans="1:19" x14ac:dyDescent="0.25">
      <c r="A5004" t="s">
        <v>25</v>
      </c>
      <c r="B5004">
        <v>62.803199999999997</v>
      </c>
      <c r="C5004" t="s">
        <v>24</v>
      </c>
      <c r="D5004" t="s">
        <v>22</v>
      </c>
      <c r="E5004" t="b">
        <v>0</v>
      </c>
      <c r="F5004" t="b">
        <v>0</v>
      </c>
      <c r="G5004">
        <v>2</v>
      </c>
      <c r="H5004" t="b">
        <v>0</v>
      </c>
      <c r="I5004">
        <v>1</v>
      </c>
      <c r="J5004" t="s">
        <v>45</v>
      </c>
      <c r="K5004">
        <v>9</v>
      </c>
      <c r="L5004">
        <v>91</v>
      </c>
      <c r="M5004">
        <v>1</v>
      </c>
      <c r="N5004">
        <v>1.3577999999999999</v>
      </c>
      <c r="O5004">
        <v>0.65680000000000005</v>
      </c>
      <c r="P5004">
        <v>134.1344</v>
      </c>
      <c r="Q5004">
        <v>5.0538999999999996</v>
      </c>
      <c r="R5004">
        <v>185.9631</v>
      </c>
      <c r="S5004">
        <v>2.7772000000000001</v>
      </c>
    </row>
    <row r="5005" spans="1:19" x14ac:dyDescent="0.25">
      <c r="A5005" t="s">
        <v>25</v>
      </c>
      <c r="B5005">
        <v>80.847399999999993</v>
      </c>
      <c r="C5005" t="s">
        <v>24</v>
      </c>
      <c r="D5005" t="s">
        <v>22</v>
      </c>
      <c r="E5005" t="b">
        <v>0</v>
      </c>
      <c r="F5005" t="b">
        <v>0</v>
      </c>
      <c r="G5005">
        <v>5</v>
      </c>
      <c r="H5005" t="b">
        <v>0</v>
      </c>
      <c r="I5005">
        <v>1</v>
      </c>
      <c r="J5005" t="s">
        <v>45</v>
      </c>
      <c r="K5005">
        <v>9</v>
      </c>
      <c r="L5005">
        <v>89</v>
      </c>
      <c r="M5005">
        <v>2</v>
      </c>
      <c r="N5005">
        <v>1.1228</v>
      </c>
      <c r="O5005">
        <v>0.72860000000000003</v>
      </c>
      <c r="P5005">
        <v>116.7265</v>
      </c>
      <c r="Q5005">
        <v>4.3979999999999997</v>
      </c>
      <c r="R5005">
        <v>186.13480000000001</v>
      </c>
      <c r="S5005">
        <v>2.7797000000000001</v>
      </c>
    </row>
    <row r="5006" spans="1:19" x14ac:dyDescent="0.25">
      <c r="A5006" t="s">
        <v>25</v>
      </c>
      <c r="B5006">
        <v>138.96369999999999</v>
      </c>
      <c r="C5006" t="s">
        <v>24</v>
      </c>
      <c r="D5006" t="s">
        <v>22</v>
      </c>
      <c r="E5006" t="b">
        <v>0</v>
      </c>
      <c r="F5006" t="b">
        <v>0</v>
      </c>
      <c r="G5006">
        <v>4</v>
      </c>
      <c r="H5006" t="b">
        <v>1</v>
      </c>
      <c r="I5006">
        <v>1</v>
      </c>
      <c r="J5006" t="s">
        <v>45</v>
      </c>
      <c r="K5006">
        <v>10</v>
      </c>
      <c r="L5006">
        <v>99</v>
      </c>
      <c r="M5006">
        <v>2</v>
      </c>
      <c r="N5006">
        <v>3.7688999999999999</v>
      </c>
      <c r="O5006">
        <v>0.2291</v>
      </c>
      <c r="P5006">
        <v>46.0396</v>
      </c>
      <c r="Q5006">
        <v>1.7346999999999999</v>
      </c>
      <c r="R5006">
        <v>67.544799999999995</v>
      </c>
      <c r="S5006">
        <v>1.0086999999999999</v>
      </c>
    </row>
    <row r="5007" spans="1:19" x14ac:dyDescent="0.25">
      <c r="A5007" t="s">
        <v>25</v>
      </c>
      <c r="B5007">
        <v>115.9984</v>
      </c>
      <c r="C5007" t="s">
        <v>24</v>
      </c>
      <c r="D5007" t="s">
        <v>22</v>
      </c>
      <c r="E5007" t="b">
        <v>0</v>
      </c>
      <c r="F5007" t="b">
        <v>0</v>
      </c>
      <c r="G5007">
        <v>2</v>
      </c>
      <c r="H5007" t="b">
        <v>1</v>
      </c>
      <c r="I5007">
        <v>1</v>
      </c>
      <c r="J5007" t="s">
        <v>45</v>
      </c>
      <c r="K5007">
        <v>10</v>
      </c>
      <c r="L5007">
        <v>99</v>
      </c>
      <c r="M5007">
        <v>1</v>
      </c>
      <c r="N5007">
        <v>3.7688999999999999</v>
      </c>
      <c r="O5007">
        <v>0.2291</v>
      </c>
      <c r="P5007">
        <v>46.039700000000003</v>
      </c>
      <c r="Q5007">
        <v>1.7346999999999999</v>
      </c>
      <c r="R5007">
        <v>67.544799999999995</v>
      </c>
      <c r="S5007">
        <v>1.0086999999999999</v>
      </c>
    </row>
    <row r="5008" spans="1:19" x14ac:dyDescent="0.25">
      <c r="A5008" t="s">
        <v>25</v>
      </c>
      <c r="B5008">
        <v>254.9622</v>
      </c>
      <c r="C5008" t="s">
        <v>24</v>
      </c>
      <c r="D5008" t="s">
        <v>22</v>
      </c>
      <c r="E5008" t="b">
        <v>0</v>
      </c>
      <c r="F5008" t="b">
        <v>0</v>
      </c>
      <c r="G5008">
        <v>6</v>
      </c>
      <c r="H5008" t="b">
        <v>0</v>
      </c>
      <c r="I5008">
        <v>0</v>
      </c>
      <c r="J5008" t="s">
        <v>45</v>
      </c>
      <c r="K5008">
        <v>10</v>
      </c>
      <c r="L5008">
        <v>96</v>
      </c>
      <c r="M5008">
        <v>3</v>
      </c>
      <c r="N5008">
        <v>1.2788999999999999</v>
      </c>
      <c r="O5008">
        <v>0.68389999999999995</v>
      </c>
      <c r="P5008">
        <v>124.2983</v>
      </c>
      <c r="Q5008">
        <v>4.6833</v>
      </c>
      <c r="R5008">
        <v>201.0789</v>
      </c>
      <c r="S5008">
        <v>3.0028999999999999</v>
      </c>
    </row>
    <row r="5009" spans="1:19" x14ac:dyDescent="0.25">
      <c r="A5009" t="s">
        <v>25</v>
      </c>
      <c r="B5009">
        <v>111.3116</v>
      </c>
      <c r="C5009" t="s">
        <v>24</v>
      </c>
      <c r="D5009" t="s">
        <v>22</v>
      </c>
      <c r="E5009" t="b">
        <v>0</v>
      </c>
      <c r="F5009" t="b">
        <v>0</v>
      </c>
      <c r="G5009">
        <v>2</v>
      </c>
      <c r="H5009" t="b">
        <v>1</v>
      </c>
      <c r="I5009">
        <v>0</v>
      </c>
      <c r="J5009" t="s">
        <v>46</v>
      </c>
      <c r="K5009">
        <v>10</v>
      </c>
      <c r="L5009">
        <v>97</v>
      </c>
      <c r="M5009">
        <v>1</v>
      </c>
      <c r="N5009">
        <v>1.0545</v>
      </c>
      <c r="O5009">
        <v>0.40939999999999999</v>
      </c>
      <c r="P5009">
        <v>117.9868</v>
      </c>
      <c r="Q5009">
        <v>4.4455</v>
      </c>
      <c r="R5009">
        <v>177.29130000000001</v>
      </c>
      <c r="S5009">
        <v>2.6476999999999999</v>
      </c>
    </row>
    <row r="5010" spans="1:19" x14ac:dyDescent="0.25">
      <c r="A5010" t="s">
        <v>25</v>
      </c>
      <c r="B5010">
        <v>64.912199999999999</v>
      </c>
      <c r="C5010" t="s">
        <v>24</v>
      </c>
      <c r="D5010" t="s">
        <v>22</v>
      </c>
      <c r="E5010" t="b">
        <v>0</v>
      </c>
      <c r="F5010" t="b">
        <v>0</v>
      </c>
      <c r="G5010">
        <v>3</v>
      </c>
      <c r="H5010" t="b">
        <v>1</v>
      </c>
      <c r="I5010">
        <v>0</v>
      </c>
      <c r="J5010" t="s">
        <v>45</v>
      </c>
      <c r="K5010">
        <v>9</v>
      </c>
      <c r="L5010">
        <v>95</v>
      </c>
      <c r="M5010">
        <v>1</v>
      </c>
      <c r="N5010">
        <v>3.5436999999999999</v>
      </c>
      <c r="O5010">
        <v>0.43830000000000002</v>
      </c>
      <c r="P5010">
        <v>50.506</v>
      </c>
      <c r="Q5010">
        <v>1.903</v>
      </c>
      <c r="R5010">
        <v>74.600200000000001</v>
      </c>
      <c r="S5010">
        <v>1.1141000000000001</v>
      </c>
    </row>
    <row r="5011" spans="1:19" x14ac:dyDescent="0.25">
      <c r="A5011" t="s">
        <v>25</v>
      </c>
      <c r="B5011">
        <v>162.39779999999999</v>
      </c>
      <c r="C5011" t="s">
        <v>24</v>
      </c>
      <c r="D5011" t="s">
        <v>22</v>
      </c>
      <c r="E5011" t="b">
        <v>0</v>
      </c>
      <c r="F5011" t="b">
        <v>0</v>
      </c>
      <c r="G5011">
        <v>6</v>
      </c>
      <c r="H5011" t="b">
        <v>1</v>
      </c>
      <c r="I5011">
        <v>0</v>
      </c>
      <c r="J5011" t="s">
        <v>46</v>
      </c>
      <c r="K5011">
        <v>10</v>
      </c>
      <c r="L5011">
        <v>98</v>
      </c>
      <c r="M5011">
        <v>2</v>
      </c>
      <c r="N5011">
        <v>1.6664000000000001</v>
      </c>
      <c r="O5011">
        <v>0.33040000000000003</v>
      </c>
      <c r="P5011">
        <v>127.8257</v>
      </c>
      <c r="Q5011">
        <v>4.8162000000000003</v>
      </c>
      <c r="R5011">
        <v>156.15780000000001</v>
      </c>
      <c r="S5011">
        <v>2.3321000000000001</v>
      </c>
    </row>
    <row r="5012" spans="1:19" x14ac:dyDescent="0.25">
      <c r="A5012" t="s">
        <v>25</v>
      </c>
      <c r="B5012">
        <v>92.798699999999997</v>
      </c>
      <c r="C5012" t="s">
        <v>24</v>
      </c>
      <c r="D5012" t="s">
        <v>22</v>
      </c>
      <c r="E5012" t="b">
        <v>0</v>
      </c>
      <c r="F5012" t="b">
        <v>0</v>
      </c>
      <c r="G5012">
        <v>2</v>
      </c>
      <c r="H5012" t="b">
        <v>0</v>
      </c>
      <c r="I5012">
        <v>1</v>
      </c>
      <c r="J5012" t="s">
        <v>45</v>
      </c>
      <c r="K5012">
        <v>10</v>
      </c>
      <c r="L5012">
        <v>100</v>
      </c>
      <c r="M5012">
        <v>1</v>
      </c>
      <c r="N5012">
        <v>2.9710999999999999</v>
      </c>
      <c r="O5012">
        <v>0.35699999999999998</v>
      </c>
      <c r="P5012">
        <v>60.883400000000002</v>
      </c>
      <c r="Q5012">
        <v>2.2938999999999998</v>
      </c>
      <c r="R5012">
        <v>90.679100000000005</v>
      </c>
      <c r="S5012">
        <v>1.3542000000000001</v>
      </c>
    </row>
    <row r="5013" spans="1:19" x14ac:dyDescent="0.25">
      <c r="A5013" t="s">
        <v>25</v>
      </c>
      <c r="B5013">
        <v>96.313800000000001</v>
      </c>
      <c r="C5013" t="s">
        <v>24</v>
      </c>
      <c r="D5013" t="s">
        <v>22</v>
      </c>
      <c r="E5013" t="b">
        <v>0</v>
      </c>
      <c r="F5013" t="b">
        <v>0</v>
      </c>
      <c r="G5013">
        <v>2</v>
      </c>
      <c r="H5013" t="b">
        <v>0</v>
      </c>
      <c r="I5013">
        <v>0</v>
      </c>
      <c r="J5013" t="s">
        <v>46</v>
      </c>
      <c r="K5013">
        <v>9</v>
      </c>
      <c r="L5013">
        <v>90</v>
      </c>
      <c r="M5013">
        <v>1</v>
      </c>
      <c r="N5013">
        <v>0.98899999999999999</v>
      </c>
      <c r="O5013">
        <v>0.66610000000000003</v>
      </c>
      <c r="P5013">
        <v>121.062</v>
      </c>
      <c r="Q5013">
        <v>4.5613000000000001</v>
      </c>
      <c r="R5013">
        <v>193.113</v>
      </c>
      <c r="S5013">
        <v>2.8839000000000001</v>
      </c>
    </row>
    <row r="5014" spans="1:19" x14ac:dyDescent="0.25">
      <c r="A5014" t="s">
        <v>25</v>
      </c>
      <c r="B5014">
        <v>99.5946</v>
      </c>
      <c r="C5014" t="s">
        <v>24</v>
      </c>
      <c r="D5014" t="s">
        <v>22</v>
      </c>
      <c r="E5014" t="b">
        <v>0</v>
      </c>
      <c r="F5014" t="b">
        <v>0</v>
      </c>
      <c r="G5014">
        <v>6</v>
      </c>
      <c r="H5014" t="b">
        <v>1</v>
      </c>
      <c r="I5014">
        <v>0</v>
      </c>
      <c r="J5014" t="s">
        <v>45</v>
      </c>
      <c r="K5014">
        <v>10</v>
      </c>
      <c r="L5014">
        <v>100</v>
      </c>
      <c r="M5014">
        <v>2</v>
      </c>
      <c r="N5014">
        <v>3.2206999999999999</v>
      </c>
      <c r="O5014">
        <v>0.32919999999999999</v>
      </c>
      <c r="P5014">
        <v>53.897500000000001</v>
      </c>
      <c r="Q5014">
        <v>2.0306999999999999</v>
      </c>
      <c r="R5014">
        <v>79.364500000000007</v>
      </c>
      <c r="S5014">
        <v>1.1852</v>
      </c>
    </row>
    <row r="5015" spans="1:19" x14ac:dyDescent="0.25">
      <c r="A5015" t="s">
        <v>25</v>
      </c>
      <c r="B5015">
        <v>266.67919999999998</v>
      </c>
      <c r="C5015" t="s">
        <v>24</v>
      </c>
      <c r="D5015" t="s">
        <v>22</v>
      </c>
      <c r="E5015" t="b">
        <v>0</v>
      </c>
      <c r="F5015" t="b">
        <v>0</v>
      </c>
      <c r="G5015">
        <v>4</v>
      </c>
      <c r="H5015" t="b">
        <v>1</v>
      </c>
      <c r="I5015">
        <v>1</v>
      </c>
      <c r="J5015" t="s">
        <v>45</v>
      </c>
      <c r="K5015">
        <v>10</v>
      </c>
      <c r="L5015">
        <v>99</v>
      </c>
      <c r="M5015">
        <v>1</v>
      </c>
      <c r="N5015">
        <v>0.96060000000000001</v>
      </c>
      <c r="O5015">
        <v>0.33860000000000001</v>
      </c>
      <c r="P5015">
        <v>229.33799999999999</v>
      </c>
      <c r="Q5015">
        <v>8.6409000000000002</v>
      </c>
      <c r="R5015">
        <v>501.68720000000002</v>
      </c>
      <c r="S5015">
        <v>7.4922000000000004</v>
      </c>
    </row>
    <row r="5016" spans="1:19" x14ac:dyDescent="0.25">
      <c r="A5016" t="s">
        <v>25</v>
      </c>
      <c r="B5016">
        <v>100.7663</v>
      </c>
      <c r="C5016" t="s">
        <v>24</v>
      </c>
      <c r="D5016" t="s">
        <v>22</v>
      </c>
      <c r="E5016" t="b">
        <v>0</v>
      </c>
      <c r="F5016" t="b">
        <v>0</v>
      </c>
      <c r="G5016">
        <v>2</v>
      </c>
      <c r="H5016" t="b">
        <v>0</v>
      </c>
      <c r="I5016">
        <v>0</v>
      </c>
      <c r="J5016" t="s">
        <v>45</v>
      </c>
      <c r="K5016">
        <v>9</v>
      </c>
      <c r="L5016">
        <v>91</v>
      </c>
      <c r="M5016">
        <v>1</v>
      </c>
      <c r="N5016">
        <v>2.6154999999999999</v>
      </c>
      <c r="O5016">
        <v>1.3864000000000001</v>
      </c>
      <c r="P5016">
        <v>61.290799999999997</v>
      </c>
      <c r="Q5016">
        <v>2.3092999999999999</v>
      </c>
      <c r="R5016">
        <v>88.619299999999996</v>
      </c>
      <c r="S5016">
        <v>1.3233999999999999</v>
      </c>
    </row>
    <row r="5017" spans="1:19" x14ac:dyDescent="0.25">
      <c r="A5017" t="s">
        <v>25</v>
      </c>
      <c r="B5017">
        <v>118.1075</v>
      </c>
      <c r="C5017" t="s">
        <v>24</v>
      </c>
      <c r="D5017" t="s">
        <v>22</v>
      </c>
      <c r="E5017" t="b">
        <v>0</v>
      </c>
      <c r="F5017" t="b">
        <v>0</v>
      </c>
      <c r="G5017">
        <v>5</v>
      </c>
      <c r="H5017" t="b">
        <v>0</v>
      </c>
      <c r="I5017">
        <v>0</v>
      </c>
      <c r="J5017" t="s">
        <v>46</v>
      </c>
      <c r="K5017">
        <v>9</v>
      </c>
      <c r="L5017">
        <v>95</v>
      </c>
      <c r="M5017">
        <v>2</v>
      </c>
      <c r="N5017">
        <v>3.0808</v>
      </c>
      <c r="O5017">
        <v>1.4242999999999999</v>
      </c>
      <c r="P5017">
        <v>53.376800000000003</v>
      </c>
      <c r="Q5017">
        <v>2.0110999999999999</v>
      </c>
      <c r="R5017">
        <v>77.721199999999996</v>
      </c>
      <c r="S5017">
        <v>1.1607000000000001</v>
      </c>
    </row>
    <row r="5018" spans="1:19" x14ac:dyDescent="0.25">
      <c r="A5018" t="s">
        <v>25</v>
      </c>
      <c r="B5018">
        <v>70.5364</v>
      </c>
      <c r="C5018" t="s">
        <v>24</v>
      </c>
      <c r="D5018" t="s">
        <v>21</v>
      </c>
      <c r="E5018" t="b">
        <v>0</v>
      </c>
      <c r="F5018" t="b">
        <v>1</v>
      </c>
      <c r="G5018">
        <v>2</v>
      </c>
      <c r="H5018" t="b">
        <v>1</v>
      </c>
      <c r="I5018">
        <v>1</v>
      </c>
      <c r="J5018" t="s">
        <v>45</v>
      </c>
      <c r="K5018">
        <v>10</v>
      </c>
      <c r="L5018">
        <v>96</v>
      </c>
      <c r="M5018">
        <v>1</v>
      </c>
      <c r="N5018">
        <v>1.6517999999999999</v>
      </c>
      <c r="O5018">
        <v>1.1911</v>
      </c>
      <c r="P5018">
        <v>89.287499999999994</v>
      </c>
      <c r="Q5018">
        <v>3.3641999999999999</v>
      </c>
      <c r="R5018">
        <v>132.6551</v>
      </c>
      <c r="S5018">
        <v>1.9811000000000001</v>
      </c>
    </row>
    <row r="5019" spans="1:19" x14ac:dyDescent="0.25">
      <c r="A5019" t="s">
        <v>25</v>
      </c>
      <c r="B5019">
        <v>81.081699999999998</v>
      </c>
      <c r="C5019" t="s">
        <v>24</v>
      </c>
      <c r="D5019" t="s">
        <v>22</v>
      </c>
      <c r="E5019" t="b">
        <v>0</v>
      </c>
      <c r="F5019" t="b">
        <v>0</v>
      </c>
      <c r="G5019">
        <v>3</v>
      </c>
      <c r="H5019" t="b">
        <v>1</v>
      </c>
      <c r="I5019">
        <v>0</v>
      </c>
      <c r="J5019" t="s">
        <v>45</v>
      </c>
      <c r="K5019">
        <v>10</v>
      </c>
      <c r="L5019">
        <v>100</v>
      </c>
      <c r="M5019">
        <v>2</v>
      </c>
      <c r="N5019">
        <v>1.5318000000000001</v>
      </c>
      <c r="O5019">
        <v>0.36370000000000002</v>
      </c>
      <c r="P5019">
        <v>107.501</v>
      </c>
      <c r="Q5019">
        <v>4.0503999999999998</v>
      </c>
      <c r="R5019">
        <v>131.78190000000001</v>
      </c>
      <c r="S5019">
        <v>1.968</v>
      </c>
    </row>
    <row r="5020" spans="1:19" x14ac:dyDescent="0.25">
      <c r="A5020" t="s">
        <v>25</v>
      </c>
      <c r="B5020">
        <v>177.3955</v>
      </c>
      <c r="C5020" t="s">
        <v>24</v>
      </c>
      <c r="D5020" t="s">
        <v>22</v>
      </c>
      <c r="E5020" t="b">
        <v>0</v>
      </c>
      <c r="F5020" t="b">
        <v>0</v>
      </c>
      <c r="G5020">
        <v>5</v>
      </c>
      <c r="H5020" t="b">
        <v>1</v>
      </c>
      <c r="I5020">
        <v>1</v>
      </c>
      <c r="J5020" t="s">
        <v>45</v>
      </c>
      <c r="K5020">
        <v>10</v>
      </c>
      <c r="L5020">
        <v>98</v>
      </c>
      <c r="M5020">
        <v>1</v>
      </c>
      <c r="N5020">
        <v>0.63139999999999996</v>
      </c>
      <c r="O5020">
        <v>0.27610000000000001</v>
      </c>
      <c r="P5020">
        <v>354.92689999999999</v>
      </c>
      <c r="Q5020">
        <v>13.3728</v>
      </c>
      <c r="R5020">
        <v>587.43520000000001</v>
      </c>
      <c r="S5020">
        <v>8.7727000000000004</v>
      </c>
    </row>
    <row r="5021" spans="1:19" x14ac:dyDescent="0.25">
      <c r="A5021" t="s">
        <v>25</v>
      </c>
      <c r="B5021">
        <v>173.88040000000001</v>
      </c>
      <c r="C5021" t="s">
        <v>24</v>
      </c>
      <c r="D5021" t="s">
        <v>22</v>
      </c>
      <c r="E5021" t="b">
        <v>0</v>
      </c>
      <c r="F5021" t="b">
        <v>0</v>
      </c>
      <c r="G5021">
        <v>4</v>
      </c>
      <c r="H5021" t="b">
        <v>1</v>
      </c>
      <c r="I5021">
        <v>0</v>
      </c>
      <c r="J5021" t="s">
        <v>45</v>
      </c>
      <c r="K5021">
        <v>10</v>
      </c>
      <c r="L5021">
        <v>99</v>
      </c>
      <c r="M5021">
        <v>2</v>
      </c>
      <c r="N5021">
        <v>1.6259999999999999</v>
      </c>
      <c r="O5021">
        <v>0.3841</v>
      </c>
      <c r="P5021">
        <v>87.392899999999997</v>
      </c>
      <c r="Q5021">
        <v>3.2928000000000002</v>
      </c>
      <c r="R5021">
        <v>133.9676</v>
      </c>
      <c r="S5021">
        <v>2.0007000000000001</v>
      </c>
    </row>
    <row r="5022" spans="1:19" x14ac:dyDescent="0.25">
      <c r="A5022" t="s">
        <v>25</v>
      </c>
      <c r="B5022">
        <v>62.803199999999997</v>
      </c>
      <c r="C5022" t="s">
        <v>24</v>
      </c>
      <c r="D5022" t="s">
        <v>21</v>
      </c>
      <c r="E5022" t="b">
        <v>0</v>
      </c>
      <c r="F5022" t="b">
        <v>1</v>
      </c>
      <c r="G5022">
        <v>2</v>
      </c>
      <c r="H5022" t="b">
        <v>1</v>
      </c>
      <c r="I5022">
        <v>1</v>
      </c>
      <c r="J5022" t="s">
        <v>45</v>
      </c>
      <c r="K5022">
        <v>10</v>
      </c>
      <c r="L5022">
        <v>98</v>
      </c>
      <c r="M5022">
        <v>1</v>
      </c>
      <c r="N5022">
        <v>1.5711999999999999</v>
      </c>
      <c r="O5022">
        <v>1.0223</v>
      </c>
      <c r="P5022">
        <v>94.193899999999999</v>
      </c>
      <c r="Q5022">
        <v>3.5489999999999999</v>
      </c>
      <c r="R5022">
        <v>138.89619999999999</v>
      </c>
      <c r="S5022">
        <v>2.0743</v>
      </c>
    </row>
    <row r="5023" spans="1:19" x14ac:dyDescent="0.25">
      <c r="A5023" t="s">
        <v>25</v>
      </c>
      <c r="B5023">
        <v>81.081699999999998</v>
      </c>
      <c r="C5023" t="s">
        <v>24</v>
      </c>
      <c r="D5023" t="s">
        <v>22</v>
      </c>
      <c r="E5023" t="b">
        <v>0</v>
      </c>
      <c r="F5023" t="b">
        <v>0</v>
      </c>
      <c r="G5023">
        <v>3</v>
      </c>
      <c r="H5023" t="b">
        <v>1</v>
      </c>
      <c r="I5023">
        <v>0</v>
      </c>
      <c r="J5023" t="s">
        <v>45</v>
      </c>
      <c r="K5023">
        <v>10</v>
      </c>
      <c r="L5023">
        <v>96</v>
      </c>
      <c r="M5023">
        <v>1</v>
      </c>
      <c r="N5023">
        <v>1.24</v>
      </c>
      <c r="O5023">
        <v>0.66559999999999997</v>
      </c>
      <c r="P5023">
        <v>124.4879</v>
      </c>
      <c r="Q5023">
        <v>4.6904000000000003</v>
      </c>
      <c r="R5023">
        <v>218.4477</v>
      </c>
      <c r="S5023">
        <v>3.2623000000000002</v>
      </c>
    </row>
    <row r="5024" spans="1:19" x14ac:dyDescent="0.25">
      <c r="A5024" t="s">
        <v>25</v>
      </c>
      <c r="B5024">
        <v>96.079499999999996</v>
      </c>
      <c r="C5024" t="s">
        <v>24</v>
      </c>
      <c r="D5024" t="s">
        <v>22</v>
      </c>
      <c r="E5024" t="b">
        <v>0</v>
      </c>
      <c r="F5024" t="b">
        <v>0</v>
      </c>
      <c r="G5024">
        <v>4</v>
      </c>
      <c r="H5024" t="b">
        <v>0</v>
      </c>
      <c r="I5024">
        <v>0</v>
      </c>
      <c r="J5024" t="s">
        <v>45</v>
      </c>
      <c r="K5024">
        <v>10</v>
      </c>
      <c r="L5024">
        <v>96</v>
      </c>
      <c r="M5024">
        <v>1</v>
      </c>
      <c r="N5024">
        <v>2.1968000000000001</v>
      </c>
      <c r="O5024">
        <v>0.39760000000000001</v>
      </c>
      <c r="P5024">
        <v>78.505099999999999</v>
      </c>
      <c r="Q5024">
        <v>2.9579</v>
      </c>
      <c r="R5024">
        <v>113.0361</v>
      </c>
      <c r="S5024">
        <v>1.6880999999999999</v>
      </c>
    </row>
    <row r="5025" spans="1:19" x14ac:dyDescent="0.25">
      <c r="A5025" t="s">
        <v>25</v>
      </c>
      <c r="B5025">
        <v>226.13829999999999</v>
      </c>
      <c r="C5025" t="s">
        <v>24</v>
      </c>
      <c r="D5025" t="s">
        <v>22</v>
      </c>
      <c r="E5025" t="b">
        <v>0</v>
      </c>
      <c r="F5025" t="b">
        <v>0</v>
      </c>
      <c r="G5025">
        <v>2</v>
      </c>
      <c r="H5025" t="b">
        <v>1</v>
      </c>
      <c r="I5025">
        <v>1</v>
      </c>
      <c r="J5025" t="s">
        <v>45</v>
      </c>
      <c r="K5025">
        <v>10</v>
      </c>
      <c r="L5025">
        <v>98</v>
      </c>
      <c r="M5025">
        <v>1</v>
      </c>
      <c r="N5025">
        <v>0.77449999999999997</v>
      </c>
      <c r="O5025">
        <v>0.37059999999999998</v>
      </c>
      <c r="P5025">
        <v>140.1215</v>
      </c>
      <c r="Q5025">
        <v>5.2794999999999996</v>
      </c>
      <c r="R5025">
        <v>237.12780000000001</v>
      </c>
      <c r="S5025">
        <v>3.5413000000000001</v>
      </c>
    </row>
    <row r="5026" spans="1:19" x14ac:dyDescent="0.25">
      <c r="A5026" t="s">
        <v>25</v>
      </c>
      <c r="B5026">
        <v>138.96369999999999</v>
      </c>
      <c r="C5026" t="s">
        <v>24</v>
      </c>
      <c r="D5026" t="s">
        <v>22</v>
      </c>
      <c r="E5026" t="b">
        <v>0</v>
      </c>
      <c r="F5026" t="b">
        <v>0</v>
      </c>
      <c r="G5026">
        <v>4</v>
      </c>
      <c r="H5026" t="b">
        <v>0</v>
      </c>
      <c r="I5026">
        <v>0</v>
      </c>
      <c r="J5026" t="s">
        <v>45</v>
      </c>
      <c r="K5026">
        <v>10</v>
      </c>
      <c r="L5026">
        <v>95</v>
      </c>
      <c r="M5026">
        <v>2</v>
      </c>
      <c r="N5026">
        <v>2.8283</v>
      </c>
      <c r="O5026">
        <v>0.51759999999999995</v>
      </c>
      <c r="P5026">
        <v>61.540100000000002</v>
      </c>
      <c r="Q5026">
        <v>2.3187000000000002</v>
      </c>
      <c r="R5026">
        <v>90.518900000000002</v>
      </c>
      <c r="S5026">
        <v>1.3517999999999999</v>
      </c>
    </row>
    <row r="5027" spans="1:19" x14ac:dyDescent="0.25">
      <c r="A5027" t="s">
        <v>25</v>
      </c>
      <c r="B5027">
        <v>299.0181</v>
      </c>
      <c r="C5027" t="s">
        <v>24</v>
      </c>
      <c r="D5027" t="s">
        <v>22</v>
      </c>
      <c r="E5027" t="b">
        <v>0</v>
      </c>
      <c r="F5027" t="b">
        <v>0</v>
      </c>
      <c r="G5027">
        <v>4</v>
      </c>
      <c r="H5027" t="b">
        <v>1</v>
      </c>
      <c r="I5027">
        <v>1</v>
      </c>
      <c r="J5027" t="s">
        <v>45</v>
      </c>
      <c r="K5027">
        <v>10</v>
      </c>
      <c r="L5027">
        <v>100</v>
      </c>
      <c r="M5027">
        <v>1</v>
      </c>
      <c r="N5027">
        <v>0.65139999999999998</v>
      </c>
      <c r="O5027">
        <v>0.2152</v>
      </c>
      <c r="P5027">
        <v>649.46389999999997</v>
      </c>
      <c r="Q5027">
        <v>24.470300000000002</v>
      </c>
      <c r="R5027">
        <v>598.81780000000003</v>
      </c>
      <c r="S5027">
        <v>8.9427000000000003</v>
      </c>
    </row>
    <row r="5028" spans="1:19" x14ac:dyDescent="0.25">
      <c r="A5028" t="s">
        <v>25</v>
      </c>
      <c r="B5028">
        <v>114.8267</v>
      </c>
      <c r="C5028" t="s">
        <v>24</v>
      </c>
      <c r="D5028" t="s">
        <v>22</v>
      </c>
      <c r="E5028" t="b">
        <v>0</v>
      </c>
      <c r="F5028" t="b">
        <v>0</v>
      </c>
      <c r="G5028">
        <v>3</v>
      </c>
      <c r="H5028" t="b">
        <v>0</v>
      </c>
      <c r="I5028">
        <v>0</v>
      </c>
      <c r="J5028" t="s">
        <v>45</v>
      </c>
      <c r="K5028">
        <v>10</v>
      </c>
      <c r="L5028">
        <v>97</v>
      </c>
      <c r="M5028">
        <v>1</v>
      </c>
      <c r="N5028">
        <v>2.5750999999999999</v>
      </c>
      <c r="O5028">
        <v>0.38650000000000001</v>
      </c>
      <c r="P5028">
        <v>68.713899999999995</v>
      </c>
      <c r="Q5028">
        <v>2.589</v>
      </c>
      <c r="R5028">
        <v>101.2534</v>
      </c>
      <c r="S5028">
        <v>1.5121</v>
      </c>
    </row>
    <row r="5029" spans="1:19" x14ac:dyDescent="0.25">
      <c r="A5029" t="s">
        <v>25</v>
      </c>
      <c r="B5029">
        <v>104.0471</v>
      </c>
      <c r="C5029" t="s">
        <v>24</v>
      </c>
      <c r="D5029" t="s">
        <v>22</v>
      </c>
      <c r="E5029" t="b">
        <v>0</v>
      </c>
      <c r="F5029" t="b">
        <v>0</v>
      </c>
      <c r="G5029">
        <v>3</v>
      </c>
      <c r="H5029" t="b">
        <v>0</v>
      </c>
      <c r="I5029">
        <v>0</v>
      </c>
      <c r="J5029" t="s">
        <v>46</v>
      </c>
      <c r="K5029">
        <v>10</v>
      </c>
      <c r="L5029">
        <v>91</v>
      </c>
      <c r="M5029">
        <v>1</v>
      </c>
      <c r="N5029">
        <v>1.7254</v>
      </c>
      <c r="O5029">
        <v>0.41060000000000002</v>
      </c>
      <c r="P5029">
        <v>108.40430000000001</v>
      </c>
      <c r="Q5029">
        <v>4.0843999999999996</v>
      </c>
      <c r="R5029">
        <v>155.4162</v>
      </c>
      <c r="S5029">
        <v>2.3210000000000002</v>
      </c>
    </row>
    <row r="5030" spans="1:19" x14ac:dyDescent="0.25">
      <c r="A5030" t="s">
        <v>25</v>
      </c>
      <c r="B5030">
        <v>115.9984</v>
      </c>
      <c r="C5030" t="s">
        <v>24</v>
      </c>
      <c r="D5030" t="s">
        <v>22</v>
      </c>
      <c r="E5030" t="b">
        <v>0</v>
      </c>
      <c r="F5030" t="b">
        <v>0</v>
      </c>
      <c r="G5030">
        <v>5</v>
      </c>
      <c r="H5030" t="b">
        <v>1</v>
      </c>
      <c r="I5030">
        <v>0</v>
      </c>
      <c r="J5030" t="s">
        <v>45</v>
      </c>
      <c r="K5030">
        <v>10</v>
      </c>
      <c r="L5030">
        <v>99</v>
      </c>
      <c r="M5030">
        <v>2</v>
      </c>
      <c r="N5030">
        <v>3.9918999999999998</v>
      </c>
      <c r="O5030">
        <v>0.42209999999999998</v>
      </c>
      <c r="P5030">
        <v>42.905900000000003</v>
      </c>
      <c r="Q5030">
        <v>1.6166</v>
      </c>
      <c r="R5030">
        <v>63.131900000000002</v>
      </c>
      <c r="S5030">
        <v>0.94279999999999997</v>
      </c>
    </row>
    <row r="5031" spans="1:19" x14ac:dyDescent="0.25">
      <c r="A5031" t="s">
        <v>25</v>
      </c>
      <c r="B5031">
        <v>115.9984</v>
      </c>
      <c r="C5031" t="s">
        <v>24</v>
      </c>
      <c r="D5031" t="s">
        <v>22</v>
      </c>
      <c r="E5031" t="b">
        <v>0</v>
      </c>
      <c r="F5031" t="b">
        <v>0</v>
      </c>
      <c r="G5031">
        <v>4</v>
      </c>
      <c r="H5031" t="b">
        <v>0</v>
      </c>
      <c r="I5031">
        <v>0</v>
      </c>
      <c r="J5031" t="s">
        <v>46</v>
      </c>
      <c r="K5031">
        <v>9</v>
      </c>
      <c r="L5031">
        <v>97</v>
      </c>
      <c r="M5031">
        <v>1</v>
      </c>
      <c r="N5031">
        <v>2.6960999999999999</v>
      </c>
      <c r="O5031">
        <v>0.18590000000000001</v>
      </c>
      <c r="P5031">
        <v>66.360600000000005</v>
      </c>
      <c r="Q5031">
        <v>2.5003000000000002</v>
      </c>
      <c r="R5031">
        <v>98.5749</v>
      </c>
      <c r="S5031">
        <v>1.4721</v>
      </c>
    </row>
    <row r="5032" spans="1:19" x14ac:dyDescent="0.25">
      <c r="A5032" t="s">
        <v>25</v>
      </c>
      <c r="B5032">
        <v>185.3631</v>
      </c>
      <c r="C5032" t="s">
        <v>24</v>
      </c>
      <c r="D5032" t="s">
        <v>22</v>
      </c>
      <c r="E5032" t="b">
        <v>0</v>
      </c>
      <c r="F5032" t="b">
        <v>0</v>
      </c>
      <c r="G5032">
        <v>4</v>
      </c>
      <c r="H5032" t="b">
        <v>1</v>
      </c>
      <c r="I5032">
        <v>0</v>
      </c>
      <c r="J5032" t="s">
        <v>46</v>
      </c>
      <c r="K5032">
        <v>10</v>
      </c>
      <c r="L5032">
        <v>97</v>
      </c>
      <c r="M5032">
        <v>2</v>
      </c>
      <c r="N5032">
        <v>2.7342</v>
      </c>
      <c r="O5032">
        <v>0.79449999999999998</v>
      </c>
      <c r="P5032">
        <v>62.645400000000002</v>
      </c>
      <c r="Q5032">
        <v>2.3603000000000001</v>
      </c>
      <c r="R5032">
        <v>92.407899999999998</v>
      </c>
      <c r="S5032">
        <v>1.38</v>
      </c>
    </row>
    <row r="5033" spans="1:19" x14ac:dyDescent="0.25">
      <c r="A5033" t="s">
        <v>25</v>
      </c>
      <c r="B5033">
        <v>120.4509</v>
      </c>
      <c r="C5033" t="s">
        <v>24</v>
      </c>
      <c r="D5033" t="s">
        <v>22</v>
      </c>
      <c r="E5033" t="b">
        <v>0</v>
      </c>
      <c r="F5033" t="b">
        <v>0</v>
      </c>
      <c r="G5033">
        <v>4</v>
      </c>
      <c r="H5033" t="b">
        <v>0</v>
      </c>
      <c r="I5033">
        <v>0</v>
      </c>
      <c r="J5033" t="s">
        <v>46</v>
      </c>
      <c r="K5033">
        <v>9</v>
      </c>
      <c r="L5033">
        <v>89</v>
      </c>
      <c r="M5033">
        <v>1</v>
      </c>
      <c r="N5033">
        <v>2.7738</v>
      </c>
      <c r="O5033">
        <v>0.1716</v>
      </c>
      <c r="P5033">
        <v>63.886499999999998</v>
      </c>
      <c r="Q5033">
        <v>2.4070999999999998</v>
      </c>
      <c r="R5033">
        <v>94.379800000000003</v>
      </c>
      <c r="S5033">
        <v>1.4095</v>
      </c>
    </row>
    <row r="5034" spans="1:19" x14ac:dyDescent="0.25">
      <c r="A5034" t="s">
        <v>25</v>
      </c>
      <c r="B5034">
        <v>127.7154</v>
      </c>
      <c r="C5034" t="s">
        <v>24</v>
      </c>
      <c r="D5034" t="s">
        <v>22</v>
      </c>
      <c r="E5034" t="b">
        <v>0</v>
      </c>
      <c r="F5034" t="b">
        <v>0</v>
      </c>
      <c r="G5034">
        <v>6</v>
      </c>
      <c r="H5034" t="b">
        <v>0</v>
      </c>
      <c r="I5034">
        <v>0</v>
      </c>
      <c r="J5034" t="s">
        <v>46</v>
      </c>
      <c r="K5034">
        <v>9</v>
      </c>
      <c r="L5034">
        <v>97</v>
      </c>
      <c r="M5034">
        <v>2</v>
      </c>
      <c r="N5034">
        <v>2.8203</v>
      </c>
      <c r="O5034">
        <v>6.2E-2</v>
      </c>
      <c r="P5034">
        <v>63.290399999999998</v>
      </c>
      <c r="Q5034">
        <v>2.3845999999999998</v>
      </c>
      <c r="R5034">
        <v>93.836399999999998</v>
      </c>
      <c r="S5034">
        <v>1.4013</v>
      </c>
    </row>
    <row r="5035" spans="1:19" x14ac:dyDescent="0.25">
      <c r="A5035" t="s">
        <v>25</v>
      </c>
      <c r="B5035">
        <v>133.33959999999999</v>
      </c>
      <c r="C5035" t="s">
        <v>24</v>
      </c>
      <c r="D5035" t="s">
        <v>22</v>
      </c>
      <c r="E5035" t="b">
        <v>0</v>
      </c>
      <c r="F5035" t="b">
        <v>0</v>
      </c>
      <c r="G5035">
        <v>6</v>
      </c>
      <c r="H5035" t="b">
        <v>0</v>
      </c>
      <c r="I5035">
        <v>0</v>
      </c>
      <c r="J5035" t="s">
        <v>46</v>
      </c>
      <c r="K5035">
        <v>10</v>
      </c>
      <c r="L5035">
        <v>94</v>
      </c>
      <c r="M5035">
        <v>2</v>
      </c>
      <c r="N5035">
        <v>2.6252</v>
      </c>
      <c r="O5035">
        <v>0.25640000000000002</v>
      </c>
      <c r="P5035">
        <v>67.8827</v>
      </c>
      <c r="Q5035">
        <v>2.5577000000000001</v>
      </c>
      <c r="R5035">
        <v>100.52079999999999</v>
      </c>
      <c r="S5035">
        <v>1.5012000000000001</v>
      </c>
    </row>
    <row r="5036" spans="1:19" x14ac:dyDescent="0.25">
      <c r="A5036" t="s">
        <v>25</v>
      </c>
      <c r="B5036">
        <v>110.1399</v>
      </c>
      <c r="C5036" t="s">
        <v>24</v>
      </c>
      <c r="D5036" t="s">
        <v>22</v>
      </c>
      <c r="E5036" t="b">
        <v>0</v>
      </c>
      <c r="F5036" t="b">
        <v>0</v>
      </c>
      <c r="G5036">
        <v>3</v>
      </c>
      <c r="H5036" t="b">
        <v>1</v>
      </c>
      <c r="I5036">
        <v>0</v>
      </c>
      <c r="J5036" t="s">
        <v>46</v>
      </c>
      <c r="K5036">
        <v>10</v>
      </c>
      <c r="L5036">
        <v>97</v>
      </c>
      <c r="M5036">
        <v>0</v>
      </c>
      <c r="N5036">
        <v>0.98299999999999998</v>
      </c>
      <c r="O5036">
        <v>0.32279999999999998</v>
      </c>
      <c r="P5036">
        <v>143.8365</v>
      </c>
      <c r="Q5036">
        <v>5.4194000000000004</v>
      </c>
      <c r="R5036">
        <v>255.5873</v>
      </c>
      <c r="S5036">
        <v>3.8169</v>
      </c>
    </row>
    <row r="5037" spans="1:19" x14ac:dyDescent="0.25">
      <c r="A5037" t="s">
        <v>25</v>
      </c>
      <c r="B5037">
        <v>69.599000000000004</v>
      </c>
      <c r="C5037" t="s">
        <v>24</v>
      </c>
      <c r="D5037" t="s">
        <v>22</v>
      </c>
      <c r="E5037" t="b">
        <v>0</v>
      </c>
      <c r="F5037" t="b">
        <v>0</v>
      </c>
      <c r="G5037">
        <v>2</v>
      </c>
      <c r="H5037" t="b">
        <v>0</v>
      </c>
      <c r="I5037">
        <v>0</v>
      </c>
      <c r="J5037" t="s">
        <v>45</v>
      </c>
      <c r="K5037">
        <v>10</v>
      </c>
      <c r="L5037">
        <v>95</v>
      </c>
      <c r="M5037">
        <v>1</v>
      </c>
      <c r="N5037">
        <v>4.0350999999999999</v>
      </c>
      <c r="O5037">
        <v>0.63639999999999997</v>
      </c>
      <c r="P5037">
        <v>43.640099999999997</v>
      </c>
      <c r="Q5037">
        <v>1.6443000000000001</v>
      </c>
      <c r="R5037">
        <v>64.041700000000006</v>
      </c>
      <c r="S5037">
        <v>0.95640000000000003</v>
      </c>
    </row>
    <row r="5038" spans="1:19" x14ac:dyDescent="0.25">
      <c r="A5038" t="s">
        <v>25</v>
      </c>
      <c r="B5038">
        <v>108.9682</v>
      </c>
      <c r="C5038" t="s">
        <v>24</v>
      </c>
      <c r="D5038" t="s">
        <v>22</v>
      </c>
      <c r="E5038" t="b">
        <v>0</v>
      </c>
      <c r="F5038" t="b">
        <v>0</v>
      </c>
      <c r="G5038">
        <v>2</v>
      </c>
      <c r="H5038" t="b">
        <v>0</v>
      </c>
      <c r="I5038">
        <v>0</v>
      </c>
      <c r="J5038" t="s">
        <v>45</v>
      </c>
      <c r="K5038">
        <v>9</v>
      </c>
      <c r="L5038">
        <v>91</v>
      </c>
      <c r="M5038">
        <v>1</v>
      </c>
      <c r="N5038">
        <v>1.5746</v>
      </c>
      <c r="O5038">
        <v>1.1895</v>
      </c>
      <c r="P5038">
        <v>92.085800000000006</v>
      </c>
      <c r="Q5038">
        <v>3.4695999999999998</v>
      </c>
      <c r="R5038">
        <v>134.4076</v>
      </c>
      <c r="S5038">
        <v>2.0072000000000001</v>
      </c>
    </row>
    <row r="5039" spans="1:19" x14ac:dyDescent="0.25">
      <c r="A5039" t="s">
        <v>25</v>
      </c>
      <c r="B5039">
        <v>81.081699999999998</v>
      </c>
      <c r="C5039" t="s">
        <v>24</v>
      </c>
      <c r="D5039" t="s">
        <v>22</v>
      </c>
      <c r="E5039" t="b">
        <v>0</v>
      </c>
      <c r="F5039" t="b">
        <v>0</v>
      </c>
      <c r="G5039">
        <v>2</v>
      </c>
      <c r="H5039" t="b">
        <v>1</v>
      </c>
      <c r="I5039">
        <v>0</v>
      </c>
      <c r="J5039" t="s">
        <v>45</v>
      </c>
      <c r="K5039">
        <v>10</v>
      </c>
      <c r="L5039">
        <v>96</v>
      </c>
      <c r="M5039">
        <v>1</v>
      </c>
      <c r="N5039">
        <v>1.3813</v>
      </c>
      <c r="O5039">
        <v>0.68379999999999996</v>
      </c>
      <c r="P5039">
        <v>126.6891</v>
      </c>
      <c r="Q5039">
        <v>4.7733999999999996</v>
      </c>
      <c r="R5039">
        <v>179.55860000000001</v>
      </c>
      <c r="S5039">
        <v>2.6815000000000002</v>
      </c>
    </row>
    <row r="5040" spans="1:19" x14ac:dyDescent="0.25">
      <c r="A5040" t="s">
        <v>25</v>
      </c>
      <c r="B5040">
        <v>105.45310000000001</v>
      </c>
      <c r="C5040" t="s">
        <v>24</v>
      </c>
      <c r="D5040" t="s">
        <v>22</v>
      </c>
      <c r="E5040" t="b">
        <v>0</v>
      </c>
      <c r="F5040" t="b">
        <v>0</v>
      </c>
      <c r="G5040">
        <v>2</v>
      </c>
      <c r="H5040" t="b">
        <v>1</v>
      </c>
      <c r="I5040">
        <v>0</v>
      </c>
      <c r="J5040" t="s">
        <v>45</v>
      </c>
      <c r="K5040">
        <v>10</v>
      </c>
      <c r="L5040">
        <v>100</v>
      </c>
      <c r="M5040">
        <v>1</v>
      </c>
      <c r="N5040">
        <v>2.9355000000000002</v>
      </c>
      <c r="O5040">
        <v>1.3432999999999999</v>
      </c>
      <c r="P5040">
        <v>56.1021</v>
      </c>
      <c r="Q5040">
        <v>2.1137999999999999</v>
      </c>
      <c r="R5040">
        <v>82.1374</v>
      </c>
      <c r="S5040">
        <v>1.2265999999999999</v>
      </c>
    </row>
    <row r="5041" spans="1:19" x14ac:dyDescent="0.25">
      <c r="A5041" t="s">
        <v>25</v>
      </c>
      <c r="B5041">
        <v>188.87819999999999</v>
      </c>
      <c r="C5041" t="s">
        <v>24</v>
      </c>
      <c r="D5041" t="s">
        <v>22</v>
      </c>
      <c r="E5041" t="b">
        <v>0</v>
      </c>
      <c r="F5041" t="b">
        <v>0</v>
      </c>
      <c r="G5041">
        <v>4</v>
      </c>
      <c r="H5041" t="b">
        <v>0</v>
      </c>
      <c r="I5041">
        <v>0</v>
      </c>
      <c r="J5041" t="s">
        <v>46</v>
      </c>
      <c r="K5041">
        <v>10</v>
      </c>
      <c r="L5041">
        <v>89</v>
      </c>
      <c r="M5041">
        <v>2</v>
      </c>
      <c r="N5041">
        <v>1.0491999999999999</v>
      </c>
      <c r="O5041">
        <v>0.5847</v>
      </c>
      <c r="P5041">
        <v>126.0168</v>
      </c>
      <c r="Q5041">
        <v>4.7480000000000002</v>
      </c>
      <c r="R5041">
        <v>222.2878</v>
      </c>
      <c r="S5041">
        <v>3.3195999999999999</v>
      </c>
    </row>
    <row r="5042" spans="1:19" x14ac:dyDescent="0.25">
      <c r="A5042" t="s">
        <v>25</v>
      </c>
      <c r="B5042">
        <v>150.6808</v>
      </c>
      <c r="C5042" t="s">
        <v>24</v>
      </c>
      <c r="D5042" t="s">
        <v>22</v>
      </c>
      <c r="E5042" t="b">
        <v>0</v>
      </c>
      <c r="F5042" t="b">
        <v>0</v>
      </c>
      <c r="G5042">
        <v>4</v>
      </c>
      <c r="H5042" t="b">
        <v>1</v>
      </c>
      <c r="I5042">
        <v>1</v>
      </c>
      <c r="J5042" t="s">
        <v>45</v>
      </c>
      <c r="K5042">
        <v>10</v>
      </c>
      <c r="L5042">
        <v>97</v>
      </c>
      <c r="M5042">
        <v>1</v>
      </c>
      <c r="N5042">
        <v>3.7155</v>
      </c>
      <c r="O5042">
        <v>0.2707</v>
      </c>
      <c r="P5042">
        <v>47.064900000000002</v>
      </c>
      <c r="Q5042">
        <v>1.7733000000000001</v>
      </c>
      <c r="R5042">
        <v>69.031599999999997</v>
      </c>
      <c r="S5042">
        <v>1.0308999999999999</v>
      </c>
    </row>
    <row r="5043" spans="1:19" x14ac:dyDescent="0.25">
      <c r="A5043" t="s">
        <v>25</v>
      </c>
      <c r="B5043">
        <v>148.3374</v>
      </c>
      <c r="C5043" t="s">
        <v>24</v>
      </c>
      <c r="D5043" t="s">
        <v>22</v>
      </c>
      <c r="E5043" t="b">
        <v>0</v>
      </c>
      <c r="F5043" t="b">
        <v>0</v>
      </c>
      <c r="G5043">
        <v>2</v>
      </c>
      <c r="H5043" t="b">
        <v>1</v>
      </c>
      <c r="I5043">
        <v>0</v>
      </c>
      <c r="J5043" t="s">
        <v>46</v>
      </c>
      <c r="K5043">
        <v>10</v>
      </c>
      <c r="L5043">
        <v>99</v>
      </c>
      <c r="M5043">
        <v>1</v>
      </c>
      <c r="N5043">
        <v>0.6845</v>
      </c>
      <c r="O5043">
        <v>0.26919999999999999</v>
      </c>
      <c r="P5043">
        <v>200.89940000000001</v>
      </c>
      <c r="Q5043">
        <v>7.5693999999999999</v>
      </c>
      <c r="R5043">
        <v>344.0831</v>
      </c>
      <c r="S5043">
        <v>5.1384999999999996</v>
      </c>
    </row>
    <row r="5044" spans="1:19" x14ac:dyDescent="0.25">
      <c r="A5044" t="s">
        <v>25</v>
      </c>
      <c r="B5044">
        <v>205.04769999999999</v>
      </c>
      <c r="C5044" t="s">
        <v>24</v>
      </c>
      <c r="D5044" t="s">
        <v>22</v>
      </c>
      <c r="E5044" t="b">
        <v>0</v>
      </c>
      <c r="F5044" t="b">
        <v>0</v>
      </c>
      <c r="G5044">
        <v>4</v>
      </c>
      <c r="H5044" t="b">
        <v>1</v>
      </c>
      <c r="I5044">
        <v>0</v>
      </c>
      <c r="J5044" t="s">
        <v>46</v>
      </c>
      <c r="K5044">
        <v>10</v>
      </c>
      <c r="L5044">
        <v>97</v>
      </c>
      <c r="M5044">
        <v>1</v>
      </c>
      <c r="N5044">
        <v>0.54339999999999999</v>
      </c>
      <c r="O5044">
        <v>0.43559999999999999</v>
      </c>
      <c r="P5044">
        <v>152.10419999999999</v>
      </c>
      <c r="Q5044">
        <v>5.7309000000000001</v>
      </c>
      <c r="R5044">
        <v>257.03500000000003</v>
      </c>
      <c r="S5044">
        <v>3.8384999999999998</v>
      </c>
    </row>
    <row r="5045" spans="1:19" x14ac:dyDescent="0.25">
      <c r="A5045" t="s">
        <v>25</v>
      </c>
      <c r="B5045">
        <v>220.27979999999999</v>
      </c>
      <c r="C5045" t="s">
        <v>24</v>
      </c>
      <c r="D5045" t="s">
        <v>22</v>
      </c>
      <c r="E5045" t="b">
        <v>0</v>
      </c>
      <c r="F5045" t="b">
        <v>0</v>
      </c>
      <c r="G5045">
        <v>3</v>
      </c>
      <c r="H5045" t="b">
        <v>1</v>
      </c>
      <c r="I5045">
        <v>0</v>
      </c>
      <c r="J5045" t="s">
        <v>46</v>
      </c>
      <c r="K5045">
        <v>10</v>
      </c>
      <c r="L5045">
        <v>99</v>
      </c>
      <c r="M5045">
        <v>1</v>
      </c>
      <c r="N5045">
        <v>0.54339999999999999</v>
      </c>
      <c r="O5045">
        <v>0.43559999999999999</v>
      </c>
      <c r="P5045">
        <v>152.10380000000001</v>
      </c>
      <c r="Q5045">
        <v>5.7309000000000001</v>
      </c>
      <c r="R5045">
        <v>257.03519999999997</v>
      </c>
      <c r="S5045">
        <v>3.8384999999999998</v>
      </c>
    </row>
    <row r="5046" spans="1:19" x14ac:dyDescent="0.25">
      <c r="A5046" t="s">
        <v>25</v>
      </c>
      <c r="B5046">
        <v>92.564400000000006</v>
      </c>
      <c r="C5046" t="s">
        <v>24</v>
      </c>
      <c r="D5046" t="s">
        <v>22</v>
      </c>
      <c r="E5046" t="b">
        <v>0</v>
      </c>
      <c r="F5046" t="b">
        <v>0</v>
      </c>
      <c r="G5046">
        <v>3</v>
      </c>
      <c r="H5046" t="b">
        <v>0</v>
      </c>
      <c r="I5046">
        <v>1</v>
      </c>
      <c r="J5046" t="s">
        <v>45</v>
      </c>
      <c r="K5046">
        <v>9</v>
      </c>
      <c r="L5046">
        <v>86</v>
      </c>
      <c r="M5046">
        <v>0</v>
      </c>
      <c r="N5046">
        <v>0.7167</v>
      </c>
      <c r="O5046">
        <v>0.32179999999999997</v>
      </c>
      <c r="P5046">
        <v>144.94839999999999</v>
      </c>
      <c r="Q5046">
        <v>5.4612999999999996</v>
      </c>
      <c r="R5046">
        <v>244.7235</v>
      </c>
      <c r="S5046">
        <v>3.6547000000000001</v>
      </c>
    </row>
    <row r="5047" spans="1:19" x14ac:dyDescent="0.25">
      <c r="A5047" t="s">
        <v>25</v>
      </c>
      <c r="B5047">
        <v>101.00060000000001</v>
      </c>
      <c r="C5047" t="s">
        <v>24</v>
      </c>
      <c r="D5047" t="s">
        <v>22</v>
      </c>
      <c r="E5047" t="b">
        <v>0</v>
      </c>
      <c r="F5047" t="b">
        <v>0</v>
      </c>
      <c r="G5047">
        <v>4</v>
      </c>
      <c r="H5047" t="b">
        <v>1</v>
      </c>
      <c r="I5047">
        <v>1</v>
      </c>
      <c r="J5047" t="s">
        <v>45</v>
      </c>
      <c r="K5047">
        <v>10</v>
      </c>
      <c r="L5047">
        <v>98</v>
      </c>
      <c r="M5047">
        <v>1</v>
      </c>
      <c r="N5047">
        <v>2.4110999999999998</v>
      </c>
      <c r="O5047">
        <v>1.1677999999999999</v>
      </c>
      <c r="P5047">
        <v>66.400199999999998</v>
      </c>
      <c r="Q5047">
        <v>2.5017999999999998</v>
      </c>
      <c r="R5047">
        <v>96.354200000000006</v>
      </c>
      <c r="S5047">
        <v>1.4389000000000001</v>
      </c>
    </row>
    <row r="5048" spans="1:19" x14ac:dyDescent="0.25">
      <c r="A5048" t="s">
        <v>25</v>
      </c>
      <c r="B5048">
        <v>104.2814</v>
      </c>
      <c r="C5048" t="s">
        <v>24</v>
      </c>
      <c r="D5048" t="s">
        <v>22</v>
      </c>
      <c r="E5048" t="b">
        <v>0</v>
      </c>
      <c r="F5048" t="b">
        <v>0</v>
      </c>
      <c r="G5048">
        <v>3</v>
      </c>
      <c r="H5048" t="b">
        <v>1</v>
      </c>
      <c r="I5048">
        <v>0</v>
      </c>
      <c r="J5048" t="s">
        <v>45</v>
      </c>
      <c r="K5048">
        <v>10</v>
      </c>
      <c r="L5048">
        <v>98</v>
      </c>
      <c r="M5048">
        <v>1</v>
      </c>
      <c r="N5048">
        <v>2.1204000000000001</v>
      </c>
      <c r="O5048">
        <v>0.92490000000000006</v>
      </c>
      <c r="P5048">
        <v>72.533699999999996</v>
      </c>
      <c r="Q5048">
        <v>2.7328999999999999</v>
      </c>
      <c r="R5048">
        <v>103.4606</v>
      </c>
      <c r="S5048">
        <v>1.5450999999999999</v>
      </c>
    </row>
    <row r="5049" spans="1:19" x14ac:dyDescent="0.25">
      <c r="A5049" t="s">
        <v>25</v>
      </c>
      <c r="B5049">
        <v>104.2814</v>
      </c>
      <c r="C5049" t="s">
        <v>24</v>
      </c>
      <c r="D5049" t="s">
        <v>22</v>
      </c>
      <c r="E5049" t="b">
        <v>0</v>
      </c>
      <c r="F5049" t="b">
        <v>0</v>
      </c>
      <c r="G5049">
        <v>4</v>
      </c>
      <c r="H5049" t="b">
        <v>1</v>
      </c>
      <c r="I5049">
        <v>0</v>
      </c>
      <c r="J5049" t="s">
        <v>46</v>
      </c>
      <c r="K5049">
        <v>10</v>
      </c>
      <c r="L5049">
        <v>98</v>
      </c>
      <c r="M5049">
        <v>1</v>
      </c>
      <c r="N5049">
        <v>3.0268999999999999</v>
      </c>
      <c r="O5049">
        <v>0.17380000000000001</v>
      </c>
      <c r="P5049">
        <v>58.598799999999997</v>
      </c>
      <c r="Q5049">
        <v>2.2079</v>
      </c>
      <c r="R5049">
        <v>86.568600000000004</v>
      </c>
      <c r="S5049">
        <v>1.2927999999999999</v>
      </c>
    </row>
    <row r="5050" spans="1:19" x14ac:dyDescent="0.25">
      <c r="A5050" t="s">
        <v>25</v>
      </c>
      <c r="B5050">
        <v>127.7154</v>
      </c>
      <c r="C5050" t="s">
        <v>24</v>
      </c>
      <c r="D5050" t="s">
        <v>22</v>
      </c>
      <c r="E5050" t="b">
        <v>0</v>
      </c>
      <c r="F5050" t="b">
        <v>0</v>
      </c>
      <c r="G5050">
        <v>4</v>
      </c>
      <c r="H5050" t="b">
        <v>1</v>
      </c>
      <c r="I5050">
        <v>0</v>
      </c>
      <c r="J5050" t="s">
        <v>45</v>
      </c>
      <c r="K5050">
        <v>10</v>
      </c>
      <c r="L5050">
        <v>98</v>
      </c>
      <c r="M5050">
        <v>2</v>
      </c>
      <c r="N5050">
        <v>3.1364000000000001</v>
      </c>
      <c r="O5050">
        <v>1.087</v>
      </c>
      <c r="P5050">
        <v>53.147500000000001</v>
      </c>
      <c r="Q5050">
        <v>2.0024999999999999</v>
      </c>
      <c r="R5050">
        <v>78.073300000000003</v>
      </c>
      <c r="S5050">
        <v>1.1658999999999999</v>
      </c>
    </row>
    <row r="5051" spans="1:19" x14ac:dyDescent="0.25">
      <c r="A5051" t="s">
        <v>25</v>
      </c>
      <c r="B5051">
        <v>69.599000000000004</v>
      </c>
      <c r="C5051" t="s">
        <v>24</v>
      </c>
      <c r="D5051" t="s">
        <v>22</v>
      </c>
      <c r="E5051" t="b">
        <v>0</v>
      </c>
      <c r="F5051" t="b">
        <v>0</v>
      </c>
      <c r="G5051">
        <v>2</v>
      </c>
      <c r="H5051" t="b">
        <v>0</v>
      </c>
      <c r="I5051">
        <v>1</v>
      </c>
      <c r="J5051" t="s">
        <v>45</v>
      </c>
      <c r="K5051">
        <v>10</v>
      </c>
      <c r="L5051">
        <v>94</v>
      </c>
      <c r="M5051">
        <v>1</v>
      </c>
      <c r="N5051">
        <v>1.7625999999999999</v>
      </c>
      <c r="O5051">
        <v>1.0197000000000001</v>
      </c>
      <c r="P5051">
        <v>84.819699999999997</v>
      </c>
      <c r="Q5051">
        <v>3.1958000000000002</v>
      </c>
      <c r="R5051">
        <v>120.91540000000001</v>
      </c>
      <c r="S5051">
        <v>1.8057000000000001</v>
      </c>
    </row>
    <row r="5052" spans="1:19" x14ac:dyDescent="0.25">
      <c r="A5052" t="s">
        <v>25</v>
      </c>
      <c r="B5052">
        <v>155.36760000000001</v>
      </c>
      <c r="C5052" t="s">
        <v>24</v>
      </c>
      <c r="D5052" t="s">
        <v>22</v>
      </c>
      <c r="E5052" t="b">
        <v>0</v>
      </c>
      <c r="F5052" t="b">
        <v>0</v>
      </c>
      <c r="G5052">
        <v>4</v>
      </c>
      <c r="H5052" t="b">
        <v>1</v>
      </c>
      <c r="I5052">
        <v>0</v>
      </c>
      <c r="J5052" t="s">
        <v>46</v>
      </c>
      <c r="K5052">
        <v>10</v>
      </c>
      <c r="L5052">
        <v>98</v>
      </c>
      <c r="M5052">
        <v>1</v>
      </c>
      <c r="N5052">
        <v>0.54669999999999996</v>
      </c>
      <c r="O5052">
        <v>0.40310000000000001</v>
      </c>
      <c r="P5052">
        <v>273.41109999999998</v>
      </c>
      <c r="Q5052">
        <v>10.301500000000001</v>
      </c>
      <c r="R5052">
        <v>484.84949999999998</v>
      </c>
      <c r="S5052">
        <v>7.2407000000000004</v>
      </c>
    </row>
    <row r="5053" spans="1:19" x14ac:dyDescent="0.25">
      <c r="A5053" t="s">
        <v>25</v>
      </c>
      <c r="B5053">
        <v>108.9682</v>
      </c>
      <c r="C5053" t="s">
        <v>24</v>
      </c>
      <c r="D5053" t="s">
        <v>22</v>
      </c>
      <c r="E5053" t="b">
        <v>0</v>
      </c>
      <c r="F5053" t="b">
        <v>0</v>
      </c>
      <c r="G5053">
        <v>4</v>
      </c>
      <c r="H5053" t="b">
        <v>0</v>
      </c>
      <c r="I5053">
        <v>1</v>
      </c>
      <c r="J5053" t="s">
        <v>45</v>
      </c>
      <c r="K5053">
        <v>9</v>
      </c>
      <c r="L5053">
        <v>90</v>
      </c>
      <c r="M5053">
        <v>1</v>
      </c>
      <c r="N5053">
        <v>1.9227000000000001</v>
      </c>
      <c r="O5053">
        <v>0.45100000000000001</v>
      </c>
      <c r="P5053">
        <v>95.081199999999995</v>
      </c>
      <c r="Q5053">
        <v>3.5823999999999998</v>
      </c>
      <c r="R5053">
        <v>142.24700000000001</v>
      </c>
      <c r="S5053">
        <v>2.1242999999999999</v>
      </c>
    </row>
    <row r="5054" spans="1:19" x14ac:dyDescent="0.25">
      <c r="A5054" t="s">
        <v>25</v>
      </c>
      <c r="B5054">
        <v>82.253399999999999</v>
      </c>
      <c r="C5054" t="s">
        <v>24</v>
      </c>
      <c r="D5054" t="s">
        <v>22</v>
      </c>
      <c r="E5054" t="b">
        <v>0</v>
      </c>
      <c r="F5054" t="b">
        <v>0</v>
      </c>
      <c r="G5054">
        <v>2</v>
      </c>
      <c r="H5054" t="b">
        <v>1</v>
      </c>
      <c r="I5054">
        <v>0</v>
      </c>
      <c r="J5054" t="s">
        <v>45</v>
      </c>
      <c r="K5054">
        <v>10</v>
      </c>
      <c r="L5054">
        <v>95</v>
      </c>
      <c r="M5054">
        <v>1</v>
      </c>
      <c r="N5054">
        <v>1.2709999999999999</v>
      </c>
      <c r="O5054">
        <v>0.74360000000000004</v>
      </c>
      <c r="P5054">
        <v>119.8065</v>
      </c>
      <c r="Q5054">
        <v>4.5140000000000002</v>
      </c>
      <c r="R5054">
        <v>195.67869999999999</v>
      </c>
      <c r="S5054">
        <v>2.9222999999999999</v>
      </c>
    </row>
    <row r="5055" spans="1:19" x14ac:dyDescent="0.25">
      <c r="A5055" t="s">
        <v>25</v>
      </c>
      <c r="B5055">
        <v>136.85470000000001</v>
      </c>
      <c r="C5055" t="s">
        <v>24</v>
      </c>
      <c r="D5055" t="s">
        <v>22</v>
      </c>
      <c r="E5055" t="b">
        <v>0</v>
      </c>
      <c r="F5055" t="b">
        <v>0</v>
      </c>
      <c r="G5055">
        <v>2</v>
      </c>
      <c r="H5055" t="b">
        <v>1</v>
      </c>
      <c r="I5055">
        <v>0</v>
      </c>
      <c r="J5055" t="s">
        <v>46</v>
      </c>
      <c r="K5055">
        <v>10</v>
      </c>
      <c r="L5055">
        <v>98</v>
      </c>
      <c r="M5055">
        <v>1</v>
      </c>
      <c r="N5055">
        <v>0.30449999999999999</v>
      </c>
      <c r="O5055">
        <v>0.28970000000000001</v>
      </c>
      <c r="P5055">
        <v>292.67180000000002</v>
      </c>
      <c r="Q5055">
        <v>11.027200000000001</v>
      </c>
      <c r="R5055">
        <v>690.77509999999995</v>
      </c>
      <c r="S5055">
        <v>10.316000000000001</v>
      </c>
    </row>
    <row r="5056" spans="1:19" x14ac:dyDescent="0.25">
      <c r="A5056" t="s">
        <v>25</v>
      </c>
      <c r="B5056">
        <v>122.79430000000001</v>
      </c>
      <c r="C5056" t="s">
        <v>24</v>
      </c>
      <c r="D5056" t="s">
        <v>22</v>
      </c>
      <c r="E5056" t="b">
        <v>0</v>
      </c>
      <c r="F5056" t="b">
        <v>0</v>
      </c>
      <c r="G5056">
        <v>6</v>
      </c>
      <c r="H5056" t="b">
        <v>1</v>
      </c>
      <c r="I5056">
        <v>0</v>
      </c>
      <c r="J5056" t="s">
        <v>45</v>
      </c>
      <c r="K5056">
        <v>10</v>
      </c>
      <c r="L5056">
        <v>100</v>
      </c>
      <c r="M5056">
        <v>2</v>
      </c>
      <c r="N5056">
        <v>4.1688000000000001</v>
      </c>
      <c r="O5056">
        <v>0.10299999999999999</v>
      </c>
      <c r="P5056">
        <v>41.509399999999999</v>
      </c>
      <c r="Q5056">
        <v>1.5640000000000001</v>
      </c>
      <c r="R5056">
        <v>61.543500000000002</v>
      </c>
      <c r="S5056">
        <v>0.91910000000000003</v>
      </c>
    </row>
    <row r="5057" spans="1:19" x14ac:dyDescent="0.25">
      <c r="A5057" t="s">
        <v>25</v>
      </c>
      <c r="B5057">
        <v>127.7154</v>
      </c>
      <c r="C5057" t="s">
        <v>24</v>
      </c>
      <c r="D5057" t="s">
        <v>22</v>
      </c>
      <c r="E5057" t="b">
        <v>0</v>
      </c>
      <c r="F5057" t="b">
        <v>0</v>
      </c>
      <c r="G5057">
        <v>4</v>
      </c>
      <c r="H5057" t="b">
        <v>1</v>
      </c>
      <c r="I5057">
        <v>0</v>
      </c>
      <c r="J5057" t="s">
        <v>45</v>
      </c>
      <c r="K5057">
        <v>10</v>
      </c>
      <c r="L5057">
        <v>99</v>
      </c>
      <c r="M5057">
        <v>1</v>
      </c>
      <c r="N5057">
        <v>2.9443000000000001</v>
      </c>
      <c r="O5057">
        <v>1.0526</v>
      </c>
      <c r="P5057">
        <v>56.7241</v>
      </c>
      <c r="Q5057">
        <v>2.1372</v>
      </c>
      <c r="R5057">
        <v>84.0274</v>
      </c>
      <c r="S5057">
        <v>1.2548999999999999</v>
      </c>
    </row>
    <row r="5058" spans="1:19" x14ac:dyDescent="0.25">
      <c r="A5058" t="s">
        <v>25</v>
      </c>
      <c r="B5058">
        <v>74.051500000000004</v>
      </c>
      <c r="C5058" t="s">
        <v>24</v>
      </c>
      <c r="D5058" t="s">
        <v>22</v>
      </c>
      <c r="E5058" t="b">
        <v>0</v>
      </c>
      <c r="F5058" t="b">
        <v>0</v>
      </c>
      <c r="G5058">
        <v>4</v>
      </c>
      <c r="H5058" t="b">
        <v>1</v>
      </c>
      <c r="I5058">
        <v>0</v>
      </c>
      <c r="J5058" t="s">
        <v>45</v>
      </c>
      <c r="K5058">
        <v>9</v>
      </c>
      <c r="L5058">
        <v>95</v>
      </c>
      <c r="M5058">
        <v>1</v>
      </c>
      <c r="N5058">
        <v>2.9681999999999999</v>
      </c>
      <c r="O5058">
        <v>0.26069999999999999</v>
      </c>
      <c r="P5058">
        <v>59.347799999999999</v>
      </c>
      <c r="Q5058">
        <v>2.2361</v>
      </c>
      <c r="R5058">
        <v>87.471599999999995</v>
      </c>
      <c r="S5058">
        <v>1.3063</v>
      </c>
    </row>
    <row r="5059" spans="1:19" x14ac:dyDescent="0.25">
      <c r="A5059" t="s">
        <v>25</v>
      </c>
      <c r="B5059">
        <v>113.4207</v>
      </c>
      <c r="C5059" t="s">
        <v>24</v>
      </c>
      <c r="D5059" t="s">
        <v>22</v>
      </c>
      <c r="E5059" t="b">
        <v>0</v>
      </c>
      <c r="F5059" t="b">
        <v>0</v>
      </c>
      <c r="G5059">
        <v>4</v>
      </c>
      <c r="H5059" t="b">
        <v>1</v>
      </c>
      <c r="I5059">
        <v>0</v>
      </c>
      <c r="J5059" t="s">
        <v>45</v>
      </c>
      <c r="K5059">
        <v>10</v>
      </c>
      <c r="L5059">
        <v>97</v>
      </c>
      <c r="M5059">
        <v>0</v>
      </c>
      <c r="N5059">
        <v>1.0349999999999999</v>
      </c>
      <c r="O5059">
        <v>0.26529999999999998</v>
      </c>
      <c r="P5059">
        <v>132.64259999999999</v>
      </c>
      <c r="Q5059">
        <v>4.9977</v>
      </c>
      <c r="R5059">
        <v>174.07380000000001</v>
      </c>
      <c r="S5059">
        <v>2.5996000000000001</v>
      </c>
    </row>
    <row r="5060" spans="1:19" x14ac:dyDescent="0.25">
      <c r="A5060" t="s">
        <v>25</v>
      </c>
      <c r="B5060">
        <v>90.455299999999994</v>
      </c>
      <c r="C5060" t="s">
        <v>24</v>
      </c>
      <c r="D5060" t="s">
        <v>22</v>
      </c>
      <c r="E5060" t="b">
        <v>0</v>
      </c>
      <c r="F5060" t="b">
        <v>0</v>
      </c>
      <c r="G5060">
        <v>4</v>
      </c>
      <c r="H5060" t="b">
        <v>1</v>
      </c>
      <c r="I5060">
        <v>1</v>
      </c>
      <c r="J5060" t="s">
        <v>45</v>
      </c>
      <c r="K5060">
        <v>10</v>
      </c>
      <c r="L5060">
        <v>97</v>
      </c>
      <c r="M5060">
        <v>1</v>
      </c>
      <c r="N5060">
        <v>3.0503</v>
      </c>
      <c r="O5060">
        <v>0.1837</v>
      </c>
      <c r="P5060">
        <v>58.2241</v>
      </c>
      <c r="Q5060">
        <v>2.1938</v>
      </c>
      <c r="R5060">
        <v>86.059899999999999</v>
      </c>
      <c r="S5060">
        <v>1.2851999999999999</v>
      </c>
    </row>
    <row r="5061" spans="1:19" x14ac:dyDescent="0.25">
      <c r="A5061" t="s">
        <v>25</v>
      </c>
      <c r="B5061">
        <v>81.081699999999998</v>
      </c>
      <c r="C5061" t="s">
        <v>24</v>
      </c>
      <c r="D5061" t="s">
        <v>22</v>
      </c>
      <c r="E5061" t="b">
        <v>0</v>
      </c>
      <c r="F5061" t="b">
        <v>0</v>
      </c>
      <c r="G5061">
        <v>2</v>
      </c>
      <c r="H5061" t="b">
        <v>0</v>
      </c>
      <c r="I5061">
        <v>0</v>
      </c>
      <c r="J5061" t="s">
        <v>45</v>
      </c>
      <c r="K5061">
        <v>9</v>
      </c>
      <c r="L5061">
        <v>86</v>
      </c>
      <c r="M5061">
        <v>1</v>
      </c>
      <c r="N5061">
        <v>1.4256</v>
      </c>
      <c r="O5061">
        <v>0.1217</v>
      </c>
      <c r="P5061">
        <v>98.622</v>
      </c>
      <c r="Q5061">
        <v>3.7159</v>
      </c>
      <c r="R5061">
        <v>146.57679999999999</v>
      </c>
      <c r="S5061">
        <v>2.1890000000000001</v>
      </c>
    </row>
    <row r="5062" spans="1:19" x14ac:dyDescent="0.25">
      <c r="A5062" t="s">
        <v>25</v>
      </c>
      <c r="B5062">
        <v>125.1377</v>
      </c>
      <c r="C5062" t="s">
        <v>24</v>
      </c>
      <c r="D5062" t="s">
        <v>22</v>
      </c>
      <c r="E5062" t="b">
        <v>0</v>
      </c>
      <c r="F5062" t="b">
        <v>0</v>
      </c>
      <c r="G5062">
        <v>6</v>
      </c>
      <c r="H5062" t="b">
        <v>0</v>
      </c>
      <c r="I5062">
        <v>1</v>
      </c>
      <c r="J5062" t="s">
        <v>45</v>
      </c>
      <c r="K5062">
        <v>9</v>
      </c>
      <c r="L5062">
        <v>89</v>
      </c>
      <c r="M5062">
        <v>3</v>
      </c>
      <c r="N5062">
        <v>1.6197999999999999</v>
      </c>
      <c r="O5062">
        <v>0.51190000000000002</v>
      </c>
      <c r="P5062">
        <v>114.2353</v>
      </c>
      <c r="Q5062">
        <v>4.3041</v>
      </c>
      <c r="R5062">
        <v>167.0395</v>
      </c>
      <c r="S5062">
        <v>2.4946000000000002</v>
      </c>
    </row>
    <row r="5063" spans="1:19" x14ac:dyDescent="0.25">
      <c r="A5063" t="s">
        <v>25</v>
      </c>
      <c r="B5063">
        <v>110.8429</v>
      </c>
      <c r="C5063" t="s">
        <v>24</v>
      </c>
      <c r="D5063" t="s">
        <v>22</v>
      </c>
      <c r="E5063" t="b">
        <v>0</v>
      </c>
      <c r="F5063" t="b">
        <v>0</v>
      </c>
      <c r="G5063">
        <v>5</v>
      </c>
      <c r="H5063" t="b">
        <v>0</v>
      </c>
      <c r="I5063">
        <v>0</v>
      </c>
      <c r="J5063" t="s">
        <v>46</v>
      </c>
      <c r="K5063">
        <v>10</v>
      </c>
      <c r="L5063">
        <v>95</v>
      </c>
      <c r="M5063">
        <v>2</v>
      </c>
      <c r="N5063">
        <v>1.8905000000000001</v>
      </c>
      <c r="O5063">
        <v>0.45</v>
      </c>
      <c r="P5063">
        <v>96.8322</v>
      </c>
      <c r="Q5063">
        <v>3.6484000000000001</v>
      </c>
      <c r="R5063">
        <v>144.52799999999999</v>
      </c>
      <c r="S5063">
        <v>2.1583999999999999</v>
      </c>
    </row>
    <row r="5064" spans="1:19" x14ac:dyDescent="0.25">
      <c r="A5064" t="s">
        <v>25</v>
      </c>
      <c r="B5064">
        <v>92.798699999999997</v>
      </c>
      <c r="C5064" t="s">
        <v>24</v>
      </c>
      <c r="D5064" t="s">
        <v>22</v>
      </c>
      <c r="E5064" t="b">
        <v>0</v>
      </c>
      <c r="F5064" t="b">
        <v>0</v>
      </c>
      <c r="G5064">
        <v>2</v>
      </c>
      <c r="H5064" t="b">
        <v>1</v>
      </c>
      <c r="I5064">
        <v>0</v>
      </c>
      <c r="J5064" t="s">
        <v>45</v>
      </c>
      <c r="K5064">
        <v>10</v>
      </c>
      <c r="L5064">
        <v>98</v>
      </c>
      <c r="M5064">
        <v>1</v>
      </c>
      <c r="N5064">
        <v>3.9361999999999999</v>
      </c>
      <c r="O5064">
        <v>0.24</v>
      </c>
      <c r="P5064">
        <v>43.749400000000001</v>
      </c>
      <c r="Q5064">
        <v>1.6484000000000001</v>
      </c>
      <c r="R5064">
        <v>64.267399999999995</v>
      </c>
      <c r="S5064">
        <v>0.95979999999999999</v>
      </c>
    </row>
    <row r="5065" spans="1:19" x14ac:dyDescent="0.25">
      <c r="A5065" t="s">
        <v>25</v>
      </c>
      <c r="B5065">
        <v>121.8569</v>
      </c>
      <c r="C5065" t="s">
        <v>24</v>
      </c>
      <c r="D5065" t="s">
        <v>22</v>
      </c>
      <c r="E5065" t="b">
        <v>0</v>
      </c>
      <c r="F5065" t="b">
        <v>0</v>
      </c>
      <c r="G5065">
        <v>2</v>
      </c>
      <c r="H5065" t="b">
        <v>0</v>
      </c>
      <c r="I5065">
        <v>0</v>
      </c>
      <c r="J5065" t="s">
        <v>45</v>
      </c>
      <c r="K5065">
        <v>9</v>
      </c>
      <c r="L5065">
        <v>95</v>
      </c>
      <c r="M5065">
        <v>0</v>
      </c>
      <c r="N5065">
        <v>1.0920000000000001</v>
      </c>
      <c r="O5065">
        <v>0.31140000000000001</v>
      </c>
      <c r="P5065">
        <v>237.172</v>
      </c>
      <c r="Q5065">
        <v>8.9360999999999997</v>
      </c>
      <c r="R5065">
        <v>963.25779999999997</v>
      </c>
      <c r="S5065">
        <v>14.385199999999999</v>
      </c>
    </row>
    <row r="5066" spans="1:19" x14ac:dyDescent="0.25">
      <c r="A5066" t="s">
        <v>25</v>
      </c>
      <c r="B5066">
        <v>185.3631</v>
      </c>
      <c r="C5066" t="s">
        <v>24</v>
      </c>
      <c r="D5066" t="s">
        <v>22</v>
      </c>
      <c r="E5066" t="b">
        <v>0</v>
      </c>
      <c r="F5066" t="b">
        <v>0</v>
      </c>
      <c r="G5066">
        <v>2</v>
      </c>
      <c r="H5066" t="b">
        <v>0</v>
      </c>
      <c r="I5066">
        <v>0</v>
      </c>
      <c r="J5066" t="s">
        <v>46</v>
      </c>
      <c r="K5066">
        <v>10</v>
      </c>
      <c r="L5066">
        <v>88</v>
      </c>
      <c r="M5066">
        <v>1</v>
      </c>
      <c r="N5066">
        <v>1.6295999999999999</v>
      </c>
      <c r="O5066">
        <v>0.41049999999999998</v>
      </c>
      <c r="P5066">
        <v>140.44309999999999</v>
      </c>
      <c r="Q5066">
        <v>5.2915999999999999</v>
      </c>
      <c r="R5066">
        <v>153.52119999999999</v>
      </c>
      <c r="S5066">
        <v>2.2927</v>
      </c>
    </row>
    <row r="5067" spans="1:19" x14ac:dyDescent="0.25">
      <c r="A5067" t="s">
        <v>25</v>
      </c>
      <c r="B5067">
        <v>168.02189999999999</v>
      </c>
      <c r="C5067" t="s">
        <v>24</v>
      </c>
      <c r="D5067" t="s">
        <v>22</v>
      </c>
      <c r="E5067" t="b">
        <v>0</v>
      </c>
      <c r="F5067" t="b">
        <v>0</v>
      </c>
      <c r="G5067">
        <v>4</v>
      </c>
      <c r="H5067" t="b">
        <v>1</v>
      </c>
      <c r="I5067">
        <v>1</v>
      </c>
      <c r="J5067" t="s">
        <v>45</v>
      </c>
      <c r="K5067">
        <v>10</v>
      </c>
      <c r="L5067">
        <v>96</v>
      </c>
      <c r="M5067">
        <v>2</v>
      </c>
      <c r="N5067">
        <v>1.6236999999999999</v>
      </c>
      <c r="O5067">
        <v>0.43930000000000002</v>
      </c>
      <c r="P5067">
        <v>118.1674</v>
      </c>
      <c r="Q5067">
        <v>4.4523000000000001</v>
      </c>
      <c r="R5067">
        <v>164.06899999999999</v>
      </c>
      <c r="S5067">
        <v>2.4502000000000002</v>
      </c>
    </row>
    <row r="5068" spans="1:19" x14ac:dyDescent="0.25">
      <c r="A5068" t="s">
        <v>25</v>
      </c>
      <c r="B5068">
        <v>184.19139999999999</v>
      </c>
      <c r="C5068" t="s">
        <v>24</v>
      </c>
      <c r="D5068" t="s">
        <v>22</v>
      </c>
      <c r="E5068" t="b">
        <v>0</v>
      </c>
      <c r="F5068" t="b">
        <v>0</v>
      </c>
      <c r="G5068">
        <v>6</v>
      </c>
      <c r="H5068" t="b">
        <v>0</v>
      </c>
      <c r="I5068">
        <v>0</v>
      </c>
      <c r="J5068" t="s">
        <v>46</v>
      </c>
      <c r="K5068">
        <v>10</v>
      </c>
      <c r="L5068">
        <v>90</v>
      </c>
      <c r="M5068">
        <v>2</v>
      </c>
      <c r="N5068">
        <v>1.0535000000000001</v>
      </c>
      <c r="O5068">
        <v>0.67849999999999999</v>
      </c>
      <c r="P5068">
        <v>119.4311</v>
      </c>
      <c r="Q5068">
        <v>4.4999000000000002</v>
      </c>
      <c r="R5068">
        <v>191.4074</v>
      </c>
      <c r="S5068">
        <v>2.8584999999999998</v>
      </c>
    </row>
    <row r="5069" spans="1:19" x14ac:dyDescent="0.25">
      <c r="A5069" t="s">
        <v>25</v>
      </c>
      <c r="B5069">
        <v>97.485500000000002</v>
      </c>
      <c r="C5069" t="s">
        <v>24</v>
      </c>
      <c r="D5069" t="s">
        <v>22</v>
      </c>
      <c r="E5069" t="b">
        <v>0</v>
      </c>
      <c r="F5069" t="b">
        <v>0</v>
      </c>
      <c r="G5069">
        <v>5</v>
      </c>
      <c r="H5069" t="b">
        <v>1</v>
      </c>
      <c r="I5069">
        <v>0</v>
      </c>
      <c r="J5069" t="s">
        <v>46</v>
      </c>
      <c r="K5069">
        <v>9</v>
      </c>
      <c r="L5069">
        <v>94</v>
      </c>
      <c r="M5069">
        <v>3</v>
      </c>
      <c r="N5069">
        <v>4.1501999999999999</v>
      </c>
      <c r="O5069">
        <v>0.13600000000000001</v>
      </c>
      <c r="P5069">
        <v>41.874400000000001</v>
      </c>
      <c r="Q5069">
        <v>1.5777000000000001</v>
      </c>
      <c r="R5069">
        <v>61.636099999999999</v>
      </c>
      <c r="S5069">
        <v>0.92049999999999998</v>
      </c>
    </row>
    <row r="5070" spans="1:19" x14ac:dyDescent="0.25">
      <c r="A5070" t="s">
        <v>25</v>
      </c>
      <c r="B5070">
        <v>55.773000000000003</v>
      </c>
      <c r="C5070" t="s">
        <v>24</v>
      </c>
      <c r="D5070" t="s">
        <v>22</v>
      </c>
      <c r="E5070" t="b">
        <v>0</v>
      </c>
      <c r="F5070" t="b">
        <v>0</v>
      </c>
      <c r="G5070">
        <v>2</v>
      </c>
      <c r="H5070" t="b">
        <v>1</v>
      </c>
      <c r="I5070">
        <v>0</v>
      </c>
      <c r="J5070" t="s">
        <v>45</v>
      </c>
      <c r="K5070">
        <v>10</v>
      </c>
      <c r="L5070">
        <v>97</v>
      </c>
      <c r="M5070">
        <v>1</v>
      </c>
      <c r="N5070">
        <v>4.109</v>
      </c>
      <c r="O5070">
        <v>0.24940000000000001</v>
      </c>
      <c r="P5070">
        <v>42.427900000000001</v>
      </c>
      <c r="Q5070">
        <v>1.5986</v>
      </c>
      <c r="R5070">
        <v>62.265999999999998</v>
      </c>
      <c r="S5070">
        <v>0.92989999999999995</v>
      </c>
    </row>
    <row r="5071" spans="1:19" x14ac:dyDescent="0.25">
      <c r="A5071" t="s">
        <v>25</v>
      </c>
      <c r="B5071">
        <v>213.24959999999999</v>
      </c>
      <c r="C5071" t="s">
        <v>24</v>
      </c>
      <c r="D5071" t="s">
        <v>22</v>
      </c>
      <c r="E5071" t="b">
        <v>0</v>
      </c>
      <c r="F5071" t="b">
        <v>0</v>
      </c>
      <c r="G5071">
        <v>6</v>
      </c>
      <c r="H5071" t="b">
        <v>0</v>
      </c>
      <c r="I5071">
        <v>0</v>
      </c>
      <c r="J5071" t="s">
        <v>46</v>
      </c>
      <c r="K5071">
        <v>8</v>
      </c>
      <c r="L5071">
        <v>80</v>
      </c>
      <c r="M5071">
        <v>2</v>
      </c>
      <c r="N5071">
        <v>1.4871000000000001</v>
      </c>
      <c r="O5071">
        <v>0.51070000000000004</v>
      </c>
      <c r="P5071">
        <v>297.52550000000002</v>
      </c>
      <c r="Q5071">
        <v>11.210100000000001</v>
      </c>
      <c r="R5071">
        <v>170.94069999999999</v>
      </c>
      <c r="S5071">
        <v>2.5528</v>
      </c>
    </row>
    <row r="5072" spans="1:19" x14ac:dyDescent="0.25">
      <c r="A5072" t="s">
        <v>25</v>
      </c>
      <c r="B5072">
        <v>156.3049</v>
      </c>
      <c r="C5072" t="s">
        <v>24</v>
      </c>
      <c r="D5072" t="s">
        <v>22</v>
      </c>
      <c r="E5072" t="b">
        <v>0</v>
      </c>
      <c r="F5072" t="b">
        <v>0</v>
      </c>
      <c r="G5072">
        <v>5</v>
      </c>
      <c r="H5072" t="b">
        <v>1</v>
      </c>
      <c r="I5072">
        <v>1</v>
      </c>
      <c r="J5072" t="s">
        <v>45</v>
      </c>
      <c r="K5072">
        <v>10</v>
      </c>
      <c r="L5072">
        <v>98</v>
      </c>
      <c r="M5072">
        <v>2</v>
      </c>
      <c r="N5072">
        <v>3.1539999999999999</v>
      </c>
      <c r="O5072">
        <v>0.3871</v>
      </c>
      <c r="P5072">
        <v>55.781300000000002</v>
      </c>
      <c r="Q5072">
        <v>2.1017000000000001</v>
      </c>
      <c r="R5072">
        <v>82.141300000000001</v>
      </c>
      <c r="S5072">
        <v>1.2266999999999999</v>
      </c>
    </row>
    <row r="5073" spans="1:19" x14ac:dyDescent="0.25">
      <c r="A5073" t="s">
        <v>25</v>
      </c>
      <c r="B5073">
        <v>95.142099999999999</v>
      </c>
      <c r="C5073" t="s">
        <v>24</v>
      </c>
      <c r="D5073" t="s">
        <v>22</v>
      </c>
      <c r="E5073" t="b">
        <v>0</v>
      </c>
      <c r="F5073" t="b">
        <v>0</v>
      </c>
      <c r="G5073">
        <v>2</v>
      </c>
      <c r="H5073" t="b">
        <v>1</v>
      </c>
      <c r="I5073">
        <v>1</v>
      </c>
      <c r="J5073" t="s">
        <v>45</v>
      </c>
      <c r="K5073">
        <v>10</v>
      </c>
      <c r="L5073">
        <v>98</v>
      </c>
      <c r="M5073">
        <v>1</v>
      </c>
      <c r="N5073">
        <v>2.9740000000000002</v>
      </c>
      <c r="O5073">
        <v>0.1002</v>
      </c>
      <c r="P5073">
        <v>59.885199999999998</v>
      </c>
      <c r="Q5073">
        <v>2.2563</v>
      </c>
      <c r="R5073">
        <v>88.647199999999998</v>
      </c>
      <c r="S5073">
        <v>1.3239000000000001</v>
      </c>
    </row>
    <row r="5074" spans="1:19" x14ac:dyDescent="0.25">
      <c r="A5074" t="s">
        <v>25</v>
      </c>
      <c r="B5074">
        <v>80.144400000000005</v>
      </c>
      <c r="C5074" t="s">
        <v>24</v>
      </c>
      <c r="D5074" t="s">
        <v>22</v>
      </c>
      <c r="E5074" t="b">
        <v>0</v>
      </c>
      <c r="F5074" t="b">
        <v>0</v>
      </c>
      <c r="G5074">
        <v>4</v>
      </c>
      <c r="H5074" t="b">
        <v>0</v>
      </c>
      <c r="I5074">
        <v>0</v>
      </c>
      <c r="J5074" t="s">
        <v>45</v>
      </c>
      <c r="K5074">
        <v>9</v>
      </c>
      <c r="L5074">
        <v>88</v>
      </c>
      <c r="M5074">
        <v>1</v>
      </c>
      <c r="N5074">
        <v>1.3458000000000001</v>
      </c>
      <c r="O5074">
        <v>0.23799999999999999</v>
      </c>
      <c r="P5074">
        <v>130.2688</v>
      </c>
      <c r="Q5074">
        <v>4.9081999999999999</v>
      </c>
      <c r="R5074">
        <v>205.90880000000001</v>
      </c>
      <c r="S5074">
        <v>3.0750000000000002</v>
      </c>
    </row>
    <row r="5075" spans="1:19" x14ac:dyDescent="0.25">
      <c r="A5075" t="s">
        <v>25</v>
      </c>
      <c r="B5075">
        <v>82.253399999999999</v>
      </c>
      <c r="C5075" t="s">
        <v>24</v>
      </c>
      <c r="D5075" t="s">
        <v>22</v>
      </c>
      <c r="E5075" t="b">
        <v>0</v>
      </c>
      <c r="F5075" t="b">
        <v>0</v>
      </c>
      <c r="G5075">
        <v>3</v>
      </c>
      <c r="H5075" t="b">
        <v>0</v>
      </c>
      <c r="I5075">
        <v>0</v>
      </c>
      <c r="J5075" t="s">
        <v>45</v>
      </c>
      <c r="K5075">
        <v>9</v>
      </c>
      <c r="L5075">
        <v>93</v>
      </c>
      <c r="M5075">
        <v>1</v>
      </c>
      <c r="N5075">
        <v>2.9763999999999999</v>
      </c>
      <c r="O5075">
        <v>1.2847999999999999</v>
      </c>
      <c r="P5075">
        <v>55.489199999999997</v>
      </c>
      <c r="Q5075">
        <v>2.0907</v>
      </c>
      <c r="R5075">
        <v>81.6113</v>
      </c>
      <c r="S5075">
        <v>1.2188000000000001</v>
      </c>
    </row>
    <row r="5076" spans="1:19" x14ac:dyDescent="0.25">
      <c r="A5076" t="s">
        <v>25</v>
      </c>
      <c r="B5076">
        <v>150.6808</v>
      </c>
      <c r="C5076" t="s">
        <v>24</v>
      </c>
      <c r="D5076" t="s">
        <v>22</v>
      </c>
      <c r="E5076" t="b">
        <v>0</v>
      </c>
      <c r="F5076" t="b">
        <v>0</v>
      </c>
      <c r="G5076">
        <v>6</v>
      </c>
      <c r="H5076" t="b">
        <v>1</v>
      </c>
      <c r="I5076">
        <v>1</v>
      </c>
      <c r="J5076" t="s">
        <v>45</v>
      </c>
      <c r="K5076">
        <v>10</v>
      </c>
      <c r="L5076">
        <v>99</v>
      </c>
      <c r="M5076">
        <v>2</v>
      </c>
      <c r="N5076">
        <v>3.0388000000000002</v>
      </c>
      <c r="O5076">
        <v>0.21740000000000001</v>
      </c>
      <c r="P5076">
        <v>58.948999999999998</v>
      </c>
      <c r="Q5076">
        <v>2.2210999999999999</v>
      </c>
      <c r="R5076">
        <v>87.581900000000005</v>
      </c>
      <c r="S5076">
        <v>1.3079000000000001</v>
      </c>
    </row>
    <row r="5077" spans="1:19" x14ac:dyDescent="0.25">
      <c r="A5077" t="s">
        <v>25</v>
      </c>
      <c r="B5077">
        <v>603.19169999999997</v>
      </c>
      <c r="C5077" t="s">
        <v>24</v>
      </c>
      <c r="D5077" t="s">
        <v>22</v>
      </c>
      <c r="E5077" t="b">
        <v>0</v>
      </c>
      <c r="F5077" t="b">
        <v>0</v>
      </c>
      <c r="G5077">
        <v>6</v>
      </c>
      <c r="H5077" t="b">
        <v>0</v>
      </c>
      <c r="I5077">
        <v>0</v>
      </c>
      <c r="J5077" t="s">
        <v>46</v>
      </c>
      <c r="K5077">
        <v>9</v>
      </c>
      <c r="L5077">
        <v>88</v>
      </c>
      <c r="M5077">
        <v>2</v>
      </c>
      <c r="N5077">
        <v>0.16089999999999999</v>
      </c>
      <c r="O5077">
        <v>0.13500000000000001</v>
      </c>
      <c r="P5077">
        <v>266.79419999999999</v>
      </c>
      <c r="Q5077">
        <v>10.052199999999999</v>
      </c>
      <c r="R5077">
        <v>474.50689999999997</v>
      </c>
      <c r="S5077">
        <v>7.0862999999999996</v>
      </c>
    </row>
    <row r="5078" spans="1:19" x14ac:dyDescent="0.25">
      <c r="A5078" t="s">
        <v>25</v>
      </c>
      <c r="B5078">
        <v>106.62479999999999</v>
      </c>
      <c r="C5078" t="s">
        <v>24</v>
      </c>
      <c r="D5078" t="s">
        <v>22</v>
      </c>
      <c r="E5078" t="b">
        <v>0</v>
      </c>
      <c r="F5078" t="b">
        <v>0</v>
      </c>
      <c r="G5078">
        <v>3</v>
      </c>
      <c r="H5078" t="b">
        <v>1</v>
      </c>
      <c r="I5078">
        <v>1</v>
      </c>
      <c r="J5078" t="s">
        <v>45</v>
      </c>
      <c r="K5078">
        <v>10</v>
      </c>
      <c r="L5078">
        <v>100</v>
      </c>
      <c r="M5078">
        <v>1</v>
      </c>
      <c r="N5078">
        <v>3.7145999999999999</v>
      </c>
      <c r="O5078">
        <v>0.57530000000000003</v>
      </c>
      <c r="P5078">
        <v>45.945999999999998</v>
      </c>
      <c r="Q5078">
        <v>1.7311000000000001</v>
      </c>
      <c r="R5078">
        <v>67.469399999999993</v>
      </c>
      <c r="S5078">
        <v>1.0076000000000001</v>
      </c>
    </row>
    <row r="5079" spans="1:19" x14ac:dyDescent="0.25">
      <c r="A5079" t="s">
        <v>25</v>
      </c>
      <c r="B5079">
        <v>171.53700000000001</v>
      </c>
      <c r="C5079" t="s">
        <v>24</v>
      </c>
      <c r="D5079" t="s">
        <v>22</v>
      </c>
      <c r="E5079" t="b">
        <v>0</v>
      </c>
      <c r="F5079" t="b">
        <v>0</v>
      </c>
      <c r="G5079">
        <v>4</v>
      </c>
      <c r="H5079" t="b">
        <v>1</v>
      </c>
      <c r="I5079">
        <v>0</v>
      </c>
      <c r="J5079" t="s">
        <v>46</v>
      </c>
      <c r="K5079">
        <v>10</v>
      </c>
      <c r="L5079">
        <v>100</v>
      </c>
      <c r="M5079">
        <v>1</v>
      </c>
      <c r="N5079">
        <v>0.2157</v>
      </c>
      <c r="O5079">
        <v>0.2157</v>
      </c>
      <c r="P5079">
        <v>264.4348</v>
      </c>
      <c r="Q5079">
        <v>9.9633000000000003</v>
      </c>
      <c r="R5079">
        <v>461.60570000000001</v>
      </c>
      <c r="S5079">
        <v>6.8936000000000002</v>
      </c>
    </row>
    <row r="5080" spans="1:19" x14ac:dyDescent="0.25">
      <c r="A5080" t="s">
        <v>25</v>
      </c>
      <c r="B5080">
        <v>80.847399999999993</v>
      </c>
      <c r="C5080" t="s">
        <v>24</v>
      </c>
      <c r="D5080" t="s">
        <v>22</v>
      </c>
      <c r="E5080" t="b">
        <v>0</v>
      </c>
      <c r="F5080" t="b">
        <v>0</v>
      </c>
      <c r="G5080">
        <v>3</v>
      </c>
      <c r="H5080" t="b">
        <v>0</v>
      </c>
      <c r="I5080">
        <v>0</v>
      </c>
      <c r="J5080" t="s">
        <v>45</v>
      </c>
      <c r="K5080">
        <v>10</v>
      </c>
      <c r="L5080">
        <v>92</v>
      </c>
      <c r="M5080">
        <v>1</v>
      </c>
      <c r="N5080">
        <v>1.7444</v>
      </c>
      <c r="O5080">
        <v>0.74739999999999995</v>
      </c>
      <c r="P5080">
        <v>89.489000000000004</v>
      </c>
      <c r="Q5080">
        <v>3.3717000000000001</v>
      </c>
      <c r="R5080">
        <v>119.1818</v>
      </c>
      <c r="S5080">
        <v>1.7799</v>
      </c>
    </row>
    <row r="5081" spans="1:19" x14ac:dyDescent="0.25">
      <c r="A5081" t="s">
        <v>25</v>
      </c>
      <c r="B5081">
        <v>138.96369999999999</v>
      </c>
      <c r="C5081" t="s">
        <v>24</v>
      </c>
      <c r="D5081" t="s">
        <v>22</v>
      </c>
      <c r="E5081" t="b">
        <v>0</v>
      </c>
      <c r="F5081" t="b">
        <v>0</v>
      </c>
      <c r="G5081">
        <v>4</v>
      </c>
      <c r="H5081" t="b">
        <v>0</v>
      </c>
      <c r="I5081">
        <v>0</v>
      </c>
      <c r="J5081" t="s">
        <v>46</v>
      </c>
      <c r="K5081">
        <v>10</v>
      </c>
      <c r="L5081">
        <v>92</v>
      </c>
      <c r="M5081">
        <v>1</v>
      </c>
      <c r="N5081">
        <v>2.7353000000000001</v>
      </c>
      <c r="O5081">
        <v>1.1161000000000001</v>
      </c>
      <c r="P5081">
        <v>60.323900000000002</v>
      </c>
      <c r="Q5081">
        <v>2.2728999999999999</v>
      </c>
      <c r="R5081">
        <v>88.302499999999995</v>
      </c>
      <c r="S5081">
        <v>1.3187</v>
      </c>
    </row>
    <row r="5082" spans="1:19" x14ac:dyDescent="0.25">
      <c r="A5082" t="s">
        <v>25</v>
      </c>
      <c r="B5082">
        <v>100.2976</v>
      </c>
      <c r="C5082" t="s">
        <v>24</v>
      </c>
      <c r="D5082" t="s">
        <v>22</v>
      </c>
      <c r="E5082" t="b">
        <v>0</v>
      </c>
      <c r="F5082" t="b">
        <v>0</v>
      </c>
      <c r="G5082">
        <v>4</v>
      </c>
      <c r="H5082" t="b">
        <v>0</v>
      </c>
      <c r="I5082">
        <v>0</v>
      </c>
      <c r="J5082" t="s">
        <v>45</v>
      </c>
      <c r="K5082">
        <v>10</v>
      </c>
      <c r="L5082">
        <v>100</v>
      </c>
      <c r="M5082">
        <v>2</v>
      </c>
      <c r="N5082">
        <v>3.4184000000000001</v>
      </c>
      <c r="O5082">
        <v>0.44840000000000002</v>
      </c>
      <c r="P5082">
        <v>52.394399999999997</v>
      </c>
      <c r="Q5082">
        <v>1.9741</v>
      </c>
      <c r="R5082">
        <v>77.515000000000001</v>
      </c>
      <c r="S5082">
        <v>1.1576</v>
      </c>
    </row>
    <row r="5083" spans="1:19" x14ac:dyDescent="0.25">
      <c r="A5083" t="s">
        <v>25</v>
      </c>
      <c r="B5083">
        <v>75.457499999999996</v>
      </c>
      <c r="C5083" t="s">
        <v>24</v>
      </c>
      <c r="D5083" t="s">
        <v>22</v>
      </c>
      <c r="E5083" t="b">
        <v>0</v>
      </c>
      <c r="F5083" t="b">
        <v>0</v>
      </c>
      <c r="G5083">
        <v>3</v>
      </c>
      <c r="H5083" t="b">
        <v>1</v>
      </c>
      <c r="I5083">
        <v>0</v>
      </c>
      <c r="J5083" t="s">
        <v>45</v>
      </c>
      <c r="K5083">
        <v>10</v>
      </c>
      <c r="L5083">
        <v>98</v>
      </c>
      <c r="M5083">
        <v>1</v>
      </c>
      <c r="N5083">
        <v>0.96460000000000001</v>
      </c>
      <c r="O5083">
        <v>0.52290000000000003</v>
      </c>
      <c r="P5083">
        <v>128.7619</v>
      </c>
      <c r="Q5083">
        <v>4.8514999999999997</v>
      </c>
      <c r="R5083">
        <v>218.2139</v>
      </c>
      <c r="S5083">
        <v>3.2587999999999999</v>
      </c>
    </row>
    <row r="5084" spans="1:19" x14ac:dyDescent="0.25">
      <c r="A5084" t="s">
        <v>25</v>
      </c>
      <c r="B5084">
        <v>150.6808</v>
      </c>
      <c r="C5084" t="s">
        <v>24</v>
      </c>
      <c r="D5084" t="s">
        <v>22</v>
      </c>
      <c r="E5084" t="b">
        <v>0</v>
      </c>
      <c r="F5084" t="b">
        <v>0</v>
      </c>
      <c r="G5084">
        <v>4</v>
      </c>
      <c r="H5084" t="b">
        <v>1</v>
      </c>
      <c r="I5084">
        <v>0</v>
      </c>
      <c r="J5084" t="s">
        <v>45</v>
      </c>
      <c r="K5084">
        <v>10</v>
      </c>
      <c r="L5084">
        <v>99</v>
      </c>
      <c r="M5084">
        <v>1</v>
      </c>
      <c r="N5084">
        <v>1.3956</v>
      </c>
      <c r="O5084">
        <v>0.88239999999999996</v>
      </c>
      <c r="P5084">
        <v>106.7197</v>
      </c>
      <c r="Q5084">
        <v>4.0209999999999999</v>
      </c>
      <c r="R5084">
        <v>164.43299999999999</v>
      </c>
      <c r="S5084">
        <v>2.4556</v>
      </c>
    </row>
    <row r="5085" spans="1:19" x14ac:dyDescent="0.25">
      <c r="A5085" t="s">
        <v>25</v>
      </c>
      <c r="B5085">
        <v>208.56280000000001</v>
      </c>
      <c r="C5085" t="s">
        <v>24</v>
      </c>
      <c r="D5085" t="s">
        <v>22</v>
      </c>
      <c r="E5085" t="b">
        <v>0</v>
      </c>
      <c r="F5085" t="b">
        <v>0</v>
      </c>
      <c r="G5085">
        <v>4</v>
      </c>
      <c r="H5085" t="b">
        <v>0</v>
      </c>
      <c r="I5085">
        <v>0</v>
      </c>
      <c r="J5085" t="s">
        <v>45</v>
      </c>
      <c r="K5085">
        <v>10</v>
      </c>
      <c r="L5085">
        <v>100</v>
      </c>
      <c r="M5085">
        <v>2</v>
      </c>
      <c r="N5085">
        <v>3.9746999999999999</v>
      </c>
      <c r="O5085">
        <v>0.1105</v>
      </c>
      <c r="P5085">
        <v>43.58</v>
      </c>
      <c r="Q5085">
        <v>1.6419999999999999</v>
      </c>
      <c r="R5085">
        <v>64.211299999999994</v>
      </c>
      <c r="S5085">
        <v>0.95889999999999997</v>
      </c>
    </row>
    <row r="5086" spans="1:19" x14ac:dyDescent="0.25">
      <c r="A5086" t="s">
        <v>25</v>
      </c>
      <c r="B5086">
        <v>128.65280000000001</v>
      </c>
      <c r="C5086" t="s">
        <v>24</v>
      </c>
      <c r="D5086" t="s">
        <v>22</v>
      </c>
      <c r="E5086" t="b">
        <v>0</v>
      </c>
      <c r="F5086" t="b">
        <v>0</v>
      </c>
      <c r="G5086">
        <v>4</v>
      </c>
      <c r="H5086" t="b">
        <v>0</v>
      </c>
      <c r="I5086">
        <v>0</v>
      </c>
      <c r="J5086" t="s">
        <v>45</v>
      </c>
      <c r="K5086">
        <v>10</v>
      </c>
      <c r="L5086">
        <v>91</v>
      </c>
      <c r="M5086">
        <v>1</v>
      </c>
      <c r="N5086">
        <v>1.0268999999999999</v>
      </c>
      <c r="O5086">
        <v>0.2676</v>
      </c>
      <c r="P5086">
        <v>173.01660000000001</v>
      </c>
      <c r="Q5086">
        <v>6.5189000000000004</v>
      </c>
      <c r="R5086">
        <v>307.01870000000002</v>
      </c>
      <c r="S5086">
        <v>4.585</v>
      </c>
    </row>
    <row r="5087" spans="1:19" x14ac:dyDescent="0.25">
      <c r="A5087" t="s">
        <v>25</v>
      </c>
      <c r="B5087">
        <v>71.942400000000006</v>
      </c>
      <c r="C5087" t="s">
        <v>24</v>
      </c>
      <c r="D5087" t="s">
        <v>22</v>
      </c>
      <c r="E5087" t="b">
        <v>0</v>
      </c>
      <c r="F5087" t="b">
        <v>0</v>
      </c>
      <c r="G5087">
        <v>3</v>
      </c>
      <c r="H5087" t="b">
        <v>1</v>
      </c>
      <c r="I5087">
        <v>0</v>
      </c>
      <c r="J5087" t="s">
        <v>45</v>
      </c>
      <c r="K5087">
        <v>10</v>
      </c>
      <c r="L5087">
        <v>98</v>
      </c>
      <c r="M5087">
        <v>2</v>
      </c>
      <c r="N5087">
        <v>2.9984000000000002</v>
      </c>
      <c r="O5087">
        <v>0.1386</v>
      </c>
      <c r="P5087">
        <v>59.219299999999997</v>
      </c>
      <c r="Q5087">
        <v>2.2311999999999999</v>
      </c>
      <c r="R5087">
        <v>87.532399999999996</v>
      </c>
      <c r="S5087">
        <v>1.3071999999999999</v>
      </c>
    </row>
    <row r="5088" spans="1:19" x14ac:dyDescent="0.25">
      <c r="A5088" t="s">
        <v>25</v>
      </c>
      <c r="B5088">
        <v>208.56280000000001</v>
      </c>
      <c r="C5088" t="s">
        <v>24</v>
      </c>
      <c r="D5088" t="s">
        <v>22</v>
      </c>
      <c r="E5088" t="b">
        <v>0</v>
      </c>
      <c r="F5088" t="b">
        <v>0</v>
      </c>
      <c r="G5088">
        <v>4</v>
      </c>
      <c r="H5088" t="b">
        <v>0</v>
      </c>
      <c r="I5088">
        <v>0</v>
      </c>
      <c r="J5088" t="s">
        <v>46</v>
      </c>
      <c r="K5088">
        <v>9</v>
      </c>
      <c r="L5088">
        <v>95</v>
      </c>
      <c r="M5088">
        <v>0</v>
      </c>
      <c r="N5088">
        <v>0.57779999999999998</v>
      </c>
      <c r="O5088">
        <v>0.29559999999999997</v>
      </c>
      <c r="P5088">
        <v>462.45310000000001</v>
      </c>
      <c r="Q5088">
        <v>17.424199999999999</v>
      </c>
      <c r="R5088">
        <v>553.83730000000003</v>
      </c>
      <c r="S5088">
        <v>8.2710000000000008</v>
      </c>
    </row>
    <row r="5089" spans="1:19" x14ac:dyDescent="0.25">
      <c r="A5089" t="s">
        <v>25</v>
      </c>
      <c r="B5089">
        <v>150.6808</v>
      </c>
      <c r="C5089" t="s">
        <v>24</v>
      </c>
      <c r="D5089" t="s">
        <v>22</v>
      </c>
      <c r="E5089" t="b">
        <v>0</v>
      </c>
      <c r="F5089" t="b">
        <v>0</v>
      </c>
      <c r="G5089">
        <v>2</v>
      </c>
      <c r="H5089" t="b">
        <v>0</v>
      </c>
      <c r="I5089">
        <v>0</v>
      </c>
      <c r="J5089" t="s">
        <v>46</v>
      </c>
      <c r="K5089">
        <v>9</v>
      </c>
      <c r="L5089">
        <v>84</v>
      </c>
      <c r="M5089">
        <v>0</v>
      </c>
      <c r="N5089">
        <v>0.63780000000000003</v>
      </c>
      <c r="O5089">
        <v>0.61109999999999998</v>
      </c>
      <c r="P5089">
        <v>141.91579999999999</v>
      </c>
      <c r="Q5089">
        <v>5.3471000000000002</v>
      </c>
      <c r="R5089">
        <v>228.54910000000001</v>
      </c>
      <c r="S5089">
        <v>3.4131</v>
      </c>
    </row>
    <row r="5090" spans="1:19" x14ac:dyDescent="0.25">
      <c r="A5090" t="s">
        <v>25</v>
      </c>
      <c r="B5090">
        <v>178.3329</v>
      </c>
      <c r="C5090" t="s">
        <v>24</v>
      </c>
      <c r="D5090" t="s">
        <v>22</v>
      </c>
      <c r="E5090" t="b">
        <v>0</v>
      </c>
      <c r="F5090" t="b">
        <v>0</v>
      </c>
      <c r="G5090">
        <v>4</v>
      </c>
      <c r="H5090" t="b">
        <v>1</v>
      </c>
      <c r="I5090">
        <v>1</v>
      </c>
      <c r="J5090" t="s">
        <v>45</v>
      </c>
      <c r="K5090">
        <v>10</v>
      </c>
      <c r="L5090">
        <v>97</v>
      </c>
      <c r="M5090">
        <v>1</v>
      </c>
      <c r="N5090">
        <v>1.3811</v>
      </c>
      <c r="O5090">
        <v>0.1714</v>
      </c>
      <c r="P5090">
        <v>99.364599999999996</v>
      </c>
      <c r="Q5090">
        <v>3.7437999999999998</v>
      </c>
      <c r="R5090">
        <v>182.096</v>
      </c>
      <c r="S5090">
        <v>2.7193999999999998</v>
      </c>
    </row>
    <row r="5091" spans="1:19" x14ac:dyDescent="0.25">
      <c r="A5091" t="s">
        <v>25</v>
      </c>
      <c r="B5091">
        <v>115.9984</v>
      </c>
      <c r="C5091" t="s">
        <v>24</v>
      </c>
      <c r="D5091" t="s">
        <v>22</v>
      </c>
      <c r="E5091" t="b">
        <v>0</v>
      </c>
      <c r="F5091" t="b">
        <v>0</v>
      </c>
      <c r="G5091">
        <v>5</v>
      </c>
      <c r="H5091" t="b">
        <v>0</v>
      </c>
      <c r="I5091">
        <v>1</v>
      </c>
      <c r="J5091" t="s">
        <v>45</v>
      </c>
      <c r="K5091">
        <v>9</v>
      </c>
      <c r="L5091">
        <v>94</v>
      </c>
      <c r="M5091">
        <v>1</v>
      </c>
      <c r="N5091">
        <v>1.2934000000000001</v>
      </c>
      <c r="O5091">
        <v>0.15310000000000001</v>
      </c>
      <c r="P5091">
        <v>208.2398</v>
      </c>
      <c r="Q5091">
        <v>7.8460000000000001</v>
      </c>
      <c r="R5091">
        <v>371.94729999999998</v>
      </c>
      <c r="S5091">
        <v>5.5545999999999998</v>
      </c>
    </row>
    <row r="5092" spans="1:19" x14ac:dyDescent="0.25">
      <c r="A5092" t="s">
        <v>25</v>
      </c>
      <c r="B5092">
        <v>159.82</v>
      </c>
      <c r="C5092" t="s">
        <v>24</v>
      </c>
      <c r="D5092" t="s">
        <v>22</v>
      </c>
      <c r="E5092" t="b">
        <v>0</v>
      </c>
      <c r="F5092" t="b">
        <v>0</v>
      </c>
      <c r="G5092">
        <v>3</v>
      </c>
      <c r="H5092" t="b">
        <v>0</v>
      </c>
      <c r="I5092">
        <v>0</v>
      </c>
      <c r="J5092" t="s">
        <v>45</v>
      </c>
      <c r="K5092">
        <v>10</v>
      </c>
      <c r="L5092">
        <v>100</v>
      </c>
      <c r="M5092">
        <v>1</v>
      </c>
      <c r="N5092">
        <v>0.44340000000000002</v>
      </c>
      <c r="O5092">
        <v>0.46839999999999998</v>
      </c>
      <c r="P5092">
        <v>164.9143</v>
      </c>
      <c r="Q5092">
        <v>6.2135999999999996</v>
      </c>
      <c r="R5092">
        <v>249.9408</v>
      </c>
      <c r="S5092">
        <v>3.7326000000000001</v>
      </c>
    </row>
    <row r="5093" spans="1:19" x14ac:dyDescent="0.25">
      <c r="A5093" t="s">
        <v>25</v>
      </c>
      <c r="B5093">
        <v>68.427300000000002</v>
      </c>
      <c r="C5093" t="s">
        <v>24</v>
      </c>
      <c r="D5093" t="s">
        <v>22</v>
      </c>
      <c r="E5093" t="b">
        <v>0</v>
      </c>
      <c r="F5093" t="b">
        <v>0</v>
      </c>
      <c r="G5093">
        <v>2</v>
      </c>
      <c r="H5093" t="b">
        <v>0</v>
      </c>
      <c r="I5093">
        <v>0</v>
      </c>
      <c r="J5093" t="s">
        <v>45</v>
      </c>
      <c r="K5093">
        <v>9</v>
      </c>
      <c r="L5093">
        <v>94</v>
      </c>
      <c r="M5093">
        <v>1</v>
      </c>
      <c r="N5093">
        <v>2.6499000000000001</v>
      </c>
      <c r="O5093">
        <v>1.1067</v>
      </c>
      <c r="P5093">
        <v>61.879199999999997</v>
      </c>
      <c r="Q5093">
        <v>2.3315000000000001</v>
      </c>
      <c r="R5093">
        <v>90.168899999999994</v>
      </c>
      <c r="S5093">
        <v>1.3466</v>
      </c>
    </row>
    <row r="5094" spans="1:19" x14ac:dyDescent="0.25">
      <c r="A5094" t="s">
        <v>25</v>
      </c>
      <c r="B5094">
        <v>185.3631</v>
      </c>
      <c r="C5094" t="s">
        <v>24</v>
      </c>
      <c r="D5094" t="s">
        <v>22</v>
      </c>
      <c r="E5094" t="b">
        <v>0</v>
      </c>
      <c r="F5094" t="b">
        <v>0</v>
      </c>
      <c r="G5094">
        <v>4</v>
      </c>
      <c r="H5094" t="b">
        <v>1</v>
      </c>
      <c r="I5094">
        <v>0</v>
      </c>
      <c r="J5094" t="s">
        <v>45</v>
      </c>
      <c r="K5094">
        <v>10</v>
      </c>
      <c r="L5094">
        <v>97</v>
      </c>
      <c r="M5094">
        <v>0</v>
      </c>
      <c r="N5094">
        <v>1.2955000000000001</v>
      </c>
      <c r="O5094">
        <v>0.42930000000000001</v>
      </c>
      <c r="P5094">
        <v>172.5925</v>
      </c>
      <c r="Q5094">
        <v>6.5029000000000003</v>
      </c>
      <c r="R5094">
        <v>324.93439999999998</v>
      </c>
      <c r="S5094">
        <v>4.8525999999999998</v>
      </c>
    </row>
    <row r="5095" spans="1:19" x14ac:dyDescent="0.25">
      <c r="A5095" t="s">
        <v>25</v>
      </c>
      <c r="B5095">
        <v>197.08009999999999</v>
      </c>
      <c r="C5095" t="s">
        <v>24</v>
      </c>
      <c r="D5095" t="s">
        <v>22</v>
      </c>
      <c r="E5095" t="b">
        <v>0</v>
      </c>
      <c r="F5095" t="b">
        <v>0</v>
      </c>
      <c r="G5095">
        <v>5</v>
      </c>
      <c r="H5095" t="b">
        <v>0</v>
      </c>
      <c r="I5095">
        <v>0</v>
      </c>
      <c r="J5095" t="s">
        <v>46</v>
      </c>
      <c r="K5095">
        <v>10</v>
      </c>
      <c r="L5095">
        <v>100</v>
      </c>
      <c r="M5095">
        <v>2</v>
      </c>
      <c r="N5095">
        <v>0.93369999999999997</v>
      </c>
      <c r="O5095">
        <v>9.3600000000000003E-2</v>
      </c>
      <c r="P5095">
        <v>137.99719999999999</v>
      </c>
      <c r="Q5095">
        <v>5.1993999999999998</v>
      </c>
      <c r="R5095">
        <v>179.76779999999999</v>
      </c>
      <c r="S5095">
        <v>2.6846000000000001</v>
      </c>
    </row>
    <row r="5096" spans="1:19" x14ac:dyDescent="0.25">
      <c r="A5096" t="s">
        <v>25</v>
      </c>
      <c r="B5096">
        <v>104.2814</v>
      </c>
      <c r="C5096" t="s">
        <v>24</v>
      </c>
      <c r="D5096" t="s">
        <v>22</v>
      </c>
      <c r="E5096" t="b">
        <v>0</v>
      </c>
      <c r="F5096" t="b">
        <v>0</v>
      </c>
      <c r="G5096">
        <v>4</v>
      </c>
      <c r="H5096" t="b">
        <v>1</v>
      </c>
      <c r="I5096">
        <v>0</v>
      </c>
      <c r="J5096" t="s">
        <v>45</v>
      </c>
      <c r="K5096">
        <v>10</v>
      </c>
      <c r="L5096">
        <v>100</v>
      </c>
      <c r="M5096">
        <v>1</v>
      </c>
      <c r="N5096">
        <v>2.9765000000000001</v>
      </c>
      <c r="O5096">
        <v>1.2847999999999999</v>
      </c>
      <c r="P5096">
        <v>55.488999999999997</v>
      </c>
      <c r="Q5096">
        <v>2.0907</v>
      </c>
      <c r="R5096">
        <v>81.611099999999993</v>
      </c>
      <c r="S5096">
        <v>1.2188000000000001</v>
      </c>
    </row>
    <row r="5097" spans="1:19" x14ac:dyDescent="0.25">
      <c r="A5097" t="s">
        <v>25</v>
      </c>
      <c r="B5097">
        <v>98.657200000000003</v>
      </c>
      <c r="C5097" t="s">
        <v>24</v>
      </c>
      <c r="D5097" t="s">
        <v>22</v>
      </c>
      <c r="E5097" t="b">
        <v>0</v>
      </c>
      <c r="F5097" t="b">
        <v>0</v>
      </c>
      <c r="G5097">
        <v>3</v>
      </c>
      <c r="H5097" t="b">
        <v>1</v>
      </c>
      <c r="I5097">
        <v>0</v>
      </c>
      <c r="J5097" t="s">
        <v>46</v>
      </c>
      <c r="K5097">
        <v>10</v>
      </c>
      <c r="L5097">
        <v>100</v>
      </c>
      <c r="M5097">
        <v>1</v>
      </c>
      <c r="N5097">
        <v>3.0626000000000002</v>
      </c>
      <c r="O5097">
        <v>0.51049999999999995</v>
      </c>
      <c r="P5097">
        <v>56.232599999999998</v>
      </c>
      <c r="Q5097">
        <v>2.1187</v>
      </c>
      <c r="R5097">
        <v>82.900700000000001</v>
      </c>
      <c r="S5097">
        <v>1.238</v>
      </c>
    </row>
    <row r="5098" spans="1:19" x14ac:dyDescent="0.25">
      <c r="A5098" t="s">
        <v>25</v>
      </c>
      <c r="B5098">
        <v>132.1679</v>
      </c>
      <c r="C5098" t="s">
        <v>24</v>
      </c>
      <c r="D5098" t="s">
        <v>22</v>
      </c>
      <c r="E5098" t="b">
        <v>0</v>
      </c>
      <c r="F5098" t="b">
        <v>0</v>
      </c>
      <c r="G5098">
        <v>6</v>
      </c>
      <c r="H5098" t="b">
        <v>0</v>
      </c>
      <c r="I5098">
        <v>1</v>
      </c>
      <c r="J5098" t="s">
        <v>45</v>
      </c>
      <c r="K5098">
        <v>8</v>
      </c>
      <c r="L5098">
        <v>100</v>
      </c>
      <c r="M5098">
        <v>1</v>
      </c>
      <c r="N5098">
        <v>0.97589999999999999</v>
      </c>
      <c r="O5098">
        <v>0.62150000000000005</v>
      </c>
      <c r="P5098">
        <v>123.08540000000001</v>
      </c>
      <c r="Q5098">
        <v>4.6375999999999999</v>
      </c>
      <c r="R5098">
        <v>198.8228</v>
      </c>
      <c r="S5098">
        <v>2.9691999999999998</v>
      </c>
    </row>
    <row r="5099" spans="1:19" x14ac:dyDescent="0.25">
      <c r="A5099" t="s">
        <v>25</v>
      </c>
      <c r="B5099">
        <v>69.599000000000004</v>
      </c>
      <c r="C5099" t="s">
        <v>24</v>
      </c>
      <c r="D5099" t="s">
        <v>22</v>
      </c>
      <c r="E5099" t="b">
        <v>0</v>
      </c>
      <c r="F5099" t="b">
        <v>0</v>
      </c>
      <c r="G5099">
        <v>2</v>
      </c>
      <c r="H5099" t="b">
        <v>0</v>
      </c>
      <c r="I5099">
        <v>1</v>
      </c>
      <c r="J5099" t="s">
        <v>45</v>
      </c>
      <c r="K5099">
        <v>8</v>
      </c>
      <c r="L5099">
        <v>73</v>
      </c>
      <c r="M5099">
        <v>1</v>
      </c>
      <c r="N5099">
        <v>2.4617</v>
      </c>
      <c r="O5099">
        <v>0.61829999999999996</v>
      </c>
      <c r="P5099">
        <v>69.074200000000005</v>
      </c>
      <c r="Q5099">
        <v>2.6025999999999998</v>
      </c>
      <c r="R5099">
        <v>103.7257</v>
      </c>
      <c r="S5099">
        <v>1.5489999999999999</v>
      </c>
    </row>
    <row r="5100" spans="1:19" x14ac:dyDescent="0.25">
      <c r="A5100" t="s">
        <v>25</v>
      </c>
      <c r="B5100">
        <v>111.07729999999999</v>
      </c>
      <c r="C5100" t="s">
        <v>24</v>
      </c>
      <c r="D5100" t="s">
        <v>22</v>
      </c>
      <c r="E5100" t="b">
        <v>0</v>
      </c>
      <c r="F5100" t="b">
        <v>0</v>
      </c>
      <c r="G5100">
        <v>6</v>
      </c>
      <c r="H5100" t="b">
        <v>1</v>
      </c>
      <c r="I5100">
        <v>1</v>
      </c>
      <c r="J5100" t="s">
        <v>45</v>
      </c>
      <c r="K5100">
        <v>10</v>
      </c>
      <c r="L5100">
        <v>95</v>
      </c>
      <c r="M5100">
        <v>2</v>
      </c>
      <c r="N5100">
        <v>1.8098000000000001</v>
      </c>
      <c r="O5100">
        <v>0.2024</v>
      </c>
      <c r="P5100">
        <v>117.03789999999999</v>
      </c>
      <c r="Q5100">
        <v>4.4097</v>
      </c>
      <c r="R5100">
        <v>144.1874</v>
      </c>
      <c r="S5100">
        <v>2.1533000000000002</v>
      </c>
    </row>
    <row r="5101" spans="1:19" x14ac:dyDescent="0.25">
      <c r="A5101" t="s">
        <v>25</v>
      </c>
      <c r="B5101">
        <v>127.4811</v>
      </c>
      <c r="C5101" t="s">
        <v>24</v>
      </c>
      <c r="D5101" t="s">
        <v>22</v>
      </c>
      <c r="E5101" t="b">
        <v>0</v>
      </c>
      <c r="F5101" t="b">
        <v>0</v>
      </c>
      <c r="G5101">
        <v>4</v>
      </c>
      <c r="H5101" t="b">
        <v>0</v>
      </c>
      <c r="I5101">
        <v>0</v>
      </c>
      <c r="J5101" t="s">
        <v>46</v>
      </c>
      <c r="K5101">
        <v>9</v>
      </c>
      <c r="L5101">
        <v>80</v>
      </c>
      <c r="M5101">
        <v>1</v>
      </c>
      <c r="N5101">
        <v>1.2758</v>
      </c>
      <c r="O5101">
        <v>0.58899999999999997</v>
      </c>
      <c r="P5101">
        <v>131.67449999999999</v>
      </c>
      <c r="Q5101">
        <v>4.9611999999999998</v>
      </c>
      <c r="R5101">
        <v>205.64240000000001</v>
      </c>
      <c r="S5101">
        <v>3.0710999999999999</v>
      </c>
    </row>
    <row r="5102" spans="1:19" x14ac:dyDescent="0.25">
      <c r="A5102" t="s">
        <v>25</v>
      </c>
      <c r="B5102">
        <v>104.2814</v>
      </c>
      <c r="C5102" t="s">
        <v>24</v>
      </c>
      <c r="D5102" t="s">
        <v>22</v>
      </c>
      <c r="E5102" t="b">
        <v>0</v>
      </c>
      <c r="F5102" t="b">
        <v>0</v>
      </c>
      <c r="G5102">
        <v>4</v>
      </c>
      <c r="H5102" t="b">
        <v>1</v>
      </c>
      <c r="I5102">
        <v>0</v>
      </c>
      <c r="J5102" t="s">
        <v>45</v>
      </c>
      <c r="K5102">
        <v>10</v>
      </c>
      <c r="L5102">
        <v>98</v>
      </c>
      <c r="M5102">
        <v>1</v>
      </c>
      <c r="N5102">
        <v>1.1674</v>
      </c>
      <c r="O5102">
        <v>0.7238</v>
      </c>
      <c r="P5102">
        <v>118.4628</v>
      </c>
      <c r="Q5102">
        <v>4.4634</v>
      </c>
      <c r="R5102">
        <v>196.672</v>
      </c>
      <c r="S5102">
        <v>2.9371</v>
      </c>
    </row>
    <row r="5103" spans="1:19" x14ac:dyDescent="0.25">
      <c r="A5103" t="s">
        <v>25</v>
      </c>
      <c r="B5103">
        <v>106.62479999999999</v>
      </c>
      <c r="C5103" t="s">
        <v>24</v>
      </c>
      <c r="D5103" t="s">
        <v>22</v>
      </c>
      <c r="E5103" t="b">
        <v>0</v>
      </c>
      <c r="F5103" t="b">
        <v>0</v>
      </c>
      <c r="G5103">
        <v>2</v>
      </c>
      <c r="H5103" t="b">
        <v>0</v>
      </c>
      <c r="I5103">
        <v>1</v>
      </c>
      <c r="J5103" t="s">
        <v>45</v>
      </c>
      <c r="K5103">
        <v>10</v>
      </c>
      <c r="L5103">
        <v>92</v>
      </c>
      <c r="M5103">
        <v>1</v>
      </c>
      <c r="N5103">
        <v>1.0548999999999999</v>
      </c>
      <c r="O5103">
        <v>0.50649999999999995</v>
      </c>
      <c r="P5103">
        <v>132.702</v>
      </c>
      <c r="Q5103">
        <v>4.9999000000000002</v>
      </c>
      <c r="R5103">
        <v>232.08369999999999</v>
      </c>
      <c r="S5103">
        <v>3.4659</v>
      </c>
    </row>
    <row r="5104" spans="1:19" x14ac:dyDescent="0.25">
      <c r="A5104" t="s">
        <v>25</v>
      </c>
      <c r="B5104">
        <v>138.96369999999999</v>
      </c>
      <c r="C5104" t="s">
        <v>24</v>
      </c>
      <c r="D5104" t="s">
        <v>22</v>
      </c>
      <c r="E5104" t="b">
        <v>0</v>
      </c>
      <c r="F5104" t="b">
        <v>0</v>
      </c>
      <c r="G5104">
        <v>5</v>
      </c>
      <c r="H5104" t="b">
        <v>1</v>
      </c>
      <c r="I5104">
        <v>0</v>
      </c>
      <c r="J5104" t="s">
        <v>45</v>
      </c>
      <c r="K5104">
        <v>10</v>
      </c>
      <c r="L5104">
        <v>96</v>
      </c>
      <c r="M5104">
        <v>2</v>
      </c>
      <c r="N5104">
        <v>1.7783</v>
      </c>
      <c r="O5104">
        <v>0.21990000000000001</v>
      </c>
      <c r="P5104">
        <v>127.8278</v>
      </c>
      <c r="Q5104">
        <v>4.8163</v>
      </c>
      <c r="R5104">
        <v>146.19759999999999</v>
      </c>
      <c r="S5104">
        <v>2.1833</v>
      </c>
    </row>
    <row r="5105" spans="1:19" x14ac:dyDescent="0.25">
      <c r="A5105" t="s">
        <v>25</v>
      </c>
      <c r="B5105">
        <v>92.33</v>
      </c>
      <c r="C5105" t="s">
        <v>24</v>
      </c>
      <c r="D5105" t="s">
        <v>22</v>
      </c>
      <c r="E5105" t="b">
        <v>0</v>
      </c>
      <c r="F5105" t="b">
        <v>0</v>
      </c>
      <c r="G5105">
        <v>4</v>
      </c>
      <c r="H5105" t="b">
        <v>0</v>
      </c>
      <c r="I5105">
        <v>1</v>
      </c>
      <c r="J5105" t="s">
        <v>45</v>
      </c>
      <c r="K5105">
        <v>10</v>
      </c>
      <c r="L5105">
        <v>95</v>
      </c>
      <c r="M5105">
        <v>2</v>
      </c>
      <c r="N5105">
        <v>1.7101</v>
      </c>
      <c r="O5105">
        <v>1.0224</v>
      </c>
      <c r="P5105">
        <v>88.424199999999999</v>
      </c>
      <c r="Q5105">
        <v>3.3315999999999999</v>
      </c>
      <c r="R5105">
        <v>129.8357</v>
      </c>
      <c r="S5105">
        <v>1.9390000000000001</v>
      </c>
    </row>
    <row r="5106" spans="1:19" x14ac:dyDescent="0.25">
      <c r="A5106" t="s">
        <v>25</v>
      </c>
      <c r="B5106">
        <v>92.564400000000006</v>
      </c>
      <c r="C5106" t="s">
        <v>24</v>
      </c>
      <c r="D5106" t="s">
        <v>22</v>
      </c>
      <c r="E5106" t="b">
        <v>0</v>
      </c>
      <c r="F5106" t="b">
        <v>0</v>
      </c>
      <c r="G5106">
        <v>2</v>
      </c>
      <c r="H5106" t="b">
        <v>0</v>
      </c>
      <c r="I5106">
        <v>0</v>
      </c>
      <c r="J5106" t="s">
        <v>45</v>
      </c>
      <c r="K5106">
        <v>10</v>
      </c>
      <c r="L5106">
        <v>100</v>
      </c>
      <c r="M5106">
        <v>1</v>
      </c>
      <c r="N5106">
        <v>1.9168000000000001</v>
      </c>
      <c r="O5106">
        <v>1.0622</v>
      </c>
      <c r="P5106">
        <v>80.562700000000007</v>
      </c>
      <c r="Q5106">
        <v>3.0354000000000001</v>
      </c>
      <c r="R5106">
        <v>116.9819</v>
      </c>
      <c r="S5106">
        <v>1.7470000000000001</v>
      </c>
    </row>
    <row r="5107" spans="1:19" x14ac:dyDescent="0.25">
      <c r="A5107" t="s">
        <v>25</v>
      </c>
      <c r="B5107">
        <v>133.33959999999999</v>
      </c>
      <c r="C5107" t="s">
        <v>24</v>
      </c>
      <c r="D5107" t="s">
        <v>22</v>
      </c>
      <c r="E5107" t="b">
        <v>0</v>
      </c>
      <c r="F5107" t="b">
        <v>0</v>
      </c>
      <c r="G5107">
        <v>4</v>
      </c>
      <c r="H5107" t="b">
        <v>0</v>
      </c>
      <c r="I5107">
        <v>0</v>
      </c>
      <c r="J5107" t="s">
        <v>46</v>
      </c>
      <c r="K5107">
        <v>10</v>
      </c>
      <c r="L5107">
        <v>95</v>
      </c>
      <c r="M5107">
        <v>1</v>
      </c>
      <c r="N5107">
        <v>0.30199999999999999</v>
      </c>
      <c r="O5107">
        <v>0.29899999999999999</v>
      </c>
      <c r="P5107">
        <v>277.19080000000002</v>
      </c>
      <c r="Q5107">
        <v>10.443899999999999</v>
      </c>
      <c r="R5107">
        <v>532.30520000000001</v>
      </c>
      <c r="S5107">
        <v>7.9493999999999998</v>
      </c>
    </row>
    <row r="5108" spans="1:19" x14ac:dyDescent="0.25">
      <c r="A5108" t="s">
        <v>25</v>
      </c>
      <c r="B5108">
        <v>133.33959999999999</v>
      </c>
      <c r="C5108" t="s">
        <v>24</v>
      </c>
      <c r="D5108" t="s">
        <v>22</v>
      </c>
      <c r="E5108" t="b">
        <v>0</v>
      </c>
      <c r="F5108" t="b">
        <v>0</v>
      </c>
      <c r="G5108">
        <v>2</v>
      </c>
      <c r="H5108" t="b">
        <v>0</v>
      </c>
      <c r="I5108">
        <v>0</v>
      </c>
      <c r="J5108" t="s">
        <v>46</v>
      </c>
      <c r="K5108">
        <v>10</v>
      </c>
      <c r="L5108">
        <v>92</v>
      </c>
      <c r="M5108">
        <v>1</v>
      </c>
      <c r="N5108">
        <v>0.43909999999999999</v>
      </c>
      <c r="O5108">
        <v>0.43930000000000002</v>
      </c>
      <c r="P5108">
        <v>300.99459999999999</v>
      </c>
      <c r="Q5108">
        <v>11.3408</v>
      </c>
      <c r="R5108">
        <v>495.00490000000002</v>
      </c>
      <c r="S5108">
        <v>7.3924000000000003</v>
      </c>
    </row>
    <row r="5109" spans="1:19" x14ac:dyDescent="0.25">
      <c r="A5109" t="s">
        <v>25</v>
      </c>
      <c r="B5109">
        <v>149.50909999999999</v>
      </c>
      <c r="C5109" t="s">
        <v>24</v>
      </c>
      <c r="D5109" t="s">
        <v>22</v>
      </c>
      <c r="E5109" t="b">
        <v>0</v>
      </c>
      <c r="F5109" t="b">
        <v>0</v>
      </c>
      <c r="G5109">
        <v>4</v>
      </c>
      <c r="H5109" t="b">
        <v>1</v>
      </c>
      <c r="I5109">
        <v>0</v>
      </c>
      <c r="J5109" t="s">
        <v>46</v>
      </c>
      <c r="K5109">
        <v>10</v>
      </c>
      <c r="L5109">
        <v>96</v>
      </c>
      <c r="M5109">
        <v>0</v>
      </c>
      <c r="N5109">
        <v>1.2132000000000001</v>
      </c>
      <c r="O5109">
        <v>0.22750000000000001</v>
      </c>
      <c r="P5109">
        <v>150.6677</v>
      </c>
      <c r="Q5109">
        <v>5.6768000000000001</v>
      </c>
      <c r="R5109">
        <v>256.6463</v>
      </c>
      <c r="S5109">
        <v>3.8327</v>
      </c>
    </row>
    <row r="5110" spans="1:19" x14ac:dyDescent="0.25">
      <c r="A5110" t="s">
        <v>25</v>
      </c>
      <c r="B5110">
        <v>92.798699999999997</v>
      </c>
      <c r="C5110" t="s">
        <v>24</v>
      </c>
      <c r="D5110" t="s">
        <v>22</v>
      </c>
      <c r="E5110" t="b">
        <v>0</v>
      </c>
      <c r="F5110" t="b">
        <v>0</v>
      </c>
      <c r="G5110">
        <v>3</v>
      </c>
      <c r="H5110" t="b">
        <v>0</v>
      </c>
      <c r="I5110">
        <v>0</v>
      </c>
      <c r="J5110" t="s">
        <v>45</v>
      </c>
      <c r="K5110">
        <v>10</v>
      </c>
      <c r="L5110">
        <v>97</v>
      </c>
      <c r="M5110">
        <v>1</v>
      </c>
      <c r="N5110">
        <v>1.3418000000000001</v>
      </c>
      <c r="O5110">
        <v>0.61950000000000005</v>
      </c>
      <c r="P5110">
        <v>136.8023</v>
      </c>
      <c r="Q5110">
        <v>5.1543999999999999</v>
      </c>
      <c r="R5110">
        <v>190.44300000000001</v>
      </c>
      <c r="S5110">
        <v>2.8441000000000001</v>
      </c>
    </row>
    <row r="5111" spans="1:19" x14ac:dyDescent="0.25">
      <c r="A5111" t="s">
        <v>25</v>
      </c>
      <c r="B5111">
        <v>208.56280000000001</v>
      </c>
      <c r="C5111" t="s">
        <v>24</v>
      </c>
      <c r="D5111" t="s">
        <v>22</v>
      </c>
      <c r="E5111" t="b">
        <v>0</v>
      </c>
      <c r="F5111" t="b">
        <v>0</v>
      </c>
      <c r="G5111">
        <v>3</v>
      </c>
      <c r="H5111" t="b">
        <v>1</v>
      </c>
      <c r="I5111">
        <v>0</v>
      </c>
      <c r="J5111" t="s">
        <v>46</v>
      </c>
      <c r="K5111">
        <v>10</v>
      </c>
      <c r="L5111">
        <v>96</v>
      </c>
      <c r="M5111">
        <v>1</v>
      </c>
      <c r="N5111">
        <v>0.56379999999999997</v>
      </c>
      <c r="O5111">
        <v>0.30299999999999999</v>
      </c>
      <c r="P5111">
        <v>541.36519999999996</v>
      </c>
      <c r="Q5111">
        <v>20.397400000000001</v>
      </c>
      <c r="R5111">
        <v>568.22559999999999</v>
      </c>
      <c r="S5111">
        <v>8.4857999999999993</v>
      </c>
    </row>
    <row r="5112" spans="1:19" x14ac:dyDescent="0.25">
      <c r="A5112" t="s">
        <v>25</v>
      </c>
      <c r="B5112">
        <v>76.394900000000007</v>
      </c>
      <c r="C5112" t="s">
        <v>24</v>
      </c>
      <c r="D5112" t="s">
        <v>22</v>
      </c>
      <c r="E5112" t="b">
        <v>0</v>
      </c>
      <c r="F5112" t="b">
        <v>0</v>
      </c>
      <c r="G5112">
        <v>2</v>
      </c>
      <c r="H5112" t="b">
        <v>0</v>
      </c>
      <c r="I5112">
        <v>0</v>
      </c>
      <c r="J5112" t="s">
        <v>45</v>
      </c>
      <c r="K5112">
        <v>10</v>
      </c>
      <c r="L5112">
        <v>94</v>
      </c>
      <c r="M5112">
        <v>1</v>
      </c>
      <c r="N5112">
        <v>1.8423</v>
      </c>
      <c r="O5112">
        <v>0.21340000000000001</v>
      </c>
      <c r="P5112">
        <v>104.7568</v>
      </c>
      <c r="Q5112">
        <v>3.9470000000000001</v>
      </c>
      <c r="R5112">
        <v>142.6224</v>
      </c>
      <c r="S5112">
        <v>2.1299000000000001</v>
      </c>
    </row>
    <row r="5113" spans="1:19" x14ac:dyDescent="0.25">
      <c r="A5113" t="s">
        <v>25</v>
      </c>
      <c r="B5113">
        <v>74.051500000000004</v>
      </c>
      <c r="C5113" t="s">
        <v>24</v>
      </c>
      <c r="D5113" t="s">
        <v>22</v>
      </c>
      <c r="E5113" t="b">
        <v>0</v>
      </c>
      <c r="F5113" t="b">
        <v>0</v>
      </c>
      <c r="G5113">
        <v>4</v>
      </c>
      <c r="H5113" t="b">
        <v>1</v>
      </c>
      <c r="I5113">
        <v>1</v>
      </c>
      <c r="J5113" t="s">
        <v>45</v>
      </c>
      <c r="K5113">
        <v>10</v>
      </c>
      <c r="L5113">
        <v>96</v>
      </c>
      <c r="M5113">
        <v>1</v>
      </c>
      <c r="N5113">
        <v>1.6763999999999999</v>
      </c>
      <c r="O5113">
        <v>0.79800000000000004</v>
      </c>
      <c r="P5113">
        <v>93.822699999999998</v>
      </c>
      <c r="Q5113">
        <v>3.5350000000000001</v>
      </c>
      <c r="R5113">
        <v>137.42099999999999</v>
      </c>
      <c r="S5113">
        <v>2.0522</v>
      </c>
    </row>
    <row r="5114" spans="1:19" x14ac:dyDescent="0.25">
      <c r="A5114" t="s">
        <v>25</v>
      </c>
      <c r="B5114">
        <v>95.376499999999993</v>
      </c>
      <c r="C5114" t="s">
        <v>24</v>
      </c>
      <c r="D5114" t="s">
        <v>22</v>
      </c>
      <c r="E5114" t="b">
        <v>0</v>
      </c>
      <c r="F5114" t="b">
        <v>0</v>
      </c>
      <c r="G5114">
        <v>2</v>
      </c>
      <c r="H5114" t="b">
        <v>0</v>
      </c>
      <c r="I5114">
        <v>1</v>
      </c>
      <c r="J5114" t="s">
        <v>45</v>
      </c>
      <c r="K5114">
        <v>10</v>
      </c>
      <c r="L5114">
        <v>100</v>
      </c>
      <c r="M5114">
        <v>0</v>
      </c>
      <c r="N5114">
        <v>1.7302999999999999</v>
      </c>
      <c r="O5114">
        <v>1.0179</v>
      </c>
      <c r="P5114">
        <v>86.141599999999997</v>
      </c>
      <c r="Q5114">
        <v>3.2456</v>
      </c>
      <c r="R5114">
        <v>122.4859</v>
      </c>
      <c r="S5114">
        <v>1.8291999999999999</v>
      </c>
    </row>
    <row r="5115" spans="1:19" x14ac:dyDescent="0.25">
      <c r="A5115" t="s">
        <v>25</v>
      </c>
      <c r="B5115">
        <v>132.1679</v>
      </c>
      <c r="C5115" t="s">
        <v>24</v>
      </c>
      <c r="D5115" t="s">
        <v>22</v>
      </c>
      <c r="E5115" t="b">
        <v>0</v>
      </c>
      <c r="F5115" t="b">
        <v>0</v>
      </c>
      <c r="G5115">
        <v>4</v>
      </c>
      <c r="H5115" t="b">
        <v>0</v>
      </c>
      <c r="I5115">
        <v>1</v>
      </c>
      <c r="J5115" t="s">
        <v>45</v>
      </c>
      <c r="K5115">
        <v>7</v>
      </c>
      <c r="L5115">
        <v>60</v>
      </c>
      <c r="M5115">
        <v>1</v>
      </c>
      <c r="N5115">
        <v>0.84440000000000004</v>
      </c>
      <c r="O5115">
        <v>0.56069999999999998</v>
      </c>
      <c r="P5115">
        <v>129.3475</v>
      </c>
      <c r="Q5115">
        <v>4.8734999999999999</v>
      </c>
      <c r="R5115">
        <v>211.13079999999999</v>
      </c>
      <c r="S5115">
        <v>3.153</v>
      </c>
    </row>
    <row r="5116" spans="1:19" x14ac:dyDescent="0.25">
      <c r="A5116" t="s">
        <v>25</v>
      </c>
      <c r="B5116">
        <v>179.7389</v>
      </c>
      <c r="C5116" t="s">
        <v>24</v>
      </c>
      <c r="D5116" t="s">
        <v>22</v>
      </c>
      <c r="E5116" t="b">
        <v>0</v>
      </c>
      <c r="F5116" t="b">
        <v>0</v>
      </c>
      <c r="G5116">
        <v>6</v>
      </c>
      <c r="H5116" t="b">
        <v>1</v>
      </c>
      <c r="I5116">
        <v>1</v>
      </c>
      <c r="J5116" t="s">
        <v>45</v>
      </c>
      <c r="K5116">
        <v>10</v>
      </c>
      <c r="L5116">
        <v>94</v>
      </c>
      <c r="M5116">
        <v>2</v>
      </c>
      <c r="N5116">
        <v>3.2513000000000001</v>
      </c>
      <c r="O5116">
        <v>0.37840000000000001</v>
      </c>
      <c r="P5116">
        <v>53.783799999999999</v>
      </c>
      <c r="Q5116">
        <v>2.0265</v>
      </c>
      <c r="R5116">
        <v>79.084900000000005</v>
      </c>
      <c r="S5116">
        <v>1.181</v>
      </c>
    </row>
    <row r="5117" spans="1:19" x14ac:dyDescent="0.25">
      <c r="A5117" t="s">
        <v>25</v>
      </c>
      <c r="B5117">
        <v>118.34180000000001</v>
      </c>
      <c r="C5117" t="s">
        <v>24</v>
      </c>
      <c r="D5117" t="s">
        <v>22</v>
      </c>
      <c r="E5117" t="b">
        <v>0</v>
      </c>
      <c r="F5117" t="b">
        <v>0</v>
      </c>
      <c r="G5117">
        <v>5</v>
      </c>
      <c r="H5117" t="b">
        <v>1</v>
      </c>
      <c r="I5117">
        <v>0</v>
      </c>
      <c r="J5117" t="s">
        <v>45</v>
      </c>
      <c r="K5117">
        <v>10</v>
      </c>
      <c r="L5117">
        <v>100</v>
      </c>
      <c r="M5117">
        <v>2</v>
      </c>
      <c r="N5117">
        <v>1.5773999999999999</v>
      </c>
      <c r="O5117">
        <v>0.56530000000000002</v>
      </c>
      <c r="P5117">
        <v>115.3164</v>
      </c>
      <c r="Q5117">
        <v>4.3449</v>
      </c>
      <c r="R5117">
        <v>153.54499999999999</v>
      </c>
      <c r="S5117">
        <v>2.2930000000000001</v>
      </c>
    </row>
    <row r="5118" spans="1:19" x14ac:dyDescent="0.25">
      <c r="A5118" t="s">
        <v>25</v>
      </c>
      <c r="B5118">
        <v>174.1148</v>
      </c>
      <c r="C5118" t="s">
        <v>24</v>
      </c>
      <c r="D5118" t="s">
        <v>22</v>
      </c>
      <c r="E5118" t="b">
        <v>0</v>
      </c>
      <c r="F5118" t="b">
        <v>0</v>
      </c>
      <c r="G5118">
        <v>4</v>
      </c>
      <c r="H5118" t="b">
        <v>1</v>
      </c>
      <c r="I5118">
        <v>1</v>
      </c>
      <c r="J5118" t="s">
        <v>45</v>
      </c>
      <c r="K5118">
        <v>10</v>
      </c>
      <c r="L5118">
        <v>100</v>
      </c>
      <c r="M5118">
        <v>1</v>
      </c>
      <c r="N5118">
        <v>0.48709999999999998</v>
      </c>
      <c r="O5118">
        <v>0.51339999999999997</v>
      </c>
      <c r="P5118">
        <v>158.5454</v>
      </c>
      <c r="Q5118">
        <v>5.9736000000000002</v>
      </c>
      <c r="R5118">
        <v>241.74979999999999</v>
      </c>
      <c r="S5118">
        <v>3.6103000000000001</v>
      </c>
    </row>
    <row r="5119" spans="1:19" x14ac:dyDescent="0.25">
      <c r="A5119" t="s">
        <v>25</v>
      </c>
      <c r="B5119">
        <v>104.2814</v>
      </c>
      <c r="C5119" t="s">
        <v>24</v>
      </c>
      <c r="D5119" t="s">
        <v>22</v>
      </c>
      <c r="E5119" t="b">
        <v>0</v>
      </c>
      <c r="F5119" t="b">
        <v>0</v>
      </c>
      <c r="G5119">
        <v>4</v>
      </c>
      <c r="H5119" t="b">
        <v>1</v>
      </c>
      <c r="I5119">
        <v>0</v>
      </c>
      <c r="J5119" t="s">
        <v>45</v>
      </c>
      <c r="K5119">
        <v>10</v>
      </c>
      <c r="L5119">
        <v>98</v>
      </c>
      <c r="M5119">
        <v>1</v>
      </c>
      <c r="N5119">
        <v>1.7209000000000001</v>
      </c>
      <c r="O5119">
        <v>0.42330000000000001</v>
      </c>
      <c r="P5119">
        <v>108.39660000000001</v>
      </c>
      <c r="Q5119">
        <v>4.0841000000000003</v>
      </c>
      <c r="R5119">
        <v>156.1473</v>
      </c>
      <c r="S5119">
        <v>2.3319000000000001</v>
      </c>
    </row>
    <row r="5120" spans="1:19" x14ac:dyDescent="0.25">
      <c r="A5120" t="s">
        <v>25</v>
      </c>
      <c r="B5120">
        <v>96.313800000000001</v>
      </c>
      <c r="C5120" t="s">
        <v>24</v>
      </c>
      <c r="D5120" t="s">
        <v>22</v>
      </c>
      <c r="E5120" t="b">
        <v>0</v>
      </c>
      <c r="F5120" t="b">
        <v>0</v>
      </c>
      <c r="G5120">
        <v>4</v>
      </c>
      <c r="H5120" t="b">
        <v>1</v>
      </c>
      <c r="I5120">
        <v>0</v>
      </c>
      <c r="J5120" t="s">
        <v>46</v>
      </c>
      <c r="K5120">
        <v>10</v>
      </c>
      <c r="L5120">
        <v>100</v>
      </c>
      <c r="M5120">
        <v>1</v>
      </c>
      <c r="N5120">
        <v>2.8736999999999999</v>
      </c>
      <c r="O5120">
        <v>4.8599999999999997E-2</v>
      </c>
      <c r="P5120">
        <v>62.1374</v>
      </c>
      <c r="Q5120">
        <v>2.3412000000000002</v>
      </c>
      <c r="R5120">
        <v>92.123500000000007</v>
      </c>
      <c r="S5120">
        <v>1.3757999999999999</v>
      </c>
    </row>
    <row r="5121" spans="1:19" x14ac:dyDescent="0.25">
      <c r="A5121" t="s">
        <v>25</v>
      </c>
      <c r="B5121">
        <v>107.79649999999999</v>
      </c>
      <c r="C5121" t="s">
        <v>24</v>
      </c>
      <c r="D5121" t="s">
        <v>22</v>
      </c>
      <c r="E5121" t="b">
        <v>0</v>
      </c>
      <c r="F5121" t="b">
        <v>0</v>
      </c>
      <c r="G5121">
        <v>2</v>
      </c>
      <c r="H5121" t="b">
        <v>0</v>
      </c>
      <c r="I5121">
        <v>0</v>
      </c>
      <c r="J5121" t="s">
        <v>45</v>
      </c>
      <c r="K5121">
        <v>9</v>
      </c>
      <c r="L5121">
        <v>88</v>
      </c>
      <c r="M5121">
        <v>1</v>
      </c>
      <c r="N5121">
        <v>2.5937000000000001</v>
      </c>
      <c r="O5121">
        <v>1.3252999999999999</v>
      </c>
      <c r="P5121">
        <v>61.937100000000001</v>
      </c>
      <c r="Q5121">
        <v>2.3336999999999999</v>
      </c>
      <c r="R5121">
        <v>89.6267</v>
      </c>
      <c r="S5121">
        <v>1.3385</v>
      </c>
    </row>
    <row r="5122" spans="1:19" x14ac:dyDescent="0.25">
      <c r="A5122" t="s">
        <v>25</v>
      </c>
      <c r="B5122">
        <v>120.4509</v>
      </c>
      <c r="C5122" t="s">
        <v>24</v>
      </c>
      <c r="D5122" t="s">
        <v>22</v>
      </c>
      <c r="E5122" t="b">
        <v>0</v>
      </c>
      <c r="F5122" t="b">
        <v>0</v>
      </c>
      <c r="G5122">
        <v>3</v>
      </c>
      <c r="H5122" t="b">
        <v>1</v>
      </c>
      <c r="I5122">
        <v>0</v>
      </c>
      <c r="J5122" t="s">
        <v>46</v>
      </c>
      <c r="K5122">
        <v>10</v>
      </c>
      <c r="L5122">
        <v>95</v>
      </c>
      <c r="M5122">
        <v>1</v>
      </c>
      <c r="N5122">
        <v>1.1806000000000001</v>
      </c>
      <c r="O5122">
        <v>0.93389999999999995</v>
      </c>
      <c r="P5122">
        <v>109.354</v>
      </c>
      <c r="Q5122">
        <v>4.1201999999999996</v>
      </c>
      <c r="R5122">
        <v>162.47229999999999</v>
      </c>
      <c r="S5122">
        <v>2.4264000000000001</v>
      </c>
    </row>
    <row r="5123" spans="1:19" x14ac:dyDescent="0.25">
      <c r="A5123" t="s">
        <v>25</v>
      </c>
      <c r="B5123">
        <v>87.877600000000001</v>
      </c>
      <c r="C5123" t="s">
        <v>24</v>
      </c>
      <c r="D5123" t="s">
        <v>22</v>
      </c>
      <c r="E5123" t="b">
        <v>0</v>
      </c>
      <c r="F5123" t="b">
        <v>0</v>
      </c>
      <c r="G5123">
        <v>3</v>
      </c>
      <c r="H5123" t="b">
        <v>0</v>
      </c>
      <c r="I5123">
        <v>0</v>
      </c>
      <c r="J5123" t="s">
        <v>45</v>
      </c>
      <c r="K5123">
        <v>10</v>
      </c>
      <c r="L5123">
        <v>94</v>
      </c>
      <c r="M5123">
        <v>1</v>
      </c>
      <c r="N5123">
        <v>1.0051000000000001</v>
      </c>
      <c r="O5123">
        <v>0.53810000000000002</v>
      </c>
      <c r="P5123">
        <v>128.50579999999999</v>
      </c>
      <c r="Q5123">
        <v>4.8418000000000001</v>
      </c>
      <c r="R5123">
        <v>220.20699999999999</v>
      </c>
      <c r="S5123">
        <v>3.2886000000000002</v>
      </c>
    </row>
    <row r="5124" spans="1:19" x14ac:dyDescent="0.25">
      <c r="A5124" t="s">
        <v>25</v>
      </c>
      <c r="B5124">
        <v>83.4251</v>
      </c>
      <c r="C5124" t="s">
        <v>24</v>
      </c>
      <c r="D5124" t="s">
        <v>22</v>
      </c>
      <c r="E5124" t="b">
        <v>0</v>
      </c>
      <c r="F5124" t="b">
        <v>0</v>
      </c>
      <c r="G5124">
        <v>3</v>
      </c>
      <c r="H5124" t="b">
        <v>1</v>
      </c>
      <c r="I5124">
        <v>0</v>
      </c>
      <c r="J5124" t="s">
        <v>46</v>
      </c>
      <c r="K5124">
        <v>9</v>
      </c>
      <c r="L5124">
        <v>93</v>
      </c>
      <c r="M5124">
        <v>1</v>
      </c>
      <c r="N5124">
        <v>4.2416999999999998</v>
      </c>
      <c r="O5124">
        <v>0.36890000000000001</v>
      </c>
      <c r="P5124">
        <v>41.206400000000002</v>
      </c>
      <c r="Q5124">
        <v>1.5526</v>
      </c>
      <c r="R5124">
        <v>60.437199999999997</v>
      </c>
      <c r="S5124">
        <v>0.90259999999999996</v>
      </c>
    </row>
    <row r="5125" spans="1:19" x14ac:dyDescent="0.25">
      <c r="A5125" t="s">
        <v>25</v>
      </c>
      <c r="B5125">
        <v>403.53390000000002</v>
      </c>
      <c r="C5125" t="s">
        <v>24</v>
      </c>
      <c r="D5125" t="s">
        <v>22</v>
      </c>
      <c r="E5125" t="b">
        <v>0</v>
      </c>
      <c r="F5125" t="b">
        <v>0</v>
      </c>
      <c r="G5125">
        <v>6</v>
      </c>
      <c r="H5125" t="b">
        <v>0</v>
      </c>
      <c r="I5125">
        <v>0</v>
      </c>
      <c r="J5125" t="s">
        <v>46</v>
      </c>
      <c r="K5125">
        <v>9</v>
      </c>
      <c r="L5125">
        <v>90</v>
      </c>
      <c r="M5125">
        <v>3</v>
      </c>
      <c r="N5125">
        <v>0.21840000000000001</v>
      </c>
      <c r="O5125">
        <v>0.22589999999999999</v>
      </c>
      <c r="P5125">
        <v>254.67019999999999</v>
      </c>
      <c r="Q5125">
        <v>9.5953999999999997</v>
      </c>
      <c r="R5125">
        <v>422.75099999999998</v>
      </c>
      <c r="S5125">
        <v>6.3132999999999999</v>
      </c>
    </row>
    <row r="5126" spans="1:19" x14ac:dyDescent="0.25">
      <c r="A5126" t="s">
        <v>25</v>
      </c>
      <c r="B5126">
        <v>136.62029999999999</v>
      </c>
      <c r="C5126" t="s">
        <v>24</v>
      </c>
      <c r="D5126" t="s">
        <v>22</v>
      </c>
      <c r="E5126" t="b">
        <v>0</v>
      </c>
      <c r="F5126" t="b">
        <v>0</v>
      </c>
      <c r="G5126">
        <v>4</v>
      </c>
      <c r="H5126" t="b">
        <v>1</v>
      </c>
      <c r="I5126">
        <v>1</v>
      </c>
      <c r="J5126" t="s">
        <v>45</v>
      </c>
      <c r="K5126">
        <v>10</v>
      </c>
      <c r="L5126">
        <v>95</v>
      </c>
      <c r="M5126">
        <v>0</v>
      </c>
      <c r="N5126">
        <v>1.1480999999999999</v>
      </c>
      <c r="O5126">
        <v>0.2666</v>
      </c>
      <c r="P5126">
        <v>229.9753</v>
      </c>
      <c r="Q5126">
        <v>8.6648999999999994</v>
      </c>
      <c r="R5126">
        <v>561.25329999999997</v>
      </c>
      <c r="S5126">
        <v>8.3817000000000004</v>
      </c>
    </row>
    <row r="5127" spans="1:19" x14ac:dyDescent="0.25">
      <c r="A5127" t="s">
        <v>25</v>
      </c>
      <c r="B5127">
        <v>138.0264</v>
      </c>
      <c r="C5127" t="s">
        <v>24</v>
      </c>
      <c r="D5127" t="s">
        <v>22</v>
      </c>
      <c r="E5127" t="b">
        <v>0</v>
      </c>
      <c r="F5127" t="b">
        <v>0</v>
      </c>
      <c r="G5127">
        <v>3</v>
      </c>
      <c r="H5127" t="b">
        <v>1</v>
      </c>
      <c r="I5127">
        <v>1</v>
      </c>
      <c r="J5127" t="s">
        <v>45</v>
      </c>
      <c r="K5127">
        <v>9</v>
      </c>
      <c r="L5127">
        <v>95</v>
      </c>
      <c r="M5127">
        <v>0</v>
      </c>
      <c r="N5127">
        <v>1.0975999999999999</v>
      </c>
      <c r="O5127">
        <v>0.32690000000000002</v>
      </c>
      <c r="P5127">
        <v>231.09780000000001</v>
      </c>
      <c r="Q5127">
        <v>8.7072000000000003</v>
      </c>
      <c r="R5127">
        <v>712.14670000000001</v>
      </c>
      <c r="S5127">
        <v>10.635199999999999</v>
      </c>
    </row>
    <row r="5128" spans="1:19" x14ac:dyDescent="0.25">
      <c r="A5128" t="s">
        <v>25</v>
      </c>
      <c r="B5128">
        <v>185.3631</v>
      </c>
      <c r="C5128" t="s">
        <v>24</v>
      </c>
      <c r="D5128" t="s">
        <v>22</v>
      </c>
      <c r="E5128" t="b">
        <v>0</v>
      </c>
      <c r="F5128" t="b">
        <v>0</v>
      </c>
      <c r="G5128">
        <v>4</v>
      </c>
      <c r="H5128" t="b">
        <v>0</v>
      </c>
      <c r="I5128">
        <v>0</v>
      </c>
      <c r="J5128" t="s">
        <v>45</v>
      </c>
      <c r="K5128">
        <v>10</v>
      </c>
      <c r="L5128">
        <v>100</v>
      </c>
      <c r="M5128">
        <v>2</v>
      </c>
      <c r="N5128">
        <v>1.1653</v>
      </c>
      <c r="O5128">
        <v>0.53800000000000003</v>
      </c>
      <c r="P5128">
        <v>130.15369999999999</v>
      </c>
      <c r="Q5128">
        <v>4.9039000000000001</v>
      </c>
      <c r="R5128">
        <v>228.04169999999999</v>
      </c>
      <c r="S5128">
        <v>3.4056000000000002</v>
      </c>
    </row>
    <row r="5129" spans="1:19" x14ac:dyDescent="0.25">
      <c r="A5129" t="s">
        <v>25</v>
      </c>
      <c r="B5129">
        <v>112.4833</v>
      </c>
      <c r="C5129" t="s">
        <v>24</v>
      </c>
      <c r="D5129" t="s">
        <v>22</v>
      </c>
      <c r="E5129" t="b">
        <v>0</v>
      </c>
      <c r="F5129" t="b">
        <v>0</v>
      </c>
      <c r="G5129">
        <v>4</v>
      </c>
      <c r="H5129" t="b">
        <v>0</v>
      </c>
      <c r="I5129">
        <v>0</v>
      </c>
      <c r="J5129" t="s">
        <v>45</v>
      </c>
      <c r="K5129">
        <v>9</v>
      </c>
      <c r="L5129">
        <v>95</v>
      </c>
      <c r="M5129">
        <v>1</v>
      </c>
      <c r="N5129">
        <v>1.4192</v>
      </c>
      <c r="O5129">
        <v>1.1177999999999999</v>
      </c>
      <c r="P5129">
        <v>99.161699999999996</v>
      </c>
      <c r="Q5129">
        <v>3.7362000000000002</v>
      </c>
      <c r="R5129">
        <v>141.62100000000001</v>
      </c>
      <c r="S5129">
        <v>2.1150000000000002</v>
      </c>
    </row>
    <row r="5130" spans="1:19" x14ac:dyDescent="0.25">
      <c r="A5130" t="s">
        <v>25</v>
      </c>
      <c r="B5130">
        <v>141.54150000000001</v>
      </c>
      <c r="C5130" t="s">
        <v>24</v>
      </c>
      <c r="D5130" t="s">
        <v>22</v>
      </c>
      <c r="E5130" t="b">
        <v>0</v>
      </c>
      <c r="F5130" t="b">
        <v>0</v>
      </c>
      <c r="G5130">
        <v>4</v>
      </c>
      <c r="H5130" t="b">
        <v>0</v>
      </c>
      <c r="I5130">
        <v>0</v>
      </c>
      <c r="J5130" t="s">
        <v>46</v>
      </c>
      <c r="K5130">
        <v>9</v>
      </c>
      <c r="L5130">
        <v>94</v>
      </c>
      <c r="M5130">
        <v>1</v>
      </c>
      <c r="N5130">
        <v>1.0579000000000001</v>
      </c>
      <c r="O5130">
        <v>0.16800000000000001</v>
      </c>
      <c r="P5130">
        <v>126.4649</v>
      </c>
      <c r="Q5130">
        <v>4.7648999999999999</v>
      </c>
      <c r="R5130">
        <v>169.25569999999999</v>
      </c>
      <c r="S5130">
        <v>2.5276999999999998</v>
      </c>
    </row>
    <row r="5131" spans="1:19" x14ac:dyDescent="0.25">
      <c r="A5131" t="s">
        <v>25</v>
      </c>
      <c r="B5131">
        <v>197.08009999999999</v>
      </c>
      <c r="C5131" t="s">
        <v>24</v>
      </c>
      <c r="D5131" t="s">
        <v>22</v>
      </c>
      <c r="E5131" t="b">
        <v>0</v>
      </c>
      <c r="F5131" t="b">
        <v>0</v>
      </c>
      <c r="G5131">
        <v>4</v>
      </c>
      <c r="H5131" t="b">
        <v>0</v>
      </c>
      <c r="I5131">
        <v>0</v>
      </c>
      <c r="J5131" t="s">
        <v>46</v>
      </c>
      <c r="K5131">
        <v>9</v>
      </c>
      <c r="L5131">
        <v>80</v>
      </c>
      <c r="M5131">
        <v>2</v>
      </c>
      <c r="N5131">
        <v>2.2443</v>
      </c>
      <c r="O5131">
        <v>0.63290000000000002</v>
      </c>
      <c r="P5131">
        <v>74.492500000000007</v>
      </c>
      <c r="Q5131">
        <v>2.8067000000000002</v>
      </c>
      <c r="R5131">
        <v>107.90560000000001</v>
      </c>
      <c r="S5131">
        <v>1.6114999999999999</v>
      </c>
    </row>
    <row r="5132" spans="1:19" x14ac:dyDescent="0.25">
      <c r="A5132" t="s">
        <v>25</v>
      </c>
      <c r="B5132">
        <v>95.142099999999999</v>
      </c>
      <c r="C5132" t="s">
        <v>24</v>
      </c>
      <c r="D5132" t="s">
        <v>22</v>
      </c>
      <c r="E5132" t="b">
        <v>0</v>
      </c>
      <c r="F5132" t="b">
        <v>0</v>
      </c>
      <c r="G5132">
        <v>5</v>
      </c>
      <c r="H5132" t="b">
        <v>0</v>
      </c>
      <c r="I5132">
        <v>1</v>
      </c>
      <c r="J5132" t="s">
        <v>45</v>
      </c>
      <c r="K5132">
        <v>10</v>
      </c>
      <c r="L5132">
        <v>89</v>
      </c>
      <c r="M5132">
        <v>2</v>
      </c>
      <c r="N5132">
        <v>1.3735999999999999</v>
      </c>
      <c r="O5132">
        <v>0.2349</v>
      </c>
      <c r="P5132">
        <v>129.6559</v>
      </c>
      <c r="Q5132">
        <v>4.8851000000000004</v>
      </c>
      <c r="R5132">
        <v>207.0086</v>
      </c>
      <c r="S5132">
        <v>3.0914999999999999</v>
      </c>
    </row>
    <row r="5133" spans="1:19" x14ac:dyDescent="0.25">
      <c r="A5133" t="s">
        <v>25</v>
      </c>
      <c r="B5133">
        <v>139.19810000000001</v>
      </c>
      <c r="C5133" t="s">
        <v>24</v>
      </c>
      <c r="D5133" t="s">
        <v>22</v>
      </c>
      <c r="E5133" t="b">
        <v>0</v>
      </c>
      <c r="F5133" t="b">
        <v>0</v>
      </c>
      <c r="G5133">
        <v>3</v>
      </c>
      <c r="H5133" t="b">
        <v>0</v>
      </c>
      <c r="I5133">
        <v>0</v>
      </c>
      <c r="J5133" t="s">
        <v>45</v>
      </c>
      <c r="K5133">
        <v>10</v>
      </c>
      <c r="L5133">
        <v>97</v>
      </c>
      <c r="M5133">
        <v>1</v>
      </c>
      <c r="N5133">
        <v>0.62939999999999996</v>
      </c>
      <c r="O5133">
        <v>0.4975</v>
      </c>
      <c r="P5133">
        <v>146.47219999999999</v>
      </c>
      <c r="Q5133">
        <v>5.5186999999999999</v>
      </c>
      <c r="R5133">
        <v>226.62889999999999</v>
      </c>
      <c r="S5133">
        <v>3.3845000000000001</v>
      </c>
    </row>
    <row r="5134" spans="1:19" x14ac:dyDescent="0.25">
      <c r="A5134" t="s">
        <v>25</v>
      </c>
      <c r="B5134">
        <v>136.85470000000001</v>
      </c>
      <c r="C5134" t="s">
        <v>24</v>
      </c>
      <c r="D5134" t="s">
        <v>22</v>
      </c>
      <c r="E5134" t="b">
        <v>0</v>
      </c>
      <c r="F5134" t="b">
        <v>0</v>
      </c>
      <c r="G5134">
        <v>5</v>
      </c>
      <c r="H5134" t="b">
        <v>1</v>
      </c>
      <c r="I5134">
        <v>0</v>
      </c>
      <c r="J5134" t="s">
        <v>45</v>
      </c>
      <c r="K5134">
        <v>10</v>
      </c>
      <c r="L5134">
        <v>100</v>
      </c>
      <c r="M5134">
        <v>2</v>
      </c>
      <c r="N5134">
        <v>1.5012000000000001</v>
      </c>
      <c r="O5134">
        <v>0.41570000000000001</v>
      </c>
      <c r="P5134">
        <v>121.41330000000001</v>
      </c>
      <c r="Q5134">
        <v>4.5746000000000002</v>
      </c>
      <c r="R5134">
        <v>181.0787</v>
      </c>
      <c r="S5134">
        <v>2.7042000000000002</v>
      </c>
    </row>
    <row r="5135" spans="1:19" x14ac:dyDescent="0.25">
      <c r="A5135" t="s">
        <v>25</v>
      </c>
      <c r="B5135">
        <v>71.942400000000006</v>
      </c>
      <c r="C5135" t="s">
        <v>24</v>
      </c>
      <c r="D5135" t="s">
        <v>22</v>
      </c>
      <c r="E5135" t="b">
        <v>0</v>
      </c>
      <c r="F5135" t="b">
        <v>0</v>
      </c>
      <c r="G5135">
        <v>4</v>
      </c>
      <c r="H5135" t="b">
        <v>0</v>
      </c>
      <c r="I5135">
        <v>0</v>
      </c>
      <c r="J5135" t="s">
        <v>45</v>
      </c>
      <c r="K5135">
        <v>10</v>
      </c>
      <c r="L5135">
        <v>100</v>
      </c>
      <c r="M5135">
        <v>1</v>
      </c>
      <c r="N5135">
        <v>2.8849</v>
      </c>
      <c r="O5135">
        <v>0.42499999999999999</v>
      </c>
      <c r="P5135">
        <v>62.995699999999999</v>
      </c>
      <c r="Q5135">
        <v>2.3734999999999999</v>
      </c>
      <c r="R5135">
        <v>94.116100000000003</v>
      </c>
      <c r="S5135">
        <v>1.4055</v>
      </c>
    </row>
    <row r="5136" spans="1:19" x14ac:dyDescent="0.25">
      <c r="A5136" t="s">
        <v>25</v>
      </c>
      <c r="B5136">
        <v>149.2747</v>
      </c>
      <c r="C5136" t="s">
        <v>24</v>
      </c>
      <c r="D5136" t="s">
        <v>22</v>
      </c>
      <c r="E5136" t="b">
        <v>0</v>
      </c>
      <c r="F5136" t="b">
        <v>0</v>
      </c>
      <c r="G5136">
        <v>4</v>
      </c>
      <c r="H5136" t="b">
        <v>0</v>
      </c>
      <c r="I5136">
        <v>0</v>
      </c>
      <c r="J5136" t="s">
        <v>46</v>
      </c>
      <c r="K5136">
        <v>10</v>
      </c>
      <c r="L5136">
        <v>95</v>
      </c>
      <c r="M5136">
        <v>1</v>
      </c>
      <c r="N5136">
        <v>1.4721</v>
      </c>
      <c r="O5136">
        <v>0.43080000000000002</v>
      </c>
      <c r="P5136">
        <v>126.5373</v>
      </c>
      <c r="Q5136">
        <v>4.7675999999999998</v>
      </c>
      <c r="R5136">
        <v>183.43029999999999</v>
      </c>
      <c r="S5136">
        <v>2.7393000000000001</v>
      </c>
    </row>
    <row r="5137" spans="1:19" x14ac:dyDescent="0.25">
      <c r="A5137" t="s">
        <v>25</v>
      </c>
      <c r="B5137">
        <v>122.79430000000001</v>
      </c>
      <c r="C5137" t="s">
        <v>24</v>
      </c>
      <c r="D5137" t="s">
        <v>22</v>
      </c>
      <c r="E5137" t="b">
        <v>0</v>
      </c>
      <c r="F5137" t="b">
        <v>0</v>
      </c>
      <c r="G5137">
        <v>4</v>
      </c>
      <c r="H5137" t="b">
        <v>0</v>
      </c>
      <c r="I5137">
        <v>0</v>
      </c>
      <c r="J5137" t="s">
        <v>46</v>
      </c>
      <c r="K5137">
        <v>10</v>
      </c>
      <c r="L5137">
        <v>92</v>
      </c>
      <c r="M5137">
        <v>1</v>
      </c>
      <c r="N5137">
        <v>1.4970000000000001</v>
      </c>
      <c r="O5137">
        <v>0.37230000000000002</v>
      </c>
      <c r="P5137">
        <v>119.9558</v>
      </c>
      <c r="Q5137">
        <v>4.5197000000000003</v>
      </c>
      <c r="R5137">
        <v>185.54769999999999</v>
      </c>
      <c r="S5137">
        <v>2.7709999999999999</v>
      </c>
    </row>
    <row r="5138" spans="1:19" x14ac:dyDescent="0.25">
      <c r="A5138" t="s">
        <v>25</v>
      </c>
      <c r="B5138">
        <v>98.657200000000003</v>
      </c>
      <c r="C5138" t="s">
        <v>24</v>
      </c>
      <c r="D5138" t="s">
        <v>22</v>
      </c>
      <c r="E5138" t="b">
        <v>0</v>
      </c>
      <c r="F5138" t="b">
        <v>0</v>
      </c>
      <c r="G5138">
        <v>4</v>
      </c>
      <c r="H5138" t="b">
        <v>0</v>
      </c>
      <c r="I5138">
        <v>0</v>
      </c>
      <c r="J5138" t="s">
        <v>45</v>
      </c>
      <c r="K5138">
        <v>9</v>
      </c>
      <c r="L5138">
        <v>92</v>
      </c>
      <c r="M5138">
        <v>1</v>
      </c>
      <c r="N5138">
        <v>1.5016</v>
      </c>
      <c r="O5138">
        <v>0.52600000000000002</v>
      </c>
      <c r="P5138">
        <v>167.54640000000001</v>
      </c>
      <c r="Q5138">
        <v>6.3128000000000002</v>
      </c>
      <c r="R5138">
        <v>166.24369999999999</v>
      </c>
      <c r="S5138">
        <v>2.4826999999999999</v>
      </c>
    </row>
    <row r="5139" spans="1:19" x14ac:dyDescent="0.25">
      <c r="A5139" t="s">
        <v>25</v>
      </c>
      <c r="B5139">
        <v>73.114099999999993</v>
      </c>
      <c r="C5139" t="s">
        <v>24</v>
      </c>
      <c r="D5139" t="s">
        <v>22</v>
      </c>
      <c r="E5139" t="b">
        <v>0</v>
      </c>
      <c r="F5139" t="b">
        <v>0</v>
      </c>
      <c r="G5139">
        <v>3</v>
      </c>
      <c r="H5139" t="b">
        <v>1</v>
      </c>
      <c r="I5139">
        <v>0</v>
      </c>
      <c r="J5139" t="s">
        <v>45</v>
      </c>
      <c r="K5139">
        <v>10</v>
      </c>
      <c r="L5139">
        <v>100</v>
      </c>
      <c r="M5139">
        <v>0</v>
      </c>
      <c r="N5139">
        <v>3.0565000000000002</v>
      </c>
      <c r="O5139">
        <v>0.51019999999999999</v>
      </c>
      <c r="P5139">
        <v>56.392699999999998</v>
      </c>
      <c r="Q5139">
        <v>2.1246999999999998</v>
      </c>
      <c r="R5139">
        <v>83.115700000000004</v>
      </c>
      <c r="S5139">
        <v>1.2412000000000001</v>
      </c>
    </row>
    <row r="5140" spans="1:19" x14ac:dyDescent="0.25">
      <c r="A5140" t="s">
        <v>25</v>
      </c>
      <c r="B5140">
        <v>84.128100000000003</v>
      </c>
      <c r="C5140" t="s">
        <v>24</v>
      </c>
      <c r="D5140" t="s">
        <v>22</v>
      </c>
      <c r="E5140" t="b">
        <v>0</v>
      </c>
      <c r="F5140" t="b">
        <v>0</v>
      </c>
      <c r="G5140">
        <v>3</v>
      </c>
      <c r="H5140" t="b">
        <v>0</v>
      </c>
      <c r="I5140">
        <v>0</v>
      </c>
      <c r="J5140" t="s">
        <v>45</v>
      </c>
      <c r="K5140">
        <v>10</v>
      </c>
      <c r="L5140">
        <v>100</v>
      </c>
      <c r="M5140">
        <v>1</v>
      </c>
      <c r="N5140">
        <v>3.6113</v>
      </c>
      <c r="O5140">
        <v>0.34350000000000003</v>
      </c>
      <c r="P5140">
        <v>47.578000000000003</v>
      </c>
      <c r="Q5140">
        <v>1.7926</v>
      </c>
      <c r="R5140">
        <v>69.784899999999993</v>
      </c>
      <c r="S5140">
        <v>1.0422</v>
      </c>
    </row>
    <row r="5141" spans="1:19" x14ac:dyDescent="0.25">
      <c r="A5141" t="s">
        <v>25</v>
      </c>
      <c r="B5141">
        <v>115.2954</v>
      </c>
      <c r="C5141" t="s">
        <v>24</v>
      </c>
      <c r="D5141" t="s">
        <v>22</v>
      </c>
      <c r="E5141" t="b">
        <v>0</v>
      </c>
      <c r="F5141" t="b">
        <v>0</v>
      </c>
      <c r="G5141">
        <v>3</v>
      </c>
      <c r="H5141" t="b">
        <v>1</v>
      </c>
      <c r="I5141">
        <v>1</v>
      </c>
      <c r="J5141" t="s">
        <v>45</v>
      </c>
      <c r="K5141">
        <v>10</v>
      </c>
      <c r="L5141">
        <v>97</v>
      </c>
      <c r="M5141">
        <v>1</v>
      </c>
      <c r="N5141">
        <v>0.75429999999999997</v>
      </c>
      <c r="O5141">
        <v>0.45519999999999999</v>
      </c>
      <c r="P5141">
        <v>135.13679999999999</v>
      </c>
      <c r="Q5141">
        <v>5.0917000000000003</v>
      </c>
      <c r="R5141">
        <v>215.25540000000001</v>
      </c>
      <c r="S5141">
        <v>3.2145999999999999</v>
      </c>
    </row>
    <row r="5142" spans="1:19" x14ac:dyDescent="0.25">
      <c r="A5142" t="s">
        <v>25</v>
      </c>
      <c r="B5142">
        <v>119.51349999999999</v>
      </c>
      <c r="C5142" t="s">
        <v>24</v>
      </c>
      <c r="D5142" t="s">
        <v>22</v>
      </c>
      <c r="E5142" t="b">
        <v>0</v>
      </c>
      <c r="F5142" t="b">
        <v>0</v>
      </c>
      <c r="G5142">
        <v>4</v>
      </c>
      <c r="H5142" t="b">
        <v>1</v>
      </c>
      <c r="I5142">
        <v>0</v>
      </c>
      <c r="J5142" t="s">
        <v>46</v>
      </c>
      <c r="K5142">
        <v>10</v>
      </c>
      <c r="L5142">
        <v>90</v>
      </c>
      <c r="M5142">
        <v>1</v>
      </c>
      <c r="N5142">
        <v>1.3869</v>
      </c>
      <c r="O5142">
        <v>0.13489999999999999</v>
      </c>
      <c r="P5142">
        <v>99.1965</v>
      </c>
      <c r="Q5142">
        <v>3.7374999999999998</v>
      </c>
      <c r="R5142">
        <v>177.4898</v>
      </c>
      <c r="S5142">
        <v>2.6505999999999998</v>
      </c>
    </row>
    <row r="5143" spans="1:19" x14ac:dyDescent="0.25">
      <c r="A5143" t="s">
        <v>25</v>
      </c>
      <c r="B5143">
        <v>86.940200000000004</v>
      </c>
      <c r="C5143" t="s">
        <v>24</v>
      </c>
      <c r="D5143" t="s">
        <v>22</v>
      </c>
      <c r="E5143" t="b">
        <v>0</v>
      </c>
      <c r="F5143" t="b">
        <v>0</v>
      </c>
      <c r="G5143">
        <v>2</v>
      </c>
      <c r="H5143" t="b">
        <v>1</v>
      </c>
      <c r="I5143">
        <v>0</v>
      </c>
      <c r="J5143" t="s">
        <v>46</v>
      </c>
      <c r="K5143">
        <v>10</v>
      </c>
      <c r="L5143">
        <v>100</v>
      </c>
      <c r="M5143">
        <v>1</v>
      </c>
      <c r="N5143">
        <v>2.5838999999999999</v>
      </c>
      <c r="O5143">
        <v>0.52729999999999999</v>
      </c>
      <c r="P5143">
        <v>67.789500000000004</v>
      </c>
      <c r="Q5143">
        <v>2.5541999999999998</v>
      </c>
      <c r="R5143">
        <v>99.605599999999995</v>
      </c>
      <c r="S5143">
        <v>1.4875</v>
      </c>
    </row>
    <row r="5144" spans="1:19" x14ac:dyDescent="0.25">
      <c r="A5144" t="s">
        <v>25</v>
      </c>
      <c r="B5144">
        <v>121.8569</v>
      </c>
      <c r="C5144" t="s">
        <v>24</v>
      </c>
      <c r="D5144" t="s">
        <v>22</v>
      </c>
      <c r="E5144" t="b">
        <v>0</v>
      </c>
      <c r="F5144" t="b">
        <v>0</v>
      </c>
      <c r="G5144">
        <v>2</v>
      </c>
      <c r="H5144" t="b">
        <v>1</v>
      </c>
      <c r="I5144">
        <v>1</v>
      </c>
      <c r="J5144" t="s">
        <v>45</v>
      </c>
      <c r="K5144">
        <v>10</v>
      </c>
      <c r="L5144">
        <v>98</v>
      </c>
      <c r="M5144">
        <v>1</v>
      </c>
      <c r="N5144">
        <v>1.0713999999999999</v>
      </c>
      <c r="O5144">
        <v>0.34870000000000001</v>
      </c>
      <c r="P5144">
        <v>222.19730000000001</v>
      </c>
      <c r="Q5144">
        <v>8.3719000000000001</v>
      </c>
      <c r="R5144">
        <v>543.54729999999995</v>
      </c>
      <c r="S5144">
        <v>8.1173000000000002</v>
      </c>
    </row>
    <row r="5145" spans="1:19" x14ac:dyDescent="0.25">
      <c r="A5145" t="s">
        <v>25</v>
      </c>
      <c r="B5145">
        <v>129.8245</v>
      </c>
      <c r="C5145" t="s">
        <v>24</v>
      </c>
      <c r="D5145" t="s">
        <v>22</v>
      </c>
      <c r="E5145" t="b">
        <v>0</v>
      </c>
      <c r="F5145" t="b">
        <v>0</v>
      </c>
      <c r="G5145">
        <v>2</v>
      </c>
      <c r="H5145" t="b">
        <v>1</v>
      </c>
      <c r="I5145">
        <v>1</v>
      </c>
      <c r="J5145" t="s">
        <v>45</v>
      </c>
      <c r="K5145">
        <v>10</v>
      </c>
      <c r="L5145">
        <v>90</v>
      </c>
      <c r="M5145">
        <v>1</v>
      </c>
      <c r="N5145">
        <v>1.0713999999999999</v>
      </c>
      <c r="O5145">
        <v>0.34870000000000001</v>
      </c>
      <c r="P5145">
        <v>222.2037</v>
      </c>
      <c r="Q5145">
        <v>8.3720999999999997</v>
      </c>
      <c r="R5145">
        <v>543.58600000000001</v>
      </c>
      <c r="S5145">
        <v>8.1179000000000006</v>
      </c>
    </row>
    <row r="5146" spans="1:19" x14ac:dyDescent="0.25">
      <c r="A5146" t="s">
        <v>25</v>
      </c>
      <c r="B5146">
        <v>235.5119</v>
      </c>
      <c r="C5146" t="s">
        <v>24</v>
      </c>
      <c r="D5146" t="s">
        <v>22</v>
      </c>
      <c r="E5146" t="b">
        <v>0</v>
      </c>
      <c r="F5146" t="b">
        <v>0</v>
      </c>
      <c r="G5146">
        <v>3</v>
      </c>
      <c r="H5146" t="b">
        <v>0</v>
      </c>
      <c r="I5146">
        <v>1</v>
      </c>
      <c r="J5146" t="s">
        <v>45</v>
      </c>
      <c r="K5146">
        <v>10</v>
      </c>
      <c r="L5146">
        <v>95</v>
      </c>
      <c r="M5146">
        <v>1</v>
      </c>
      <c r="N5146">
        <v>0.4899</v>
      </c>
      <c r="O5146">
        <v>0.51900000000000002</v>
      </c>
      <c r="P5146">
        <v>156.36439999999999</v>
      </c>
      <c r="Q5146">
        <v>5.8914999999999997</v>
      </c>
      <c r="R5146">
        <v>249.98939999999999</v>
      </c>
      <c r="S5146">
        <v>3.7332999999999998</v>
      </c>
    </row>
    <row r="5147" spans="1:19" x14ac:dyDescent="0.25">
      <c r="A5147" t="s">
        <v>25</v>
      </c>
      <c r="B5147">
        <v>99.5946</v>
      </c>
      <c r="C5147" t="s">
        <v>24</v>
      </c>
      <c r="D5147" t="s">
        <v>22</v>
      </c>
      <c r="E5147" t="b">
        <v>0</v>
      </c>
      <c r="F5147" t="b">
        <v>0</v>
      </c>
      <c r="G5147">
        <v>4</v>
      </c>
      <c r="H5147" t="b">
        <v>0</v>
      </c>
      <c r="I5147">
        <v>0</v>
      </c>
      <c r="J5147" t="s">
        <v>46</v>
      </c>
      <c r="K5147">
        <v>10</v>
      </c>
      <c r="L5147">
        <v>100</v>
      </c>
      <c r="M5147">
        <v>1</v>
      </c>
      <c r="N5147">
        <v>4.3863000000000003</v>
      </c>
      <c r="O5147">
        <v>0.52900000000000003</v>
      </c>
      <c r="P5147">
        <v>39.166800000000002</v>
      </c>
      <c r="Q5147">
        <v>1.4757</v>
      </c>
      <c r="R5147">
        <v>57.949800000000003</v>
      </c>
      <c r="S5147">
        <v>0.86539999999999995</v>
      </c>
    </row>
    <row r="5148" spans="1:19" x14ac:dyDescent="0.25">
      <c r="A5148" t="s">
        <v>25</v>
      </c>
      <c r="B5148">
        <v>113.4207</v>
      </c>
      <c r="C5148" t="s">
        <v>24</v>
      </c>
      <c r="D5148" t="s">
        <v>22</v>
      </c>
      <c r="E5148" t="b">
        <v>0</v>
      </c>
      <c r="F5148" t="b">
        <v>0</v>
      </c>
      <c r="G5148">
        <v>4</v>
      </c>
      <c r="H5148" t="b">
        <v>0</v>
      </c>
      <c r="I5148">
        <v>0</v>
      </c>
      <c r="J5148" t="s">
        <v>46</v>
      </c>
      <c r="K5148">
        <v>10</v>
      </c>
      <c r="L5148">
        <v>97</v>
      </c>
      <c r="M5148">
        <v>1</v>
      </c>
      <c r="N5148">
        <v>4.3234000000000004</v>
      </c>
      <c r="O5148">
        <v>0.53280000000000005</v>
      </c>
      <c r="P5148">
        <v>39.677100000000003</v>
      </c>
      <c r="Q5148">
        <v>1.4948999999999999</v>
      </c>
      <c r="R5148">
        <v>58.901699999999998</v>
      </c>
      <c r="S5148">
        <v>0.87960000000000005</v>
      </c>
    </row>
    <row r="5149" spans="1:19" x14ac:dyDescent="0.25">
      <c r="A5149" t="s">
        <v>25</v>
      </c>
      <c r="B5149">
        <v>148.3374</v>
      </c>
      <c r="C5149" t="s">
        <v>24</v>
      </c>
      <c r="D5149" t="s">
        <v>22</v>
      </c>
      <c r="E5149" t="b">
        <v>0</v>
      </c>
      <c r="F5149" t="b">
        <v>0</v>
      </c>
      <c r="G5149">
        <v>4</v>
      </c>
      <c r="H5149" t="b">
        <v>0</v>
      </c>
      <c r="I5149">
        <v>1</v>
      </c>
      <c r="J5149" t="s">
        <v>45</v>
      </c>
      <c r="K5149">
        <v>9</v>
      </c>
      <c r="L5149">
        <v>92</v>
      </c>
      <c r="M5149">
        <v>0</v>
      </c>
      <c r="N5149">
        <v>1.4547000000000001</v>
      </c>
      <c r="O5149">
        <v>1.0318000000000001</v>
      </c>
      <c r="P5149">
        <v>99.372600000000006</v>
      </c>
      <c r="Q5149">
        <v>3.7441</v>
      </c>
      <c r="R5149">
        <v>148.0462</v>
      </c>
      <c r="S5149">
        <v>2.2109000000000001</v>
      </c>
    </row>
    <row r="5150" spans="1:19" x14ac:dyDescent="0.25">
      <c r="A5150" t="s">
        <v>25</v>
      </c>
      <c r="B5150">
        <v>168.02189999999999</v>
      </c>
      <c r="C5150" t="s">
        <v>24</v>
      </c>
      <c r="D5150" t="s">
        <v>22</v>
      </c>
      <c r="E5150" t="b">
        <v>0</v>
      </c>
      <c r="F5150" t="b">
        <v>0</v>
      </c>
      <c r="G5150">
        <v>4</v>
      </c>
      <c r="H5150" t="b">
        <v>1</v>
      </c>
      <c r="I5150">
        <v>0</v>
      </c>
      <c r="J5150" t="s">
        <v>46</v>
      </c>
      <c r="K5150">
        <v>10</v>
      </c>
      <c r="L5150">
        <v>97</v>
      </c>
      <c r="M5150">
        <v>1</v>
      </c>
      <c r="N5150">
        <v>1.4590000000000001</v>
      </c>
      <c r="O5150">
        <v>1.0642</v>
      </c>
      <c r="P5150">
        <v>98.345200000000006</v>
      </c>
      <c r="Q5150">
        <v>3.7054</v>
      </c>
      <c r="R5150">
        <v>137.55449999999999</v>
      </c>
      <c r="S5150">
        <v>2.0541999999999998</v>
      </c>
    </row>
    <row r="5151" spans="1:19" x14ac:dyDescent="0.25">
      <c r="A5151" t="s">
        <v>25</v>
      </c>
      <c r="B5151">
        <v>215.59299999999999</v>
      </c>
      <c r="C5151" t="s">
        <v>24</v>
      </c>
      <c r="D5151" t="s">
        <v>22</v>
      </c>
      <c r="E5151" t="b">
        <v>0</v>
      </c>
      <c r="F5151" t="b">
        <v>0</v>
      </c>
      <c r="G5151">
        <v>4</v>
      </c>
      <c r="H5151" t="b">
        <v>1</v>
      </c>
      <c r="I5151">
        <v>0</v>
      </c>
      <c r="J5151" t="s">
        <v>46</v>
      </c>
      <c r="K5151">
        <v>10</v>
      </c>
      <c r="L5151">
        <v>100</v>
      </c>
      <c r="M5151">
        <v>1</v>
      </c>
      <c r="N5151">
        <v>1.3636999999999999</v>
      </c>
      <c r="O5151">
        <v>1.0125999999999999</v>
      </c>
      <c r="P5151">
        <v>102.8287</v>
      </c>
      <c r="Q5151">
        <v>3.8744000000000001</v>
      </c>
      <c r="R5151">
        <v>143.9299</v>
      </c>
      <c r="S5151">
        <v>2.1494</v>
      </c>
    </row>
    <row r="5152" spans="1:19" x14ac:dyDescent="0.25">
      <c r="A5152" t="s">
        <v>25</v>
      </c>
      <c r="B5152">
        <v>143.6506</v>
      </c>
      <c r="C5152" t="s">
        <v>24</v>
      </c>
      <c r="D5152" t="s">
        <v>22</v>
      </c>
      <c r="E5152" t="b">
        <v>0</v>
      </c>
      <c r="F5152" t="b">
        <v>0</v>
      </c>
      <c r="G5152">
        <v>3</v>
      </c>
      <c r="H5152" t="b">
        <v>1</v>
      </c>
      <c r="I5152">
        <v>0</v>
      </c>
      <c r="J5152" t="s">
        <v>46</v>
      </c>
      <c r="K5152">
        <v>10</v>
      </c>
      <c r="L5152">
        <v>100</v>
      </c>
      <c r="M5152">
        <v>1</v>
      </c>
      <c r="N5152">
        <v>1.3686</v>
      </c>
      <c r="O5152">
        <v>0.99650000000000005</v>
      </c>
      <c r="P5152">
        <v>102.9949</v>
      </c>
      <c r="Q5152">
        <v>3.8805999999999998</v>
      </c>
      <c r="R5152">
        <v>143.3364</v>
      </c>
      <c r="S5152">
        <v>2.1406000000000001</v>
      </c>
    </row>
    <row r="5153" spans="1:19" x14ac:dyDescent="0.25">
      <c r="A5153" t="s">
        <v>25</v>
      </c>
      <c r="B5153">
        <v>238.7927</v>
      </c>
      <c r="C5153" t="s">
        <v>24</v>
      </c>
      <c r="D5153" t="s">
        <v>22</v>
      </c>
      <c r="E5153" t="b">
        <v>0</v>
      </c>
      <c r="F5153" t="b">
        <v>0</v>
      </c>
      <c r="G5153">
        <v>6</v>
      </c>
      <c r="H5153" t="b">
        <v>1</v>
      </c>
      <c r="I5153">
        <v>0</v>
      </c>
      <c r="J5153" t="s">
        <v>46</v>
      </c>
      <c r="K5153">
        <v>10</v>
      </c>
      <c r="L5153">
        <v>89</v>
      </c>
      <c r="M5153">
        <v>2</v>
      </c>
      <c r="N5153">
        <v>1.5447</v>
      </c>
      <c r="O5153">
        <v>0.95640000000000003</v>
      </c>
      <c r="P5153">
        <v>97.118600000000001</v>
      </c>
      <c r="Q5153">
        <v>3.6591999999999998</v>
      </c>
      <c r="R5153">
        <v>130.68860000000001</v>
      </c>
      <c r="S5153">
        <v>1.9517</v>
      </c>
    </row>
    <row r="5154" spans="1:19" x14ac:dyDescent="0.25">
      <c r="A5154" t="s">
        <v>25</v>
      </c>
      <c r="B5154">
        <v>215.59299999999999</v>
      </c>
      <c r="C5154" t="s">
        <v>24</v>
      </c>
      <c r="D5154" t="s">
        <v>22</v>
      </c>
      <c r="E5154" t="b">
        <v>0</v>
      </c>
      <c r="F5154" t="b">
        <v>0</v>
      </c>
      <c r="G5154">
        <v>6</v>
      </c>
      <c r="H5154" t="b">
        <v>1</v>
      </c>
      <c r="I5154">
        <v>0</v>
      </c>
      <c r="J5154" t="s">
        <v>46</v>
      </c>
      <c r="K5154">
        <v>10</v>
      </c>
      <c r="L5154">
        <v>94</v>
      </c>
      <c r="M5154">
        <v>2</v>
      </c>
      <c r="N5154">
        <v>1.3341000000000001</v>
      </c>
      <c r="O5154">
        <v>0.98299999999999998</v>
      </c>
      <c r="P5154">
        <v>104.3304</v>
      </c>
      <c r="Q5154">
        <v>3.9308999999999998</v>
      </c>
      <c r="R5154">
        <v>146.02719999999999</v>
      </c>
      <c r="S5154">
        <v>2.1808000000000001</v>
      </c>
    </row>
    <row r="5155" spans="1:19" x14ac:dyDescent="0.25">
      <c r="A5155" t="s">
        <v>25</v>
      </c>
      <c r="B5155">
        <v>238.7927</v>
      </c>
      <c r="C5155" t="s">
        <v>24</v>
      </c>
      <c r="D5155" t="s">
        <v>22</v>
      </c>
      <c r="E5155" t="b">
        <v>0</v>
      </c>
      <c r="F5155" t="b">
        <v>0</v>
      </c>
      <c r="G5155">
        <v>6</v>
      </c>
      <c r="H5155" t="b">
        <v>1</v>
      </c>
      <c r="I5155">
        <v>0</v>
      </c>
      <c r="J5155" t="s">
        <v>46</v>
      </c>
      <c r="K5155">
        <v>10</v>
      </c>
      <c r="L5155">
        <v>100</v>
      </c>
      <c r="M5155">
        <v>2</v>
      </c>
      <c r="N5155">
        <v>1.4732000000000001</v>
      </c>
      <c r="O5155">
        <v>0.98040000000000005</v>
      </c>
      <c r="P5155">
        <v>99.8215</v>
      </c>
      <c r="Q5155">
        <v>3.7610000000000001</v>
      </c>
      <c r="R5155">
        <v>135.42519999999999</v>
      </c>
      <c r="S5155">
        <v>2.0224000000000002</v>
      </c>
    </row>
    <row r="5156" spans="1:19" x14ac:dyDescent="0.25">
      <c r="A5156" t="s">
        <v>25</v>
      </c>
      <c r="B5156">
        <v>168.02189999999999</v>
      </c>
      <c r="C5156" t="s">
        <v>24</v>
      </c>
      <c r="D5156" t="s">
        <v>22</v>
      </c>
      <c r="E5156" t="b">
        <v>0</v>
      </c>
      <c r="F5156" t="b">
        <v>0</v>
      </c>
      <c r="G5156">
        <v>4</v>
      </c>
      <c r="H5156" t="b">
        <v>1</v>
      </c>
      <c r="I5156">
        <v>0</v>
      </c>
      <c r="J5156" t="s">
        <v>46</v>
      </c>
      <c r="K5156">
        <v>10</v>
      </c>
      <c r="L5156">
        <v>92</v>
      </c>
      <c r="M5156">
        <v>1</v>
      </c>
      <c r="N5156">
        <v>1.5042</v>
      </c>
      <c r="O5156">
        <v>1.0626</v>
      </c>
      <c r="P5156">
        <v>96.449600000000004</v>
      </c>
      <c r="Q5156">
        <v>3.6339999999999999</v>
      </c>
      <c r="R5156">
        <v>134.5147</v>
      </c>
      <c r="S5156">
        <v>2.0087999999999999</v>
      </c>
    </row>
    <row r="5157" spans="1:19" x14ac:dyDescent="0.25">
      <c r="A5157" t="s">
        <v>25</v>
      </c>
      <c r="B5157">
        <v>163.56950000000001</v>
      </c>
      <c r="C5157" t="s">
        <v>24</v>
      </c>
      <c r="D5157" t="s">
        <v>22</v>
      </c>
      <c r="E5157" t="b">
        <v>0</v>
      </c>
      <c r="F5157" t="b">
        <v>0</v>
      </c>
      <c r="G5157">
        <v>4</v>
      </c>
      <c r="H5157" t="b">
        <v>1</v>
      </c>
      <c r="I5157">
        <v>0</v>
      </c>
      <c r="J5157" t="s">
        <v>46</v>
      </c>
      <c r="K5157">
        <v>9</v>
      </c>
      <c r="L5157">
        <v>90</v>
      </c>
      <c r="M5157">
        <v>1</v>
      </c>
      <c r="N5157">
        <v>1.3625</v>
      </c>
      <c r="O5157">
        <v>1.0104</v>
      </c>
      <c r="P5157">
        <v>102.9191</v>
      </c>
      <c r="Q5157">
        <v>3.8778000000000001</v>
      </c>
      <c r="R5157">
        <v>143.99780000000001</v>
      </c>
      <c r="S5157">
        <v>2.1505000000000001</v>
      </c>
    </row>
    <row r="5158" spans="1:19" x14ac:dyDescent="0.25">
      <c r="A5158" t="s">
        <v>25</v>
      </c>
      <c r="B5158">
        <v>95.142099999999999</v>
      </c>
      <c r="C5158" t="s">
        <v>24</v>
      </c>
      <c r="D5158" t="s">
        <v>22</v>
      </c>
      <c r="E5158" t="b">
        <v>0</v>
      </c>
      <c r="F5158" t="b">
        <v>0</v>
      </c>
      <c r="G5158">
        <v>2</v>
      </c>
      <c r="H5158" t="b">
        <v>0</v>
      </c>
      <c r="I5158">
        <v>0</v>
      </c>
      <c r="J5158" t="s">
        <v>46</v>
      </c>
      <c r="K5158">
        <v>10</v>
      </c>
      <c r="L5158">
        <v>94</v>
      </c>
      <c r="M5158">
        <v>0</v>
      </c>
      <c r="N5158">
        <v>4.3897000000000004</v>
      </c>
      <c r="O5158">
        <v>0.49519999999999997</v>
      </c>
      <c r="P5158">
        <v>39.176400000000001</v>
      </c>
      <c r="Q5158">
        <v>1.4761</v>
      </c>
      <c r="R5158">
        <v>57.935600000000001</v>
      </c>
      <c r="S5158">
        <v>0.86519999999999997</v>
      </c>
    </row>
    <row r="5159" spans="1:19" x14ac:dyDescent="0.25">
      <c r="A5159" t="s">
        <v>25</v>
      </c>
      <c r="B5159">
        <v>127.4811</v>
      </c>
      <c r="C5159" t="s">
        <v>24</v>
      </c>
      <c r="D5159" t="s">
        <v>22</v>
      </c>
      <c r="E5159" t="b">
        <v>0</v>
      </c>
      <c r="F5159" t="b">
        <v>0</v>
      </c>
      <c r="G5159">
        <v>4</v>
      </c>
      <c r="H5159" t="b">
        <v>0</v>
      </c>
      <c r="I5159">
        <v>0</v>
      </c>
      <c r="J5159" t="s">
        <v>46</v>
      </c>
      <c r="K5159">
        <v>9</v>
      </c>
      <c r="L5159">
        <v>89</v>
      </c>
      <c r="M5159">
        <v>1</v>
      </c>
      <c r="N5159">
        <v>2.4502999999999999</v>
      </c>
      <c r="O5159">
        <v>0.67869999999999997</v>
      </c>
      <c r="P5159">
        <v>68.786900000000003</v>
      </c>
      <c r="Q5159">
        <v>2.5916999999999999</v>
      </c>
      <c r="R5159">
        <v>107.884</v>
      </c>
      <c r="S5159">
        <v>1.6111</v>
      </c>
    </row>
    <row r="5160" spans="1:19" x14ac:dyDescent="0.25">
      <c r="A5160" t="s">
        <v>25</v>
      </c>
      <c r="B5160">
        <v>133.33959999999999</v>
      </c>
      <c r="C5160" t="s">
        <v>24</v>
      </c>
      <c r="D5160" t="s">
        <v>22</v>
      </c>
      <c r="E5160" t="b">
        <v>0</v>
      </c>
      <c r="F5160" t="b">
        <v>0</v>
      </c>
      <c r="G5160">
        <v>2</v>
      </c>
      <c r="H5160" t="b">
        <v>1</v>
      </c>
      <c r="I5160">
        <v>0</v>
      </c>
      <c r="J5160" t="s">
        <v>46</v>
      </c>
      <c r="K5160">
        <v>10</v>
      </c>
      <c r="L5160">
        <v>100</v>
      </c>
      <c r="M5160">
        <v>1</v>
      </c>
      <c r="N5160">
        <v>1.3573</v>
      </c>
      <c r="O5160">
        <v>0.37219999999999998</v>
      </c>
      <c r="P5160">
        <v>170.94110000000001</v>
      </c>
      <c r="Q5160">
        <v>6.4406999999999996</v>
      </c>
      <c r="R5160">
        <v>308.9196</v>
      </c>
      <c r="S5160">
        <v>4.6134000000000004</v>
      </c>
    </row>
    <row r="5161" spans="1:19" x14ac:dyDescent="0.25">
      <c r="A5161" t="s">
        <v>25</v>
      </c>
      <c r="B5161">
        <v>133.33959999999999</v>
      </c>
      <c r="C5161" t="s">
        <v>24</v>
      </c>
      <c r="D5161" t="s">
        <v>22</v>
      </c>
      <c r="E5161" t="b">
        <v>0</v>
      </c>
      <c r="F5161" t="b">
        <v>0</v>
      </c>
      <c r="G5161">
        <v>5</v>
      </c>
      <c r="H5161" t="b">
        <v>1</v>
      </c>
      <c r="I5161">
        <v>0</v>
      </c>
      <c r="J5161" t="s">
        <v>46</v>
      </c>
      <c r="K5161">
        <v>10</v>
      </c>
      <c r="L5161">
        <v>95</v>
      </c>
      <c r="M5161">
        <v>3</v>
      </c>
      <c r="N5161">
        <v>1.3573</v>
      </c>
      <c r="O5161">
        <v>0.37219999999999998</v>
      </c>
      <c r="P5161">
        <v>170.9417</v>
      </c>
      <c r="Q5161">
        <v>6.4406999999999996</v>
      </c>
      <c r="R5161">
        <v>308.92059999999998</v>
      </c>
      <c r="S5161">
        <v>4.6134000000000004</v>
      </c>
    </row>
    <row r="5162" spans="1:19" x14ac:dyDescent="0.25">
      <c r="A5162" t="s">
        <v>25</v>
      </c>
      <c r="B5162">
        <v>73.114099999999993</v>
      </c>
      <c r="C5162" t="s">
        <v>24</v>
      </c>
      <c r="D5162" t="s">
        <v>22</v>
      </c>
      <c r="E5162" t="b">
        <v>0</v>
      </c>
      <c r="F5162" t="b">
        <v>0</v>
      </c>
      <c r="G5162">
        <v>3</v>
      </c>
      <c r="H5162" t="b">
        <v>0</v>
      </c>
      <c r="I5162">
        <v>1</v>
      </c>
      <c r="J5162" t="s">
        <v>45</v>
      </c>
      <c r="K5162">
        <v>10</v>
      </c>
      <c r="L5162">
        <v>100</v>
      </c>
      <c r="M5162">
        <v>1</v>
      </c>
      <c r="N5162">
        <v>3.5537000000000001</v>
      </c>
      <c r="O5162">
        <v>0.79630000000000001</v>
      </c>
      <c r="P5162">
        <v>47.586799999999997</v>
      </c>
      <c r="Q5162">
        <v>1.7929999999999999</v>
      </c>
      <c r="R5162">
        <v>73.616500000000002</v>
      </c>
      <c r="S5162">
        <v>1.0993999999999999</v>
      </c>
    </row>
    <row r="5163" spans="1:19" x14ac:dyDescent="0.25">
      <c r="A5163" t="s">
        <v>25</v>
      </c>
      <c r="B5163">
        <v>76.629300000000001</v>
      </c>
      <c r="C5163" t="s">
        <v>24</v>
      </c>
      <c r="D5163" t="s">
        <v>22</v>
      </c>
      <c r="E5163" t="b">
        <v>0</v>
      </c>
      <c r="F5163" t="b">
        <v>0</v>
      </c>
      <c r="G5163">
        <v>4</v>
      </c>
      <c r="H5163" t="b">
        <v>1</v>
      </c>
      <c r="I5163">
        <v>0</v>
      </c>
      <c r="J5163" t="s">
        <v>45</v>
      </c>
      <c r="K5163">
        <v>10</v>
      </c>
      <c r="L5163">
        <v>99</v>
      </c>
      <c r="M5163">
        <v>2</v>
      </c>
      <c r="N5163">
        <v>1.8471</v>
      </c>
      <c r="O5163">
        <v>0.39639999999999997</v>
      </c>
      <c r="P5163">
        <v>99.782700000000006</v>
      </c>
      <c r="Q5163">
        <v>3.7595999999999998</v>
      </c>
      <c r="R5163">
        <v>174.75040000000001</v>
      </c>
      <c r="S5163">
        <v>2.6097000000000001</v>
      </c>
    </row>
    <row r="5164" spans="1:19" x14ac:dyDescent="0.25">
      <c r="A5164" t="s">
        <v>25</v>
      </c>
      <c r="B5164">
        <v>156.3049</v>
      </c>
      <c r="C5164" t="s">
        <v>24</v>
      </c>
      <c r="D5164" t="s">
        <v>22</v>
      </c>
      <c r="E5164" t="b">
        <v>0</v>
      </c>
      <c r="F5164" t="b">
        <v>0</v>
      </c>
      <c r="G5164">
        <v>2</v>
      </c>
      <c r="H5164" t="b">
        <v>1</v>
      </c>
      <c r="I5164">
        <v>0</v>
      </c>
      <c r="J5164" t="s">
        <v>46</v>
      </c>
      <c r="K5164">
        <v>10</v>
      </c>
      <c r="L5164">
        <v>97</v>
      </c>
      <c r="M5164">
        <v>1</v>
      </c>
      <c r="N5164">
        <v>0.68189999999999995</v>
      </c>
      <c r="O5164">
        <v>0.52859999999999996</v>
      </c>
      <c r="P5164">
        <v>139.1431</v>
      </c>
      <c r="Q5164">
        <v>5.2426000000000004</v>
      </c>
      <c r="R5164">
        <v>231.36750000000001</v>
      </c>
      <c r="S5164">
        <v>3.4552</v>
      </c>
    </row>
    <row r="5165" spans="1:19" x14ac:dyDescent="0.25">
      <c r="A5165" t="s">
        <v>25</v>
      </c>
      <c r="B5165">
        <v>168.02189999999999</v>
      </c>
      <c r="C5165" t="s">
        <v>24</v>
      </c>
      <c r="D5165" t="s">
        <v>22</v>
      </c>
      <c r="E5165" t="b">
        <v>0</v>
      </c>
      <c r="F5165" t="b">
        <v>0</v>
      </c>
      <c r="G5165">
        <v>3</v>
      </c>
      <c r="H5165" t="b">
        <v>0</v>
      </c>
      <c r="I5165">
        <v>0</v>
      </c>
      <c r="J5165" t="s">
        <v>45</v>
      </c>
      <c r="K5165">
        <v>10</v>
      </c>
      <c r="L5165">
        <v>100</v>
      </c>
      <c r="M5165">
        <v>1</v>
      </c>
      <c r="N5165">
        <v>0.58699999999999997</v>
      </c>
      <c r="O5165">
        <v>0.61639999999999995</v>
      </c>
      <c r="P5165">
        <v>146.36060000000001</v>
      </c>
      <c r="Q5165">
        <v>5.5145</v>
      </c>
      <c r="R5165">
        <v>230.98599999999999</v>
      </c>
      <c r="S5165">
        <v>3.4495</v>
      </c>
    </row>
    <row r="5166" spans="1:19" x14ac:dyDescent="0.25">
      <c r="A5166" t="s">
        <v>25</v>
      </c>
      <c r="B5166">
        <v>134.51130000000001</v>
      </c>
      <c r="C5166" t="s">
        <v>24</v>
      </c>
      <c r="D5166" t="s">
        <v>22</v>
      </c>
      <c r="E5166" t="b">
        <v>0</v>
      </c>
      <c r="F5166" t="b">
        <v>0</v>
      </c>
      <c r="G5166">
        <v>4</v>
      </c>
      <c r="H5166" t="b">
        <v>1</v>
      </c>
      <c r="I5166">
        <v>0</v>
      </c>
      <c r="J5166" t="s">
        <v>46</v>
      </c>
      <c r="K5166">
        <v>10</v>
      </c>
      <c r="L5166">
        <v>95</v>
      </c>
      <c r="M5166">
        <v>1</v>
      </c>
      <c r="N5166">
        <v>0.83779999999999999</v>
      </c>
      <c r="O5166">
        <v>0.45989999999999998</v>
      </c>
      <c r="P5166">
        <v>133.5703</v>
      </c>
      <c r="Q5166">
        <v>5.0326000000000004</v>
      </c>
      <c r="R5166">
        <v>224.66849999999999</v>
      </c>
      <c r="S5166">
        <v>3.3552</v>
      </c>
    </row>
    <row r="5167" spans="1:19" x14ac:dyDescent="0.25">
      <c r="A5167" t="s">
        <v>25</v>
      </c>
      <c r="B5167">
        <v>185.3631</v>
      </c>
      <c r="C5167" t="s">
        <v>24</v>
      </c>
      <c r="D5167" t="s">
        <v>22</v>
      </c>
      <c r="E5167" t="b">
        <v>0</v>
      </c>
      <c r="F5167" t="b">
        <v>0</v>
      </c>
      <c r="G5167">
        <v>6</v>
      </c>
      <c r="H5167" t="b">
        <v>0</v>
      </c>
      <c r="I5167">
        <v>0</v>
      </c>
      <c r="J5167" t="s">
        <v>45</v>
      </c>
      <c r="K5167">
        <v>10</v>
      </c>
      <c r="L5167">
        <v>95</v>
      </c>
      <c r="M5167">
        <v>2</v>
      </c>
      <c r="N5167">
        <v>0.6875</v>
      </c>
      <c r="O5167">
        <v>0.3533</v>
      </c>
      <c r="P5167">
        <v>150.46209999999999</v>
      </c>
      <c r="Q5167">
        <v>5.6691000000000003</v>
      </c>
      <c r="R5167">
        <v>211.8373</v>
      </c>
      <c r="S5167">
        <v>3.1636000000000002</v>
      </c>
    </row>
    <row r="5168" spans="1:19" x14ac:dyDescent="0.25">
      <c r="A5168" t="s">
        <v>25</v>
      </c>
      <c r="B5168">
        <v>115.9984</v>
      </c>
      <c r="C5168" t="s">
        <v>24</v>
      </c>
      <c r="D5168" t="s">
        <v>22</v>
      </c>
      <c r="E5168" t="b">
        <v>0</v>
      </c>
      <c r="F5168" t="b">
        <v>0</v>
      </c>
      <c r="G5168">
        <v>2</v>
      </c>
      <c r="H5168" t="b">
        <v>1</v>
      </c>
      <c r="I5168">
        <v>1</v>
      </c>
      <c r="J5168" t="s">
        <v>45</v>
      </c>
      <c r="K5168">
        <v>10</v>
      </c>
      <c r="L5168">
        <v>97</v>
      </c>
      <c r="M5168">
        <v>1</v>
      </c>
      <c r="N5168">
        <v>0.54669999999999996</v>
      </c>
      <c r="O5168">
        <v>0.22009999999999999</v>
      </c>
      <c r="P5168">
        <v>215.0883</v>
      </c>
      <c r="Q5168">
        <v>8.1039999999999992</v>
      </c>
      <c r="R5168">
        <v>358.46730000000002</v>
      </c>
      <c r="S5168">
        <v>5.3532999999999999</v>
      </c>
    </row>
    <row r="5169" spans="1:19" x14ac:dyDescent="0.25">
      <c r="A5169" t="s">
        <v>25</v>
      </c>
      <c r="B5169">
        <v>311.90679999999998</v>
      </c>
      <c r="C5169" t="s">
        <v>24</v>
      </c>
      <c r="D5169" t="s">
        <v>22</v>
      </c>
      <c r="E5169" t="b">
        <v>0</v>
      </c>
      <c r="F5169" t="b">
        <v>0</v>
      </c>
      <c r="G5169">
        <v>5</v>
      </c>
      <c r="H5169" t="b">
        <v>1</v>
      </c>
      <c r="I5169">
        <v>0</v>
      </c>
      <c r="J5169" t="s">
        <v>46</v>
      </c>
      <c r="K5169">
        <v>10</v>
      </c>
      <c r="L5169">
        <v>97</v>
      </c>
      <c r="M5169">
        <v>1</v>
      </c>
      <c r="N5169">
        <v>0.13320000000000001</v>
      </c>
      <c r="O5169">
        <v>0.1203</v>
      </c>
      <c r="P5169">
        <v>276.05200000000002</v>
      </c>
      <c r="Q5169">
        <v>10.401</v>
      </c>
      <c r="R5169">
        <v>445.91629999999998</v>
      </c>
      <c r="S5169">
        <v>6.6593</v>
      </c>
    </row>
    <row r="5170" spans="1:19" x14ac:dyDescent="0.25">
      <c r="A5170" t="s">
        <v>25</v>
      </c>
      <c r="B5170">
        <v>121.62260000000001</v>
      </c>
      <c r="C5170" t="s">
        <v>24</v>
      </c>
      <c r="D5170" t="s">
        <v>22</v>
      </c>
      <c r="E5170" t="b">
        <v>0</v>
      </c>
      <c r="F5170" t="b">
        <v>0</v>
      </c>
      <c r="G5170">
        <v>3</v>
      </c>
      <c r="H5170" t="b">
        <v>0</v>
      </c>
      <c r="I5170">
        <v>0</v>
      </c>
      <c r="J5170" t="s">
        <v>46</v>
      </c>
      <c r="K5170">
        <v>10</v>
      </c>
      <c r="L5170">
        <v>100</v>
      </c>
      <c r="M5170">
        <v>1</v>
      </c>
      <c r="N5170">
        <v>1.6516</v>
      </c>
      <c r="O5170">
        <v>9.06E-2</v>
      </c>
      <c r="P5170">
        <v>114.7486</v>
      </c>
      <c r="Q5170">
        <v>4.3235000000000001</v>
      </c>
      <c r="R5170">
        <v>204.89439999999999</v>
      </c>
      <c r="S5170">
        <v>3.0598999999999998</v>
      </c>
    </row>
    <row r="5171" spans="1:19" x14ac:dyDescent="0.25">
      <c r="A5171" t="s">
        <v>25</v>
      </c>
      <c r="B5171">
        <v>57.881999999999998</v>
      </c>
      <c r="C5171" t="s">
        <v>24</v>
      </c>
      <c r="D5171" t="s">
        <v>22</v>
      </c>
      <c r="E5171" t="b">
        <v>0</v>
      </c>
      <c r="F5171" t="b">
        <v>0</v>
      </c>
      <c r="G5171">
        <v>2</v>
      </c>
      <c r="H5171" t="b">
        <v>1</v>
      </c>
      <c r="I5171">
        <v>1</v>
      </c>
      <c r="J5171" t="s">
        <v>45</v>
      </c>
      <c r="K5171">
        <v>10</v>
      </c>
      <c r="L5171">
        <v>97</v>
      </c>
      <c r="M5171">
        <v>1</v>
      </c>
      <c r="N5171">
        <v>3.5354000000000001</v>
      </c>
      <c r="O5171">
        <v>0.1076</v>
      </c>
      <c r="P5171">
        <v>49.06</v>
      </c>
      <c r="Q5171">
        <v>1.8485</v>
      </c>
      <c r="R5171">
        <v>71.904200000000003</v>
      </c>
      <c r="S5171">
        <v>1.0738000000000001</v>
      </c>
    </row>
    <row r="5172" spans="1:19" x14ac:dyDescent="0.25">
      <c r="A5172" t="s">
        <v>25</v>
      </c>
      <c r="B5172">
        <v>200.59520000000001</v>
      </c>
      <c r="C5172" t="s">
        <v>24</v>
      </c>
      <c r="D5172" t="s">
        <v>22</v>
      </c>
      <c r="E5172" t="b">
        <v>0</v>
      </c>
      <c r="F5172" t="b">
        <v>0</v>
      </c>
      <c r="G5172">
        <v>4</v>
      </c>
      <c r="H5172" t="b">
        <v>1</v>
      </c>
      <c r="I5172">
        <v>0</v>
      </c>
      <c r="J5172" t="s">
        <v>46</v>
      </c>
      <c r="K5172">
        <v>10</v>
      </c>
      <c r="L5172">
        <v>99</v>
      </c>
      <c r="M5172">
        <v>2</v>
      </c>
      <c r="N5172">
        <v>1.0523</v>
      </c>
      <c r="O5172">
        <v>0.13339999999999999</v>
      </c>
      <c r="P5172">
        <v>166.4624</v>
      </c>
      <c r="Q5172">
        <v>6.2718999999999996</v>
      </c>
      <c r="R5172">
        <v>272.12189999999998</v>
      </c>
      <c r="S5172">
        <v>4.0639000000000003</v>
      </c>
    </row>
    <row r="5173" spans="1:19" x14ac:dyDescent="0.25">
      <c r="A5173" t="s">
        <v>25</v>
      </c>
      <c r="B5173">
        <v>110.1399</v>
      </c>
      <c r="C5173" t="s">
        <v>24</v>
      </c>
      <c r="D5173" t="s">
        <v>22</v>
      </c>
      <c r="E5173" t="b">
        <v>0</v>
      </c>
      <c r="F5173" t="b">
        <v>0</v>
      </c>
      <c r="G5173">
        <v>2</v>
      </c>
      <c r="H5173" t="b">
        <v>1</v>
      </c>
      <c r="I5173">
        <v>1</v>
      </c>
      <c r="J5173" t="s">
        <v>45</v>
      </c>
      <c r="K5173">
        <v>10</v>
      </c>
      <c r="L5173">
        <v>99</v>
      </c>
      <c r="M5173">
        <v>1</v>
      </c>
      <c r="N5173">
        <v>3.6002999999999998</v>
      </c>
      <c r="O5173">
        <v>9.69E-2</v>
      </c>
      <c r="P5173">
        <v>48.366700000000002</v>
      </c>
      <c r="Q5173">
        <v>1.8223</v>
      </c>
      <c r="R5173">
        <v>71.013900000000007</v>
      </c>
      <c r="S5173">
        <v>1.0605</v>
      </c>
    </row>
    <row r="5174" spans="1:19" x14ac:dyDescent="0.25">
      <c r="A5174" t="s">
        <v>25</v>
      </c>
      <c r="B5174">
        <v>105.45310000000001</v>
      </c>
      <c r="C5174" t="s">
        <v>24</v>
      </c>
      <c r="D5174" t="s">
        <v>22</v>
      </c>
      <c r="E5174" t="b">
        <v>0</v>
      </c>
      <c r="F5174" t="b">
        <v>0</v>
      </c>
      <c r="G5174">
        <v>2</v>
      </c>
      <c r="H5174" t="b">
        <v>0</v>
      </c>
      <c r="I5174">
        <v>0</v>
      </c>
      <c r="J5174" t="s">
        <v>45</v>
      </c>
      <c r="K5174">
        <v>10</v>
      </c>
      <c r="L5174">
        <v>95</v>
      </c>
      <c r="M5174">
        <v>0</v>
      </c>
      <c r="N5174">
        <v>1.8747</v>
      </c>
      <c r="O5174">
        <v>0.47</v>
      </c>
      <c r="P5174">
        <v>97.622399999999999</v>
      </c>
      <c r="Q5174">
        <v>3.6781999999999999</v>
      </c>
      <c r="R5174">
        <v>146.20599999999999</v>
      </c>
      <c r="S5174">
        <v>2.1833999999999998</v>
      </c>
    </row>
    <row r="5175" spans="1:19" x14ac:dyDescent="0.25">
      <c r="A5175" t="s">
        <v>25</v>
      </c>
      <c r="B5175">
        <v>149.50909999999999</v>
      </c>
      <c r="C5175" t="s">
        <v>24</v>
      </c>
      <c r="D5175" t="s">
        <v>22</v>
      </c>
      <c r="E5175" t="b">
        <v>0</v>
      </c>
      <c r="F5175" t="b">
        <v>0</v>
      </c>
      <c r="G5175">
        <v>5</v>
      </c>
      <c r="H5175" t="b">
        <v>0</v>
      </c>
      <c r="I5175">
        <v>1</v>
      </c>
      <c r="J5175" t="s">
        <v>45</v>
      </c>
      <c r="K5175">
        <v>10</v>
      </c>
      <c r="L5175">
        <v>97</v>
      </c>
      <c r="M5175">
        <v>2</v>
      </c>
      <c r="N5175">
        <v>1.3329</v>
      </c>
      <c r="O5175">
        <v>0.96409999999999996</v>
      </c>
      <c r="P5175">
        <v>104.733</v>
      </c>
      <c r="Q5175">
        <v>3.9460999999999999</v>
      </c>
      <c r="R5175">
        <v>158.36590000000001</v>
      </c>
      <c r="S5175">
        <v>2.3650000000000002</v>
      </c>
    </row>
    <row r="5176" spans="1:19" x14ac:dyDescent="0.25">
      <c r="A5176" t="s">
        <v>25</v>
      </c>
      <c r="B5176">
        <v>227.07570000000001</v>
      </c>
      <c r="C5176" t="s">
        <v>24</v>
      </c>
      <c r="D5176" t="s">
        <v>22</v>
      </c>
      <c r="E5176" t="b">
        <v>0</v>
      </c>
      <c r="F5176" t="b">
        <v>0</v>
      </c>
      <c r="G5176">
        <v>4</v>
      </c>
      <c r="H5176" t="b">
        <v>0</v>
      </c>
      <c r="I5176">
        <v>0</v>
      </c>
      <c r="J5176" t="s">
        <v>46</v>
      </c>
      <c r="K5176">
        <v>10</v>
      </c>
      <c r="L5176">
        <v>100</v>
      </c>
      <c r="M5176">
        <v>1</v>
      </c>
      <c r="N5176">
        <v>0.41689999999999999</v>
      </c>
      <c r="O5176">
        <v>0.44540000000000002</v>
      </c>
      <c r="P5176">
        <v>165.81639999999999</v>
      </c>
      <c r="Q5176">
        <v>6.2476000000000003</v>
      </c>
      <c r="R5176">
        <v>261.1533</v>
      </c>
      <c r="S5176">
        <v>3.9</v>
      </c>
    </row>
    <row r="5177" spans="1:19" x14ac:dyDescent="0.25">
      <c r="A5177" t="s">
        <v>25</v>
      </c>
      <c r="B5177">
        <v>138.0264</v>
      </c>
      <c r="C5177" t="s">
        <v>24</v>
      </c>
      <c r="D5177" t="s">
        <v>22</v>
      </c>
      <c r="E5177" t="b">
        <v>0</v>
      </c>
      <c r="F5177" t="b">
        <v>0</v>
      </c>
      <c r="G5177">
        <v>2</v>
      </c>
      <c r="H5177" t="b">
        <v>0</v>
      </c>
      <c r="I5177">
        <v>0</v>
      </c>
      <c r="J5177" t="s">
        <v>46</v>
      </c>
      <c r="K5177">
        <v>10</v>
      </c>
      <c r="L5177">
        <v>88</v>
      </c>
      <c r="M5177">
        <v>0</v>
      </c>
      <c r="N5177">
        <v>1.6668000000000001</v>
      </c>
      <c r="O5177">
        <v>0.36659999999999998</v>
      </c>
      <c r="P5177">
        <v>133.26150000000001</v>
      </c>
      <c r="Q5177">
        <v>5.0209999999999999</v>
      </c>
      <c r="R5177">
        <v>151.58189999999999</v>
      </c>
      <c r="S5177">
        <v>2.2637</v>
      </c>
    </row>
    <row r="5178" spans="1:19" x14ac:dyDescent="0.25">
      <c r="A5178" t="s">
        <v>25</v>
      </c>
      <c r="B5178">
        <v>138.96369999999999</v>
      </c>
      <c r="C5178" t="s">
        <v>24</v>
      </c>
      <c r="D5178" t="s">
        <v>22</v>
      </c>
      <c r="E5178" t="b">
        <v>0</v>
      </c>
      <c r="F5178" t="b">
        <v>0</v>
      </c>
      <c r="G5178">
        <v>5</v>
      </c>
      <c r="H5178" t="b">
        <v>1</v>
      </c>
      <c r="I5178">
        <v>0</v>
      </c>
      <c r="J5178" t="s">
        <v>46</v>
      </c>
      <c r="K5178">
        <v>8</v>
      </c>
      <c r="L5178">
        <v>80</v>
      </c>
      <c r="M5178">
        <v>2</v>
      </c>
      <c r="N5178">
        <v>2.2743000000000002</v>
      </c>
      <c r="O5178">
        <v>0.80179999999999996</v>
      </c>
      <c r="P5178">
        <v>72.104399999999998</v>
      </c>
      <c r="Q5178">
        <v>2.7166999999999999</v>
      </c>
      <c r="R5178">
        <v>104.73569999999999</v>
      </c>
      <c r="S5178">
        <v>1.5641</v>
      </c>
    </row>
    <row r="5179" spans="1:19" x14ac:dyDescent="0.25">
      <c r="A5179" t="s">
        <v>25</v>
      </c>
      <c r="B5179">
        <v>247.93190000000001</v>
      </c>
      <c r="C5179" t="s">
        <v>24</v>
      </c>
      <c r="D5179" t="s">
        <v>22</v>
      </c>
      <c r="E5179" t="b">
        <v>0</v>
      </c>
      <c r="F5179" t="b">
        <v>0</v>
      </c>
      <c r="G5179">
        <v>3</v>
      </c>
      <c r="H5179" t="b">
        <v>1</v>
      </c>
      <c r="I5179">
        <v>0</v>
      </c>
      <c r="J5179" t="s">
        <v>46</v>
      </c>
      <c r="K5179">
        <v>10</v>
      </c>
      <c r="L5179">
        <v>100</v>
      </c>
      <c r="M5179">
        <v>1</v>
      </c>
      <c r="N5179">
        <v>0.58789999999999998</v>
      </c>
      <c r="O5179">
        <v>0.38290000000000002</v>
      </c>
      <c r="P5179">
        <v>416.77719999999999</v>
      </c>
      <c r="Q5179">
        <v>15.703200000000001</v>
      </c>
      <c r="R5179">
        <v>522.63760000000002</v>
      </c>
      <c r="S5179">
        <v>7.8049999999999997</v>
      </c>
    </row>
    <row r="5180" spans="1:19" x14ac:dyDescent="0.25">
      <c r="A5180" t="s">
        <v>25</v>
      </c>
      <c r="B5180">
        <v>208.56280000000001</v>
      </c>
      <c r="C5180" t="s">
        <v>24</v>
      </c>
      <c r="D5180" t="s">
        <v>21</v>
      </c>
      <c r="E5180" t="b">
        <v>0</v>
      </c>
      <c r="F5180" t="b">
        <v>1</v>
      </c>
      <c r="G5180">
        <v>4</v>
      </c>
      <c r="H5180" t="b">
        <v>1</v>
      </c>
      <c r="I5180">
        <v>0</v>
      </c>
      <c r="J5180" t="s">
        <v>46</v>
      </c>
      <c r="K5180">
        <v>10</v>
      </c>
      <c r="L5180">
        <v>100</v>
      </c>
      <c r="M5180">
        <v>1</v>
      </c>
      <c r="N5180">
        <v>1.1964999999999999</v>
      </c>
      <c r="O5180">
        <v>0.38109999999999999</v>
      </c>
      <c r="P5180">
        <v>134.90440000000001</v>
      </c>
      <c r="Q5180">
        <v>5.0829000000000004</v>
      </c>
      <c r="R5180">
        <v>275.57190000000003</v>
      </c>
      <c r="S5180">
        <v>4.1154000000000002</v>
      </c>
    </row>
    <row r="5181" spans="1:19" x14ac:dyDescent="0.25">
      <c r="A5181" t="s">
        <v>25</v>
      </c>
      <c r="B5181">
        <v>138.96369999999999</v>
      </c>
      <c r="C5181" t="s">
        <v>24</v>
      </c>
      <c r="D5181" t="s">
        <v>22</v>
      </c>
      <c r="E5181" t="b">
        <v>0</v>
      </c>
      <c r="F5181" t="b">
        <v>0</v>
      </c>
      <c r="G5181">
        <v>3</v>
      </c>
      <c r="H5181" t="b">
        <v>0</v>
      </c>
      <c r="I5181">
        <v>1</v>
      </c>
      <c r="J5181" t="s">
        <v>45</v>
      </c>
      <c r="K5181">
        <v>9</v>
      </c>
      <c r="L5181">
        <v>97</v>
      </c>
      <c r="M5181">
        <v>1</v>
      </c>
      <c r="N5181">
        <v>1.472</v>
      </c>
      <c r="O5181">
        <v>1.0644</v>
      </c>
      <c r="P5181">
        <v>98.031999999999996</v>
      </c>
      <c r="Q5181">
        <v>3.6936</v>
      </c>
      <c r="R5181">
        <v>145.51609999999999</v>
      </c>
      <c r="S5181">
        <v>2.1730999999999998</v>
      </c>
    </row>
    <row r="5182" spans="1:19" x14ac:dyDescent="0.25">
      <c r="A5182" t="s">
        <v>25</v>
      </c>
      <c r="B5182">
        <v>80.847399999999993</v>
      </c>
      <c r="C5182" t="s">
        <v>24</v>
      </c>
      <c r="D5182" t="s">
        <v>22</v>
      </c>
      <c r="E5182" t="b">
        <v>0</v>
      </c>
      <c r="F5182" t="b">
        <v>0</v>
      </c>
      <c r="G5182">
        <v>2</v>
      </c>
      <c r="H5182" t="b">
        <v>0</v>
      </c>
      <c r="I5182">
        <v>0</v>
      </c>
      <c r="J5182" t="s">
        <v>45</v>
      </c>
      <c r="K5182">
        <v>10</v>
      </c>
      <c r="L5182">
        <v>93</v>
      </c>
      <c r="M5182">
        <v>0</v>
      </c>
      <c r="N5182">
        <v>0.94679999999999997</v>
      </c>
      <c r="O5182">
        <v>0.13339999999999999</v>
      </c>
      <c r="P5182">
        <v>127.5656</v>
      </c>
      <c r="Q5182">
        <v>4.8064</v>
      </c>
      <c r="R5182">
        <v>189.1233</v>
      </c>
      <c r="S5182">
        <v>2.8243999999999998</v>
      </c>
    </row>
    <row r="5183" spans="1:19" x14ac:dyDescent="0.25">
      <c r="A5183" t="s">
        <v>25</v>
      </c>
      <c r="B5183">
        <v>104.5157</v>
      </c>
      <c r="C5183" t="s">
        <v>24</v>
      </c>
      <c r="D5183" t="s">
        <v>22</v>
      </c>
      <c r="E5183" t="b">
        <v>0</v>
      </c>
      <c r="F5183" t="b">
        <v>0</v>
      </c>
      <c r="G5183">
        <v>4</v>
      </c>
      <c r="H5183" t="b">
        <v>1</v>
      </c>
      <c r="I5183">
        <v>0</v>
      </c>
      <c r="J5183" t="s">
        <v>45</v>
      </c>
      <c r="K5183">
        <v>10</v>
      </c>
      <c r="L5183">
        <v>98</v>
      </c>
      <c r="M5183">
        <v>1</v>
      </c>
      <c r="N5183">
        <v>1.0595000000000001</v>
      </c>
      <c r="O5183">
        <v>0.62280000000000002</v>
      </c>
      <c r="P5183">
        <v>123.0792</v>
      </c>
      <c r="Q5183">
        <v>4.6372999999999998</v>
      </c>
      <c r="R5183">
        <v>206.9932</v>
      </c>
      <c r="S5183">
        <v>3.0912000000000002</v>
      </c>
    </row>
    <row r="5184" spans="1:19" x14ac:dyDescent="0.25">
      <c r="A5184" t="s">
        <v>25</v>
      </c>
      <c r="B5184">
        <v>91.626999999999995</v>
      </c>
      <c r="C5184" t="s">
        <v>24</v>
      </c>
      <c r="D5184" t="s">
        <v>22</v>
      </c>
      <c r="E5184" t="b">
        <v>0</v>
      </c>
      <c r="F5184" t="b">
        <v>0</v>
      </c>
      <c r="G5184">
        <v>4</v>
      </c>
      <c r="H5184" t="b">
        <v>0</v>
      </c>
      <c r="I5184">
        <v>0</v>
      </c>
      <c r="J5184" t="s">
        <v>45</v>
      </c>
      <c r="K5184">
        <v>9</v>
      </c>
      <c r="L5184">
        <v>80</v>
      </c>
      <c r="M5184">
        <v>2</v>
      </c>
      <c r="N5184">
        <v>1.7677</v>
      </c>
      <c r="O5184">
        <v>0.23100000000000001</v>
      </c>
      <c r="P5184">
        <v>123.1452</v>
      </c>
      <c r="Q5184">
        <v>4.6398000000000001</v>
      </c>
      <c r="R5184">
        <v>147.0599</v>
      </c>
      <c r="S5184">
        <v>2.1962000000000002</v>
      </c>
    </row>
    <row r="5185" spans="1:19" x14ac:dyDescent="0.25">
      <c r="A5185" t="s">
        <v>25</v>
      </c>
      <c r="B5185">
        <v>156.3049</v>
      </c>
      <c r="C5185" t="s">
        <v>24</v>
      </c>
      <c r="D5185" t="s">
        <v>22</v>
      </c>
      <c r="E5185" t="b">
        <v>0</v>
      </c>
      <c r="F5185" t="b">
        <v>0</v>
      </c>
      <c r="G5185">
        <v>3</v>
      </c>
      <c r="H5185" t="b">
        <v>1</v>
      </c>
      <c r="I5185">
        <v>1</v>
      </c>
      <c r="J5185" t="s">
        <v>45</v>
      </c>
      <c r="K5185">
        <v>9</v>
      </c>
      <c r="L5185">
        <v>100</v>
      </c>
      <c r="M5185">
        <v>1</v>
      </c>
      <c r="N5185">
        <v>0.95760000000000001</v>
      </c>
      <c r="O5185">
        <v>0.28949999999999998</v>
      </c>
      <c r="P5185">
        <v>123.2259</v>
      </c>
      <c r="Q5185">
        <v>4.6429</v>
      </c>
      <c r="R5185">
        <v>207.85470000000001</v>
      </c>
      <c r="S5185">
        <v>3.1040999999999999</v>
      </c>
    </row>
    <row r="5186" spans="1:19" x14ac:dyDescent="0.25">
      <c r="A5186" t="s">
        <v>25</v>
      </c>
      <c r="B5186">
        <v>145.0566</v>
      </c>
      <c r="C5186" t="s">
        <v>24</v>
      </c>
      <c r="D5186" t="s">
        <v>22</v>
      </c>
      <c r="E5186" t="b">
        <v>0</v>
      </c>
      <c r="F5186" t="b">
        <v>0</v>
      </c>
      <c r="G5186">
        <v>2</v>
      </c>
      <c r="H5186" t="b">
        <v>0</v>
      </c>
      <c r="I5186">
        <v>0</v>
      </c>
      <c r="J5186" t="s">
        <v>45</v>
      </c>
      <c r="K5186">
        <v>8</v>
      </c>
      <c r="L5186">
        <v>100</v>
      </c>
      <c r="M5186">
        <v>1</v>
      </c>
      <c r="N5186">
        <v>0.8014</v>
      </c>
      <c r="O5186">
        <v>0.2455</v>
      </c>
      <c r="P5186">
        <v>139.95050000000001</v>
      </c>
      <c r="Q5186">
        <v>5.2729999999999997</v>
      </c>
      <c r="R5186">
        <v>207.0384</v>
      </c>
      <c r="S5186">
        <v>3.0918999999999999</v>
      </c>
    </row>
    <row r="5187" spans="1:19" x14ac:dyDescent="0.25">
      <c r="A5187" t="s">
        <v>25</v>
      </c>
      <c r="B5187">
        <v>113.4207</v>
      </c>
      <c r="C5187" t="s">
        <v>24</v>
      </c>
      <c r="D5187" t="s">
        <v>22</v>
      </c>
      <c r="E5187" t="b">
        <v>0</v>
      </c>
      <c r="F5187" t="b">
        <v>0</v>
      </c>
      <c r="G5187">
        <v>3</v>
      </c>
      <c r="H5187" t="b">
        <v>1</v>
      </c>
      <c r="I5187">
        <v>0</v>
      </c>
      <c r="J5187" t="s">
        <v>46</v>
      </c>
      <c r="K5187">
        <v>10</v>
      </c>
      <c r="L5187">
        <v>100</v>
      </c>
      <c r="M5187">
        <v>1</v>
      </c>
      <c r="N5187">
        <v>0.94330000000000003</v>
      </c>
      <c r="O5187">
        <v>0.7087</v>
      </c>
      <c r="P5187">
        <v>121.8287</v>
      </c>
      <c r="Q5187">
        <v>4.5902000000000003</v>
      </c>
      <c r="R5187">
        <v>189.41370000000001</v>
      </c>
      <c r="S5187">
        <v>2.8287</v>
      </c>
    </row>
    <row r="5188" spans="1:19" x14ac:dyDescent="0.25">
      <c r="A5188" t="s">
        <v>25</v>
      </c>
      <c r="B5188">
        <v>75.223200000000006</v>
      </c>
      <c r="C5188" t="s">
        <v>24</v>
      </c>
      <c r="D5188" t="s">
        <v>21</v>
      </c>
      <c r="E5188" t="b">
        <v>0</v>
      </c>
      <c r="F5188" t="b">
        <v>1</v>
      </c>
      <c r="G5188">
        <v>2</v>
      </c>
      <c r="H5188" t="b">
        <v>0</v>
      </c>
      <c r="I5188">
        <v>0</v>
      </c>
      <c r="J5188" t="s">
        <v>45</v>
      </c>
      <c r="K5188">
        <v>10</v>
      </c>
      <c r="L5188">
        <v>100</v>
      </c>
      <c r="M5188">
        <v>1</v>
      </c>
      <c r="N5188">
        <v>3.6347</v>
      </c>
      <c r="O5188">
        <v>0.2064</v>
      </c>
      <c r="P5188">
        <v>47.615699999999997</v>
      </c>
      <c r="Q5188">
        <v>1.7941</v>
      </c>
      <c r="R5188">
        <v>69.708600000000004</v>
      </c>
      <c r="S5188">
        <v>1.0409999999999999</v>
      </c>
    </row>
    <row r="5189" spans="1:19" x14ac:dyDescent="0.25">
      <c r="A5189" t="s">
        <v>25</v>
      </c>
      <c r="B5189">
        <v>78.972700000000003</v>
      </c>
      <c r="C5189" t="s">
        <v>24</v>
      </c>
      <c r="D5189" t="s">
        <v>22</v>
      </c>
      <c r="E5189" t="b">
        <v>0</v>
      </c>
      <c r="F5189" t="b">
        <v>0</v>
      </c>
      <c r="G5189">
        <v>2</v>
      </c>
      <c r="H5189" t="b">
        <v>1</v>
      </c>
      <c r="I5189">
        <v>0</v>
      </c>
      <c r="J5189" t="s">
        <v>45</v>
      </c>
      <c r="K5189">
        <v>10</v>
      </c>
      <c r="L5189">
        <v>97</v>
      </c>
      <c r="M5189">
        <v>1</v>
      </c>
      <c r="N5189">
        <v>2.5869</v>
      </c>
      <c r="O5189">
        <v>1.1516</v>
      </c>
      <c r="P5189">
        <v>62.8367</v>
      </c>
      <c r="Q5189">
        <v>2.3675000000000002</v>
      </c>
      <c r="R5189">
        <v>91.233099999999993</v>
      </c>
      <c r="S5189">
        <v>1.3625</v>
      </c>
    </row>
    <row r="5190" spans="1:19" x14ac:dyDescent="0.25">
      <c r="A5190" t="s">
        <v>25</v>
      </c>
      <c r="B5190">
        <v>92.564400000000006</v>
      </c>
      <c r="C5190" t="s">
        <v>24</v>
      </c>
      <c r="D5190" t="s">
        <v>22</v>
      </c>
      <c r="E5190" t="b">
        <v>0</v>
      </c>
      <c r="F5190" t="b">
        <v>0</v>
      </c>
      <c r="G5190">
        <v>5</v>
      </c>
      <c r="H5190" t="b">
        <v>0</v>
      </c>
      <c r="I5190">
        <v>0</v>
      </c>
      <c r="J5190" t="s">
        <v>45</v>
      </c>
      <c r="K5190">
        <v>9</v>
      </c>
      <c r="L5190">
        <v>83</v>
      </c>
      <c r="M5190">
        <v>2</v>
      </c>
      <c r="N5190">
        <v>1.8037000000000001</v>
      </c>
      <c r="O5190">
        <v>0.26600000000000001</v>
      </c>
      <c r="P5190">
        <v>106.66719999999999</v>
      </c>
      <c r="Q5190">
        <v>4.0190000000000001</v>
      </c>
      <c r="R5190">
        <v>146.13399999999999</v>
      </c>
      <c r="S5190">
        <v>2.1823999999999999</v>
      </c>
    </row>
    <row r="5191" spans="1:19" x14ac:dyDescent="0.25">
      <c r="A5191" t="s">
        <v>25</v>
      </c>
      <c r="B5191">
        <v>69.599000000000004</v>
      </c>
      <c r="C5191" t="s">
        <v>24</v>
      </c>
      <c r="D5191" t="s">
        <v>22</v>
      </c>
      <c r="E5191" t="b">
        <v>0</v>
      </c>
      <c r="F5191" t="b">
        <v>0</v>
      </c>
      <c r="G5191">
        <v>3</v>
      </c>
      <c r="H5191" t="b">
        <v>0</v>
      </c>
      <c r="I5191">
        <v>0</v>
      </c>
      <c r="J5191" t="s">
        <v>45</v>
      </c>
      <c r="K5191">
        <v>10</v>
      </c>
      <c r="L5191">
        <v>92</v>
      </c>
      <c r="M5191">
        <v>1</v>
      </c>
      <c r="N5191">
        <v>1.6005</v>
      </c>
      <c r="O5191">
        <v>0.64200000000000002</v>
      </c>
      <c r="P5191">
        <v>105.0318</v>
      </c>
      <c r="Q5191">
        <v>3.9573999999999998</v>
      </c>
      <c r="R5191">
        <v>148.5248</v>
      </c>
      <c r="S5191">
        <v>2.2181000000000002</v>
      </c>
    </row>
    <row r="5192" spans="1:19" x14ac:dyDescent="0.25">
      <c r="A5192" t="s">
        <v>25</v>
      </c>
      <c r="B5192">
        <v>197.08009999999999</v>
      </c>
      <c r="C5192" t="s">
        <v>24</v>
      </c>
      <c r="D5192" t="s">
        <v>22</v>
      </c>
      <c r="E5192" t="b">
        <v>0</v>
      </c>
      <c r="F5192" t="b">
        <v>0</v>
      </c>
      <c r="G5192">
        <v>6</v>
      </c>
      <c r="H5192" t="b">
        <v>1</v>
      </c>
      <c r="I5192">
        <v>0</v>
      </c>
      <c r="J5192" t="s">
        <v>45</v>
      </c>
      <c r="K5192">
        <v>10</v>
      </c>
      <c r="L5192">
        <v>98</v>
      </c>
      <c r="M5192">
        <v>2</v>
      </c>
      <c r="N5192">
        <v>0.54</v>
      </c>
      <c r="O5192">
        <v>0.17860000000000001</v>
      </c>
      <c r="P5192">
        <v>165.90729999999999</v>
      </c>
      <c r="Q5192">
        <v>6.2510000000000003</v>
      </c>
      <c r="R5192">
        <v>265.7346</v>
      </c>
      <c r="S5192">
        <v>3.9685000000000001</v>
      </c>
    </row>
    <row r="5193" spans="1:19" x14ac:dyDescent="0.25">
      <c r="A5193" t="s">
        <v>25</v>
      </c>
      <c r="B5193">
        <v>103.1097</v>
      </c>
      <c r="C5193" t="s">
        <v>24</v>
      </c>
      <c r="D5193" t="s">
        <v>22</v>
      </c>
      <c r="E5193" t="b">
        <v>0</v>
      </c>
      <c r="F5193" t="b">
        <v>0</v>
      </c>
      <c r="G5193">
        <v>3</v>
      </c>
      <c r="H5193" t="b">
        <v>1</v>
      </c>
      <c r="I5193">
        <v>0</v>
      </c>
      <c r="J5193" t="s">
        <v>45</v>
      </c>
      <c r="K5193">
        <v>9</v>
      </c>
      <c r="L5193">
        <v>97</v>
      </c>
      <c r="M5193">
        <v>1</v>
      </c>
      <c r="N5193">
        <v>2.9964</v>
      </c>
      <c r="O5193">
        <v>0.2034</v>
      </c>
      <c r="P5193">
        <v>58.993699999999997</v>
      </c>
      <c r="Q5193">
        <v>2.2227000000000001</v>
      </c>
      <c r="R5193">
        <v>87.0428</v>
      </c>
      <c r="S5193">
        <v>1.2999000000000001</v>
      </c>
    </row>
    <row r="5194" spans="1:19" x14ac:dyDescent="0.25">
      <c r="A5194" t="s">
        <v>25</v>
      </c>
      <c r="B5194">
        <v>113.4207</v>
      </c>
      <c r="C5194" t="s">
        <v>24</v>
      </c>
      <c r="D5194" t="s">
        <v>22</v>
      </c>
      <c r="E5194" t="b">
        <v>0</v>
      </c>
      <c r="F5194" t="b">
        <v>0</v>
      </c>
      <c r="G5194">
        <v>4</v>
      </c>
      <c r="H5194" t="b">
        <v>0</v>
      </c>
      <c r="I5194">
        <v>0</v>
      </c>
      <c r="J5194" t="s">
        <v>45</v>
      </c>
      <c r="K5194">
        <v>10</v>
      </c>
      <c r="L5194">
        <v>97</v>
      </c>
      <c r="M5194">
        <v>1</v>
      </c>
      <c r="N5194">
        <v>3.4258000000000002</v>
      </c>
      <c r="O5194">
        <v>0.15010000000000001</v>
      </c>
      <c r="P5194">
        <v>50.5167</v>
      </c>
      <c r="Q5194">
        <v>1.9034</v>
      </c>
      <c r="R5194">
        <v>74.270700000000005</v>
      </c>
      <c r="S5194">
        <v>1.1092</v>
      </c>
    </row>
    <row r="5195" spans="1:19" x14ac:dyDescent="0.25">
      <c r="A5195" t="s">
        <v>25</v>
      </c>
      <c r="B5195">
        <v>184.42570000000001</v>
      </c>
      <c r="C5195" t="s">
        <v>24</v>
      </c>
      <c r="D5195" t="s">
        <v>22</v>
      </c>
      <c r="E5195" t="b">
        <v>0</v>
      </c>
      <c r="F5195" t="b">
        <v>0</v>
      </c>
      <c r="G5195">
        <v>4</v>
      </c>
      <c r="H5195" t="b">
        <v>0</v>
      </c>
      <c r="I5195">
        <v>0</v>
      </c>
      <c r="J5195" t="s">
        <v>45</v>
      </c>
      <c r="K5195">
        <v>9</v>
      </c>
      <c r="L5195">
        <v>90</v>
      </c>
      <c r="M5195">
        <v>1</v>
      </c>
      <c r="N5195">
        <v>0.2031</v>
      </c>
      <c r="O5195">
        <v>0.18840000000000001</v>
      </c>
      <c r="P5195">
        <v>278.67540000000002</v>
      </c>
      <c r="Q5195">
        <v>10.4999</v>
      </c>
      <c r="R5195">
        <v>563.84730000000002</v>
      </c>
      <c r="S5195">
        <v>8.4205000000000005</v>
      </c>
    </row>
    <row r="5196" spans="1:19" x14ac:dyDescent="0.25">
      <c r="A5196" t="s">
        <v>25</v>
      </c>
      <c r="B5196">
        <v>45.227699999999999</v>
      </c>
      <c r="C5196" t="s">
        <v>24</v>
      </c>
      <c r="D5196" t="s">
        <v>21</v>
      </c>
      <c r="E5196" t="b">
        <v>0</v>
      </c>
      <c r="F5196" t="b">
        <v>1</v>
      </c>
      <c r="G5196">
        <v>2</v>
      </c>
      <c r="H5196" t="b">
        <v>1</v>
      </c>
      <c r="I5196">
        <v>0</v>
      </c>
      <c r="J5196" t="s">
        <v>46</v>
      </c>
      <c r="K5196">
        <v>9</v>
      </c>
      <c r="L5196">
        <v>100</v>
      </c>
      <c r="M5196">
        <v>1</v>
      </c>
      <c r="N5196">
        <v>2.5045999999999999</v>
      </c>
      <c r="O5196">
        <v>0.70740000000000003</v>
      </c>
      <c r="P5196">
        <v>67.372200000000007</v>
      </c>
      <c r="Q5196">
        <v>2.5384000000000002</v>
      </c>
      <c r="R5196">
        <v>105.41759999999999</v>
      </c>
      <c r="S5196">
        <v>1.5743</v>
      </c>
    </row>
    <row r="5197" spans="1:19" x14ac:dyDescent="0.25">
      <c r="A5197" t="s">
        <v>25</v>
      </c>
      <c r="B5197">
        <v>45.227699999999999</v>
      </c>
      <c r="C5197" t="s">
        <v>24</v>
      </c>
      <c r="D5197" t="s">
        <v>21</v>
      </c>
      <c r="E5197" t="b">
        <v>0</v>
      </c>
      <c r="F5197" t="b">
        <v>1</v>
      </c>
      <c r="G5197">
        <v>2</v>
      </c>
      <c r="H5197" t="b">
        <v>1</v>
      </c>
      <c r="I5197">
        <v>0</v>
      </c>
      <c r="J5197" t="s">
        <v>46</v>
      </c>
      <c r="K5197">
        <v>9</v>
      </c>
      <c r="L5197">
        <v>93</v>
      </c>
      <c r="M5197">
        <v>1</v>
      </c>
      <c r="N5197">
        <v>2.6459000000000001</v>
      </c>
      <c r="O5197">
        <v>0.84570000000000001</v>
      </c>
      <c r="P5197">
        <v>63.5672</v>
      </c>
      <c r="Q5197">
        <v>2.3950999999999998</v>
      </c>
      <c r="R5197">
        <v>94.068100000000001</v>
      </c>
      <c r="S5197">
        <v>1.4048</v>
      </c>
    </row>
    <row r="5198" spans="1:19" x14ac:dyDescent="0.25">
      <c r="A5198" t="s">
        <v>25</v>
      </c>
      <c r="B5198">
        <v>107.3278</v>
      </c>
      <c r="C5198" t="s">
        <v>24</v>
      </c>
      <c r="D5198" t="s">
        <v>22</v>
      </c>
      <c r="E5198" t="b">
        <v>0</v>
      </c>
      <c r="F5198" t="b">
        <v>0</v>
      </c>
      <c r="G5198">
        <v>4</v>
      </c>
      <c r="H5198" t="b">
        <v>0</v>
      </c>
      <c r="I5198">
        <v>1</v>
      </c>
      <c r="J5198" t="s">
        <v>45</v>
      </c>
      <c r="K5198">
        <v>9</v>
      </c>
      <c r="L5198">
        <v>95</v>
      </c>
      <c r="M5198">
        <v>2</v>
      </c>
      <c r="N5198">
        <v>2.9832000000000001</v>
      </c>
      <c r="O5198">
        <v>0.1094</v>
      </c>
      <c r="P5198">
        <v>59.694699999999997</v>
      </c>
      <c r="Q5198">
        <v>2.2492000000000001</v>
      </c>
      <c r="R5198">
        <v>88.360100000000003</v>
      </c>
      <c r="S5198">
        <v>1.3196000000000001</v>
      </c>
    </row>
    <row r="5199" spans="1:19" x14ac:dyDescent="0.25">
      <c r="A5199" t="s">
        <v>25</v>
      </c>
      <c r="B5199">
        <v>78.972700000000003</v>
      </c>
      <c r="C5199" t="s">
        <v>24</v>
      </c>
      <c r="D5199" t="s">
        <v>22</v>
      </c>
      <c r="E5199" t="b">
        <v>0</v>
      </c>
      <c r="F5199" t="b">
        <v>0</v>
      </c>
      <c r="G5199">
        <v>4</v>
      </c>
      <c r="H5199" t="b">
        <v>0</v>
      </c>
      <c r="I5199">
        <v>0</v>
      </c>
      <c r="J5199" t="s">
        <v>45</v>
      </c>
      <c r="K5199">
        <v>10</v>
      </c>
      <c r="L5199">
        <v>100</v>
      </c>
      <c r="M5199">
        <v>1</v>
      </c>
      <c r="N5199">
        <v>3.8203</v>
      </c>
      <c r="O5199">
        <v>0.51390000000000002</v>
      </c>
      <c r="P5199">
        <v>44.723100000000002</v>
      </c>
      <c r="Q5199">
        <v>1.6851</v>
      </c>
      <c r="R5199">
        <v>65.689899999999994</v>
      </c>
      <c r="S5199">
        <v>0.98099999999999998</v>
      </c>
    </row>
    <row r="5200" spans="1:19" x14ac:dyDescent="0.25">
      <c r="A5200" t="s">
        <v>25</v>
      </c>
      <c r="B5200">
        <v>145.0566</v>
      </c>
      <c r="C5200" t="s">
        <v>24</v>
      </c>
      <c r="D5200" t="s">
        <v>22</v>
      </c>
      <c r="E5200" t="b">
        <v>0</v>
      </c>
      <c r="F5200" t="b">
        <v>0</v>
      </c>
      <c r="G5200">
        <v>4</v>
      </c>
      <c r="H5200" t="b">
        <v>1</v>
      </c>
      <c r="I5200">
        <v>1</v>
      </c>
      <c r="J5200" t="s">
        <v>45</v>
      </c>
      <c r="K5200">
        <v>10</v>
      </c>
      <c r="L5200">
        <v>100</v>
      </c>
      <c r="M5200">
        <v>2</v>
      </c>
      <c r="N5200">
        <v>3.1236000000000002</v>
      </c>
      <c r="O5200">
        <v>0.4733</v>
      </c>
      <c r="P5200">
        <v>55.0349</v>
      </c>
      <c r="Q5200">
        <v>2.0735999999999999</v>
      </c>
      <c r="R5200">
        <v>81.067099999999996</v>
      </c>
      <c r="S5200">
        <v>1.2107000000000001</v>
      </c>
    </row>
    <row r="5201" spans="1:19" x14ac:dyDescent="0.25">
      <c r="A5201" t="s">
        <v>25</v>
      </c>
      <c r="B5201">
        <v>133.33959999999999</v>
      </c>
      <c r="C5201" t="s">
        <v>24</v>
      </c>
      <c r="D5201" t="s">
        <v>22</v>
      </c>
      <c r="E5201" t="b">
        <v>0</v>
      </c>
      <c r="F5201" t="b">
        <v>0</v>
      </c>
      <c r="G5201">
        <v>4</v>
      </c>
      <c r="H5201" t="b">
        <v>1</v>
      </c>
      <c r="I5201">
        <v>1</v>
      </c>
      <c r="J5201" t="s">
        <v>45</v>
      </c>
      <c r="K5201">
        <v>10</v>
      </c>
      <c r="L5201">
        <v>100</v>
      </c>
      <c r="M5201">
        <v>1</v>
      </c>
      <c r="N5201">
        <v>3.3673000000000002</v>
      </c>
      <c r="O5201">
        <v>0.21809999999999999</v>
      </c>
      <c r="P5201">
        <v>51.300899999999999</v>
      </c>
      <c r="Q5201">
        <v>1.9329000000000001</v>
      </c>
      <c r="R5201">
        <v>75.496799999999993</v>
      </c>
      <c r="S5201">
        <v>1.1274999999999999</v>
      </c>
    </row>
    <row r="5202" spans="1:19" x14ac:dyDescent="0.25">
      <c r="A5202" t="s">
        <v>25</v>
      </c>
      <c r="B5202">
        <v>107.79649999999999</v>
      </c>
      <c r="C5202" t="s">
        <v>24</v>
      </c>
      <c r="D5202" t="s">
        <v>22</v>
      </c>
      <c r="E5202" t="b">
        <v>0</v>
      </c>
      <c r="F5202" t="b">
        <v>0</v>
      </c>
      <c r="G5202">
        <v>4</v>
      </c>
      <c r="H5202" t="b">
        <v>1</v>
      </c>
      <c r="I5202">
        <v>1</v>
      </c>
      <c r="J5202" t="s">
        <v>45</v>
      </c>
      <c r="K5202">
        <v>10</v>
      </c>
      <c r="L5202">
        <v>100</v>
      </c>
      <c r="M5202">
        <v>1</v>
      </c>
      <c r="N5202">
        <v>3.0518000000000001</v>
      </c>
      <c r="O5202">
        <v>0.51119999999999999</v>
      </c>
      <c r="P5202">
        <v>56.512099999999997</v>
      </c>
      <c r="Q5202">
        <v>2.1292</v>
      </c>
      <c r="R5202">
        <v>83.2774</v>
      </c>
      <c r="S5202">
        <v>1.2437</v>
      </c>
    </row>
    <row r="5203" spans="1:19" x14ac:dyDescent="0.25">
      <c r="A5203" t="s">
        <v>25</v>
      </c>
      <c r="B5203">
        <v>98.657200000000003</v>
      </c>
      <c r="C5203" t="s">
        <v>24</v>
      </c>
      <c r="D5203" t="s">
        <v>22</v>
      </c>
      <c r="E5203" t="b">
        <v>0</v>
      </c>
      <c r="F5203" t="b">
        <v>0</v>
      </c>
      <c r="G5203">
        <v>2</v>
      </c>
      <c r="H5203" t="b">
        <v>1</v>
      </c>
      <c r="I5203">
        <v>0</v>
      </c>
      <c r="J5203" t="s">
        <v>46</v>
      </c>
      <c r="K5203">
        <v>8</v>
      </c>
      <c r="L5203">
        <v>80</v>
      </c>
      <c r="M5203">
        <v>1</v>
      </c>
      <c r="N5203">
        <v>1.3471</v>
      </c>
      <c r="O5203">
        <v>0.33689999999999998</v>
      </c>
      <c r="P5203">
        <v>138.43559999999999</v>
      </c>
      <c r="Q5203">
        <v>5.2159000000000004</v>
      </c>
      <c r="R5203">
        <v>237.68510000000001</v>
      </c>
      <c r="S5203">
        <v>3.5495999999999999</v>
      </c>
    </row>
    <row r="5204" spans="1:19" x14ac:dyDescent="0.25">
      <c r="A5204" t="s">
        <v>25</v>
      </c>
      <c r="B5204">
        <v>92.798699999999997</v>
      </c>
      <c r="C5204" t="s">
        <v>24</v>
      </c>
      <c r="D5204" t="s">
        <v>22</v>
      </c>
      <c r="E5204" t="b">
        <v>0</v>
      </c>
      <c r="F5204" t="b">
        <v>0</v>
      </c>
      <c r="G5204">
        <v>2</v>
      </c>
      <c r="H5204" t="b">
        <v>0</v>
      </c>
      <c r="I5204">
        <v>0</v>
      </c>
      <c r="J5204" t="s">
        <v>45</v>
      </c>
      <c r="K5204">
        <v>10</v>
      </c>
      <c r="L5204">
        <v>98</v>
      </c>
      <c r="M5204">
        <v>1</v>
      </c>
      <c r="N5204">
        <v>3.3104</v>
      </c>
      <c r="O5204">
        <v>1.2857000000000001</v>
      </c>
      <c r="P5204">
        <v>50.104399999999998</v>
      </c>
      <c r="Q5204">
        <v>1.8877999999999999</v>
      </c>
      <c r="R5204">
        <v>73.065299999999993</v>
      </c>
      <c r="S5204">
        <v>1.0911999999999999</v>
      </c>
    </row>
    <row r="5205" spans="1:19" x14ac:dyDescent="0.25">
      <c r="A5205" t="s">
        <v>25</v>
      </c>
      <c r="B5205">
        <v>237.62100000000001</v>
      </c>
      <c r="C5205" t="s">
        <v>24</v>
      </c>
      <c r="D5205" t="s">
        <v>22</v>
      </c>
      <c r="E5205" t="b">
        <v>0</v>
      </c>
      <c r="F5205" t="b">
        <v>0</v>
      </c>
      <c r="G5205">
        <v>6</v>
      </c>
      <c r="H5205" t="b">
        <v>0</v>
      </c>
      <c r="I5205">
        <v>0</v>
      </c>
      <c r="J5205" t="s">
        <v>46</v>
      </c>
      <c r="K5205">
        <v>10</v>
      </c>
      <c r="L5205">
        <v>93</v>
      </c>
      <c r="M5205">
        <v>2</v>
      </c>
      <c r="N5205">
        <v>1.2212000000000001</v>
      </c>
      <c r="O5205">
        <v>0.6925</v>
      </c>
      <c r="P5205">
        <v>122.5742</v>
      </c>
      <c r="Q5205">
        <v>4.6182999999999996</v>
      </c>
      <c r="R5205">
        <v>218.04300000000001</v>
      </c>
      <c r="S5205">
        <v>3.2562000000000002</v>
      </c>
    </row>
    <row r="5206" spans="1:19" x14ac:dyDescent="0.25">
      <c r="A5206" t="s">
        <v>25</v>
      </c>
      <c r="B5206">
        <v>104.2814</v>
      </c>
      <c r="C5206" t="s">
        <v>24</v>
      </c>
      <c r="D5206" t="s">
        <v>22</v>
      </c>
      <c r="E5206" t="b">
        <v>0</v>
      </c>
      <c r="F5206" t="b">
        <v>0</v>
      </c>
      <c r="G5206">
        <v>4</v>
      </c>
      <c r="H5206" t="b">
        <v>1</v>
      </c>
      <c r="I5206">
        <v>0</v>
      </c>
      <c r="J5206" t="s">
        <v>45</v>
      </c>
      <c r="K5206">
        <v>10</v>
      </c>
      <c r="L5206">
        <v>99</v>
      </c>
      <c r="M5206">
        <v>1</v>
      </c>
      <c r="N5206">
        <v>1.4968999999999999</v>
      </c>
      <c r="O5206">
        <v>0.54259999999999997</v>
      </c>
      <c r="P5206">
        <v>151.339</v>
      </c>
      <c r="Q5206">
        <v>5.7020999999999997</v>
      </c>
      <c r="R5206">
        <v>165.96510000000001</v>
      </c>
      <c r="S5206">
        <v>2.4784999999999999</v>
      </c>
    </row>
    <row r="5207" spans="1:19" x14ac:dyDescent="0.25">
      <c r="A5207" t="s">
        <v>25</v>
      </c>
      <c r="B5207">
        <v>108.9682</v>
      </c>
      <c r="C5207" t="s">
        <v>24</v>
      </c>
      <c r="D5207" t="s">
        <v>22</v>
      </c>
      <c r="E5207" t="b">
        <v>0</v>
      </c>
      <c r="F5207" t="b">
        <v>0</v>
      </c>
      <c r="G5207">
        <v>2</v>
      </c>
      <c r="H5207" t="b">
        <v>1</v>
      </c>
      <c r="I5207">
        <v>0</v>
      </c>
      <c r="J5207" t="s">
        <v>45</v>
      </c>
      <c r="K5207">
        <v>10</v>
      </c>
      <c r="L5207">
        <v>100</v>
      </c>
      <c r="M5207">
        <v>1</v>
      </c>
      <c r="N5207">
        <v>1.5712999999999999</v>
      </c>
      <c r="O5207">
        <v>1.0223</v>
      </c>
      <c r="P5207">
        <v>94.193799999999996</v>
      </c>
      <c r="Q5207">
        <v>3.5489999999999999</v>
      </c>
      <c r="R5207">
        <v>138.89599999999999</v>
      </c>
      <c r="S5207">
        <v>2.0743</v>
      </c>
    </row>
    <row r="5208" spans="1:19" x14ac:dyDescent="0.25">
      <c r="A5208" t="s">
        <v>25</v>
      </c>
      <c r="B5208">
        <v>156.3049</v>
      </c>
      <c r="C5208" t="s">
        <v>24</v>
      </c>
      <c r="D5208" t="s">
        <v>22</v>
      </c>
      <c r="E5208" t="b">
        <v>0</v>
      </c>
      <c r="F5208" t="b">
        <v>0</v>
      </c>
      <c r="G5208">
        <v>4</v>
      </c>
      <c r="H5208" t="b">
        <v>1</v>
      </c>
      <c r="I5208">
        <v>0</v>
      </c>
      <c r="J5208" t="s">
        <v>46</v>
      </c>
      <c r="K5208">
        <v>10</v>
      </c>
      <c r="L5208">
        <v>96</v>
      </c>
      <c r="M5208">
        <v>1</v>
      </c>
      <c r="N5208">
        <v>1.1669</v>
      </c>
      <c r="O5208">
        <v>0.21540000000000001</v>
      </c>
      <c r="P5208">
        <v>155.792</v>
      </c>
      <c r="Q5208">
        <v>5.8699000000000003</v>
      </c>
      <c r="R5208">
        <v>266.29809999999998</v>
      </c>
      <c r="S5208">
        <v>3.9769000000000001</v>
      </c>
    </row>
    <row r="5209" spans="1:19" x14ac:dyDescent="0.25">
      <c r="A5209" t="s">
        <v>25</v>
      </c>
      <c r="B5209">
        <v>127.4811</v>
      </c>
      <c r="C5209" t="s">
        <v>24</v>
      </c>
      <c r="D5209" t="s">
        <v>22</v>
      </c>
      <c r="E5209" t="b">
        <v>0</v>
      </c>
      <c r="F5209" t="b">
        <v>0</v>
      </c>
      <c r="G5209">
        <v>4</v>
      </c>
      <c r="H5209" t="b">
        <v>0</v>
      </c>
      <c r="I5209">
        <v>0</v>
      </c>
      <c r="J5209" t="s">
        <v>46</v>
      </c>
      <c r="K5209">
        <v>10</v>
      </c>
      <c r="L5209">
        <v>97</v>
      </c>
      <c r="M5209">
        <v>2</v>
      </c>
      <c r="N5209">
        <v>1.6667000000000001</v>
      </c>
      <c r="O5209">
        <v>0.47389999999999999</v>
      </c>
      <c r="P5209">
        <v>112.5142</v>
      </c>
      <c r="Q5209">
        <v>4.2393000000000001</v>
      </c>
      <c r="R5209">
        <v>146.3596</v>
      </c>
      <c r="S5209">
        <v>2.1857000000000002</v>
      </c>
    </row>
    <row r="5210" spans="1:19" x14ac:dyDescent="0.25">
      <c r="A5210" t="s">
        <v>25</v>
      </c>
      <c r="B5210">
        <v>102.17230000000001</v>
      </c>
      <c r="C5210" t="s">
        <v>24</v>
      </c>
      <c r="D5210" t="s">
        <v>22</v>
      </c>
      <c r="E5210" t="b">
        <v>0</v>
      </c>
      <c r="F5210" t="b">
        <v>0</v>
      </c>
      <c r="G5210">
        <v>4</v>
      </c>
      <c r="H5210" t="b">
        <v>0</v>
      </c>
      <c r="I5210">
        <v>1</v>
      </c>
      <c r="J5210" t="s">
        <v>45</v>
      </c>
      <c r="K5210">
        <v>5</v>
      </c>
      <c r="L5210">
        <v>73</v>
      </c>
      <c r="M5210">
        <v>1</v>
      </c>
      <c r="N5210">
        <v>1.1112</v>
      </c>
      <c r="O5210">
        <v>0.68100000000000005</v>
      </c>
      <c r="P5210">
        <v>119.9145</v>
      </c>
      <c r="Q5210">
        <v>4.5180999999999996</v>
      </c>
      <c r="R5210">
        <v>198.14340000000001</v>
      </c>
      <c r="S5210">
        <v>2.9590999999999998</v>
      </c>
    </row>
    <row r="5211" spans="1:19" x14ac:dyDescent="0.25">
      <c r="A5211" t="s">
        <v>25</v>
      </c>
      <c r="B5211">
        <v>69.599000000000004</v>
      </c>
      <c r="C5211" t="s">
        <v>24</v>
      </c>
      <c r="D5211" t="s">
        <v>22</v>
      </c>
      <c r="E5211" t="b">
        <v>0</v>
      </c>
      <c r="F5211" t="b">
        <v>0</v>
      </c>
      <c r="G5211">
        <v>3</v>
      </c>
      <c r="H5211" t="b">
        <v>0</v>
      </c>
      <c r="I5211">
        <v>1</v>
      </c>
      <c r="J5211" t="s">
        <v>45</v>
      </c>
      <c r="K5211">
        <v>9</v>
      </c>
      <c r="L5211">
        <v>81</v>
      </c>
      <c r="M5211">
        <v>1</v>
      </c>
      <c r="N5211">
        <v>1.4234</v>
      </c>
      <c r="O5211">
        <v>0.28439999999999999</v>
      </c>
      <c r="P5211">
        <v>125.7081</v>
      </c>
      <c r="Q5211">
        <v>4.7363999999999997</v>
      </c>
      <c r="R5211">
        <v>200.517</v>
      </c>
      <c r="S5211">
        <v>2.9944999999999999</v>
      </c>
    </row>
    <row r="5212" spans="1:19" x14ac:dyDescent="0.25">
      <c r="A5212" t="s">
        <v>25</v>
      </c>
      <c r="B5212">
        <v>164.5068</v>
      </c>
      <c r="C5212" t="s">
        <v>24</v>
      </c>
      <c r="D5212" t="s">
        <v>22</v>
      </c>
      <c r="E5212" t="b">
        <v>0</v>
      </c>
      <c r="F5212" t="b">
        <v>0</v>
      </c>
      <c r="G5212">
        <v>5</v>
      </c>
      <c r="H5212" t="b">
        <v>1</v>
      </c>
      <c r="I5212">
        <v>0</v>
      </c>
      <c r="J5212" t="s">
        <v>46</v>
      </c>
      <c r="K5212">
        <v>10</v>
      </c>
      <c r="L5212">
        <v>100</v>
      </c>
      <c r="M5212">
        <v>2</v>
      </c>
      <c r="N5212">
        <v>1.3315999999999999</v>
      </c>
      <c r="O5212">
        <v>0.57410000000000005</v>
      </c>
      <c r="P5212">
        <v>139.92570000000001</v>
      </c>
      <c r="Q5212">
        <v>5.2721</v>
      </c>
      <c r="R5212">
        <v>194.98439999999999</v>
      </c>
      <c r="S5212">
        <v>2.9119000000000002</v>
      </c>
    </row>
    <row r="5213" spans="1:19" x14ac:dyDescent="0.25">
      <c r="A5213" t="s">
        <v>25</v>
      </c>
      <c r="B5213">
        <v>185.3631</v>
      </c>
      <c r="C5213" t="s">
        <v>24</v>
      </c>
      <c r="D5213" t="s">
        <v>22</v>
      </c>
      <c r="E5213" t="b">
        <v>0</v>
      </c>
      <c r="F5213" t="b">
        <v>0</v>
      </c>
      <c r="G5213">
        <v>6</v>
      </c>
      <c r="H5213" t="b">
        <v>0</v>
      </c>
      <c r="I5213">
        <v>1</v>
      </c>
      <c r="J5213" t="s">
        <v>45</v>
      </c>
      <c r="K5213">
        <v>10</v>
      </c>
      <c r="L5213">
        <v>100</v>
      </c>
      <c r="M5213">
        <v>2</v>
      </c>
      <c r="N5213">
        <v>1.7222</v>
      </c>
      <c r="O5213">
        <v>1.0268999999999999</v>
      </c>
      <c r="P5213">
        <v>86.431899999999999</v>
      </c>
      <c r="Q5213">
        <v>3.2566000000000002</v>
      </c>
      <c r="R5213">
        <v>123.059</v>
      </c>
      <c r="S5213">
        <v>1.8378000000000001</v>
      </c>
    </row>
    <row r="5214" spans="1:19" x14ac:dyDescent="0.25">
      <c r="A5214" t="s">
        <v>25</v>
      </c>
      <c r="B5214">
        <v>138.96369999999999</v>
      </c>
      <c r="C5214" t="s">
        <v>24</v>
      </c>
      <c r="D5214" t="s">
        <v>22</v>
      </c>
      <c r="E5214" t="b">
        <v>0</v>
      </c>
      <c r="F5214" t="b">
        <v>0</v>
      </c>
      <c r="G5214">
        <v>6</v>
      </c>
      <c r="H5214" t="b">
        <v>0</v>
      </c>
      <c r="I5214">
        <v>1</v>
      </c>
      <c r="J5214" t="s">
        <v>45</v>
      </c>
      <c r="K5214">
        <v>10</v>
      </c>
      <c r="L5214">
        <v>100</v>
      </c>
      <c r="M5214">
        <v>2</v>
      </c>
      <c r="N5214">
        <v>1.3379000000000001</v>
      </c>
      <c r="O5214">
        <v>1.0805</v>
      </c>
      <c r="P5214">
        <v>102.21129999999999</v>
      </c>
      <c r="Q5214">
        <v>3.8511000000000002</v>
      </c>
      <c r="R5214">
        <v>148.89590000000001</v>
      </c>
      <c r="S5214">
        <v>2.2235999999999998</v>
      </c>
    </row>
    <row r="5215" spans="1:19" x14ac:dyDescent="0.25">
      <c r="A5215" t="s">
        <v>25</v>
      </c>
      <c r="B5215">
        <v>133.33959999999999</v>
      </c>
      <c r="C5215" t="s">
        <v>24</v>
      </c>
      <c r="D5215" t="s">
        <v>22</v>
      </c>
      <c r="E5215" t="b">
        <v>0</v>
      </c>
      <c r="F5215" t="b">
        <v>0</v>
      </c>
      <c r="G5215">
        <v>2</v>
      </c>
      <c r="H5215" t="b">
        <v>1</v>
      </c>
      <c r="I5215">
        <v>1</v>
      </c>
      <c r="J5215" t="s">
        <v>45</v>
      </c>
      <c r="K5215">
        <v>10</v>
      </c>
      <c r="L5215">
        <v>100</v>
      </c>
      <c r="M5215">
        <v>1</v>
      </c>
      <c r="N5215">
        <v>3.0830000000000002</v>
      </c>
      <c r="O5215">
        <v>0.47949999999999998</v>
      </c>
      <c r="P5215">
        <v>55.955800000000004</v>
      </c>
      <c r="Q5215">
        <v>2.1082999999999998</v>
      </c>
      <c r="R5215">
        <v>82.414100000000005</v>
      </c>
      <c r="S5215">
        <v>1.2307999999999999</v>
      </c>
    </row>
    <row r="5216" spans="1:19" x14ac:dyDescent="0.25">
      <c r="A5216" t="s">
        <v>25</v>
      </c>
      <c r="B5216">
        <v>125.60639999999999</v>
      </c>
      <c r="C5216" t="s">
        <v>24</v>
      </c>
      <c r="D5216" t="s">
        <v>22</v>
      </c>
      <c r="E5216" t="b">
        <v>0</v>
      </c>
      <c r="F5216" t="b">
        <v>0</v>
      </c>
      <c r="G5216">
        <v>4</v>
      </c>
      <c r="H5216" t="b">
        <v>0</v>
      </c>
      <c r="I5216">
        <v>0</v>
      </c>
      <c r="J5216" t="s">
        <v>46</v>
      </c>
      <c r="K5216">
        <v>10</v>
      </c>
      <c r="L5216">
        <v>97</v>
      </c>
      <c r="M5216">
        <v>2</v>
      </c>
      <c r="N5216">
        <v>2.5026000000000002</v>
      </c>
      <c r="O5216">
        <v>0.51829999999999998</v>
      </c>
      <c r="P5216">
        <v>69.702100000000002</v>
      </c>
      <c r="Q5216">
        <v>2.6261999999999999</v>
      </c>
      <c r="R5216">
        <v>102.17319999999999</v>
      </c>
      <c r="S5216">
        <v>1.5258</v>
      </c>
    </row>
    <row r="5217" spans="1:19" x14ac:dyDescent="0.25">
      <c r="A5217" t="s">
        <v>25</v>
      </c>
      <c r="B5217">
        <v>168.02189999999999</v>
      </c>
      <c r="C5217" t="s">
        <v>24</v>
      </c>
      <c r="D5217" t="s">
        <v>22</v>
      </c>
      <c r="E5217" t="b">
        <v>0</v>
      </c>
      <c r="F5217" t="b">
        <v>0</v>
      </c>
      <c r="G5217">
        <v>5</v>
      </c>
      <c r="H5217" t="b">
        <v>0</v>
      </c>
      <c r="I5217">
        <v>0</v>
      </c>
      <c r="J5217" t="s">
        <v>46</v>
      </c>
      <c r="K5217">
        <v>9</v>
      </c>
      <c r="L5217">
        <v>97</v>
      </c>
      <c r="M5217">
        <v>2</v>
      </c>
      <c r="N5217">
        <v>1.2903</v>
      </c>
      <c r="O5217">
        <v>0.91239999999999999</v>
      </c>
      <c r="P5217">
        <v>107.2886</v>
      </c>
      <c r="Q5217">
        <v>4.0423999999999998</v>
      </c>
      <c r="R5217">
        <v>163.9418</v>
      </c>
      <c r="S5217">
        <v>2.4483000000000001</v>
      </c>
    </row>
    <row r="5218" spans="1:19" x14ac:dyDescent="0.25">
      <c r="A5218" t="s">
        <v>25</v>
      </c>
      <c r="B5218">
        <v>127.7154</v>
      </c>
      <c r="C5218" t="s">
        <v>24</v>
      </c>
      <c r="D5218" t="s">
        <v>22</v>
      </c>
      <c r="E5218" t="b">
        <v>0</v>
      </c>
      <c r="F5218" t="b">
        <v>0</v>
      </c>
      <c r="G5218">
        <v>4</v>
      </c>
      <c r="H5218" t="b">
        <v>0</v>
      </c>
      <c r="I5218">
        <v>1</v>
      </c>
      <c r="J5218" t="s">
        <v>45</v>
      </c>
      <c r="K5218">
        <v>7</v>
      </c>
      <c r="L5218">
        <v>84</v>
      </c>
      <c r="M5218">
        <v>2</v>
      </c>
      <c r="N5218">
        <v>0.95440000000000003</v>
      </c>
      <c r="O5218">
        <v>0.5867</v>
      </c>
      <c r="P5218">
        <v>125.0391</v>
      </c>
      <c r="Q5218">
        <v>4.7111999999999998</v>
      </c>
      <c r="R5218">
        <v>203.6001</v>
      </c>
      <c r="S5218">
        <v>3.0406</v>
      </c>
    </row>
    <row r="5219" spans="1:19" x14ac:dyDescent="0.25">
      <c r="A5219" t="s">
        <v>25</v>
      </c>
      <c r="B5219">
        <v>86.940200000000004</v>
      </c>
      <c r="C5219" t="s">
        <v>24</v>
      </c>
      <c r="D5219" t="s">
        <v>22</v>
      </c>
      <c r="E5219" t="b">
        <v>0</v>
      </c>
      <c r="F5219" t="b">
        <v>0</v>
      </c>
      <c r="G5219">
        <v>5</v>
      </c>
      <c r="H5219" t="b">
        <v>0</v>
      </c>
      <c r="I5219">
        <v>1</v>
      </c>
      <c r="J5219" t="s">
        <v>45</v>
      </c>
      <c r="K5219">
        <v>10</v>
      </c>
      <c r="L5219">
        <v>100</v>
      </c>
      <c r="M5219">
        <v>2</v>
      </c>
      <c r="N5219">
        <v>3.4115000000000002</v>
      </c>
      <c r="O5219">
        <v>0.215</v>
      </c>
      <c r="P5219">
        <v>50.581000000000003</v>
      </c>
      <c r="Q5219">
        <v>1.9057999999999999</v>
      </c>
      <c r="R5219">
        <v>74.414100000000005</v>
      </c>
      <c r="S5219">
        <v>1.1113</v>
      </c>
    </row>
    <row r="5220" spans="1:19" x14ac:dyDescent="0.25">
      <c r="A5220" t="s">
        <v>25</v>
      </c>
      <c r="B5220">
        <v>145.994</v>
      </c>
      <c r="C5220" t="s">
        <v>24</v>
      </c>
      <c r="D5220" t="s">
        <v>22</v>
      </c>
      <c r="E5220" t="b">
        <v>0</v>
      </c>
      <c r="F5220" t="b">
        <v>0</v>
      </c>
      <c r="G5220">
        <v>6</v>
      </c>
      <c r="H5220" t="b">
        <v>0</v>
      </c>
      <c r="I5220">
        <v>0</v>
      </c>
      <c r="J5220" t="s">
        <v>45</v>
      </c>
      <c r="K5220">
        <v>10</v>
      </c>
      <c r="L5220">
        <v>96</v>
      </c>
      <c r="M5220">
        <v>2</v>
      </c>
      <c r="N5220">
        <v>1.292</v>
      </c>
      <c r="O5220">
        <v>0.28249999999999997</v>
      </c>
      <c r="P5220">
        <v>133.00970000000001</v>
      </c>
      <c r="Q5220">
        <v>5.0114999999999998</v>
      </c>
      <c r="R5220">
        <v>213.56219999999999</v>
      </c>
      <c r="S5220">
        <v>3.1892999999999998</v>
      </c>
    </row>
    <row r="5221" spans="1:19" x14ac:dyDescent="0.25">
      <c r="A5221" t="s">
        <v>25</v>
      </c>
      <c r="B5221">
        <v>69.599000000000004</v>
      </c>
      <c r="C5221" t="s">
        <v>24</v>
      </c>
      <c r="D5221" t="s">
        <v>22</v>
      </c>
      <c r="E5221" t="b">
        <v>0</v>
      </c>
      <c r="F5221" t="b">
        <v>0</v>
      </c>
      <c r="G5221">
        <v>3</v>
      </c>
      <c r="H5221" t="b">
        <v>0</v>
      </c>
      <c r="I5221">
        <v>0</v>
      </c>
      <c r="J5221" t="s">
        <v>45</v>
      </c>
      <c r="K5221">
        <v>10</v>
      </c>
      <c r="L5221">
        <v>100</v>
      </c>
      <c r="M5221">
        <v>2</v>
      </c>
      <c r="N5221">
        <v>2.5514999999999999</v>
      </c>
      <c r="O5221">
        <v>0.59550000000000003</v>
      </c>
      <c r="P5221">
        <v>67.668099999999995</v>
      </c>
      <c r="Q5221">
        <v>2.5495999999999999</v>
      </c>
      <c r="R5221">
        <v>99.433999999999997</v>
      </c>
      <c r="S5221">
        <v>1.4849000000000001</v>
      </c>
    </row>
    <row r="5222" spans="1:19" x14ac:dyDescent="0.25">
      <c r="A5222" t="s">
        <v>25</v>
      </c>
      <c r="B5222">
        <v>265.2731</v>
      </c>
      <c r="C5222" t="s">
        <v>24</v>
      </c>
      <c r="D5222" t="s">
        <v>22</v>
      </c>
      <c r="E5222" t="b">
        <v>0</v>
      </c>
      <c r="F5222" t="b">
        <v>0</v>
      </c>
      <c r="G5222">
        <v>5</v>
      </c>
      <c r="H5222" t="b">
        <v>1</v>
      </c>
      <c r="I5222">
        <v>0</v>
      </c>
      <c r="J5222" t="s">
        <v>46</v>
      </c>
      <c r="K5222">
        <v>10</v>
      </c>
      <c r="L5222">
        <v>98</v>
      </c>
      <c r="M5222">
        <v>2</v>
      </c>
      <c r="N5222">
        <v>0.3538</v>
      </c>
      <c r="O5222">
        <v>0.32250000000000001</v>
      </c>
      <c r="P5222">
        <v>296.30849999999998</v>
      </c>
      <c r="Q5222">
        <v>11.164199999999999</v>
      </c>
      <c r="R5222">
        <v>541.84969999999998</v>
      </c>
      <c r="S5222">
        <v>8.0920000000000005</v>
      </c>
    </row>
    <row r="5223" spans="1:19" x14ac:dyDescent="0.25">
      <c r="A5223" t="s">
        <v>25</v>
      </c>
      <c r="B5223">
        <v>175.0521</v>
      </c>
      <c r="C5223" t="s">
        <v>24</v>
      </c>
      <c r="D5223" t="s">
        <v>22</v>
      </c>
      <c r="E5223" t="b">
        <v>0</v>
      </c>
      <c r="F5223" t="b">
        <v>0</v>
      </c>
      <c r="G5223">
        <v>6</v>
      </c>
      <c r="H5223" t="b">
        <v>0</v>
      </c>
      <c r="I5223">
        <v>1</v>
      </c>
      <c r="J5223" t="s">
        <v>45</v>
      </c>
      <c r="K5223">
        <v>10</v>
      </c>
      <c r="L5223">
        <v>100</v>
      </c>
      <c r="M5223">
        <v>3</v>
      </c>
      <c r="N5223">
        <v>4.0861999999999998</v>
      </c>
      <c r="O5223">
        <v>0.82530000000000003</v>
      </c>
      <c r="P5223">
        <v>43.345199999999998</v>
      </c>
      <c r="Q5223">
        <v>1.6332</v>
      </c>
      <c r="R5223">
        <v>63.618000000000002</v>
      </c>
      <c r="S5223">
        <v>0.95009999999999994</v>
      </c>
    </row>
    <row r="5224" spans="1:19" x14ac:dyDescent="0.25">
      <c r="A5224" t="s">
        <v>25</v>
      </c>
      <c r="B5224">
        <v>130.99619999999999</v>
      </c>
      <c r="C5224" t="s">
        <v>24</v>
      </c>
      <c r="D5224" t="s">
        <v>22</v>
      </c>
      <c r="E5224" t="b">
        <v>0</v>
      </c>
      <c r="F5224" t="b">
        <v>0</v>
      </c>
      <c r="G5224">
        <v>4</v>
      </c>
      <c r="H5224" t="b">
        <v>1</v>
      </c>
      <c r="I5224">
        <v>0</v>
      </c>
      <c r="J5224" t="s">
        <v>46</v>
      </c>
      <c r="K5224">
        <v>10</v>
      </c>
      <c r="L5224">
        <v>97</v>
      </c>
      <c r="M5224">
        <v>1</v>
      </c>
      <c r="N5224">
        <v>1.1447000000000001</v>
      </c>
      <c r="O5224">
        <v>0.23150000000000001</v>
      </c>
      <c r="P5224">
        <v>158.75540000000001</v>
      </c>
      <c r="Q5224">
        <v>5.9814999999999996</v>
      </c>
      <c r="R5224">
        <v>274.89690000000002</v>
      </c>
      <c r="S5224">
        <v>4.1052999999999997</v>
      </c>
    </row>
    <row r="5225" spans="1:19" x14ac:dyDescent="0.25">
      <c r="A5225" t="s">
        <v>25</v>
      </c>
      <c r="B5225">
        <v>172.70869999999999</v>
      </c>
      <c r="C5225" t="s">
        <v>24</v>
      </c>
      <c r="D5225" t="s">
        <v>22</v>
      </c>
      <c r="E5225" t="b">
        <v>0</v>
      </c>
      <c r="F5225" t="b">
        <v>0</v>
      </c>
      <c r="G5225">
        <v>3</v>
      </c>
      <c r="H5225" t="b">
        <v>1</v>
      </c>
      <c r="I5225">
        <v>0</v>
      </c>
      <c r="J5225" t="s">
        <v>46</v>
      </c>
      <c r="K5225">
        <v>10</v>
      </c>
      <c r="L5225">
        <v>99</v>
      </c>
      <c r="M5225">
        <v>1</v>
      </c>
      <c r="N5225">
        <v>0.44519999999999998</v>
      </c>
      <c r="O5225">
        <v>0.45710000000000001</v>
      </c>
      <c r="P5225">
        <v>161.8141</v>
      </c>
      <c r="Q5225">
        <v>6.0968</v>
      </c>
      <c r="R5225">
        <v>264.14060000000001</v>
      </c>
      <c r="S5225">
        <v>3.9447000000000001</v>
      </c>
    </row>
    <row r="5226" spans="1:19" x14ac:dyDescent="0.25">
      <c r="A5226" t="s">
        <v>25</v>
      </c>
      <c r="B5226">
        <v>147.16569999999999</v>
      </c>
      <c r="C5226" t="s">
        <v>24</v>
      </c>
      <c r="D5226" t="s">
        <v>22</v>
      </c>
      <c r="E5226" t="b">
        <v>0</v>
      </c>
      <c r="F5226" t="b">
        <v>0</v>
      </c>
      <c r="G5226">
        <v>4</v>
      </c>
      <c r="H5226" t="b">
        <v>1</v>
      </c>
      <c r="I5226">
        <v>0</v>
      </c>
      <c r="J5226" t="s">
        <v>46</v>
      </c>
      <c r="K5226">
        <v>10</v>
      </c>
      <c r="L5226">
        <v>97</v>
      </c>
      <c r="M5226">
        <v>2</v>
      </c>
      <c r="N5226">
        <v>1.6960999999999999</v>
      </c>
      <c r="O5226">
        <v>0.33989999999999998</v>
      </c>
      <c r="P5226">
        <v>116.4905</v>
      </c>
      <c r="Q5226">
        <v>4.3891</v>
      </c>
      <c r="R5226">
        <v>155.11099999999999</v>
      </c>
      <c r="S5226">
        <v>2.3163999999999998</v>
      </c>
    </row>
    <row r="5227" spans="1:19" x14ac:dyDescent="0.25">
      <c r="A5227" t="s">
        <v>25</v>
      </c>
      <c r="B5227">
        <v>119.51349999999999</v>
      </c>
      <c r="C5227" t="s">
        <v>24</v>
      </c>
      <c r="D5227" t="s">
        <v>22</v>
      </c>
      <c r="E5227" t="b">
        <v>0</v>
      </c>
      <c r="F5227" t="b">
        <v>0</v>
      </c>
      <c r="G5227">
        <v>5</v>
      </c>
      <c r="H5227" t="b">
        <v>1</v>
      </c>
      <c r="I5227">
        <v>0</v>
      </c>
      <c r="J5227" t="s">
        <v>46</v>
      </c>
      <c r="K5227">
        <v>10</v>
      </c>
      <c r="L5227">
        <v>98</v>
      </c>
      <c r="M5227">
        <v>1</v>
      </c>
      <c r="N5227">
        <v>1.7225999999999999</v>
      </c>
      <c r="O5227">
        <v>0.52600000000000002</v>
      </c>
      <c r="P5227">
        <v>101.38679999999999</v>
      </c>
      <c r="Q5227">
        <v>3.82</v>
      </c>
      <c r="R5227">
        <v>139.60669999999999</v>
      </c>
      <c r="S5227">
        <v>2.0849000000000002</v>
      </c>
    </row>
    <row r="5228" spans="1:19" x14ac:dyDescent="0.25">
      <c r="A5228" t="s">
        <v>25</v>
      </c>
      <c r="B5228">
        <v>86.940200000000004</v>
      </c>
      <c r="C5228" t="s">
        <v>24</v>
      </c>
      <c r="D5228" t="s">
        <v>22</v>
      </c>
      <c r="E5228" t="b">
        <v>0</v>
      </c>
      <c r="F5228" t="b">
        <v>0</v>
      </c>
      <c r="G5228">
        <v>4</v>
      </c>
      <c r="H5228" t="b">
        <v>1</v>
      </c>
      <c r="I5228">
        <v>0</v>
      </c>
      <c r="J5228" t="s">
        <v>45</v>
      </c>
      <c r="K5228">
        <v>10</v>
      </c>
      <c r="L5228">
        <v>100</v>
      </c>
      <c r="M5228">
        <v>1</v>
      </c>
      <c r="N5228">
        <v>3.9729000000000001</v>
      </c>
      <c r="O5228">
        <v>0.53649999999999998</v>
      </c>
      <c r="P5228">
        <v>42.978299999999997</v>
      </c>
      <c r="Q5228">
        <v>1.6193</v>
      </c>
      <c r="R5228">
        <v>63.326700000000002</v>
      </c>
      <c r="S5228">
        <v>0.94569999999999999</v>
      </c>
    </row>
    <row r="5229" spans="1:19" x14ac:dyDescent="0.25">
      <c r="A5229" t="s">
        <v>25</v>
      </c>
      <c r="B5229">
        <v>80.144400000000005</v>
      </c>
      <c r="C5229" t="s">
        <v>24</v>
      </c>
      <c r="D5229" t="s">
        <v>22</v>
      </c>
      <c r="E5229" t="b">
        <v>0</v>
      </c>
      <c r="F5229" t="b">
        <v>0</v>
      </c>
      <c r="G5229">
        <v>2</v>
      </c>
      <c r="H5229" t="b">
        <v>1</v>
      </c>
      <c r="I5229">
        <v>0</v>
      </c>
      <c r="J5229" t="s">
        <v>45</v>
      </c>
      <c r="K5229">
        <v>10</v>
      </c>
      <c r="L5229">
        <v>96</v>
      </c>
      <c r="M5229">
        <v>1</v>
      </c>
      <c r="N5229">
        <v>2.6871999999999998</v>
      </c>
      <c r="O5229">
        <v>0.92190000000000005</v>
      </c>
      <c r="P5229">
        <v>62.304099999999998</v>
      </c>
      <c r="Q5229">
        <v>2.3475000000000001</v>
      </c>
      <c r="R5229">
        <v>91.964299999999994</v>
      </c>
      <c r="S5229">
        <v>1.3734</v>
      </c>
    </row>
    <row r="5230" spans="1:19" x14ac:dyDescent="0.25">
      <c r="A5230" t="s">
        <v>25</v>
      </c>
      <c r="B5230">
        <v>98.657200000000003</v>
      </c>
      <c r="C5230" t="s">
        <v>24</v>
      </c>
      <c r="D5230" t="s">
        <v>22</v>
      </c>
      <c r="E5230" t="b">
        <v>0</v>
      </c>
      <c r="F5230" t="b">
        <v>0</v>
      </c>
      <c r="G5230">
        <v>4</v>
      </c>
      <c r="H5230" t="b">
        <v>1</v>
      </c>
      <c r="I5230">
        <v>0</v>
      </c>
      <c r="J5230" t="s">
        <v>45</v>
      </c>
      <c r="K5230">
        <v>10</v>
      </c>
      <c r="L5230">
        <v>99</v>
      </c>
      <c r="M5230">
        <v>2</v>
      </c>
      <c r="N5230">
        <v>3.7130000000000001</v>
      </c>
      <c r="O5230">
        <v>0.7268</v>
      </c>
      <c r="P5230">
        <v>45.727400000000003</v>
      </c>
      <c r="Q5230">
        <v>1.7229000000000001</v>
      </c>
      <c r="R5230">
        <v>67.274199999999993</v>
      </c>
      <c r="S5230">
        <v>1.0046999999999999</v>
      </c>
    </row>
    <row r="5231" spans="1:19" x14ac:dyDescent="0.25">
      <c r="A5231" t="s">
        <v>25</v>
      </c>
      <c r="B5231">
        <v>139.19810000000001</v>
      </c>
      <c r="C5231" t="s">
        <v>24</v>
      </c>
      <c r="D5231" t="s">
        <v>22</v>
      </c>
      <c r="E5231" t="b">
        <v>0</v>
      </c>
      <c r="F5231" t="b">
        <v>0</v>
      </c>
      <c r="G5231">
        <v>3</v>
      </c>
      <c r="H5231" t="b">
        <v>0</v>
      </c>
      <c r="I5231">
        <v>1</v>
      </c>
      <c r="J5231" t="s">
        <v>45</v>
      </c>
      <c r="K5231">
        <v>10</v>
      </c>
      <c r="L5231">
        <v>93</v>
      </c>
      <c r="M5231">
        <v>1</v>
      </c>
      <c r="N5231">
        <v>1.6983999999999999</v>
      </c>
      <c r="O5231">
        <v>0.12559999999999999</v>
      </c>
      <c r="P5231">
        <v>110.85039999999999</v>
      </c>
      <c r="Q5231">
        <v>4.1765999999999996</v>
      </c>
      <c r="R5231">
        <v>191.15770000000001</v>
      </c>
      <c r="S5231">
        <v>2.8546999999999998</v>
      </c>
    </row>
    <row r="5232" spans="1:19" x14ac:dyDescent="0.25">
      <c r="A5232" t="s">
        <v>25</v>
      </c>
      <c r="B5232">
        <v>119.0448</v>
      </c>
      <c r="C5232" t="s">
        <v>24</v>
      </c>
      <c r="D5232" t="s">
        <v>22</v>
      </c>
      <c r="E5232" t="b">
        <v>0</v>
      </c>
      <c r="F5232" t="b">
        <v>0</v>
      </c>
      <c r="G5232">
        <v>4</v>
      </c>
      <c r="H5232" t="b">
        <v>1</v>
      </c>
      <c r="I5232">
        <v>1</v>
      </c>
      <c r="J5232" t="s">
        <v>45</v>
      </c>
      <c r="K5232">
        <v>10</v>
      </c>
      <c r="L5232">
        <v>100</v>
      </c>
      <c r="M5232">
        <v>1</v>
      </c>
      <c r="N5232">
        <v>4.1009000000000002</v>
      </c>
      <c r="O5232">
        <v>0.51649999999999996</v>
      </c>
      <c r="P5232">
        <v>41.700899999999997</v>
      </c>
      <c r="Q5232">
        <v>1.5711999999999999</v>
      </c>
      <c r="R5232">
        <v>61.635100000000001</v>
      </c>
      <c r="S5232">
        <v>0.92049999999999998</v>
      </c>
    </row>
    <row r="5233" spans="1:19" x14ac:dyDescent="0.25">
      <c r="A5233" t="s">
        <v>25</v>
      </c>
      <c r="B5233">
        <v>206.21940000000001</v>
      </c>
      <c r="C5233" t="s">
        <v>24</v>
      </c>
      <c r="D5233" t="s">
        <v>22</v>
      </c>
      <c r="E5233" t="b">
        <v>0</v>
      </c>
      <c r="F5233" t="b">
        <v>0</v>
      </c>
      <c r="G5233">
        <v>4</v>
      </c>
      <c r="H5233" t="b">
        <v>1</v>
      </c>
      <c r="I5233">
        <v>0</v>
      </c>
      <c r="J5233" t="s">
        <v>46</v>
      </c>
      <c r="K5233">
        <v>10</v>
      </c>
      <c r="L5233">
        <v>100</v>
      </c>
      <c r="M5233">
        <v>1</v>
      </c>
      <c r="N5233">
        <v>0.95199999999999996</v>
      </c>
      <c r="O5233">
        <v>0.19550000000000001</v>
      </c>
      <c r="P5233">
        <v>159.85980000000001</v>
      </c>
      <c r="Q5233">
        <v>6.0232000000000001</v>
      </c>
      <c r="R5233">
        <v>280.06189999999998</v>
      </c>
      <c r="S5233">
        <v>4.1824000000000003</v>
      </c>
    </row>
    <row r="5234" spans="1:19" x14ac:dyDescent="0.25">
      <c r="A5234" t="s">
        <v>25</v>
      </c>
      <c r="B5234">
        <v>133.33959999999999</v>
      </c>
      <c r="C5234" t="s">
        <v>24</v>
      </c>
      <c r="D5234" t="s">
        <v>22</v>
      </c>
      <c r="E5234" t="b">
        <v>0</v>
      </c>
      <c r="F5234" t="b">
        <v>0</v>
      </c>
      <c r="G5234">
        <v>2</v>
      </c>
      <c r="H5234" t="b">
        <v>1</v>
      </c>
      <c r="I5234">
        <v>1</v>
      </c>
      <c r="J5234" t="s">
        <v>45</v>
      </c>
      <c r="K5234">
        <v>10</v>
      </c>
      <c r="L5234">
        <v>100</v>
      </c>
      <c r="M5234">
        <v>1</v>
      </c>
      <c r="N5234">
        <v>0.3019</v>
      </c>
      <c r="O5234">
        <v>0.29899999999999999</v>
      </c>
      <c r="P5234">
        <v>277.18380000000002</v>
      </c>
      <c r="Q5234">
        <v>10.4437</v>
      </c>
      <c r="R5234">
        <v>532.17010000000005</v>
      </c>
      <c r="S5234">
        <v>7.9474</v>
      </c>
    </row>
    <row r="5235" spans="1:19" x14ac:dyDescent="0.25">
      <c r="A5235" t="s">
        <v>25</v>
      </c>
      <c r="B5235">
        <v>91.626999999999995</v>
      </c>
      <c r="C5235" t="s">
        <v>24</v>
      </c>
      <c r="D5235" t="s">
        <v>22</v>
      </c>
      <c r="E5235" t="b">
        <v>0</v>
      </c>
      <c r="F5235" t="b">
        <v>0</v>
      </c>
      <c r="G5235">
        <v>3</v>
      </c>
      <c r="H5235" t="b">
        <v>0</v>
      </c>
      <c r="I5235">
        <v>0</v>
      </c>
      <c r="J5235" t="s">
        <v>45</v>
      </c>
      <c r="K5235">
        <v>9</v>
      </c>
      <c r="L5235">
        <v>90</v>
      </c>
      <c r="M5235">
        <v>1</v>
      </c>
      <c r="N5235">
        <v>1.3076000000000001</v>
      </c>
      <c r="O5235">
        <v>0.88629999999999998</v>
      </c>
      <c r="P5235">
        <v>109.71980000000001</v>
      </c>
      <c r="Q5235">
        <v>4.1340000000000003</v>
      </c>
      <c r="R5235">
        <v>170.9641</v>
      </c>
      <c r="S5235">
        <v>2.5531999999999999</v>
      </c>
    </row>
    <row r="5236" spans="1:19" x14ac:dyDescent="0.25">
      <c r="A5236" t="s">
        <v>25</v>
      </c>
      <c r="B5236">
        <v>243.24510000000001</v>
      </c>
      <c r="C5236" t="s">
        <v>24</v>
      </c>
      <c r="D5236" t="s">
        <v>22</v>
      </c>
      <c r="E5236" t="b">
        <v>0</v>
      </c>
      <c r="F5236" t="b">
        <v>0</v>
      </c>
      <c r="G5236">
        <v>4</v>
      </c>
      <c r="H5236" t="b">
        <v>0</v>
      </c>
      <c r="I5236">
        <v>0</v>
      </c>
      <c r="J5236" t="s">
        <v>46</v>
      </c>
      <c r="K5236">
        <v>10</v>
      </c>
      <c r="L5236">
        <v>100</v>
      </c>
      <c r="M5236">
        <v>2</v>
      </c>
      <c r="N5236">
        <v>1.0785</v>
      </c>
      <c r="O5236">
        <v>0.84609999999999996</v>
      </c>
      <c r="P5236">
        <v>114.3687</v>
      </c>
      <c r="Q5236">
        <v>4.3091999999999997</v>
      </c>
      <c r="R5236">
        <v>172.57300000000001</v>
      </c>
      <c r="S5236">
        <v>2.5771999999999999</v>
      </c>
    </row>
    <row r="5237" spans="1:19" x14ac:dyDescent="0.25">
      <c r="A5237" t="s">
        <v>25</v>
      </c>
      <c r="B5237">
        <v>83.4251</v>
      </c>
      <c r="C5237" t="s">
        <v>24</v>
      </c>
      <c r="D5237" t="s">
        <v>22</v>
      </c>
      <c r="E5237" t="b">
        <v>0</v>
      </c>
      <c r="F5237" t="b">
        <v>0</v>
      </c>
      <c r="G5237">
        <v>4</v>
      </c>
      <c r="H5237" t="b">
        <v>0</v>
      </c>
      <c r="I5237">
        <v>0</v>
      </c>
      <c r="J5237" t="s">
        <v>45</v>
      </c>
      <c r="K5237">
        <v>10</v>
      </c>
      <c r="L5237">
        <v>100</v>
      </c>
      <c r="M5237">
        <v>2</v>
      </c>
      <c r="N5237">
        <v>3.3791000000000002</v>
      </c>
      <c r="O5237">
        <v>0.44719999999999999</v>
      </c>
      <c r="P5237">
        <v>53.043599999999998</v>
      </c>
      <c r="Q5237">
        <v>1.9985999999999999</v>
      </c>
      <c r="R5237">
        <v>78.567800000000005</v>
      </c>
      <c r="S5237">
        <v>1.1733</v>
      </c>
    </row>
    <row r="5238" spans="1:19" x14ac:dyDescent="0.25">
      <c r="A5238" t="s">
        <v>25</v>
      </c>
      <c r="B5238">
        <v>65.849599999999995</v>
      </c>
      <c r="C5238" t="s">
        <v>24</v>
      </c>
      <c r="D5238" t="s">
        <v>22</v>
      </c>
      <c r="E5238" t="b">
        <v>0</v>
      </c>
      <c r="F5238" t="b">
        <v>0</v>
      </c>
      <c r="G5238">
        <v>2</v>
      </c>
      <c r="H5238" t="b">
        <v>0</v>
      </c>
      <c r="I5238">
        <v>1</v>
      </c>
      <c r="J5238" t="s">
        <v>45</v>
      </c>
      <c r="K5238">
        <v>9</v>
      </c>
      <c r="L5238">
        <v>98</v>
      </c>
      <c r="M5238">
        <v>1</v>
      </c>
      <c r="N5238">
        <v>2.3580999999999999</v>
      </c>
      <c r="O5238">
        <v>5.04E-2</v>
      </c>
      <c r="P5238">
        <v>66.059299999999993</v>
      </c>
      <c r="Q5238">
        <v>2.4889999999999999</v>
      </c>
      <c r="R5238">
        <v>111.74939999999999</v>
      </c>
      <c r="S5238">
        <v>1.6689000000000001</v>
      </c>
    </row>
    <row r="5239" spans="1:19" x14ac:dyDescent="0.25">
      <c r="A5239" t="s">
        <v>25</v>
      </c>
      <c r="B5239">
        <v>167.08459999999999</v>
      </c>
      <c r="C5239" t="s">
        <v>24</v>
      </c>
      <c r="D5239" t="s">
        <v>22</v>
      </c>
      <c r="E5239" t="b">
        <v>0</v>
      </c>
      <c r="F5239" t="b">
        <v>0</v>
      </c>
      <c r="G5239">
        <v>2</v>
      </c>
      <c r="H5239" t="b">
        <v>1</v>
      </c>
      <c r="I5239">
        <v>0</v>
      </c>
      <c r="J5239" t="s">
        <v>46</v>
      </c>
      <c r="K5239">
        <v>10</v>
      </c>
      <c r="L5239">
        <v>100</v>
      </c>
      <c r="M5239">
        <v>0</v>
      </c>
      <c r="N5239">
        <v>0.67910000000000004</v>
      </c>
      <c r="O5239">
        <v>0.3836</v>
      </c>
      <c r="P5239">
        <v>232.78579999999999</v>
      </c>
      <c r="Q5239">
        <v>8.7707999999999995</v>
      </c>
      <c r="R5239">
        <v>408.15710000000001</v>
      </c>
      <c r="S5239">
        <v>6.0953999999999997</v>
      </c>
    </row>
    <row r="5240" spans="1:19" x14ac:dyDescent="0.25">
      <c r="A5240" t="s">
        <v>25</v>
      </c>
      <c r="B5240">
        <v>167.08459999999999</v>
      </c>
      <c r="C5240" t="s">
        <v>24</v>
      </c>
      <c r="D5240" t="s">
        <v>22</v>
      </c>
      <c r="E5240" t="b">
        <v>0</v>
      </c>
      <c r="F5240" t="b">
        <v>0</v>
      </c>
      <c r="G5240">
        <v>2</v>
      </c>
      <c r="H5240" t="b">
        <v>1</v>
      </c>
      <c r="I5240">
        <v>0</v>
      </c>
      <c r="J5240" t="s">
        <v>46</v>
      </c>
      <c r="K5240">
        <v>10</v>
      </c>
      <c r="L5240">
        <v>100</v>
      </c>
      <c r="M5240">
        <v>0</v>
      </c>
      <c r="N5240">
        <v>0.67910000000000004</v>
      </c>
      <c r="O5240">
        <v>0.3836</v>
      </c>
      <c r="P5240">
        <v>232.78639999999999</v>
      </c>
      <c r="Q5240">
        <v>8.7708999999999993</v>
      </c>
      <c r="R5240">
        <v>408.1576</v>
      </c>
      <c r="S5240">
        <v>6.0953999999999997</v>
      </c>
    </row>
    <row r="5241" spans="1:19" x14ac:dyDescent="0.25">
      <c r="A5241" t="s">
        <v>25</v>
      </c>
      <c r="B5241">
        <v>95.142099999999999</v>
      </c>
      <c r="C5241" t="s">
        <v>24</v>
      </c>
      <c r="D5241" t="s">
        <v>22</v>
      </c>
      <c r="E5241" t="b">
        <v>0</v>
      </c>
      <c r="F5241" t="b">
        <v>0</v>
      </c>
      <c r="G5241">
        <v>4</v>
      </c>
      <c r="H5241" t="b">
        <v>0</v>
      </c>
      <c r="I5241">
        <v>0</v>
      </c>
      <c r="J5241" t="s">
        <v>45</v>
      </c>
      <c r="K5241">
        <v>10</v>
      </c>
      <c r="L5241">
        <v>100</v>
      </c>
      <c r="M5241">
        <v>1</v>
      </c>
      <c r="N5241">
        <v>2.8218000000000001</v>
      </c>
      <c r="O5241">
        <v>1.3643000000000001</v>
      </c>
      <c r="P5241">
        <v>57.771299999999997</v>
      </c>
      <c r="Q5241">
        <v>2.1766999999999999</v>
      </c>
      <c r="R5241">
        <v>83.928600000000003</v>
      </c>
      <c r="S5241">
        <v>1.2534000000000001</v>
      </c>
    </row>
    <row r="5242" spans="1:19" x14ac:dyDescent="0.25">
      <c r="A5242" t="s">
        <v>25</v>
      </c>
      <c r="B5242">
        <v>116.9358</v>
      </c>
      <c r="C5242" t="s">
        <v>24</v>
      </c>
      <c r="D5242" t="s">
        <v>22</v>
      </c>
      <c r="E5242" t="b">
        <v>0</v>
      </c>
      <c r="F5242" t="b">
        <v>0</v>
      </c>
      <c r="G5242">
        <v>4</v>
      </c>
      <c r="H5242" t="b">
        <v>0</v>
      </c>
      <c r="I5242">
        <v>0</v>
      </c>
      <c r="J5242" t="s">
        <v>45</v>
      </c>
      <c r="K5242">
        <v>10</v>
      </c>
      <c r="L5242">
        <v>100</v>
      </c>
      <c r="M5242">
        <v>1</v>
      </c>
      <c r="N5242">
        <v>3.3540000000000001</v>
      </c>
      <c r="O5242">
        <v>0.31759999999999999</v>
      </c>
      <c r="P5242">
        <v>53.820900000000002</v>
      </c>
      <c r="Q5242">
        <v>2.0278</v>
      </c>
      <c r="R5242">
        <v>79.881600000000006</v>
      </c>
      <c r="S5242">
        <v>1.1929000000000001</v>
      </c>
    </row>
    <row r="5243" spans="1:19" x14ac:dyDescent="0.25">
      <c r="A5243" t="s">
        <v>25</v>
      </c>
      <c r="B5243">
        <v>64.912199999999999</v>
      </c>
      <c r="C5243" t="s">
        <v>24</v>
      </c>
      <c r="D5243" t="s">
        <v>22</v>
      </c>
      <c r="E5243" t="b">
        <v>0</v>
      </c>
      <c r="F5243" t="b">
        <v>0</v>
      </c>
      <c r="G5243">
        <v>4</v>
      </c>
      <c r="H5243" t="b">
        <v>0</v>
      </c>
      <c r="I5243">
        <v>0</v>
      </c>
      <c r="J5243" t="s">
        <v>45</v>
      </c>
      <c r="K5243">
        <v>8</v>
      </c>
      <c r="L5243">
        <v>80</v>
      </c>
      <c r="M5243">
        <v>2</v>
      </c>
      <c r="N5243">
        <v>3.2984</v>
      </c>
      <c r="O5243">
        <v>0.42449999999999999</v>
      </c>
      <c r="P5243">
        <v>53.918399999999998</v>
      </c>
      <c r="Q5243">
        <v>2.0314999999999999</v>
      </c>
      <c r="R5243">
        <v>79.631299999999996</v>
      </c>
      <c r="S5243">
        <v>1.1892</v>
      </c>
    </row>
    <row r="5244" spans="1:19" x14ac:dyDescent="0.25">
      <c r="A5244" t="s">
        <v>25</v>
      </c>
      <c r="B5244">
        <v>119.51349999999999</v>
      </c>
      <c r="C5244" t="s">
        <v>24</v>
      </c>
      <c r="D5244" t="s">
        <v>22</v>
      </c>
      <c r="E5244" t="b">
        <v>0</v>
      </c>
      <c r="F5244" t="b">
        <v>0</v>
      </c>
      <c r="G5244">
        <v>4</v>
      </c>
      <c r="H5244" t="b">
        <v>0</v>
      </c>
      <c r="I5244">
        <v>0</v>
      </c>
      <c r="J5244" t="s">
        <v>46</v>
      </c>
      <c r="K5244">
        <v>10</v>
      </c>
      <c r="L5244">
        <v>98</v>
      </c>
      <c r="M5244">
        <v>1</v>
      </c>
      <c r="N5244">
        <v>2.5261</v>
      </c>
      <c r="O5244">
        <v>0.2349</v>
      </c>
      <c r="P5244">
        <v>61.975999999999999</v>
      </c>
      <c r="Q5244">
        <v>2.3351000000000002</v>
      </c>
      <c r="R5244">
        <v>95.794600000000003</v>
      </c>
      <c r="S5244">
        <v>1.4306000000000001</v>
      </c>
    </row>
    <row r="5245" spans="1:19" x14ac:dyDescent="0.25">
      <c r="A5245" t="s">
        <v>25</v>
      </c>
      <c r="B5245">
        <v>98.657200000000003</v>
      </c>
      <c r="C5245" t="s">
        <v>24</v>
      </c>
      <c r="D5245" t="s">
        <v>22</v>
      </c>
      <c r="E5245" t="b">
        <v>0</v>
      </c>
      <c r="F5245" t="b">
        <v>0</v>
      </c>
      <c r="G5245">
        <v>4</v>
      </c>
      <c r="H5245" t="b">
        <v>0</v>
      </c>
      <c r="I5245">
        <v>0</v>
      </c>
      <c r="J5245" t="s">
        <v>46</v>
      </c>
      <c r="K5245">
        <v>9</v>
      </c>
      <c r="L5245">
        <v>89</v>
      </c>
      <c r="M5245">
        <v>1</v>
      </c>
      <c r="N5245">
        <v>3.4146999999999998</v>
      </c>
      <c r="O5245">
        <v>0.182</v>
      </c>
      <c r="P5245">
        <v>51.0242</v>
      </c>
      <c r="Q5245">
        <v>1.9225000000000001</v>
      </c>
      <c r="R5245">
        <v>74.947400000000002</v>
      </c>
      <c r="S5245">
        <v>1.1193</v>
      </c>
    </row>
    <row r="5246" spans="1:19" x14ac:dyDescent="0.25">
      <c r="A5246" t="s">
        <v>25</v>
      </c>
      <c r="B5246">
        <v>129.8245</v>
      </c>
      <c r="C5246" t="s">
        <v>24</v>
      </c>
      <c r="D5246" t="s">
        <v>22</v>
      </c>
      <c r="E5246" t="b">
        <v>0</v>
      </c>
      <c r="F5246" t="b">
        <v>0</v>
      </c>
      <c r="G5246">
        <v>2</v>
      </c>
      <c r="H5246" t="b">
        <v>0</v>
      </c>
      <c r="I5246">
        <v>0</v>
      </c>
      <c r="J5246" t="s">
        <v>46</v>
      </c>
      <c r="K5246">
        <v>10</v>
      </c>
      <c r="L5246">
        <v>96</v>
      </c>
      <c r="M5246">
        <v>1</v>
      </c>
      <c r="N5246">
        <v>1.3275999999999999</v>
      </c>
      <c r="O5246">
        <v>1.018</v>
      </c>
      <c r="P5246">
        <v>103.00190000000001</v>
      </c>
      <c r="Q5246">
        <v>3.8809</v>
      </c>
      <c r="R5246">
        <v>153.304</v>
      </c>
      <c r="S5246">
        <v>2.2894000000000001</v>
      </c>
    </row>
    <row r="5247" spans="1:19" x14ac:dyDescent="0.25">
      <c r="A5247" t="s">
        <v>25</v>
      </c>
      <c r="B5247">
        <v>87.877600000000001</v>
      </c>
      <c r="C5247" t="s">
        <v>24</v>
      </c>
      <c r="D5247" t="s">
        <v>22</v>
      </c>
      <c r="E5247" t="b">
        <v>0</v>
      </c>
      <c r="F5247" t="b">
        <v>0</v>
      </c>
      <c r="G5247">
        <v>2</v>
      </c>
      <c r="H5247" t="b">
        <v>0</v>
      </c>
      <c r="I5247">
        <v>1</v>
      </c>
      <c r="J5247" t="s">
        <v>45</v>
      </c>
      <c r="K5247">
        <v>10</v>
      </c>
      <c r="L5247">
        <v>92</v>
      </c>
      <c r="M5247">
        <v>1</v>
      </c>
      <c r="N5247">
        <v>2.7033999999999998</v>
      </c>
      <c r="O5247">
        <v>0.88249999999999995</v>
      </c>
      <c r="P5247">
        <v>62.3108</v>
      </c>
      <c r="Q5247">
        <v>2.3477000000000001</v>
      </c>
      <c r="R5247">
        <v>92.152500000000003</v>
      </c>
      <c r="S5247">
        <v>1.3762000000000001</v>
      </c>
    </row>
    <row r="5248" spans="1:19" x14ac:dyDescent="0.25">
      <c r="A5248" t="s">
        <v>25</v>
      </c>
      <c r="B5248">
        <v>75.223200000000006</v>
      </c>
      <c r="C5248" t="s">
        <v>24</v>
      </c>
      <c r="D5248" t="s">
        <v>22</v>
      </c>
      <c r="E5248" t="b">
        <v>0</v>
      </c>
      <c r="F5248" t="b">
        <v>0</v>
      </c>
      <c r="G5248">
        <v>2</v>
      </c>
      <c r="H5248" t="b">
        <v>1</v>
      </c>
      <c r="I5248">
        <v>1</v>
      </c>
      <c r="J5248" t="s">
        <v>45</v>
      </c>
      <c r="K5248">
        <v>9</v>
      </c>
      <c r="L5248">
        <v>94</v>
      </c>
      <c r="M5248">
        <v>0</v>
      </c>
      <c r="N5248">
        <v>2.8239000000000001</v>
      </c>
      <c r="O5248">
        <v>0.76959999999999995</v>
      </c>
      <c r="P5248">
        <v>60.708100000000002</v>
      </c>
      <c r="Q5248">
        <v>2.2873000000000001</v>
      </c>
      <c r="R5248">
        <v>89.863399999999999</v>
      </c>
      <c r="S5248">
        <v>1.3420000000000001</v>
      </c>
    </row>
    <row r="5249" spans="1:19" x14ac:dyDescent="0.25">
      <c r="A5249" t="s">
        <v>25</v>
      </c>
      <c r="B5249">
        <v>150.6808</v>
      </c>
      <c r="C5249" t="s">
        <v>24</v>
      </c>
      <c r="D5249" t="s">
        <v>22</v>
      </c>
      <c r="E5249" t="b">
        <v>0</v>
      </c>
      <c r="F5249" t="b">
        <v>0</v>
      </c>
      <c r="G5249">
        <v>4</v>
      </c>
      <c r="H5249" t="b">
        <v>0</v>
      </c>
      <c r="I5249">
        <v>1</v>
      </c>
      <c r="J5249" t="s">
        <v>45</v>
      </c>
      <c r="K5249">
        <v>10</v>
      </c>
      <c r="L5249">
        <v>100</v>
      </c>
      <c r="M5249">
        <v>1</v>
      </c>
      <c r="N5249">
        <v>1.869</v>
      </c>
      <c r="O5249">
        <v>0.40529999999999999</v>
      </c>
      <c r="P5249">
        <v>98.064300000000003</v>
      </c>
      <c r="Q5249">
        <v>3.6947999999999999</v>
      </c>
      <c r="R5249">
        <v>156.0462</v>
      </c>
      <c r="S5249">
        <v>2.3304</v>
      </c>
    </row>
    <row r="5250" spans="1:19" x14ac:dyDescent="0.25">
      <c r="A5250" t="s">
        <v>25</v>
      </c>
      <c r="B5250">
        <v>59.2881</v>
      </c>
      <c r="C5250" t="s">
        <v>24</v>
      </c>
      <c r="D5250" t="s">
        <v>22</v>
      </c>
      <c r="E5250" t="b">
        <v>0</v>
      </c>
      <c r="F5250" t="b">
        <v>0</v>
      </c>
      <c r="G5250">
        <v>2</v>
      </c>
      <c r="H5250" t="b">
        <v>1</v>
      </c>
      <c r="I5250">
        <v>1</v>
      </c>
      <c r="J5250" t="s">
        <v>45</v>
      </c>
      <c r="K5250">
        <v>9</v>
      </c>
      <c r="L5250">
        <v>93</v>
      </c>
      <c r="M5250">
        <v>0</v>
      </c>
      <c r="N5250">
        <v>3.9653999999999998</v>
      </c>
      <c r="O5250">
        <v>0.41389999999999999</v>
      </c>
      <c r="P5250">
        <v>44.118200000000002</v>
      </c>
      <c r="Q5250">
        <v>1.6623000000000001</v>
      </c>
      <c r="R5250">
        <v>64.694999999999993</v>
      </c>
      <c r="S5250">
        <v>0.96619999999999995</v>
      </c>
    </row>
    <row r="5251" spans="1:19" x14ac:dyDescent="0.25">
      <c r="A5251" t="s">
        <v>25</v>
      </c>
      <c r="B5251">
        <v>231.76249999999999</v>
      </c>
      <c r="C5251" t="s">
        <v>24</v>
      </c>
      <c r="D5251" t="s">
        <v>22</v>
      </c>
      <c r="E5251" t="b">
        <v>0</v>
      </c>
      <c r="F5251" t="b">
        <v>0</v>
      </c>
      <c r="G5251">
        <v>5</v>
      </c>
      <c r="H5251" t="b">
        <v>1</v>
      </c>
      <c r="I5251">
        <v>0</v>
      </c>
      <c r="J5251" t="s">
        <v>46</v>
      </c>
      <c r="K5251">
        <v>10</v>
      </c>
      <c r="L5251">
        <v>94</v>
      </c>
      <c r="M5251">
        <v>3</v>
      </c>
      <c r="N5251">
        <v>0.40770000000000001</v>
      </c>
      <c r="O5251">
        <v>0.43590000000000001</v>
      </c>
      <c r="P5251">
        <v>167.22919999999999</v>
      </c>
      <c r="Q5251">
        <v>6.3007999999999997</v>
      </c>
      <c r="R5251">
        <v>260.47719999999998</v>
      </c>
      <c r="S5251">
        <v>3.89</v>
      </c>
    </row>
    <row r="5252" spans="1:19" x14ac:dyDescent="0.25">
      <c r="A5252" t="s">
        <v>25</v>
      </c>
      <c r="B5252">
        <v>127.7154</v>
      </c>
      <c r="C5252" t="s">
        <v>24</v>
      </c>
      <c r="D5252" t="s">
        <v>22</v>
      </c>
      <c r="E5252" t="b">
        <v>0</v>
      </c>
      <c r="F5252" t="b">
        <v>0</v>
      </c>
      <c r="G5252">
        <v>4</v>
      </c>
      <c r="H5252" t="b">
        <v>0</v>
      </c>
      <c r="I5252">
        <v>0</v>
      </c>
      <c r="J5252" t="s">
        <v>45</v>
      </c>
      <c r="K5252">
        <v>10</v>
      </c>
      <c r="L5252">
        <v>100</v>
      </c>
      <c r="M5252">
        <v>1</v>
      </c>
      <c r="N5252">
        <v>3.6381000000000001</v>
      </c>
      <c r="O5252">
        <v>0.33910000000000001</v>
      </c>
      <c r="P5252">
        <v>49.369599999999998</v>
      </c>
      <c r="Q5252">
        <v>1.8601000000000001</v>
      </c>
      <c r="R5252">
        <v>73.480500000000006</v>
      </c>
      <c r="S5252">
        <v>1.0973999999999999</v>
      </c>
    </row>
    <row r="5253" spans="1:19" x14ac:dyDescent="0.25">
      <c r="A5253" t="s">
        <v>25</v>
      </c>
      <c r="B5253">
        <v>112.7176</v>
      </c>
      <c r="C5253" t="s">
        <v>24</v>
      </c>
      <c r="D5253" t="s">
        <v>22</v>
      </c>
      <c r="E5253" t="b">
        <v>0</v>
      </c>
      <c r="F5253" t="b">
        <v>0</v>
      </c>
      <c r="G5253">
        <v>2</v>
      </c>
      <c r="H5253" t="b">
        <v>0</v>
      </c>
      <c r="I5253">
        <v>0</v>
      </c>
      <c r="J5253" t="s">
        <v>46</v>
      </c>
      <c r="K5253">
        <v>9</v>
      </c>
      <c r="L5253">
        <v>93</v>
      </c>
      <c r="M5253">
        <v>1</v>
      </c>
      <c r="N5253">
        <v>1.1883999999999999</v>
      </c>
      <c r="O5253">
        <v>0.42480000000000001</v>
      </c>
      <c r="P5253">
        <v>113.3263</v>
      </c>
      <c r="Q5253">
        <v>4.2698999999999998</v>
      </c>
      <c r="R5253">
        <v>162.143</v>
      </c>
      <c r="S5253">
        <v>2.4214000000000002</v>
      </c>
    </row>
    <row r="5254" spans="1:19" x14ac:dyDescent="0.25">
      <c r="A5254" t="s">
        <v>25</v>
      </c>
      <c r="B5254">
        <v>70.5364</v>
      </c>
      <c r="C5254" t="s">
        <v>24</v>
      </c>
      <c r="D5254" t="s">
        <v>22</v>
      </c>
      <c r="E5254" t="b">
        <v>0</v>
      </c>
      <c r="F5254" t="b">
        <v>0</v>
      </c>
      <c r="G5254">
        <v>3</v>
      </c>
      <c r="H5254" t="b">
        <v>0</v>
      </c>
      <c r="I5254">
        <v>0</v>
      </c>
      <c r="J5254" t="s">
        <v>45</v>
      </c>
      <c r="K5254">
        <v>9</v>
      </c>
      <c r="L5254">
        <v>93</v>
      </c>
      <c r="M5254">
        <v>1</v>
      </c>
      <c r="N5254">
        <v>3.3942999999999999</v>
      </c>
      <c r="O5254">
        <v>0.99150000000000005</v>
      </c>
      <c r="P5254">
        <v>49.401000000000003</v>
      </c>
      <c r="Q5254">
        <v>1.8613</v>
      </c>
      <c r="R5254">
        <v>72.749799999999993</v>
      </c>
      <c r="S5254">
        <v>1.0864</v>
      </c>
    </row>
    <row r="5255" spans="1:19" x14ac:dyDescent="0.25">
      <c r="A5255" t="s">
        <v>25</v>
      </c>
      <c r="B5255">
        <v>173.88040000000001</v>
      </c>
      <c r="C5255" t="s">
        <v>24</v>
      </c>
      <c r="D5255" t="s">
        <v>22</v>
      </c>
      <c r="E5255" t="b">
        <v>0</v>
      </c>
      <c r="F5255" t="b">
        <v>0</v>
      </c>
      <c r="G5255">
        <v>6</v>
      </c>
      <c r="H5255" t="b">
        <v>0</v>
      </c>
      <c r="I5255">
        <v>1</v>
      </c>
      <c r="J5255" t="s">
        <v>45</v>
      </c>
      <c r="K5255">
        <v>10</v>
      </c>
      <c r="L5255">
        <v>100</v>
      </c>
      <c r="M5255">
        <v>2</v>
      </c>
      <c r="N5255">
        <v>1.3957999999999999</v>
      </c>
      <c r="O5255">
        <v>0.6452</v>
      </c>
      <c r="P5255">
        <v>134.7809</v>
      </c>
      <c r="Q5255">
        <v>5.0781999999999998</v>
      </c>
      <c r="R5255">
        <v>178.94839999999999</v>
      </c>
      <c r="S5255">
        <v>2.6724000000000001</v>
      </c>
    </row>
    <row r="5256" spans="1:19" x14ac:dyDescent="0.25">
      <c r="A5256" t="s">
        <v>25</v>
      </c>
      <c r="B5256">
        <v>316.35930000000002</v>
      </c>
      <c r="C5256" t="s">
        <v>24</v>
      </c>
      <c r="D5256" t="s">
        <v>22</v>
      </c>
      <c r="E5256" t="b">
        <v>0</v>
      </c>
      <c r="F5256" t="b">
        <v>0</v>
      </c>
      <c r="G5256">
        <v>5</v>
      </c>
      <c r="H5256" t="b">
        <v>1</v>
      </c>
      <c r="I5256">
        <v>1</v>
      </c>
      <c r="J5256" t="s">
        <v>45</v>
      </c>
      <c r="K5256">
        <v>10</v>
      </c>
      <c r="L5256">
        <v>94</v>
      </c>
      <c r="M5256">
        <v>1</v>
      </c>
      <c r="N5256">
        <v>0.1401</v>
      </c>
      <c r="O5256">
        <v>0.1113</v>
      </c>
      <c r="P5256">
        <v>263.92809999999997</v>
      </c>
      <c r="Q5256">
        <v>9.9442000000000004</v>
      </c>
      <c r="R5256">
        <v>424.60809999999998</v>
      </c>
      <c r="S5256">
        <v>6.3411</v>
      </c>
    </row>
    <row r="5257" spans="1:19" x14ac:dyDescent="0.25">
      <c r="A5257" t="s">
        <v>25</v>
      </c>
      <c r="B5257">
        <v>57.881999999999998</v>
      </c>
      <c r="C5257" t="s">
        <v>24</v>
      </c>
      <c r="D5257" t="s">
        <v>21</v>
      </c>
      <c r="E5257" t="b">
        <v>0</v>
      </c>
      <c r="F5257" t="b">
        <v>1</v>
      </c>
      <c r="G5257">
        <v>2</v>
      </c>
      <c r="H5257" t="b">
        <v>1</v>
      </c>
      <c r="I5257">
        <v>1</v>
      </c>
      <c r="J5257" t="s">
        <v>45</v>
      </c>
      <c r="K5257">
        <v>10</v>
      </c>
      <c r="L5257">
        <v>100</v>
      </c>
      <c r="M5257">
        <v>1</v>
      </c>
      <c r="N5257">
        <v>2.4123000000000001</v>
      </c>
      <c r="O5257">
        <v>0.66900000000000004</v>
      </c>
      <c r="P5257">
        <v>64.583299999999994</v>
      </c>
      <c r="Q5257">
        <v>2.4333999999999998</v>
      </c>
      <c r="R5257">
        <v>93.229900000000001</v>
      </c>
      <c r="S5257">
        <v>1.3923000000000001</v>
      </c>
    </row>
    <row r="5258" spans="1:19" x14ac:dyDescent="0.25">
      <c r="A5258" t="s">
        <v>25</v>
      </c>
      <c r="B5258">
        <v>74.051500000000004</v>
      </c>
      <c r="C5258" t="s">
        <v>24</v>
      </c>
      <c r="D5258" t="s">
        <v>22</v>
      </c>
      <c r="E5258" t="b">
        <v>0</v>
      </c>
      <c r="F5258" t="b">
        <v>0</v>
      </c>
      <c r="G5258">
        <v>2</v>
      </c>
      <c r="H5258" t="b">
        <v>1</v>
      </c>
      <c r="I5258">
        <v>1</v>
      </c>
      <c r="J5258" t="s">
        <v>45</v>
      </c>
      <c r="K5258">
        <v>10</v>
      </c>
      <c r="L5258">
        <v>100</v>
      </c>
      <c r="M5258">
        <v>0</v>
      </c>
      <c r="N5258">
        <v>3.1934999999999998</v>
      </c>
      <c r="O5258">
        <v>1.1932</v>
      </c>
      <c r="P5258">
        <v>52.012300000000003</v>
      </c>
      <c r="Q5258">
        <v>1.9597</v>
      </c>
      <c r="R5258">
        <v>76.11</v>
      </c>
      <c r="S5258">
        <v>1.1366000000000001</v>
      </c>
    </row>
    <row r="5259" spans="1:19" x14ac:dyDescent="0.25">
      <c r="A5259" t="s">
        <v>25</v>
      </c>
      <c r="B5259">
        <v>60.2254</v>
      </c>
      <c r="C5259" t="s">
        <v>24</v>
      </c>
      <c r="D5259" t="s">
        <v>21</v>
      </c>
      <c r="E5259" t="b">
        <v>0</v>
      </c>
      <c r="F5259" t="b">
        <v>1</v>
      </c>
      <c r="G5259">
        <v>3</v>
      </c>
      <c r="H5259" t="b">
        <v>0</v>
      </c>
      <c r="I5259">
        <v>0</v>
      </c>
      <c r="J5259" t="s">
        <v>46</v>
      </c>
      <c r="K5259">
        <v>9</v>
      </c>
      <c r="L5259">
        <v>93</v>
      </c>
      <c r="M5259">
        <v>1</v>
      </c>
      <c r="N5259">
        <v>0.95299999999999996</v>
      </c>
      <c r="O5259">
        <v>0.37059999999999998</v>
      </c>
      <c r="P5259">
        <v>192.30680000000001</v>
      </c>
      <c r="Q5259">
        <v>7.2457000000000003</v>
      </c>
      <c r="R5259">
        <v>362.18169999999998</v>
      </c>
      <c r="S5259">
        <v>5.4088000000000003</v>
      </c>
    </row>
    <row r="5260" spans="1:19" x14ac:dyDescent="0.25">
      <c r="A5260" t="s">
        <v>25</v>
      </c>
      <c r="B5260">
        <v>216.7647</v>
      </c>
      <c r="C5260" t="s">
        <v>24</v>
      </c>
      <c r="D5260" t="s">
        <v>22</v>
      </c>
      <c r="E5260" t="b">
        <v>0</v>
      </c>
      <c r="F5260" t="b">
        <v>0</v>
      </c>
      <c r="G5260">
        <v>4</v>
      </c>
      <c r="H5260" t="b">
        <v>0</v>
      </c>
      <c r="I5260">
        <v>0</v>
      </c>
      <c r="J5260" t="s">
        <v>45</v>
      </c>
      <c r="K5260">
        <v>10</v>
      </c>
      <c r="L5260">
        <v>100</v>
      </c>
      <c r="M5260">
        <v>2</v>
      </c>
      <c r="N5260">
        <v>3.03</v>
      </c>
      <c r="O5260">
        <v>0.51800000000000002</v>
      </c>
      <c r="P5260">
        <v>57.2042</v>
      </c>
      <c r="Q5260">
        <v>2.1553</v>
      </c>
      <c r="R5260">
        <v>84.181799999999996</v>
      </c>
      <c r="S5260">
        <v>1.2572000000000001</v>
      </c>
    </row>
    <row r="5261" spans="1:19" x14ac:dyDescent="0.25">
      <c r="A5261" t="s">
        <v>25</v>
      </c>
      <c r="B5261">
        <v>115.9984</v>
      </c>
      <c r="C5261" t="s">
        <v>24</v>
      </c>
      <c r="D5261" t="s">
        <v>22</v>
      </c>
      <c r="E5261" t="b">
        <v>0</v>
      </c>
      <c r="F5261" t="b">
        <v>0</v>
      </c>
      <c r="G5261">
        <v>4</v>
      </c>
      <c r="H5261" t="b">
        <v>0</v>
      </c>
      <c r="I5261">
        <v>0</v>
      </c>
      <c r="J5261" t="s">
        <v>46</v>
      </c>
      <c r="K5261">
        <v>10</v>
      </c>
      <c r="L5261">
        <v>93</v>
      </c>
      <c r="M5261">
        <v>1</v>
      </c>
      <c r="N5261">
        <v>1.5642</v>
      </c>
      <c r="O5261">
        <v>0.13159999999999999</v>
      </c>
      <c r="P5261">
        <v>90.674700000000001</v>
      </c>
      <c r="Q5261">
        <v>3.4163999999999999</v>
      </c>
      <c r="R5261">
        <v>141.2791</v>
      </c>
      <c r="S5261">
        <v>2.1099000000000001</v>
      </c>
    </row>
    <row r="5262" spans="1:19" x14ac:dyDescent="0.25">
      <c r="A5262" t="s">
        <v>25</v>
      </c>
      <c r="B5262">
        <v>48.508400000000002</v>
      </c>
      <c r="C5262" t="s">
        <v>24</v>
      </c>
      <c r="D5262" t="s">
        <v>21</v>
      </c>
      <c r="E5262" t="b">
        <v>0</v>
      </c>
      <c r="F5262" t="b">
        <v>1</v>
      </c>
      <c r="G5262">
        <v>2</v>
      </c>
      <c r="H5262" t="b">
        <v>0</v>
      </c>
      <c r="I5262">
        <v>0</v>
      </c>
      <c r="J5262" t="s">
        <v>46</v>
      </c>
      <c r="K5262">
        <v>10</v>
      </c>
      <c r="L5262">
        <v>88</v>
      </c>
      <c r="M5262">
        <v>1</v>
      </c>
      <c r="N5262">
        <v>0.95299999999999996</v>
      </c>
      <c r="O5262">
        <v>0.37059999999999998</v>
      </c>
      <c r="P5262">
        <v>192.3091</v>
      </c>
      <c r="Q5262">
        <v>7.2458</v>
      </c>
      <c r="R5262">
        <v>362.17430000000002</v>
      </c>
      <c r="S5262">
        <v>5.4086999999999996</v>
      </c>
    </row>
    <row r="5263" spans="1:19" x14ac:dyDescent="0.25">
      <c r="A5263" t="s">
        <v>25</v>
      </c>
      <c r="B5263">
        <v>49.680100000000003</v>
      </c>
      <c r="C5263" t="s">
        <v>24</v>
      </c>
      <c r="D5263" t="s">
        <v>21</v>
      </c>
      <c r="E5263" t="b">
        <v>0</v>
      </c>
      <c r="F5263" t="b">
        <v>1</v>
      </c>
      <c r="G5263">
        <v>2</v>
      </c>
      <c r="H5263" t="b">
        <v>0</v>
      </c>
      <c r="I5263">
        <v>0</v>
      </c>
      <c r="J5263" t="s">
        <v>46</v>
      </c>
      <c r="K5263">
        <v>9</v>
      </c>
      <c r="L5263">
        <v>93</v>
      </c>
      <c r="M5263">
        <v>1</v>
      </c>
      <c r="N5263">
        <v>0.95299999999999996</v>
      </c>
      <c r="O5263">
        <v>0.37059999999999998</v>
      </c>
      <c r="P5263">
        <v>192.3142</v>
      </c>
      <c r="Q5263">
        <v>7.2460000000000004</v>
      </c>
      <c r="R5263">
        <v>362.18639999999999</v>
      </c>
      <c r="S5263">
        <v>5.4089</v>
      </c>
    </row>
    <row r="5264" spans="1:19" x14ac:dyDescent="0.25">
      <c r="A5264" t="s">
        <v>25</v>
      </c>
      <c r="B5264">
        <v>142.47890000000001</v>
      </c>
      <c r="C5264" t="s">
        <v>24</v>
      </c>
      <c r="D5264" t="s">
        <v>22</v>
      </c>
      <c r="E5264" t="b">
        <v>0</v>
      </c>
      <c r="F5264" t="b">
        <v>0</v>
      </c>
      <c r="G5264">
        <v>4</v>
      </c>
      <c r="H5264" t="b">
        <v>1</v>
      </c>
      <c r="I5264">
        <v>1</v>
      </c>
      <c r="J5264" t="s">
        <v>45</v>
      </c>
      <c r="K5264">
        <v>10</v>
      </c>
      <c r="L5264">
        <v>100</v>
      </c>
      <c r="M5264">
        <v>1</v>
      </c>
      <c r="N5264">
        <v>0.81610000000000005</v>
      </c>
      <c r="O5264">
        <v>0.34350000000000003</v>
      </c>
      <c r="P5264">
        <v>141.42179999999999</v>
      </c>
      <c r="Q5264">
        <v>5.3285</v>
      </c>
      <c r="R5264">
        <v>236.53219999999999</v>
      </c>
      <c r="S5264">
        <v>3.5324</v>
      </c>
    </row>
    <row r="5265" spans="1:19" x14ac:dyDescent="0.25">
      <c r="A5265" t="s">
        <v>25</v>
      </c>
      <c r="B5265">
        <v>112.4833</v>
      </c>
      <c r="C5265" t="s">
        <v>24</v>
      </c>
      <c r="D5265" t="s">
        <v>22</v>
      </c>
      <c r="E5265" t="b">
        <v>0</v>
      </c>
      <c r="F5265" t="b">
        <v>0</v>
      </c>
      <c r="G5265">
        <v>5</v>
      </c>
      <c r="H5265" t="b">
        <v>1</v>
      </c>
      <c r="I5265">
        <v>0</v>
      </c>
      <c r="J5265" t="s">
        <v>45</v>
      </c>
      <c r="K5265">
        <v>10</v>
      </c>
      <c r="L5265">
        <v>97</v>
      </c>
      <c r="M5265">
        <v>2</v>
      </c>
      <c r="N5265">
        <v>1.3818999999999999</v>
      </c>
      <c r="O5265">
        <v>0.73750000000000004</v>
      </c>
      <c r="P5265">
        <v>117.91289999999999</v>
      </c>
      <c r="Q5265">
        <v>4.4427000000000003</v>
      </c>
      <c r="R5265">
        <v>178.7218</v>
      </c>
      <c r="S5265">
        <v>2.669</v>
      </c>
    </row>
    <row r="5266" spans="1:19" x14ac:dyDescent="0.25">
      <c r="A5266" t="s">
        <v>25</v>
      </c>
      <c r="B5266">
        <v>151.38380000000001</v>
      </c>
      <c r="C5266" t="s">
        <v>24</v>
      </c>
      <c r="D5266" t="s">
        <v>22</v>
      </c>
      <c r="E5266" t="b">
        <v>0</v>
      </c>
      <c r="F5266" t="b">
        <v>0</v>
      </c>
      <c r="G5266">
        <v>4</v>
      </c>
      <c r="H5266" t="b">
        <v>1</v>
      </c>
      <c r="I5266">
        <v>0</v>
      </c>
      <c r="J5266" t="s">
        <v>46</v>
      </c>
      <c r="K5266">
        <v>10</v>
      </c>
      <c r="L5266">
        <v>97</v>
      </c>
      <c r="M5266">
        <v>2</v>
      </c>
      <c r="N5266">
        <v>3.5952999999999999</v>
      </c>
      <c r="O5266">
        <v>0.34389999999999998</v>
      </c>
      <c r="P5266">
        <v>47.777299999999997</v>
      </c>
      <c r="Q5266">
        <v>1.8001</v>
      </c>
      <c r="R5266">
        <v>70.081000000000003</v>
      </c>
      <c r="S5266">
        <v>1.0466</v>
      </c>
    </row>
    <row r="5267" spans="1:19" x14ac:dyDescent="0.25">
      <c r="A5267" t="s">
        <v>25</v>
      </c>
      <c r="B5267">
        <v>76.629300000000001</v>
      </c>
      <c r="C5267" t="s">
        <v>24</v>
      </c>
      <c r="D5267" t="s">
        <v>22</v>
      </c>
      <c r="E5267" t="b">
        <v>0</v>
      </c>
      <c r="F5267" t="b">
        <v>0</v>
      </c>
      <c r="G5267">
        <v>5</v>
      </c>
      <c r="H5267" t="b">
        <v>0</v>
      </c>
      <c r="I5267">
        <v>0</v>
      </c>
      <c r="J5267" t="s">
        <v>46</v>
      </c>
      <c r="K5267">
        <v>8</v>
      </c>
      <c r="L5267">
        <v>80</v>
      </c>
      <c r="M5267">
        <v>2</v>
      </c>
      <c r="N5267">
        <v>2.6053000000000002</v>
      </c>
      <c r="O5267">
        <v>0.64710000000000001</v>
      </c>
      <c r="P5267">
        <v>66.185599999999994</v>
      </c>
      <c r="Q5267">
        <v>2.4937</v>
      </c>
      <c r="R5267">
        <v>97.325000000000003</v>
      </c>
      <c r="S5267">
        <v>1.4534</v>
      </c>
    </row>
    <row r="5268" spans="1:19" x14ac:dyDescent="0.25">
      <c r="A5268" t="s">
        <v>25</v>
      </c>
      <c r="B5268">
        <v>78.738299999999995</v>
      </c>
      <c r="C5268" t="s">
        <v>24</v>
      </c>
      <c r="D5268" t="s">
        <v>22</v>
      </c>
      <c r="E5268" t="b">
        <v>0</v>
      </c>
      <c r="F5268" t="b">
        <v>0</v>
      </c>
      <c r="G5268">
        <v>3</v>
      </c>
      <c r="H5268" t="b">
        <v>1</v>
      </c>
      <c r="I5268">
        <v>1</v>
      </c>
      <c r="J5268" t="s">
        <v>45</v>
      </c>
      <c r="K5268">
        <v>10</v>
      </c>
      <c r="L5268">
        <v>99</v>
      </c>
      <c r="M5268">
        <v>1</v>
      </c>
      <c r="N5268">
        <v>3.5428000000000002</v>
      </c>
      <c r="O5268">
        <v>0.63890000000000002</v>
      </c>
      <c r="P5268">
        <v>47.967599999999997</v>
      </c>
      <c r="Q5268">
        <v>1.8072999999999999</v>
      </c>
      <c r="R5268">
        <v>70.5779</v>
      </c>
      <c r="S5268">
        <v>1.054</v>
      </c>
    </row>
    <row r="5269" spans="1:19" x14ac:dyDescent="0.25">
      <c r="A5269" t="s">
        <v>25</v>
      </c>
      <c r="B5269">
        <v>92.564400000000006</v>
      </c>
      <c r="C5269" t="s">
        <v>24</v>
      </c>
      <c r="D5269" t="s">
        <v>22</v>
      </c>
      <c r="E5269" t="b">
        <v>0</v>
      </c>
      <c r="F5269" t="b">
        <v>0</v>
      </c>
      <c r="G5269">
        <v>2</v>
      </c>
      <c r="H5269" t="b">
        <v>0</v>
      </c>
      <c r="I5269">
        <v>1</v>
      </c>
      <c r="J5269" t="s">
        <v>45</v>
      </c>
      <c r="K5269">
        <v>10</v>
      </c>
      <c r="L5269">
        <v>93</v>
      </c>
      <c r="M5269">
        <v>0</v>
      </c>
      <c r="N5269">
        <v>1.5132000000000001</v>
      </c>
      <c r="O5269">
        <v>0.95409999999999995</v>
      </c>
      <c r="P5269">
        <v>99.396699999999996</v>
      </c>
      <c r="Q5269">
        <v>3.7450000000000001</v>
      </c>
      <c r="R5269">
        <v>132.4572</v>
      </c>
      <c r="S5269">
        <v>1.9781</v>
      </c>
    </row>
    <row r="5270" spans="1:19" x14ac:dyDescent="0.25">
      <c r="A5270" t="s">
        <v>25</v>
      </c>
      <c r="B5270">
        <v>134.7456</v>
      </c>
      <c r="C5270" t="s">
        <v>24</v>
      </c>
      <c r="D5270" t="s">
        <v>22</v>
      </c>
      <c r="E5270" t="b">
        <v>0</v>
      </c>
      <c r="F5270" t="b">
        <v>0</v>
      </c>
      <c r="G5270">
        <v>4</v>
      </c>
      <c r="H5270" t="b">
        <v>0</v>
      </c>
      <c r="I5270">
        <v>0</v>
      </c>
      <c r="J5270" t="s">
        <v>46</v>
      </c>
      <c r="K5270">
        <v>10</v>
      </c>
      <c r="L5270">
        <v>100</v>
      </c>
      <c r="M5270">
        <v>1</v>
      </c>
      <c r="N5270">
        <v>1.4311</v>
      </c>
      <c r="O5270">
        <v>0.21279999999999999</v>
      </c>
      <c r="P5270">
        <v>101.5228</v>
      </c>
      <c r="Q5270">
        <v>3.8250999999999999</v>
      </c>
      <c r="R5270">
        <v>140.4348</v>
      </c>
      <c r="S5270">
        <v>2.0972</v>
      </c>
    </row>
    <row r="5271" spans="1:19" x14ac:dyDescent="0.25">
      <c r="A5271" t="s">
        <v>25</v>
      </c>
      <c r="B5271">
        <v>91.626999999999995</v>
      </c>
      <c r="C5271" t="s">
        <v>24</v>
      </c>
      <c r="D5271" t="s">
        <v>22</v>
      </c>
      <c r="E5271" t="b">
        <v>0</v>
      </c>
      <c r="F5271" t="b">
        <v>0</v>
      </c>
      <c r="G5271">
        <v>2</v>
      </c>
      <c r="H5271" t="b">
        <v>0</v>
      </c>
      <c r="I5271">
        <v>0</v>
      </c>
      <c r="J5271" t="s">
        <v>46</v>
      </c>
      <c r="K5271">
        <v>9</v>
      </c>
      <c r="L5271">
        <v>86</v>
      </c>
      <c r="M5271">
        <v>1</v>
      </c>
      <c r="N5271">
        <v>1.1106</v>
      </c>
      <c r="O5271">
        <v>0.75539999999999996</v>
      </c>
      <c r="P5271">
        <v>115.33410000000001</v>
      </c>
      <c r="Q5271">
        <v>4.3455000000000004</v>
      </c>
      <c r="R5271">
        <v>180.77619999999999</v>
      </c>
      <c r="S5271">
        <v>2.6997</v>
      </c>
    </row>
    <row r="5272" spans="1:19" x14ac:dyDescent="0.25">
      <c r="A5272" t="s">
        <v>25</v>
      </c>
      <c r="B5272">
        <v>85.0655</v>
      </c>
      <c r="C5272" t="s">
        <v>24</v>
      </c>
      <c r="D5272" t="s">
        <v>22</v>
      </c>
      <c r="E5272" t="b">
        <v>0</v>
      </c>
      <c r="F5272" t="b">
        <v>0</v>
      </c>
      <c r="G5272">
        <v>4</v>
      </c>
      <c r="H5272" t="b">
        <v>0</v>
      </c>
      <c r="I5272">
        <v>0</v>
      </c>
      <c r="J5272" t="s">
        <v>46</v>
      </c>
      <c r="K5272">
        <v>10</v>
      </c>
      <c r="L5272">
        <v>100</v>
      </c>
      <c r="M5272">
        <v>1</v>
      </c>
      <c r="N5272">
        <v>1.5512999999999999</v>
      </c>
      <c r="O5272">
        <v>0.97729999999999995</v>
      </c>
      <c r="P5272">
        <v>95.823999999999998</v>
      </c>
      <c r="Q5272">
        <v>3.6103999999999998</v>
      </c>
      <c r="R5272">
        <v>141.59690000000001</v>
      </c>
      <c r="S5272">
        <v>2.1145999999999998</v>
      </c>
    </row>
    <row r="5273" spans="1:19" x14ac:dyDescent="0.25">
      <c r="A5273" t="s">
        <v>25</v>
      </c>
      <c r="B5273">
        <v>138.96369999999999</v>
      </c>
      <c r="C5273" t="s">
        <v>24</v>
      </c>
      <c r="D5273" t="s">
        <v>22</v>
      </c>
      <c r="E5273" t="b">
        <v>0</v>
      </c>
      <c r="F5273" t="b">
        <v>0</v>
      </c>
      <c r="G5273">
        <v>4</v>
      </c>
      <c r="H5273" t="b">
        <v>0</v>
      </c>
      <c r="I5273">
        <v>1</v>
      </c>
      <c r="J5273" t="s">
        <v>45</v>
      </c>
      <c r="K5273">
        <v>10</v>
      </c>
      <c r="L5273">
        <v>100</v>
      </c>
      <c r="M5273">
        <v>1</v>
      </c>
      <c r="N5273">
        <v>1.2388999999999999</v>
      </c>
      <c r="O5273">
        <v>0.44090000000000001</v>
      </c>
      <c r="P5273">
        <v>134.94309999999999</v>
      </c>
      <c r="Q5273">
        <v>5.0842999999999998</v>
      </c>
      <c r="R5273">
        <v>245.81319999999999</v>
      </c>
      <c r="S5273">
        <v>3.6709999999999998</v>
      </c>
    </row>
    <row r="5274" spans="1:19" x14ac:dyDescent="0.25">
      <c r="A5274" t="s">
        <v>25</v>
      </c>
      <c r="B5274">
        <v>139.19810000000001</v>
      </c>
      <c r="C5274" t="s">
        <v>24</v>
      </c>
      <c r="D5274" t="s">
        <v>22</v>
      </c>
      <c r="E5274" t="b">
        <v>0</v>
      </c>
      <c r="F5274" t="b">
        <v>0</v>
      </c>
      <c r="G5274">
        <v>6</v>
      </c>
      <c r="H5274" t="b">
        <v>1</v>
      </c>
      <c r="I5274">
        <v>1</v>
      </c>
      <c r="J5274" t="s">
        <v>45</v>
      </c>
      <c r="K5274">
        <v>10</v>
      </c>
      <c r="L5274">
        <v>98</v>
      </c>
      <c r="M5274">
        <v>3</v>
      </c>
      <c r="N5274">
        <v>1.4356</v>
      </c>
      <c r="O5274">
        <v>0.33019999999999999</v>
      </c>
      <c r="P5274">
        <v>127.2825</v>
      </c>
      <c r="Q5274">
        <v>4.7957000000000001</v>
      </c>
      <c r="R5274">
        <v>210.27979999999999</v>
      </c>
      <c r="S5274">
        <v>3.1402999999999999</v>
      </c>
    </row>
    <row r="5275" spans="1:19" x14ac:dyDescent="0.25">
      <c r="A5275" t="s">
        <v>25</v>
      </c>
      <c r="B5275">
        <v>53.1952</v>
      </c>
      <c r="C5275" t="s">
        <v>24</v>
      </c>
      <c r="D5275" t="s">
        <v>22</v>
      </c>
      <c r="E5275" t="b">
        <v>0</v>
      </c>
      <c r="F5275" t="b">
        <v>0</v>
      </c>
      <c r="G5275">
        <v>2</v>
      </c>
      <c r="H5275" t="b">
        <v>0</v>
      </c>
      <c r="I5275">
        <v>0</v>
      </c>
      <c r="J5275" t="s">
        <v>45</v>
      </c>
      <c r="K5275">
        <v>8</v>
      </c>
      <c r="L5275">
        <v>90</v>
      </c>
      <c r="M5275">
        <v>1</v>
      </c>
      <c r="N5275">
        <v>2.2633000000000001</v>
      </c>
      <c r="O5275">
        <v>0.46029999999999999</v>
      </c>
      <c r="P5275">
        <v>75.685900000000004</v>
      </c>
      <c r="Q5275">
        <v>2.8517000000000001</v>
      </c>
      <c r="R5275">
        <v>109.8609</v>
      </c>
      <c r="S5275">
        <v>1.6407</v>
      </c>
    </row>
    <row r="5276" spans="1:19" x14ac:dyDescent="0.25">
      <c r="A5276" t="s">
        <v>25</v>
      </c>
      <c r="B5276">
        <v>69.599000000000004</v>
      </c>
      <c r="C5276" t="s">
        <v>24</v>
      </c>
      <c r="D5276" t="s">
        <v>21</v>
      </c>
      <c r="E5276" t="b">
        <v>0</v>
      </c>
      <c r="F5276" t="b">
        <v>1</v>
      </c>
      <c r="G5276">
        <v>4</v>
      </c>
      <c r="H5276" t="b">
        <v>0</v>
      </c>
      <c r="I5276">
        <v>1</v>
      </c>
      <c r="J5276" t="s">
        <v>45</v>
      </c>
      <c r="K5276">
        <v>9</v>
      </c>
      <c r="L5276">
        <v>91</v>
      </c>
      <c r="M5276">
        <v>2</v>
      </c>
      <c r="N5276">
        <v>2.7172999999999998</v>
      </c>
      <c r="O5276">
        <v>0.21079999999999999</v>
      </c>
      <c r="P5276">
        <v>65.255799999999994</v>
      </c>
      <c r="Q5276">
        <v>2.4586999999999999</v>
      </c>
      <c r="R5276">
        <v>96.412800000000004</v>
      </c>
      <c r="S5276">
        <v>1.4398</v>
      </c>
    </row>
    <row r="5277" spans="1:19" x14ac:dyDescent="0.25">
      <c r="A5277" t="s">
        <v>25</v>
      </c>
      <c r="B5277">
        <v>168.02189999999999</v>
      </c>
      <c r="C5277" t="s">
        <v>24</v>
      </c>
      <c r="D5277" t="s">
        <v>22</v>
      </c>
      <c r="E5277" t="b">
        <v>0</v>
      </c>
      <c r="F5277" t="b">
        <v>0</v>
      </c>
      <c r="G5277">
        <v>2</v>
      </c>
      <c r="H5277" t="b">
        <v>1</v>
      </c>
      <c r="I5277">
        <v>0</v>
      </c>
      <c r="J5277" t="s">
        <v>46</v>
      </c>
      <c r="K5277">
        <v>10</v>
      </c>
      <c r="L5277">
        <v>96</v>
      </c>
      <c r="M5277">
        <v>0</v>
      </c>
      <c r="N5277">
        <v>0.7107</v>
      </c>
      <c r="O5277">
        <v>0.18720000000000001</v>
      </c>
      <c r="P5277">
        <v>378.85579999999999</v>
      </c>
      <c r="Q5277">
        <v>14.2744</v>
      </c>
      <c r="R5277">
        <v>599.74839999999995</v>
      </c>
      <c r="S5277">
        <v>8.9565999999999999</v>
      </c>
    </row>
    <row r="5278" spans="1:19" x14ac:dyDescent="0.25">
      <c r="A5278" t="s">
        <v>25</v>
      </c>
      <c r="B5278">
        <v>77.566599999999994</v>
      </c>
      <c r="C5278" t="s">
        <v>24</v>
      </c>
      <c r="D5278" t="s">
        <v>22</v>
      </c>
      <c r="E5278" t="b">
        <v>0</v>
      </c>
      <c r="F5278" t="b">
        <v>0</v>
      </c>
      <c r="G5278">
        <v>2</v>
      </c>
      <c r="H5278" t="b">
        <v>1</v>
      </c>
      <c r="I5278">
        <v>0</v>
      </c>
      <c r="J5278" t="s">
        <v>45</v>
      </c>
      <c r="K5278">
        <v>10</v>
      </c>
      <c r="L5278">
        <v>98</v>
      </c>
      <c r="M5278">
        <v>1</v>
      </c>
      <c r="N5278">
        <v>3.4068000000000001</v>
      </c>
      <c r="O5278">
        <v>0.40949999999999998</v>
      </c>
      <c r="P5278">
        <v>50.244500000000002</v>
      </c>
      <c r="Q5278">
        <v>1.8931</v>
      </c>
      <c r="R5278">
        <v>73.773099999999999</v>
      </c>
      <c r="S5278">
        <v>1.1016999999999999</v>
      </c>
    </row>
    <row r="5279" spans="1:19" x14ac:dyDescent="0.25">
      <c r="A5279" t="s">
        <v>25</v>
      </c>
      <c r="B5279">
        <v>69.599000000000004</v>
      </c>
      <c r="C5279" t="s">
        <v>24</v>
      </c>
      <c r="D5279" t="s">
        <v>21</v>
      </c>
      <c r="E5279" t="b">
        <v>0</v>
      </c>
      <c r="F5279" t="b">
        <v>1</v>
      </c>
      <c r="G5279">
        <v>2</v>
      </c>
      <c r="H5279" t="b">
        <v>0</v>
      </c>
      <c r="I5279">
        <v>1</v>
      </c>
      <c r="J5279" t="s">
        <v>45</v>
      </c>
      <c r="K5279">
        <v>10</v>
      </c>
      <c r="L5279">
        <v>100</v>
      </c>
      <c r="M5279">
        <v>1</v>
      </c>
      <c r="N5279">
        <v>2.8035999999999999</v>
      </c>
      <c r="O5279">
        <v>0.13320000000000001</v>
      </c>
      <c r="P5279">
        <v>63.263199999999998</v>
      </c>
      <c r="Q5279">
        <v>2.3835999999999999</v>
      </c>
      <c r="R5279">
        <v>93.5</v>
      </c>
      <c r="S5279">
        <v>1.3963000000000001</v>
      </c>
    </row>
    <row r="5280" spans="1:19" x14ac:dyDescent="0.25">
      <c r="A5280" t="s">
        <v>25</v>
      </c>
      <c r="B5280">
        <v>177.3955</v>
      </c>
      <c r="C5280" t="s">
        <v>24</v>
      </c>
      <c r="D5280" t="s">
        <v>22</v>
      </c>
      <c r="E5280" t="b">
        <v>0</v>
      </c>
      <c r="F5280" t="b">
        <v>0</v>
      </c>
      <c r="G5280">
        <v>4</v>
      </c>
      <c r="H5280" t="b">
        <v>1</v>
      </c>
      <c r="I5280">
        <v>0</v>
      </c>
      <c r="J5280" t="s">
        <v>46</v>
      </c>
      <c r="K5280">
        <v>10</v>
      </c>
      <c r="L5280">
        <v>98</v>
      </c>
      <c r="M5280">
        <v>1</v>
      </c>
      <c r="N5280">
        <v>0.93569999999999998</v>
      </c>
      <c r="O5280">
        <v>0.1018</v>
      </c>
      <c r="P5280">
        <v>382.43560000000002</v>
      </c>
      <c r="Q5280">
        <v>14.4093</v>
      </c>
      <c r="R5280">
        <v>674.74800000000005</v>
      </c>
      <c r="S5280">
        <v>10.076599999999999</v>
      </c>
    </row>
    <row r="5281" spans="1:19" x14ac:dyDescent="0.25">
      <c r="A5281" t="s">
        <v>25</v>
      </c>
      <c r="B5281">
        <v>113.4207</v>
      </c>
      <c r="C5281" t="s">
        <v>24</v>
      </c>
      <c r="D5281" t="s">
        <v>22</v>
      </c>
      <c r="E5281" t="b">
        <v>0</v>
      </c>
      <c r="F5281" t="b">
        <v>0</v>
      </c>
      <c r="G5281">
        <v>2</v>
      </c>
      <c r="H5281" t="b">
        <v>1</v>
      </c>
      <c r="I5281">
        <v>0</v>
      </c>
      <c r="J5281" t="s">
        <v>46</v>
      </c>
      <c r="K5281">
        <v>10</v>
      </c>
      <c r="L5281">
        <v>97</v>
      </c>
      <c r="M5281">
        <v>1</v>
      </c>
      <c r="N5281">
        <v>1.0087999999999999</v>
      </c>
      <c r="O5281">
        <v>0.15210000000000001</v>
      </c>
      <c r="P5281">
        <v>166.56780000000001</v>
      </c>
      <c r="Q5281">
        <v>6.2759</v>
      </c>
      <c r="R5281">
        <v>280.46870000000001</v>
      </c>
      <c r="S5281">
        <v>4.1885000000000003</v>
      </c>
    </row>
    <row r="5282" spans="1:19" x14ac:dyDescent="0.25">
      <c r="A5282" t="s">
        <v>25</v>
      </c>
      <c r="B5282">
        <v>197.08009999999999</v>
      </c>
      <c r="C5282" t="s">
        <v>24</v>
      </c>
      <c r="D5282" t="s">
        <v>22</v>
      </c>
      <c r="E5282" t="b">
        <v>0</v>
      </c>
      <c r="F5282" t="b">
        <v>0</v>
      </c>
      <c r="G5282">
        <v>4</v>
      </c>
      <c r="H5282" t="b">
        <v>1</v>
      </c>
      <c r="I5282">
        <v>0</v>
      </c>
      <c r="J5282" t="s">
        <v>45</v>
      </c>
      <c r="K5282">
        <v>10</v>
      </c>
      <c r="L5282">
        <v>100</v>
      </c>
      <c r="M5282">
        <v>1</v>
      </c>
      <c r="N5282">
        <v>1.0713999999999999</v>
      </c>
      <c r="O5282">
        <v>0.48130000000000001</v>
      </c>
      <c r="P5282">
        <v>191.72579999999999</v>
      </c>
      <c r="Q5282">
        <v>7.2237999999999998</v>
      </c>
      <c r="R5282">
        <v>460.14319999999998</v>
      </c>
      <c r="S5282">
        <v>6.8718000000000004</v>
      </c>
    </row>
    <row r="5283" spans="1:19" x14ac:dyDescent="0.25">
      <c r="A5283" t="s">
        <v>25</v>
      </c>
      <c r="B5283">
        <v>118.1075</v>
      </c>
      <c r="C5283" t="s">
        <v>24</v>
      </c>
      <c r="D5283" t="s">
        <v>22</v>
      </c>
      <c r="E5283" t="b">
        <v>0</v>
      </c>
      <c r="F5283" t="b">
        <v>0</v>
      </c>
      <c r="G5283">
        <v>4</v>
      </c>
      <c r="H5283" t="b">
        <v>0</v>
      </c>
      <c r="I5283">
        <v>0</v>
      </c>
      <c r="J5283" t="s">
        <v>46</v>
      </c>
      <c r="K5283">
        <v>9</v>
      </c>
      <c r="L5283">
        <v>88</v>
      </c>
      <c r="M5283">
        <v>1</v>
      </c>
      <c r="N5283">
        <v>2.0804999999999998</v>
      </c>
      <c r="O5283">
        <v>0.21820000000000001</v>
      </c>
      <c r="P5283">
        <v>85.313800000000001</v>
      </c>
      <c r="Q5283">
        <v>3.2143999999999999</v>
      </c>
      <c r="R5283">
        <v>121.2978</v>
      </c>
      <c r="S5283">
        <v>1.8115000000000001</v>
      </c>
    </row>
    <row r="5284" spans="1:19" x14ac:dyDescent="0.25">
      <c r="A5284" t="s">
        <v>25</v>
      </c>
      <c r="B5284">
        <v>179.7389</v>
      </c>
      <c r="C5284" t="s">
        <v>24</v>
      </c>
      <c r="D5284" t="s">
        <v>22</v>
      </c>
      <c r="E5284" t="b">
        <v>0</v>
      </c>
      <c r="F5284" t="b">
        <v>0</v>
      </c>
      <c r="G5284">
        <v>6</v>
      </c>
      <c r="H5284" t="b">
        <v>0</v>
      </c>
      <c r="I5284">
        <v>1</v>
      </c>
      <c r="J5284" t="s">
        <v>45</v>
      </c>
      <c r="K5284">
        <v>10</v>
      </c>
      <c r="L5284">
        <v>100</v>
      </c>
      <c r="M5284">
        <v>2</v>
      </c>
      <c r="N5284">
        <v>0.87660000000000005</v>
      </c>
      <c r="O5284">
        <v>0.58120000000000005</v>
      </c>
      <c r="P5284">
        <v>126.74079999999999</v>
      </c>
      <c r="Q5284">
        <v>4.7752999999999997</v>
      </c>
      <c r="R5284">
        <v>194.25120000000001</v>
      </c>
      <c r="S5284">
        <v>2.9009</v>
      </c>
    </row>
    <row r="5285" spans="1:19" x14ac:dyDescent="0.25">
      <c r="A5285" t="s">
        <v>25</v>
      </c>
      <c r="B5285">
        <v>89.283600000000007</v>
      </c>
      <c r="C5285" t="s">
        <v>24</v>
      </c>
      <c r="D5285" t="s">
        <v>22</v>
      </c>
      <c r="E5285" t="b">
        <v>0</v>
      </c>
      <c r="F5285" t="b">
        <v>0</v>
      </c>
      <c r="G5285">
        <v>4</v>
      </c>
      <c r="H5285" t="b">
        <v>0</v>
      </c>
      <c r="I5285">
        <v>0</v>
      </c>
      <c r="J5285" t="s">
        <v>46</v>
      </c>
      <c r="K5285">
        <v>8</v>
      </c>
      <c r="L5285">
        <v>90</v>
      </c>
      <c r="M5285">
        <v>1</v>
      </c>
      <c r="N5285">
        <v>2.8872</v>
      </c>
      <c r="O5285">
        <v>0.74560000000000004</v>
      </c>
      <c r="P5285">
        <v>59.149700000000003</v>
      </c>
      <c r="Q5285">
        <v>2.2286000000000001</v>
      </c>
      <c r="R5285">
        <v>87.964200000000005</v>
      </c>
      <c r="S5285">
        <v>1.3137000000000001</v>
      </c>
    </row>
    <row r="5286" spans="1:19" x14ac:dyDescent="0.25">
      <c r="A5286" t="s">
        <v>25</v>
      </c>
      <c r="B5286">
        <v>102.17230000000001</v>
      </c>
      <c r="C5286" t="s">
        <v>24</v>
      </c>
      <c r="D5286" t="s">
        <v>22</v>
      </c>
      <c r="E5286" t="b">
        <v>0</v>
      </c>
      <c r="F5286" t="b">
        <v>0</v>
      </c>
      <c r="G5286">
        <v>6</v>
      </c>
      <c r="H5286" t="b">
        <v>0</v>
      </c>
      <c r="I5286">
        <v>0</v>
      </c>
      <c r="J5286" t="s">
        <v>46</v>
      </c>
      <c r="K5286">
        <v>9</v>
      </c>
      <c r="L5286">
        <v>86</v>
      </c>
      <c r="M5286">
        <v>2</v>
      </c>
      <c r="N5286">
        <v>4.0768000000000004</v>
      </c>
      <c r="O5286">
        <v>0.49840000000000001</v>
      </c>
      <c r="P5286">
        <v>41.955199999999998</v>
      </c>
      <c r="Q5286">
        <v>1.5808</v>
      </c>
      <c r="R5286">
        <v>61.953499999999998</v>
      </c>
      <c r="S5286">
        <v>0.92520000000000002</v>
      </c>
    </row>
    <row r="5287" spans="1:19" x14ac:dyDescent="0.25">
      <c r="A5287" t="s">
        <v>25</v>
      </c>
      <c r="B5287">
        <v>151.85249999999999</v>
      </c>
      <c r="C5287" t="s">
        <v>24</v>
      </c>
      <c r="D5287" t="s">
        <v>22</v>
      </c>
      <c r="E5287" t="b">
        <v>0</v>
      </c>
      <c r="F5287" t="b">
        <v>0</v>
      </c>
      <c r="G5287">
        <v>3</v>
      </c>
      <c r="H5287" t="b">
        <v>0</v>
      </c>
      <c r="I5287">
        <v>0</v>
      </c>
      <c r="J5287" t="s">
        <v>46</v>
      </c>
      <c r="K5287">
        <v>10</v>
      </c>
      <c r="L5287">
        <v>96</v>
      </c>
      <c r="M5287">
        <v>1</v>
      </c>
      <c r="N5287">
        <v>1.7625999999999999</v>
      </c>
      <c r="O5287">
        <v>0.27300000000000002</v>
      </c>
      <c r="P5287">
        <v>112.30289999999999</v>
      </c>
      <c r="Q5287">
        <v>4.2313000000000001</v>
      </c>
      <c r="R5287">
        <v>148.79949999999999</v>
      </c>
      <c r="S5287">
        <v>2.2222</v>
      </c>
    </row>
    <row r="5288" spans="1:19" x14ac:dyDescent="0.25">
      <c r="A5288" t="s">
        <v>25</v>
      </c>
      <c r="B5288">
        <v>150.6808</v>
      </c>
      <c r="C5288" t="s">
        <v>24</v>
      </c>
      <c r="D5288" t="s">
        <v>22</v>
      </c>
      <c r="E5288" t="b">
        <v>0</v>
      </c>
      <c r="F5288" t="b">
        <v>0</v>
      </c>
      <c r="G5288">
        <v>4</v>
      </c>
      <c r="H5288" t="b">
        <v>0</v>
      </c>
      <c r="I5288">
        <v>0</v>
      </c>
      <c r="J5288" t="s">
        <v>45</v>
      </c>
      <c r="K5288">
        <v>10</v>
      </c>
      <c r="L5288">
        <v>100</v>
      </c>
      <c r="M5288">
        <v>1</v>
      </c>
      <c r="N5288">
        <v>0.46579999999999999</v>
      </c>
      <c r="O5288">
        <v>0.28970000000000001</v>
      </c>
      <c r="P5288">
        <v>165.74959999999999</v>
      </c>
      <c r="Q5288">
        <v>6.2450999999999999</v>
      </c>
      <c r="R5288">
        <v>268.04509999999999</v>
      </c>
      <c r="S5288">
        <v>4.0030000000000001</v>
      </c>
    </row>
    <row r="5289" spans="1:19" x14ac:dyDescent="0.25">
      <c r="A5289" t="s">
        <v>25</v>
      </c>
      <c r="B5289">
        <v>136.85470000000001</v>
      </c>
      <c r="C5289" t="s">
        <v>24</v>
      </c>
      <c r="D5289" t="s">
        <v>22</v>
      </c>
      <c r="E5289" t="b">
        <v>0</v>
      </c>
      <c r="F5289" t="b">
        <v>0</v>
      </c>
      <c r="G5289">
        <v>3</v>
      </c>
      <c r="H5289" t="b">
        <v>1</v>
      </c>
      <c r="I5289">
        <v>0</v>
      </c>
      <c r="J5289" t="s">
        <v>46</v>
      </c>
      <c r="K5289">
        <v>10</v>
      </c>
      <c r="L5289">
        <v>80</v>
      </c>
      <c r="M5289">
        <v>1</v>
      </c>
      <c r="N5289">
        <v>2.645</v>
      </c>
      <c r="O5289">
        <v>0.63649999999999995</v>
      </c>
      <c r="P5289">
        <v>65.637299999999996</v>
      </c>
      <c r="Q5289">
        <v>2.4731000000000001</v>
      </c>
      <c r="R5289">
        <v>96.417400000000001</v>
      </c>
      <c r="S5289">
        <v>1.4399</v>
      </c>
    </row>
    <row r="5290" spans="1:19" x14ac:dyDescent="0.25">
      <c r="A5290" t="s">
        <v>25</v>
      </c>
      <c r="B5290">
        <v>108.9682</v>
      </c>
      <c r="C5290" t="s">
        <v>24</v>
      </c>
      <c r="D5290" t="s">
        <v>22</v>
      </c>
      <c r="E5290" t="b">
        <v>0</v>
      </c>
      <c r="F5290" t="b">
        <v>0</v>
      </c>
      <c r="G5290">
        <v>4</v>
      </c>
      <c r="H5290" t="b">
        <v>0</v>
      </c>
      <c r="I5290">
        <v>0</v>
      </c>
      <c r="J5290" t="s">
        <v>45</v>
      </c>
      <c r="K5290">
        <v>10</v>
      </c>
      <c r="L5290">
        <v>96</v>
      </c>
      <c r="M5290">
        <v>1</v>
      </c>
      <c r="N5290">
        <v>2.6821000000000002</v>
      </c>
      <c r="O5290">
        <v>0.46150000000000002</v>
      </c>
      <c r="P5290">
        <v>65.274299999999997</v>
      </c>
      <c r="Q5290">
        <v>2.4594</v>
      </c>
      <c r="R5290">
        <v>95.993700000000004</v>
      </c>
      <c r="S5290">
        <v>1.4336</v>
      </c>
    </row>
    <row r="5291" spans="1:19" x14ac:dyDescent="0.25">
      <c r="A5291" t="s">
        <v>25</v>
      </c>
      <c r="B5291">
        <v>105.45310000000001</v>
      </c>
      <c r="C5291" t="s">
        <v>24</v>
      </c>
      <c r="D5291" t="s">
        <v>22</v>
      </c>
      <c r="E5291" t="b">
        <v>0</v>
      </c>
      <c r="F5291" t="b">
        <v>0</v>
      </c>
      <c r="G5291">
        <v>3</v>
      </c>
      <c r="H5291" t="b">
        <v>1</v>
      </c>
      <c r="I5291">
        <v>0</v>
      </c>
      <c r="J5291" t="s">
        <v>45</v>
      </c>
      <c r="K5291">
        <v>10</v>
      </c>
      <c r="L5291">
        <v>100</v>
      </c>
      <c r="M5291">
        <v>1</v>
      </c>
      <c r="N5291">
        <v>1.8998999999999999</v>
      </c>
      <c r="O5291">
        <v>0.37330000000000002</v>
      </c>
      <c r="P5291">
        <v>99.513199999999998</v>
      </c>
      <c r="Q5291">
        <v>3.7494000000000001</v>
      </c>
      <c r="R5291">
        <v>165.33070000000001</v>
      </c>
      <c r="S5291">
        <v>2.4689999999999999</v>
      </c>
    </row>
    <row r="5292" spans="1:19" x14ac:dyDescent="0.25">
      <c r="A5292" t="s">
        <v>25</v>
      </c>
      <c r="B5292">
        <v>186.76920000000001</v>
      </c>
      <c r="C5292" t="s">
        <v>24</v>
      </c>
      <c r="D5292" t="s">
        <v>22</v>
      </c>
      <c r="E5292" t="b">
        <v>0</v>
      </c>
      <c r="F5292" t="b">
        <v>0</v>
      </c>
      <c r="G5292">
        <v>3</v>
      </c>
      <c r="H5292" t="b">
        <v>1</v>
      </c>
      <c r="I5292">
        <v>0</v>
      </c>
      <c r="J5292" t="s">
        <v>46</v>
      </c>
      <c r="K5292">
        <v>9</v>
      </c>
      <c r="L5292">
        <v>100</v>
      </c>
      <c r="M5292">
        <v>1</v>
      </c>
      <c r="N5292">
        <v>0.85819999999999996</v>
      </c>
      <c r="O5292">
        <v>0.21779999999999999</v>
      </c>
      <c r="P5292">
        <v>133.48490000000001</v>
      </c>
      <c r="Q5292">
        <v>5.0293999999999999</v>
      </c>
      <c r="R5292">
        <v>213.94800000000001</v>
      </c>
      <c r="S5292">
        <v>3.1951000000000001</v>
      </c>
    </row>
    <row r="5293" spans="1:19" x14ac:dyDescent="0.25">
      <c r="A5293" t="s">
        <v>25</v>
      </c>
      <c r="B5293">
        <v>168.02189999999999</v>
      </c>
      <c r="C5293" t="s">
        <v>24</v>
      </c>
      <c r="D5293" t="s">
        <v>22</v>
      </c>
      <c r="E5293" t="b">
        <v>0</v>
      </c>
      <c r="F5293" t="b">
        <v>0</v>
      </c>
      <c r="G5293">
        <v>6</v>
      </c>
      <c r="H5293" t="b">
        <v>0</v>
      </c>
      <c r="I5293">
        <v>0</v>
      </c>
      <c r="J5293" t="s">
        <v>45</v>
      </c>
      <c r="K5293">
        <v>10</v>
      </c>
      <c r="L5293">
        <v>100</v>
      </c>
      <c r="M5293">
        <v>2</v>
      </c>
      <c r="N5293">
        <v>4.0845000000000002</v>
      </c>
      <c r="O5293">
        <v>3.4700000000000002E-2</v>
      </c>
      <c r="P5293">
        <v>42.3705</v>
      </c>
      <c r="Q5293">
        <v>1.5964</v>
      </c>
      <c r="R5293">
        <v>62.607199999999999</v>
      </c>
      <c r="S5293">
        <v>0.93500000000000005</v>
      </c>
    </row>
    <row r="5294" spans="1:19" x14ac:dyDescent="0.25">
      <c r="A5294" t="s">
        <v>25</v>
      </c>
      <c r="B5294">
        <v>60.2254</v>
      </c>
      <c r="C5294" t="s">
        <v>24</v>
      </c>
      <c r="D5294" t="s">
        <v>21</v>
      </c>
      <c r="E5294" t="b">
        <v>0</v>
      </c>
      <c r="F5294" t="b">
        <v>1</v>
      </c>
      <c r="G5294">
        <v>2</v>
      </c>
      <c r="H5294" t="b">
        <v>1</v>
      </c>
      <c r="I5294">
        <v>0</v>
      </c>
      <c r="J5294" t="s">
        <v>45</v>
      </c>
      <c r="K5294">
        <v>10</v>
      </c>
      <c r="L5294">
        <v>100</v>
      </c>
      <c r="M5294">
        <v>1</v>
      </c>
      <c r="N5294">
        <v>3.0972</v>
      </c>
      <c r="O5294">
        <v>0.48449999999999999</v>
      </c>
      <c r="P5294">
        <v>55.567900000000002</v>
      </c>
      <c r="Q5294">
        <v>2.0937000000000001</v>
      </c>
      <c r="R5294">
        <v>81.878600000000006</v>
      </c>
      <c r="S5294">
        <v>1.2228000000000001</v>
      </c>
    </row>
    <row r="5295" spans="1:19" x14ac:dyDescent="0.25">
      <c r="A5295" t="s">
        <v>25</v>
      </c>
      <c r="B5295">
        <v>200.36089999999999</v>
      </c>
      <c r="C5295" t="s">
        <v>24</v>
      </c>
      <c r="D5295" t="s">
        <v>22</v>
      </c>
      <c r="E5295" t="b">
        <v>0</v>
      </c>
      <c r="F5295" t="b">
        <v>0</v>
      </c>
      <c r="G5295">
        <v>6</v>
      </c>
      <c r="H5295" t="b">
        <v>1</v>
      </c>
      <c r="I5295">
        <v>0</v>
      </c>
      <c r="J5295" t="s">
        <v>46</v>
      </c>
      <c r="K5295">
        <v>10</v>
      </c>
      <c r="L5295">
        <v>100</v>
      </c>
      <c r="M5295">
        <v>2</v>
      </c>
      <c r="N5295">
        <v>0.50319999999999998</v>
      </c>
      <c r="O5295">
        <v>0.33839999999999998</v>
      </c>
      <c r="P5295">
        <v>250.6498</v>
      </c>
      <c r="Q5295">
        <v>9.4438999999999993</v>
      </c>
      <c r="R5295">
        <v>427.94709999999998</v>
      </c>
      <c r="S5295">
        <v>6.3909000000000002</v>
      </c>
    </row>
    <row r="5296" spans="1:19" x14ac:dyDescent="0.25">
      <c r="A5296" t="s">
        <v>25</v>
      </c>
      <c r="B5296">
        <v>200.36089999999999</v>
      </c>
      <c r="C5296" t="s">
        <v>24</v>
      </c>
      <c r="D5296" t="s">
        <v>22</v>
      </c>
      <c r="E5296" t="b">
        <v>0</v>
      </c>
      <c r="F5296" t="b">
        <v>0</v>
      </c>
      <c r="G5296">
        <v>6</v>
      </c>
      <c r="H5296" t="b">
        <v>1</v>
      </c>
      <c r="I5296">
        <v>0</v>
      </c>
      <c r="J5296" t="s">
        <v>46</v>
      </c>
      <c r="K5296">
        <v>9</v>
      </c>
      <c r="L5296">
        <v>91</v>
      </c>
      <c r="M5296">
        <v>2</v>
      </c>
      <c r="N5296">
        <v>0.52680000000000005</v>
      </c>
      <c r="O5296">
        <v>0.3695</v>
      </c>
      <c r="P5296">
        <v>327.07960000000003</v>
      </c>
      <c r="Q5296">
        <v>12.323600000000001</v>
      </c>
      <c r="R5296">
        <v>527.78650000000005</v>
      </c>
      <c r="S5296">
        <v>7.8818999999999999</v>
      </c>
    </row>
    <row r="5297" spans="1:19" x14ac:dyDescent="0.25">
      <c r="A5297" t="s">
        <v>25</v>
      </c>
      <c r="B5297">
        <v>191.2216</v>
      </c>
      <c r="C5297" t="s">
        <v>24</v>
      </c>
      <c r="D5297" t="s">
        <v>22</v>
      </c>
      <c r="E5297" t="b">
        <v>0</v>
      </c>
      <c r="F5297" t="b">
        <v>0</v>
      </c>
      <c r="G5297">
        <v>4</v>
      </c>
      <c r="H5297" t="b">
        <v>1</v>
      </c>
      <c r="I5297">
        <v>0</v>
      </c>
      <c r="J5297" t="s">
        <v>46</v>
      </c>
      <c r="K5297">
        <v>10</v>
      </c>
      <c r="L5297">
        <v>97</v>
      </c>
      <c r="M5297">
        <v>1</v>
      </c>
      <c r="N5297">
        <v>0.55110000000000003</v>
      </c>
      <c r="O5297">
        <v>0.32700000000000001</v>
      </c>
      <c r="P5297">
        <v>241.85140000000001</v>
      </c>
      <c r="Q5297">
        <v>9.1123999999999992</v>
      </c>
      <c r="R5297">
        <v>410.0985</v>
      </c>
      <c r="S5297">
        <v>6.1243999999999996</v>
      </c>
    </row>
    <row r="5298" spans="1:19" x14ac:dyDescent="0.25">
      <c r="A5298" t="s">
        <v>25</v>
      </c>
      <c r="B5298">
        <v>149.50909999999999</v>
      </c>
      <c r="C5298" t="s">
        <v>24</v>
      </c>
      <c r="D5298" t="s">
        <v>22</v>
      </c>
      <c r="E5298" t="b">
        <v>0</v>
      </c>
      <c r="F5298" t="b">
        <v>0</v>
      </c>
      <c r="G5298">
        <v>2</v>
      </c>
      <c r="H5298" t="b">
        <v>0</v>
      </c>
      <c r="I5298">
        <v>0</v>
      </c>
      <c r="J5298" t="s">
        <v>45</v>
      </c>
      <c r="K5298">
        <v>10</v>
      </c>
      <c r="L5298">
        <v>100</v>
      </c>
      <c r="M5298">
        <v>1</v>
      </c>
      <c r="N5298">
        <v>1.9358</v>
      </c>
      <c r="O5298">
        <v>1.1292</v>
      </c>
      <c r="P5298">
        <v>78.567099999999996</v>
      </c>
      <c r="Q5298">
        <v>2.9601999999999999</v>
      </c>
      <c r="R5298">
        <v>113.1512</v>
      </c>
      <c r="S5298">
        <v>1.6898</v>
      </c>
    </row>
    <row r="5299" spans="1:19" x14ac:dyDescent="0.25">
      <c r="A5299" t="s">
        <v>25</v>
      </c>
      <c r="B5299">
        <v>98.657200000000003</v>
      </c>
      <c r="C5299" t="s">
        <v>24</v>
      </c>
      <c r="D5299" t="s">
        <v>22</v>
      </c>
      <c r="E5299" t="b">
        <v>0</v>
      </c>
      <c r="F5299" t="b">
        <v>0</v>
      </c>
      <c r="G5299">
        <v>4</v>
      </c>
      <c r="H5299" t="b">
        <v>0</v>
      </c>
      <c r="I5299">
        <v>0</v>
      </c>
      <c r="J5299" t="s">
        <v>46</v>
      </c>
      <c r="K5299">
        <v>10</v>
      </c>
      <c r="L5299">
        <v>93</v>
      </c>
      <c r="M5299">
        <v>1</v>
      </c>
      <c r="N5299">
        <v>2.742</v>
      </c>
      <c r="O5299">
        <v>0.14169999999999999</v>
      </c>
      <c r="P5299">
        <v>64.905900000000003</v>
      </c>
      <c r="Q5299">
        <v>2.4455</v>
      </c>
      <c r="R5299">
        <v>96.092600000000004</v>
      </c>
      <c r="S5299">
        <v>1.4350000000000001</v>
      </c>
    </row>
    <row r="5300" spans="1:19" x14ac:dyDescent="0.25">
      <c r="A5300" t="s">
        <v>25</v>
      </c>
      <c r="B5300">
        <v>157.47659999999999</v>
      </c>
      <c r="C5300" t="s">
        <v>24</v>
      </c>
      <c r="D5300" t="s">
        <v>22</v>
      </c>
      <c r="E5300" t="b">
        <v>0</v>
      </c>
      <c r="F5300" t="b">
        <v>0</v>
      </c>
      <c r="G5300">
        <v>6</v>
      </c>
      <c r="H5300" t="b">
        <v>1</v>
      </c>
      <c r="I5300">
        <v>1</v>
      </c>
      <c r="J5300" t="s">
        <v>45</v>
      </c>
      <c r="K5300">
        <v>10</v>
      </c>
      <c r="L5300">
        <v>97</v>
      </c>
      <c r="M5300">
        <v>3</v>
      </c>
      <c r="N5300">
        <v>1.0491999999999999</v>
      </c>
      <c r="O5300">
        <v>0.5847</v>
      </c>
      <c r="P5300">
        <v>126.01739999999999</v>
      </c>
      <c r="Q5300">
        <v>4.7481</v>
      </c>
      <c r="R5300">
        <v>222.28579999999999</v>
      </c>
      <c r="S5300">
        <v>3.3195999999999999</v>
      </c>
    </row>
    <row r="5301" spans="1:19" x14ac:dyDescent="0.25">
      <c r="A5301" t="s">
        <v>25</v>
      </c>
      <c r="B5301">
        <v>90.455299999999994</v>
      </c>
      <c r="C5301" t="s">
        <v>24</v>
      </c>
      <c r="D5301" t="s">
        <v>22</v>
      </c>
      <c r="E5301" t="b">
        <v>0</v>
      </c>
      <c r="F5301" t="b">
        <v>0</v>
      </c>
      <c r="G5301">
        <v>3</v>
      </c>
      <c r="H5301" t="b">
        <v>0</v>
      </c>
      <c r="I5301">
        <v>1</v>
      </c>
      <c r="J5301" t="s">
        <v>45</v>
      </c>
      <c r="K5301">
        <v>9</v>
      </c>
      <c r="L5301">
        <v>90</v>
      </c>
      <c r="M5301">
        <v>1</v>
      </c>
      <c r="N5301">
        <v>3.0524</v>
      </c>
      <c r="O5301">
        <v>1.2286999999999999</v>
      </c>
      <c r="P5301">
        <v>54.266199999999998</v>
      </c>
      <c r="Q5301">
        <v>2.0446</v>
      </c>
      <c r="R5301">
        <v>79.702299999999994</v>
      </c>
      <c r="S5301">
        <v>1.1902999999999999</v>
      </c>
    </row>
    <row r="5302" spans="1:19" x14ac:dyDescent="0.25">
      <c r="A5302" t="s">
        <v>25</v>
      </c>
      <c r="B5302">
        <v>98.657200000000003</v>
      </c>
      <c r="C5302" t="s">
        <v>24</v>
      </c>
      <c r="D5302" t="s">
        <v>22</v>
      </c>
      <c r="E5302" t="b">
        <v>0</v>
      </c>
      <c r="F5302" t="b">
        <v>0</v>
      </c>
      <c r="G5302">
        <v>2</v>
      </c>
      <c r="H5302" t="b">
        <v>0</v>
      </c>
      <c r="I5302">
        <v>1</v>
      </c>
      <c r="J5302" t="s">
        <v>45</v>
      </c>
      <c r="K5302">
        <v>9</v>
      </c>
      <c r="L5302">
        <v>79</v>
      </c>
      <c r="M5302">
        <v>0</v>
      </c>
      <c r="N5302">
        <v>1.5809</v>
      </c>
      <c r="O5302">
        <v>0.74150000000000005</v>
      </c>
      <c r="P5302">
        <v>101.0625</v>
      </c>
      <c r="Q5302">
        <v>3.8077999999999999</v>
      </c>
      <c r="R5302">
        <v>147.4512</v>
      </c>
      <c r="S5302">
        <v>2.202</v>
      </c>
    </row>
    <row r="5303" spans="1:19" x14ac:dyDescent="0.25">
      <c r="A5303" t="s">
        <v>25</v>
      </c>
      <c r="B5303">
        <v>114.8267</v>
      </c>
      <c r="C5303" t="s">
        <v>24</v>
      </c>
      <c r="D5303" t="s">
        <v>22</v>
      </c>
      <c r="E5303" t="b">
        <v>0</v>
      </c>
      <c r="F5303" t="b">
        <v>0</v>
      </c>
      <c r="G5303">
        <v>4</v>
      </c>
      <c r="H5303" t="b">
        <v>0</v>
      </c>
      <c r="I5303">
        <v>0</v>
      </c>
      <c r="J5303" t="s">
        <v>46</v>
      </c>
      <c r="K5303">
        <v>10</v>
      </c>
      <c r="L5303">
        <v>89</v>
      </c>
      <c r="M5303">
        <v>1</v>
      </c>
      <c r="N5303">
        <v>1.4754</v>
      </c>
      <c r="O5303">
        <v>0.35220000000000001</v>
      </c>
      <c r="P5303">
        <v>123.5385</v>
      </c>
      <c r="Q5303">
        <v>4.6547000000000001</v>
      </c>
      <c r="R5303">
        <v>202.52359999999999</v>
      </c>
      <c r="S5303">
        <v>3.0245000000000002</v>
      </c>
    </row>
    <row r="5304" spans="1:19" x14ac:dyDescent="0.25">
      <c r="A5304" t="s">
        <v>25</v>
      </c>
      <c r="B5304">
        <v>190.04990000000001</v>
      </c>
      <c r="C5304" t="s">
        <v>24</v>
      </c>
      <c r="D5304" t="s">
        <v>22</v>
      </c>
      <c r="E5304" t="b">
        <v>0</v>
      </c>
      <c r="F5304" t="b">
        <v>0</v>
      </c>
      <c r="G5304">
        <v>4</v>
      </c>
      <c r="H5304" t="b">
        <v>1</v>
      </c>
      <c r="I5304">
        <v>0</v>
      </c>
      <c r="J5304" t="s">
        <v>46</v>
      </c>
      <c r="K5304">
        <v>10</v>
      </c>
      <c r="L5304">
        <v>98</v>
      </c>
      <c r="M5304">
        <v>1</v>
      </c>
      <c r="N5304">
        <v>0.77</v>
      </c>
      <c r="O5304">
        <v>0.45190000000000002</v>
      </c>
      <c r="P5304">
        <v>133.9263</v>
      </c>
      <c r="Q5304">
        <v>5.0460000000000003</v>
      </c>
      <c r="R5304">
        <v>213.0214</v>
      </c>
      <c r="S5304">
        <v>3.1812</v>
      </c>
    </row>
    <row r="5305" spans="1:19" x14ac:dyDescent="0.25">
      <c r="A5305" t="s">
        <v>25</v>
      </c>
      <c r="B5305">
        <v>42.884300000000003</v>
      </c>
      <c r="C5305" t="s">
        <v>24</v>
      </c>
      <c r="D5305" t="s">
        <v>21</v>
      </c>
      <c r="E5305" t="b">
        <v>0</v>
      </c>
      <c r="F5305" t="b">
        <v>1</v>
      </c>
      <c r="G5305">
        <v>3</v>
      </c>
      <c r="H5305" t="b">
        <v>0</v>
      </c>
      <c r="I5305">
        <v>0</v>
      </c>
      <c r="J5305" t="s">
        <v>46</v>
      </c>
      <c r="K5305">
        <v>9</v>
      </c>
      <c r="L5305">
        <v>93</v>
      </c>
      <c r="M5305">
        <v>1</v>
      </c>
      <c r="N5305">
        <v>1.5535000000000001</v>
      </c>
      <c r="O5305">
        <v>0.46250000000000002</v>
      </c>
      <c r="P5305">
        <v>118.13930000000001</v>
      </c>
      <c r="Q5305">
        <v>4.4512</v>
      </c>
      <c r="R5305">
        <v>174.8014</v>
      </c>
      <c r="S5305">
        <v>2.6105</v>
      </c>
    </row>
    <row r="5306" spans="1:19" x14ac:dyDescent="0.25">
      <c r="A5306" t="s">
        <v>25</v>
      </c>
      <c r="B5306">
        <v>81.081699999999998</v>
      </c>
      <c r="C5306" t="s">
        <v>24</v>
      </c>
      <c r="D5306" t="s">
        <v>22</v>
      </c>
      <c r="E5306" t="b">
        <v>0</v>
      </c>
      <c r="F5306" t="b">
        <v>0</v>
      </c>
      <c r="G5306">
        <v>6</v>
      </c>
      <c r="H5306" t="b">
        <v>0</v>
      </c>
      <c r="I5306">
        <v>0</v>
      </c>
      <c r="J5306" t="s">
        <v>45</v>
      </c>
      <c r="K5306">
        <v>10</v>
      </c>
      <c r="L5306">
        <v>100</v>
      </c>
      <c r="M5306">
        <v>2</v>
      </c>
      <c r="N5306">
        <v>2.5438999999999998</v>
      </c>
      <c r="O5306">
        <v>0.59009999999999996</v>
      </c>
      <c r="P5306">
        <v>67.854600000000005</v>
      </c>
      <c r="Q5306">
        <v>2.5566</v>
      </c>
      <c r="R5306">
        <v>99.720200000000006</v>
      </c>
      <c r="S5306">
        <v>1.4892000000000001</v>
      </c>
    </row>
    <row r="5307" spans="1:19" x14ac:dyDescent="0.25">
      <c r="A5307" t="s">
        <v>25</v>
      </c>
      <c r="B5307">
        <v>50.851799999999997</v>
      </c>
      <c r="C5307" t="s">
        <v>24</v>
      </c>
      <c r="D5307" t="s">
        <v>21</v>
      </c>
      <c r="E5307" t="b">
        <v>0</v>
      </c>
      <c r="F5307" t="b">
        <v>1</v>
      </c>
      <c r="G5307">
        <v>4</v>
      </c>
      <c r="H5307" t="b">
        <v>0</v>
      </c>
      <c r="I5307">
        <v>0</v>
      </c>
      <c r="J5307" t="s">
        <v>46</v>
      </c>
      <c r="K5307">
        <v>8</v>
      </c>
      <c r="L5307">
        <v>77</v>
      </c>
      <c r="M5307">
        <v>1</v>
      </c>
      <c r="N5307">
        <v>1.4003000000000001</v>
      </c>
      <c r="O5307">
        <v>0.31340000000000001</v>
      </c>
      <c r="P5307">
        <v>126.7548</v>
      </c>
      <c r="Q5307">
        <v>4.7758000000000003</v>
      </c>
      <c r="R5307">
        <v>195.5008</v>
      </c>
      <c r="S5307">
        <v>2.9196</v>
      </c>
    </row>
    <row r="5308" spans="1:19" x14ac:dyDescent="0.25">
      <c r="A5308" t="s">
        <v>25</v>
      </c>
      <c r="B5308">
        <v>48.508400000000002</v>
      </c>
      <c r="C5308" t="s">
        <v>24</v>
      </c>
      <c r="D5308" t="s">
        <v>21</v>
      </c>
      <c r="E5308" t="b">
        <v>0</v>
      </c>
      <c r="F5308" t="b">
        <v>1</v>
      </c>
      <c r="G5308">
        <v>4</v>
      </c>
      <c r="H5308" t="b">
        <v>0</v>
      </c>
      <c r="I5308">
        <v>0</v>
      </c>
      <c r="J5308" t="s">
        <v>46</v>
      </c>
      <c r="K5308">
        <v>9</v>
      </c>
      <c r="L5308">
        <v>82</v>
      </c>
      <c r="M5308">
        <v>1</v>
      </c>
      <c r="N5308">
        <v>1.4180999999999999</v>
      </c>
      <c r="O5308">
        <v>0.31900000000000001</v>
      </c>
      <c r="P5308">
        <v>125.4577</v>
      </c>
      <c r="Q5308">
        <v>4.7270000000000003</v>
      </c>
      <c r="R5308">
        <v>193.5797</v>
      </c>
      <c r="S5308">
        <v>2.8908999999999998</v>
      </c>
    </row>
    <row r="5309" spans="1:19" x14ac:dyDescent="0.25">
      <c r="A5309" t="s">
        <v>25</v>
      </c>
      <c r="B5309">
        <v>121.62260000000001</v>
      </c>
      <c r="C5309" t="s">
        <v>24</v>
      </c>
      <c r="D5309" t="s">
        <v>22</v>
      </c>
      <c r="E5309" t="b">
        <v>0</v>
      </c>
      <c r="F5309" t="b">
        <v>0</v>
      </c>
      <c r="G5309">
        <v>4</v>
      </c>
      <c r="H5309" t="b">
        <v>0</v>
      </c>
      <c r="I5309">
        <v>0</v>
      </c>
      <c r="J5309" t="s">
        <v>45</v>
      </c>
      <c r="K5309">
        <v>10</v>
      </c>
      <c r="L5309">
        <v>100</v>
      </c>
      <c r="M5309">
        <v>1</v>
      </c>
      <c r="N5309">
        <v>3.5343</v>
      </c>
      <c r="O5309">
        <v>0.14099999999999999</v>
      </c>
      <c r="P5309">
        <v>51.2119</v>
      </c>
      <c r="Q5309">
        <v>1.9295</v>
      </c>
      <c r="R5309">
        <v>76.207599999999999</v>
      </c>
      <c r="S5309">
        <v>1.1380999999999999</v>
      </c>
    </row>
    <row r="5310" spans="1:19" x14ac:dyDescent="0.25">
      <c r="A5310" t="s">
        <v>25</v>
      </c>
      <c r="B5310">
        <v>81.081699999999998</v>
      </c>
      <c r="C5310" t="s">
        <v>24</v>
      </c>
      <c r="D5310" t="s">
        <v>22</v>
      </c>
      <c r="E5310" t="b">
        <v>0</v>
      </c>
      <c r="F5310" t="b">
        <v>0</v>
      </c>
      <c r="G5310">
        <v>3</v>
      </c>
      <c r="H5310" t="b">
        <v>1</v>
      </c>
      <c r="I5310">
        <v>0</v>
      </c>
      <c r="J5310" t="s">
        <v>45</v>
      </c>
      <c r="K5310">
        <v>10</v>
      </c>
      <c r="L5310">
        <v>98</v>
      </c>
      <c r="M5310">
        <v>1</v>
      </c>
      <c r="N5310">
        <v>3.8934000000000002</v>
      </c>
      <c r="O5310">
        <v>0.39150000000000001</v>
      </c>
      <c r="P5310">
        <v>44.8947</v>
      </c>
      <c r="Q5310">
        <v>1.6915</v>
      </c>
      <c r="R5310">
        <v>65.826800000000006</v>
      </c>
      <c r="S5310">
        <v>0.98309999999999997</v>
      </c>
    </row>
    <row r="5311" spans="1:19" x14ac:dyDescent="0.25">
      <c r="A5311" t="s">
        <v>25</v>
      </c>
      <c r="B5311">
        <v>51.086199999999998</v>
      </c>
      <c r="C5311" t="s">
        <v>24</v>
      </c>
      <c r="D5311" t="s">
        <v>22</v>
      </c>
      <c r="E5311" t="b">
        <v>0</v>
      </c>
      <c r="F5311" t="b">
        <v>0</v>
      </c>
      <c r="G5311">
        <v>3</v>
      </c>
      <c r="H5311" t="b">
        <v>0</v>
      </c>
      <c r="I5311">
        <v>0</v>
      </c>
      <c r="J5311" t="s">
        <v>45</v>
      </c>
      <c r="K5311">
        <v>10</v>
      </c>
      <c r="L5311">
        <v>92</v>
      </c>
      <c r="M5311">
        <v>1</v>
      </c>
      <c r="N5311">
        <v>3.0787</v>
      </c>
      <c r="O5311">
        <v>0.91080000000000005</v>
      </c>
      <c r="P5311">
        <v>54.5563</v>
      </c>
      <c r="Q5311">
        <v>2.0556000000000001</v>
      </c>
      <c r="R5311">
        <v>80.357600000000005</v>
      </c>
      <c r="S5311">
        <v>1.2000999999999999</v>
      </c>
    </row>
    <row r="5312" spans="1:19" x14ac:dyDescent="0.25">
      <c r="A5312" t="s">
        <v>25</v>
      </c>
      <c r="B5312">
        <v>197.08009999999999</v>
      </c>
      <c r="C5312" t="s">
        <v>24</v>
      </c>
      <c r="D5312" t="s">
        <v>22</v>
      </c>
      <c r="E5312" t="b">
        <v>0</v>
      </c>
      <c r="F5312" t="b">
        <v>0</v>
      </c>
      <c r="G5312">
        <v>6</v>
      </c>
      <c r="H5312" t="b">
        <v>1</v>
      </c>
      <c r="I5312">
        <v>0</v>
      </c>
      <c r="J5312" t="s">
        <v>46</v>
      </c>
      <c r="K5312">
        <v>10</v>
      </c>
      <c r="L5312">
        <v>92</v>
      </c>
      <c r="M5312">
        <v>2</v>
      </c>
      <c r="N5312">
        <v>0.3049</v>
      </c>
      <c r="O5312">
        <v>0.2984</v>
      </c>
      <c r="P5312">
        <v>236.89760000000001</v>
      </c>
      <c r="Q5312">
        <v>8.9258000000000006</v>
      </c>
      <c r="R5312">
        <v>371.93009999999998</v>
      </c>
      <c r="S5312">
        <v>5.5544000000000002</v>
      </c>
    </row>
    <row r="5313" spans="1:19" x14ac:dyDescent="0.25">
      <c r="A5313" t="s">
        <v>25</v>
      </c>
      <c r="B5313">
        <v>162.39779999999999</v>
      </c>
      <c r="C5313" t="s">
        <v>24</v>
      </c>
      <c r="D5313" t="s">
        <v>22</v>
      </c>
      <c r="E5313" t="b">
        <v>0</v>
      </c>
      <c r="F5313" t="b">
        <v>0</v>
      </c>
      <c r="G5313">
        <v>3</v>
      </c>
      <c r="H5313" t="b">
        <v>0</v>
      </c>
      <c r="I5313">
        <v>0</v>
      </c>
      <c r="J5313" t="s">
        <v>45</v>
      </c>
      <c r="K5313">
        <v>10</v>
      </c>
      <c r="L5313">
        <v>100</v>
      </c>
      <c r="M5313">
        <v>1</v>
      </c>
      <c r="N5313">
        <v>0.96399999999999997</v>
      </c>
      <c r="O5313">
        <v>0.41049999999999998</v>
      </c>
      <c r="P5313">
        <v>122.06659999999999</v>
      </c>
      <c r="Q5313">
        <v>4.5991999999999997</v>
      </c>
      <c r="R5313">
        <v>189.55459999999999</v>
      </c>
      <c r="S5313">
        <v>2.8308</v>
      </c>
    </row>
    <row r="5314" spans="1:19" x14ac:dyDescent="0.25">
      <c r="A5314" t="s">
        <v>25</v>
      </c>
      <c r="B5314">
        <v>121.62260000000001</v>
      </c>
      <c r="C5314" t="s">
        <v>24</v>
      </c>
      <c r="D5314" t="s">
        <v>22</v>
      </c>
      <c r="E5314" t="b">
        <v>0</v>
      </c>
      <c r="F5314" t="b">
        <v>0</v>
      </c>
      <c r="G5314">
        <v>5</v>
      </c>
      <c r="H5314" t="b">
        <v>0</v>
      </c>
      <c r="I5314">
        <v>0</v>
      </c>
      <c r="J5314" t="s">
        <v>46</v>
      </c>
      <c r="K5314">
        <v>10</v>
      </c>
      <c r="L5314">
        <v>93</v>
      </c>
      <c r="M5314">
        <v>2</v>
      </c>
      <c r="N5314">
        <v>3.6328999999999998</v>
      </c>
      <c r="O5314">
        <v>0.12859999999999999</v>
      </c>
      <c r="P5314">
        <v>47.806100000000001</v>
      </c>
      <c r="Q5314">
        <v>1.8011999999999999</v>
      </c>
      <c r="R5314">
        <v>70.002899999999997</v>
      </c>
      <c r="S5314">
        <v>1.0454000000000001</v>
      </c>
    </row>
    <row r="5315" spans="1:19" x14ac:dyDescent="0.25">
      <c r="A5315" t="s">
        <v>25</v>
      </c>
      <c r="B5315">
        <v>106.3905</v>
      </c>
      <c r="C5315" t="s">
        <v>24</v>
      </c>
      <c r="D5315" t="s">
        <v>22</v>
      </c>
      <c r="E5315" t="b">
        <v>0</v>
      </c>
      <c r="F5315" t="b">
        <v>0</v>
      </c>
      <c r="G5315">
        <v>4</v>
      </c>
      <c r="H5315" t="b">
        <v>1</v>
      </c>
      <c r="I5315">
        <v>0</v>
      </c>
      <c r="J5315" t="s">
        <v>45</v>
      </c>
      <c r="K5315">
        <v>10</v>
      </c>
      <c r="L5315">
        <v>100</v>
      </c>
      <c r="M5315">
        <v>1</v>
      </c>
      <c r="N5315">
        <v>1.0785</v>
      </c>
      <c r="O5315">
        <v>0.24840000000000001</v>
      </c>
      <c r="P5315">
        <v>141.81720000000001</v>
      </c>
      <c r="Q5315">
        <v>5.3433999999999999</v>
      </c>
      <c r="R5315">
        <v>267.55990000000003</v>
      </c>
      <c r="S5315">
        <v>3.9956999999999998</v>
      </c>
    </row>
    <row r="5316" spans="1:19" x14ac:dyDescent="0.25">
      <c r="A5316" t="s">
        <v>25</v>
      </c>
      <c r="B5316">
        <v>120.9196</v>
      </c>
      <c r="C5316" t="s">
        <v>24</v>
      </c>
      <c r="D5316" t="s">
        <v>22</v>
      </c>
      <c r="E5316" t="b">
        <v>0</v>
      </c>
      <c r="F5316" t="b">
        <v>0</v>
      </c>
      <c r="G5316">
        <v>4</v>
      </c>
      <c r="H5316" t="b">
        <v>0</v>
      </c>
      <c r="I5316">
        <v>0</v>
      </c>
      <c r="J5316" t="s">
        <v>45</v>
      </c>
      <c r="K5316">
        <v>10</v>
      </c>
      <c r="L5316">
        <v>100</v>
      </c>
      <c r="M5316">
        <v>1</v>
      </c>
      <c r="N5316">
        <v>4.0273000000000003</v>
      </c>
      <c r="O5316">
        <v>0.68530000000000002</v>
      </c>
      <c r="P5316">
        <v>43.803699999999999</v>
      </c>
      <c r="Q5316">
        <v>1.6504000000000001</v>
      </c>
      <c r="R5316">
        <v>64.284800000000004</v>
      </c>
      <c r="S5316">
        <v>0.96</v>
      </c>
    </row>
    <row r="5317" spans="1:19" x14ac:dyDescent="0.25">
      <c r="A5317" t="s">
        <v>25</v>
      </c>
      <c r="B5317">
        <v>46.164999999999999</v>
      </c>
      <c r="C5317" t="s">
        <v>24</v>
      </c>
      <c r="D5317" t="s">
        <v>21</v>
      </c>
      <c r="E5317" t="b">
        <v>0</v>
      </c>
      <c r="F5317" t="b">
        <v>1</v>
      </c>
      <c r="G5317">
        <v>3</v>
      </c>
      <c r="H5317" t="b">
        <v>0</v>
      </c>
      <c r="I5317">
        <v>0</v>
      </c>
      <c r="J5317" t="s">
        <v>46</v>
      </c>
      <c r="K5317">
        <v>9</v>
      </c>
      <c r="L5317">
        <v>87</v>
      </c>
      <c r="M5317">
        <v>1</v>
      </c>
      <c r="N5317">
        <v>0.95299999999999996</v>
      </c>
      <c r="O5317">
        <v>0.37059999999999998</v>
      </c>
      <c r="P5317">
        <v>192.30609999999999</v>
      </c>
      <c r="Q5317">
        <v>7.2457000000000003</v>
      </c>
      <c r="R5317">
        <v>362.17059999999998</v>
      </c>
      <c r="S5317">
        <v>5.4085999999999999</v>
      </c>
    </row>
    <row r="5318" spans="1:19" x14ac:dyDescent="0.25">
      <c r="A5318" t="s">
        <v>25</v>
      </c>
      <c r="B5318">
        <v>42.884300000000003</v>
      </c>
      <c r="C5318" t="s">
        <v>24</v>
      </c>
      <c r="D5318" t="s">
        <v>21</v>
      </c>
      <c r="E5318" t="b">
        <v>0</v>
      </c>
      <c r="F5318" t="b">
        <v>1</v>
      </c>
      <c r="G5318">
        <v>3</v>
      </c>
      <c r="H5318" t="b">
        <v>0</v>
      </c>
      <c r="I5318">
        <v>0</v>
      </c>
      <c r="J5318" t="s">
        <v>46</v>
      </c>
      <c r="K5318">
        <v>10</v>
      </c>
      <c r="L5318">
        <v>90</v>
      </c>
      <c r="M5318">
        <v>1</v>
      </c>
      <c r="N5318">
        <v>0.95299999999999996</v>
      </c>
      <c r="O5318">
        <v>0.37059999999999998</v>
      </c>
      <c r="P5318">
        <v>192.30850000000001</v>
      </c>
      <c r="Q5318">
        <v>7.2457000000000003</v>
      </c>
      <c r="R5318">
        <v>362.17079999999999</v>
      </c>
      <c r="S5318">
        <v>5.4085999999999999</v>
      </c>
    </row>
    <row r="5319" spans="1:19" x14ac:dyDescent="0.25">
      <c r="A5319" t="s">
        <v>25</v>
      </c>
      <c r="B5319">
        <v>42.884300000000003</v>
      </c>
      <c r="C5319" t="s">
        <v>24</v>
      </c>
      <c r="D5319" t="s">
        <v>21</v>
      </c>
      <c r="E5319" t="b">
        <v>0</v>
      </c>
      <c r="F5319" t="b">
        <v>1</v>
      </c>
      <c r="G5319">
        <v>3</v>
      </c>
      <c r="H5319" t="b">
        <v>0</v>
      </c>
      <c r="I5319">
        <v>0</v>
      </c>
      <c r="J5319" t="s">
        <v>46</v>
      </c>
      <c r="K5319">
        <v>9</v>
      </c>
      <c r="L5319">
        <v>78</v>
      </c>
      <c r="M5319">
        <v>1</v>
      </c>
      <c r="N5319">
        <v>0.95299999999999996</v>
      </c>
      <c r="O5319">
        <v>0.37059999999999998</v>
      </c>
      <c r="P5319">
        <v>192.30930000000001</v>
      </c>
      <c r="Q5319">
        <v>7.2458</v>
      </c>
      <c r="R5319">
        <v>362.17660000000001</v>
      </c>
      <c r="S5319">
        <v>5.4086999999999996</v>
      </c>
    </row>
    <row r="5320" spans="1:19" x14ac:dyDescent="0.25">
      <c r="A5320" t="s">
        <v>25</v>
      </c>
      <c r="B5320">
        <v>92.564400000000006</v>
      </c>
      <c r="C5320" t="s">
        <v>24</v>
      </c>
      <c r="D5320" t="s">
        <v>22</v>
      </c>
      <c r="E5320" t="b">
        <v>0</v>
      </c>
      <c r="F5320" t="b">
        <v>0</v>
      </c>
      <c r="G5320">
        <v>6</v>
      </c>
      <c r="H5320" t="b">
        <v>0</v>
      </c>
      <c r="I5320">
        <v>1</v>
      </c>
      <c r="J5320" t="s">
        <v>45</v>
      </c>
      <c r="K5320">
        <v>9</v>
      </c>
      <c r="L5320">
        <v>93</v>
      </c>
      <c r="M5320">
        <v>2</v>
      </c>
      <c r="N5320">
        <v>1.9077999999999999</v>
      </c>
      <c r="O5320">
        <v>0.1275</v>
      </c>
      <c r="P5320">
        <v>99.409300000000002</v>
      </c>
      <c r="Q5320">
        <v>3.7454999999999998</v>
      </c>
      <c r="R5320">
        <v>137.59139999999999</v>
      </c>
      <c r="S5320">
        <v>2.0548000000000002</v>
      </c>
    </row>
    <row r="5321" spans="1:19" x14ac:dyDescent="0.25">
      <c r="A5321" t="s">
        <v>25</v>
      </c>
      <c r="B5321">
        <v>145.994</v>
      </c>
      <c r="C5321" t="s">
        <v>24</v>
      </c>
      <c r="D5321" t="s">
        <v>22</v>
      </c>
      <c r="E5321" t="b">
        <v>0</v>
      </c>
      <c r="F5321" t="b">
        <v>0</v>
      </c>
      <c r="G5321">
        <v>5</v>
      </c>
      <c r="H5321" t="b">
        <v>0</v>
      </c>
      <c r="I5321">
        <v>0</v>
      </c>
      <c r="J5321" t="s">
        <v>46</v>
      </c>
      <c r="K5321">
        <v>10</v>
      </c>
      <c r="L5321">
        <v>100</v>
      </c>
      <c r="M5321">
        <v>2</v>
      </c>
      <c r="N5321">
        <v>0.95440000000000003</v>
      </c>
      <c r="O5321">
        <v>0.27910000000000001</v>
      </c>
      <c r="P5321">
        <v>123.55249999999999</v>
      </c>
      <c r="Q5321">
        <v>4.6551999999999998</v>
      </c>
      <c r="R5321">
        <v>210.20330000000001</v>
      </c>
      <c r="S5321">
        <v>3.1392000000000002</v>
      </c>
    </row>
    <row r="5322" spans="1:19" x14ac:dyDescent="0.25">
      <c r="A5322" t="s">
        <v>25</v>
      </c>
      <c r="B5322">
        <v>75.223200000000006</v>
      </c>
      <c r="C5322" t="s">
        <v>24</v>
      </c>
      <c r="D5322" t="s">
        <v>22</v>
      </c>
      <c r="E5322" t="b">
        <v>0</v>
      </c>
      <c r="F5322" t="b">
        <v>0</v>
      </c>
      <c r="G5322">
        <v>2</v>
      </c>
      <c r="H5322" t="b">
        <v>0</v>
      </c>
      <c r="I5322">
        <v>0</v>
      </c>
      <c r="J5322" t="s">
        <v>45</v>
      </c>
      <c r="K5322">
        <v>9</v>
      </c>
      <c r="L5322">
        <v>90</v>
      </c>
      <c r="M5322">
        <v>2</v>
      </c>
      <c r="N5322">
        <v>2.0680999999999998</v>
      </c>
      <c r="O5322">
        <v>0.3891</v>
      </c>
      <c r="P5322">
        <v>74.775700000000001</v>
      </c>
      <c r="Q5322">
        <v>2.8174000000000001</v>
      </c>
      <c r="R5322">
        <v>110.39790000000001</v>
      </c>
      <c r="S5322">
        <v>1.6487000000000001</v>
      </c>
    </row>
    <row r="5323" spans="1:19" x14ac:dyDescent="0.25">
      <c r="A5323" t="s">
        <v>25</v>
      </c>
      <c r="B5323">
        <v>93.970399999999998</v>
      </c>
      <c r="C5323" t="s">
        <v>24</v>
      </c>
      <c r="D5323" t="s">
        <v>22</v>
      </c>
      <c r="E5323" t="b">
        <v>0</v>
      </c>
      <c r="F5323" t="b">
        <v>0</v>
      </c>
      <c r="G5323">
        <v>4</v>
      </c>
      <c r="H5323" t="b">
        <v>0</v>
      </c>
      <c r="I5323">
        <v>0</v>
      </c>
      <c r="J5323" t="s">
        <v>45</v>
      </c>
      <c r="K5323">
        <v>8</v>
      </c>
      <c r="L5323">
        <v>100</v>
      </c>
      <c r="M5323">
        <v>1</v>
      </c>
      <c r="N5323">
        <v>2.5131999999999999</v>
      </c>
      <c r="O5323">
        <v>0.52859999999999996</v>
      </c>
      <c r="P5323">
        <v>69.391000000000005</v>
      </c>
      <c r="Q5323">
        <v>2.6145</v>
      </c>
      <c r="R5323">
        <v>101.7398</v>
      </c>
      <c r="S5323">
        <v>1.5194000000000001</v>
      </c>
    </row>
    <row r="5324" spans="1:19" x14ac:dyDescent="0.25">
      <c r="A5324" t="s">
        <v>25</v>
      </c>
      <c r="B5324">
        <v>284.02030000000002</v>
      </c>
      <c r="C5324" t="s">
        <v>24</v>
      </c>
      <c r="D5324" t="s">
        <v>22</v>
      </c>
      <c r="E5324" t="b">
        <v>0</v>
      </c>
      <c r="F5324" t="b">
        <v>0</v>
      </c>
      <c r="G5324">
        <v>6</v>
      </c>
      <c r="H5324" t="b">
        <v>0</v>
      </c>
      <c r="I5324">
        <v>0</v>
      </c>
      <c r="J5324" t="s">
        <v>46</v>
      </c>
      <c r="K5324">
        <v>6</v>
      </c>
      <c r="L5324">
        <v>47</v>
      </c>
      <c r="M5324">
        <v>2</v>
      </c>
      <c r="N5324">
        <v>0.11360000000000001</v>
      </c>
      <c r="O5324">
        <v>0.1069</v>
      </c>
      <c r="P5324">
        <v>285.34289999999999</v>
      </c>
      <c r="Q5324">
        <v>10.751099999999999</v>
      </c>
      <c r="R5324">
        <v>419.22019999999998</v>
      </c>
      <c r="S5324">
        <v>6.2606000000000002</v>
      </c>
    </row>
    <row r="5325" spans="1:19" x14ac:dyDescent="0.25">
      <c r="A5325" t="s">
        <v>25</v>
      </c>
      <c r="B5325">
        <v>104.2814</v>
      </c>
      <c r="C5325" t="s">
        <v>24</v>
      </c>
      <c r="D5325" t="s">
        <v>22</v>
      </c>
      <c r="E5325" t="b">
        <v>0</v>
      </c>
      <c r="F5325" t="b">
        <v>0</v>
      </c>
      <c r="G5325">
        <v>4</v>
      </c>
      <c r="H5325" t="b">
        <v>0</v>
      </c>
      <c r="I5325">
        <v>0</v>
      </c>
      <c r="J5325" t="s">
        <v>46</v>
      </c>
      <c r="K5325">
        <v>9</v>
      </c>
      <c r="L5325">
        <v>94</v>
      </c>
      <c r="M5325">
        <v>1</v>
      </c>
      <c r="N5325">
        <v>1.4134</v>
      </c>
      <c r="O5325">
        <v>0.78739999999999999</v>
      </c>
      <c r="P5325">
        <v>110.64570000000001</v>
      </c>
      <c r="Q5325">
        <v>4.1688999999999998</v>
      </c>
      <c r="R5325">
        <v>188.434</v>
      </c>
      <c r="S5325">
        <v>2.8140999999999998</v>
      </c>
    </row>
    <row r="5326" spans="1:19" x14ac:dyDescent="0.25">
      <c r="A5326" t="s">
        <v>25</v>
      </c>
      <c r="B5326">
        <v>57.881999999999998</v>
      </c>
      <c r="C5326" t="s">
        <v>24</v>
      </c>
      <c r="D5326" t="s">
        <v>22</v>
      </c>
      <c r="E5326" t="b">
        <v>0</v>
      </c>
      <c r="F5326" t="b">
        <v>0</v>
      </c>
      <c r="G5326">
        <v>2</v>
      </c>
      <c r="H5326" t="b">
        <v>1</v>
      </c>
      <c r="I5326">
        <v>1</v>
      </c>
      <c r="J5326" t="s">
        <v>45</v>
      </c>
      <c r="K5326">
        <v>10</v>
      </c>
      <c r="L5326">
        <v>93</v>
      </c>
      <c r="M5326">
        <v>1</v>
      </c>
      <c r="N5326">
        <v>3.5354000000000001</v>
      </c>
      <c r="O5326">
        <v>0.1076</v>
      </c>
      <c r="P5326">
        <v>49.059800000000003</v>
      </c>
      <c r="Q5326">
        <v>1.8485</v>
      </c>
      <c r="R5326">
        <v>71.903800000000004</v>
      </c>
      <c r="S5326">
        <v>1.0738000000000001</v>
      </c>
    </row>
    <row r="5327" spans="1:19" x14ac:dyDescent="0.25">
      <c r="A5327" t="s">
        <v>25</v>
      </c>
      <c r="B5327">
        <v>96.313800000000001</v>
      </c>
      <c r="C5327" t="s">
        <v>24</v>
      </c>
      <c r="D5327" t="s">
        <v>22</v>
      </c>
      <c r="E5327" t="b">
        <v>0</v>
      </c>
      <c r="F5327" t="b">
        <v>0</v>
      </c>
      <c r="G5327">
        <v>4</v>
      </c>
      <c r="H5327" t="b">
        <v>1</v>
      </c>
      <c r="I5327">
        <v>0</v>
      </c>
      <c r="J5327" t="s">
        <v>46</v>
      </c>
      <c r="K5327">
        <v>10</v>
      </c>
      <c r="L5327">
        <v>93</v>
      </c>
      <c r="M5327">
        <v>1</v>
      </c>
      <c r="N5327">
        <v>1.4453</v>
      </c>
      <c r="O5327">
        <v>0.71050000000000002</v>
      </c>
      <c r="P5327">
        <v>114.1431</v>
      </c>
      <c r="Q5327">
        <v>4.3007</v>
      </c>
      <c r="R5327">
        <v>169.6799</v>
      </c>
      <c r="S5327">
        <v>2.5339999999999998</v>
      </c>
    </row>
    <row r="5328" spans="1:19" x14ac:dyDescent="0.25">
      <c r="A5328" t="s">
        <v>25</v>
      </c>
      <c r="B5328">
        <v>91.626999999999995</v>
      </c>
      <c r="C5328" t="s">
        <v>24</v>
      </c>
      <c r="D5328" t="s">
        <v>22</v>
      </c>
      <c r="E5328" t="b">
        <v>0</v>
      </c>
      <c r="F5328" t="b">
        <v>0</v>
      </c>
      <c r="G5328">
        <v>2</v>
      </c>
      <c r="H5328" t="b">
        <v>1</v>
      </c>
      <c r="I5328">
        <v>0</v>
      </c>
      <c r="J5328" t="s">
        <v>45</v>
      </c>
      <c r="K5328">
        <v>10</v>
      </c>
      <c r="L5328">
        <v>95</v>
      </c>
      <c r="M5328">
        <v>1</v>
      </c>
      <c r="N5328">
        <v>1.41</v>
      </c>
      <c r="O5328">
        <v>0.29349999999999998</v>
      </c>
      <c r="P5328">
        <v>136.20580000000001</v>
      </c>
      <c r="Q5328">
        <v>5.1318999999999999</v>
      </c>
      <c r="R5328">
        <v>240.9134</v>
      </c>
      <c r="S5328">
        <v>3.5977999999999999</v>
      </c>
    </row>
    <row r="5329" spans="1:19" x14ac:dyDescent="0.25">
      <c r="A5329" t="s">
        <v>25</v>
      </c>
      <c r="B5329">
        <v>138.96369999999999</v>
      </c>
      <c r="C5329" t="s">
        <v>24</v>
      </c>
      <c r="D5329" t="s">
        <v>22</v>
      </c>
      <c r="E5329" t="b">
        <v>0</v>
      </c>
      <c r="F5329" t="b">
        <v>0</v>
      </c>
      <c r="G5329">
        <v>2</v>
      </c>
      <c r="H5329" t="b">
        <v>1</v>
      </c>
      <c r="I5329">
        <v>0</v>
      </c>
      <c r="J5329" t="s">
        <v>45</v>
      </c>
      <c r="K5329">
        <v>10</v>
      </c>
      <c r="L5329">
        <v>97</v>
      </c>
      <c r="M5329">
        <v>1</v>
      </c>
      <c r="N5329">
        <v>0.63780000000000003</v>
      </c>
      <c r="O5329">
        <v>0.61109999999999998</v>
      </c>
      <c r="P5329">
        <v>141.91839999999999</v>
      </c>
      <c r="Q5329">
        <v>5.3472</v>
      </c>
      <c r="R5329">
        <v>228.55449999999999</v>
      </c>
      <c r="S5329">
        <v>3.4131999999999998</v>
      </c>
    </row>
    <row r="5330" spans="1:19" x14ac:dyDescent="0.25">
      <c r="A5330" t="s">
        <v>25</v>
      </c>
      <c r="B5330">
        <v>98.657200000000003</v>
      </c>
      <c r="C5330" t="s">
        <v>24</v>
      </c>
      <c r="D5330" t="s">
        <v>22</v>
      </c>
      <c r="E5330" t="b">
        <v>0</v>
      </c>
      <c r="F5330" t="b">
        <v>0</v>
      </c>
      <c r="G5330">
        <v>4</v>
      </c>
      <c r="H5330" t="b">
        <v>0</v>
      </c>
      <c r="I5330">
        <v>0</v>
      </c>
      <c r="J5330" t="s">
        <v>45</v>
      </c>
      <c r="K5330">
        <v>10</v>
      </c>
      <c r="L5330">
        <v>100</v>
      </c>
      <c r="M5330">
        <v>1</v>
      </c>
      <c r="N5330">
        <v>2.9098000000000002</v>
      </c>
      <c r="O5330">
        <v>6.0299999999999999E-2</v>
      </c>
      <c r="P5330">
        <v>61.349200000000003</v>
      </c>
      <c r="Q5330">
        <v>2.3115000000000001</v>
      </c>
      <c r="R5330">
        <v>90.931399999999996</v>
      </c>
      <c r="S5330">
        <v>1.3580000000000001</v>
      </c>
    </row>
    <row r="5331" spans="1:19" x14ac:dyDescent="0.25">
      <c r="A5331" t="s">
        <v>25</v>
      </c>
      <c r="B5331">
        <v>115.9984</v>
      </c>
      <c r="C5331" t="s">
        <v>24</v>
      </c>
      <c r="D5331" t="s">
        <v>22</v>
      </c>
      <c r="E5331" t="b">
        <v>0</v>
      </c>
      <c r="F5331" t="b">
        <v>0</v>
      </c>
      <c r="G5331">
        <v>4</v>
      </c>
      <c r="H5331" t="b">
        <v>0</v>
      </c>
      <c r="I5331">
        <v>0</v>
      </c>
      <c r="J5331" t="s">
        <v>45</v>
      </c>
      <c r="K5331">
        <v>10</v>
      </c>
      <c r="L5331">
        <v>100</v>
      </c>
      <c r="M5331">
        <v>2</v>
      </c>
      <c r="N5331">
        <v>2.5996000000000001</v>
      </c>
      <c r="O5331">
        <v>1.0810999999999999</v>
      </c>
      <c r="P5331">
        <v>62.955800000000004</v>
      </c>
      <c r="Q5331">
        <v>2.3719999999999999</v>
      </c>
      <c r="R5331">
        <v>91.632999999999996</v>
      </c>
      <c r="S5331">
        <v>1.3684000000000001</v>
      </c>
    </row>
    <row r="5332" spans="1:19" x14ac:dyDescent="0.25">
      <c r="A5332" t="s">
        <v>25</v>
      </c>
      <c r="B5332">
        <v>213.24959999999999</v>
      </c>
      <c r="C5332" t="s">
        <v>24</v>
      </c>
      <c r="D5332" t="s">
        <v>22</v>
      </c>
      <c r="E5332" t="b">
        <v>0</v>
      </c>
      <c r="F5332" t="b">
        <v>0</v>
      </c>
      <c r="G5332">
        <v>4</v>
      </c>
      <c r="H5332" t="b">
        <v>0</v>
      </c>
      <c r="I5332">
        <v>0</v>
      </c>
      <c r="J5332" t="s">
        <v>45</v>
      </c>
      <c r="K5332">
        <v>10</v>
      </c>
      <c r="L5332">
        <v>94</v>
      </c>
      <c r="M5332">
        <v>1</v>
      </c>
      <c r="N5332">
        <v>0.64870000000000005</v>
      </c>
      <c r="O5332">
        <v>0.23880000000000001</v>
      </c>
      <c r="P5332">
        <v>202.1713</v>
      </c>
      <c r="Q5332">
        <v>7.6173999999999999</v>
      </c>
      <c r="R5332">
        <v>342.74419999999998</v>
      </c>
      <c r="S5332">
        <v>5.1185</v>
      </c>
    </row>
    <row r="5333" spans="1:19" x14ac:dyDescent="0.25">
      <c r="A5333" t="s">
        <v>25</v>
      </c>
      <c r="B5333">
        <v>145.994</v>
      </c>
      <c r="C5333" t="s">
        <v>24</v>
      </c>
      <c r="D5333" t="s">
        <v>22</v>
      </c>
      <c r="E5333" t="b">
        <v>0</v>
      </c>
      <c r="F5333" t="b">
        <v>0</v>
      </c>
      <c r="G5333">
        <v>6</v>
      </c>
      <c r="H5333" t="b">
        <v>0</v>
      </c>
      <c r="I5333">
        <v>1</v>
      </c>
      <c r="J5333" t="s">
        <v>45</v>
      </c>
      <c r="K5333">
        <v>10</v>
      </c>
      <c r="L5333">
        <v>96</v>
      </c>
      <c r="M5333">
        <v>2</v>
      </c>
      <c r="N5333">
        <v>1.1095999999999999</v>
      </c>
      <c r="O5333">
        <v>0.70350000000000001</v>
      </c>
      <c r="P5333">
        <v>118.1888</v>
      </c>
      <c r="Q5333">
        <v>4.4531000000000001</v>
      </c>
      <c r="R5333">
        <v>190.63329999999999</v>
      </c>
      <c r="S5333">
        <v>2.8469000000000002</v>
      </c>
    </row>
    <row r="5334" spans="1:19" x14ac:dyDescent="0.25">
      <c r="A5334" t="s">
        <v>25</v>
      </c>
      <c r="B5334">
        <v>104.2814</v>
      </c>
      <c r="C5334" t="s">
        <v>24</v>
      </c>
      <c r="D5334" t="s">
        <v>22</v>
      </c>
      <c r="E5334" t="b">
        <v>0</v>
      </c>
      <c r="F5334" t="b">
        <v>0</v>
      </c>
      <c r="G5334">
        <v>3</v>
      </c>
      <c r="H5334" t="b">
        <v>1</v>
      </c>
      <c r="I5334">
        <v>0</v>
      </c>
      <c r="J5334" t="s">
        <v>46</v>
      </c>
      <c r="K5334">
        <v>9</v>
      </c>
      <c r="L5334">
        <v>100</v>
      </c>
      <c r="M5334">
        <v>2</v>
      </c>
      <c r="N5334">
        <v>1.2563</v>
      </c>
      <c r="O5334">
        <v>0.80200000000000005</v>
      </c>
      <c r="P5334">
        <v>115.8835</v>
      </c>
      <c r="Q5334">
        <v>4.3662000000000001</v>
      </c>
      <c r="R5334">
        <v>187.65860000000001</v>
      </c>
      <c r="S5334">
        <v>2.8025000000000002</v>
      </c>
    </row>
    <row r="5335" spans="1:19" x14ac:dyDescent="0.25">
      <c r="A5335" t="s">
        <v>25</v>
      </c>
      <c r="B5335">
        <v>108.9682</v>
      </c>
      <c r="C5335" t="s">
        <v>24</v>
      </c>
      <c r="D5335" t="s">
        <v>22</v>
      </c>
      <c r="E5335" t="b">
        <v>0</v>
      </c>
      <c r="F5335" t="b">
        <v>0</v>
      </c>
      <c r="G5335">
        <v>4</v>
      </c>
      <c r="H5335" t="b">
        <v>1</v>
      </c>
      <c r="I5335">
        <v>0</v>
      </c>
      <c r="J5335" t="s">
        <v>45</v>
      </c>
      <c r="K5335">
        <v>10</v>
      </c>
      <c r="L5335">
        <v>97</v>
      </c>
      <c r="M5335">
        <v>1</v>
      </c>
      <c r="N5335">
        <v>3.7985000000000002</v>
      </c>
      <c r="O5335">
        <v>1.0012000000000001</v>
      </c>
      <c r="P5335">
        <v>44.357300000000002</v>
      </c>
      <c r="Q5335">
        <v>1.6713</v>
      </c>
      <c r="R5335">
        <v>64.978399999999993</v>
      </c>
      <c r="S5335">
        <v>0.97040000000000004</v>
      </c>
    </row>
    <row r="5336" spans="1:19" x14ac:dyDescent="0.25">
      <c r="A5336" t="s">
        <v>25</v>
      </c>
      <c r="B5336">
        <v>153.02420000000001</v>
      </c>
      <c r="C5336" t="s">
        <v>24</v>
      </c>
      <c r="D5336" t="s">
        <v>22</v>
      </c>
      <c r="E5336" t="b">
        <v>0</v>
      </c>
      <c r="F5336" t="b">
        <v>0</v>
      </c>
      <c r="G5336">
        <v>2</v>
      </c>
      <c r="H5336" t="b">
        <v>1</v>
      </c>
      <c r="I5336">
        <v>1</v>
      </c>
      <c r="J5336" t="s">
        <v>45</v>
      </c>
      <c r="K5336">
        <v>10</v>
      </c>
      <c r="L5336">
        <v>100</v>
      </c>
      <c r="M5336">
        <v>0</v>
      </c>
      <c r="N5336">
        <v>0.86140000000000005</v>
      </c>
      <c r="O5336">
        <v>0.29389999999999999</v>
      </c>
      <c r="P5336">
        <v>251.20259999999999</v>
      </c>
      <c r="Q5336">
        <v>9.4647000000000006</v>
      </c>
      <c r="R5336">
        <v>483.827</v>
      </c>
      <c r="S5336">
        <v>7.2253999999999996</v>
      </c>
    </row>
    <row r="5337" spans="1:19" x14ac:dyDescent="0.25">
      <c r="A5337" t="s">
        <v>25</v>
      </c>
      <c r="B5337">
        <v>154.19589999999999</v>
      </c>
      <c r="C5337" t="s">
        <v>24</v>
      </c>
      <c r="D5337" t="s">
        <v>22</v>
      </c>
      <c r="E5337" t="b">
        <v>0</v>
      </c>
      <c r="F5337" t="b">
        <v>0</v>
      </c>
      <c r="G5337">
        <v>4</v>
      </c>
      <c r="H5337" t="b">
        <v>0</v>
      </c>
      <c r="I5337">
        <v>1</v>
      </c>
      <c r="J5337" t="s">
        <v>45</v>
      </c>
      <c r="K5337">
        <v>10</v>
      </c>
      <c r="L5337">
        <v>84</v>
      </c>
      <c r="M5337">
        <v>1</v>
      </c>
      <c r="N5337">
        <v>1.1675</v>
      </c>
      <c r="O5337">
        <v>0.24249999999999999</v>
      </c>
      <c r="P5337">
        <v>156.4331</v>
      </c>
      <c r="Q5337">
        <v>5.8940000000000001</v>
      </c>
      <c r="R5337">
        <v>271.72680000000003</v>
      </c>
      <c r="S5337">
        <v>4.0579999999999998</v>
      </c>
    </row>
    <row r="5338" spans="1:19" x14ac:dyDescent="0.25">
      <c r="A5338" t="s">
        <v>25</v>
      </c>
      <c r="B5338">
        <v>128.65280000000001</v>
      </c>
      <c r="C5338" t="s">
        <v>24</v>
      </c>
      <c r="D5338" t="s">
        <v>22</v>
      </c>
      <c r="E5338" t="b">
        <v>0</v>
      </c>
      <c r="F5338" t="b">
        <v>0</v>
      </c>
      <c r="G5338">
        <v>4</v>
      </c>
      <c r="H5338" t="b">
        <v>1</v>
      </c>
      <c r="I5338">
        <v>0</v>
      </c>
      <c r="J5338" t="s">
        <v>46</v>
      </c>
      <c r="K5338">
        <v>10</v>
      </c>
      <c r="L5338">
        <v>90</v>
      </c>
      <c r="M5338">
        <v>2</v>
      </c>
      <c r="N5338">
        <v>1.0051000000000001</v>
      </c>
      <c r="O5338">
        <v>0.69169999999999998</v>
      </c>
      <c r="P5338">
        <v>119.78959999999999</v>
      </c>
      <c r="Q5338">
        <v>4.5133999999999999</v>
      </c>
      <c r="R5338">
        <v>189.18969999999999</v>
      </c>
      <c r="S5338">
        <v>2.8252999999999999</v>
      </c>
    </row>
    <row r="5339" spans="1:19" x14ac:dyDescent="0.25">
      <c r="A5339" t="s">
        <v>25</v>
      </c>
      <c r="B5339">
        <v>63.740499999999997</v>
      </c>
      <c r="C5339" t="s">
        <v>24</v>
      </c>
      <c r="D5339" t="s">
        <v>22</v>
      </c>
      <c r="E5339" t="b">
        <v>0</v>
      </c>
      <c r="F5339" t="b">
        <v>0</v>
      </c>
      <c r="G5339">
        <v>3</v>
      </c>
      <c r="H5339" t="b">
        <v>0</v>
      </c>
      <c r="I5339">
        <v>0</v>
      </c>
      <c r="J5339" t="s">
        <v>45</v>
      </c>
      <c r="K5339">
        <v>9</v>
      </c>
      <c r="L5339">
        <v>89</v>
      </c>
      <c r="M5339">
        <v>1</v>
      </c>
      <c r="N5339">
        <v>2.6848000000000001</v>
      </c>
      <c r="O5339">
        <v>0.193</v>
      </c>
      <c r="P5339">
        <v>66.378200000000007</v>
      </c>
      <c r="Q5339">
        <v>2.5009999999999999</v>
      </c>
      <c r="R5339">
        <v>98.340199999999996</v>
      </c>
      <c r="S5339">
        <v>1.4685999999999999</v>
      </c>
    </row>
    <row r="5340" spans="1:19" x14ac:dyDescent="0.25">
      <c r="A5340" t="s">
        <v>25</v>
      </c>
      <c r="B5340">
        <v>173.88040000000001</v>
      </c>
      <c r="C5340" t="s">
        <v>24</v>
      </c>
      <c r="D5340" t="s">
        <v>22</v>
      </c>
      <c r="E5340" t="b">
        <v>0</v>
      </c>
      <c r="F5340" t="b">
        <v>0</v>
      </c>
      <c r="G5340">
        <v>3</v>
      </c>
      <c r="H5340" t="b">
        <v>1</v>
      </c>
      <c r="I5340">
        <v>0</v>
      </c>
      <c r="J5340" t="s">
        <v>46</v>
      </c>
      <c r="K5340">
        <v>10</v>
      </c>
      <c r="L5340">
        <v>95</v>
      </c>
      <c r="M5340">
        <v>0</v>
      </c>
      <c r="N5340">
        <v>1.1538999999999999</v>
      </c>
      <c r="O5340">
        <v>0.33660000000000001</v>
      </c>
      <c r="P5340">
        <v>211.6969</v>
      </c>
      <c r="Q5340">
        <v>7.9763000000000002</v>
      </c>
      <c r="R5340">
        <v>483.29570000000001</v>
      </c>
      <c r="S5340">
        <v>7.2175000000000002</v>
      </c>
    </row>
    <row r="5341" spans="1:19" x14ac:dyDescent="0.25">
      <c r="A5341" t="s">
        <v>25</v>
      </c>
      <c r="B5341">
        <v>208.56280000000001</v>
      </c>
      <c r="C5341" t="s">
        <v>24</v>
      </c>
      <c r="D5341" t="s">
        <v>22</v>
      </c>
      <c r="E5341" t="b">
        <v>0</v>
      </c>
      <c r="F5341" t="b">
        <v>0</v>
      </c>
      <c r="G5341">
        <v>3</v>
      </c>
      <c r="H5341" t="b">
        <v>1</v>
      </c>
      <c r="I5341">
        <v>0</v>
      </c>
      <c r="J5341" t="s">
        <v>46</v>
      </c>
      <c r="K5341">
        <v>10</v>
      </c>
      <c r="L5341">
        <v>100</v>
      </c>
      <c r="M5341">
        <v>0</v>
      </c>
      <c r="N5341">
        <v>0.60840000000000005</v>
      </c>
      <c r="O5341">
        <v>0.30370000000000003</v>
      </c>
      <c r="P5341">
        <v>225.45359999999999</v>
      </c>
      <c r="Q5341">
        <v>8.4946000000000002</v>
      </c>
      <c r="R5341">
        <v>388.86700000000002</v>
      </c>
      <c r="S5341">
        <v>5.8072999999999997</v>
      </c>
    </row>
    <row r="5342" spans="1:19" x14ac:dyDescent="0.25">
      <c r="A5342" t="s">
        <v>25</v>
      </c>
      <c r="B5342">
        <v>64.912199999999999</v>
      </c>
      <c r="C5342" t="s">
        <v>24</v>
      </c>
      <c r="D5342" t="s">
        <v>22</v>
      </c>
      <c r="E5342" t="b">
        <v>0</v>
      </c>
      <c r="F5342" t="b">
        <v>0</v>
      </c>
      <c r="G5342">
        <v>2</v>
      </c>
      <c r="H5342" t="b">
        <v>0</v>
      </c>
      <c r="I5342">
        <v>0</v>
      </c>
      <c r="J5342" t="s">
        <v>45</v>
      </c>
      <c r="K5342">
        <v>10</v>
      </c>
      <c r="L5342">
        <v>100</v>
      </c>
      <c r="M5342">
        <v>1</v>
      </c>
      <c r="N5342">
        <v>2.2530999999999999</v>
      </c>
      <c r="O5342">
        <v>1.0073000000000001</v>
      </c>
      <c r="P5342">
        <v>68.805899999999994</v>
      </c>
      <c r="Q5342">
        <v>2.5924999999999998</v>
      </c>
      <c r="R5342">
        <v>98.616399999999999</v>
      </c>
      <c r="S5342">
        <v>1.4726999999999999</v>
      </c>
    </row>
    <row r="5343" spans="1:19" x14ac:dyDescent="0.25">
      <c r="A5343" t="s">
        <v>25</v>
      </c>
      <c r="B5343">
        <v>177.3955</v>
      </c>
      <c r="C5343" t="s">
        <v>24</v>
      </c>
      <c r="D5343" t="s">
        <v>22</v>
      </c>
      <c r="E5343" t="b">
        <v>0</v>
      </c>
      <c r="F5343" t="b">
        <v>0</v>
      </c>
      <c r="G5343">
        <v>5</v>
      </c>
      <c r="H5343" t="b">
        <v>1</v>
      </c>
      <c r="I5343">
        <v>0</v>
      </c>
      <c r="J5343" t="s">
        <v>46</v>
      </c>
      <c r="K5343">
        <v>8</v>
      </c>
      <c r="L5343">
        <v>100</v>
      </c>
      <c r="M5343">
        <v>1</v>
      </c>
      <c r="N5343">
        <v>0.50149999999999995</v>
      </c>
      <c r="O5343">
        <v>0.34749999999999998</v>
      </c>
      <c r="P5343">
        <v>253.99010000000001</v>
      </c>
      <c r="Q5343">
        <v>9.5698000000000008</v>
      </c>
      <c r="R5343">
        <v>435.44110000000001</v>
      </c>
      <c r="S5343">
        <v>6.5029000000000003</v>
      </c>
    </row>
    <row r="5344" spans="1:19" x14ac:dyDescent="0.25">
      <c r="A5344" t="s">
        <v>25</v>
      </c>
      <c r="B5344">
        <v>125.1377</v>
      </c>
      <c r="C5344" t="s">
        <v>24</v>
      </c>
      <c r="D5344" t="s">
        <v>22</v>
      </c>
      <c r="E5344" t="b">
        <v>0</v>
      </c>
      <c r="F5344" t="b">
        <v>0</v>
      </c>
      <c r="G5344">
        <v>4</v>
      </c>
      <c r="H5344" t="b">
        <v>1</v>
      </c>
      <c r="I5344">
        <v>0</v>
      </c>
      <c r="J5344" t="s">
        <v>46</v>
      </c>
      <c r="K5344">
        <v>9</v>
      </c>
      <c r="L5344">
        <v>100</v>
      </c>
      <c r="M5344">
        <v>2</v>
      </c>
      <c r="N5344">
        <v>1.2406999999999999</v>
      </c>
      <c r="O5344">
        <v>0.56779999999999997</v>
      </c>
      <c r="P5344">
        <v>130.77979999999999</v>
      </c>
      <c r="Q5344">
        <v>4.9275000000000002</v>
      </c>
      <c r="R5344">
        <v>213.66560000000001</v>
      </c>
      <c r="S5344">
        <v>3.1909000000000001</v>
      </c>
    </row>
    <row r="5345" spans="1:19" x14ac:dyDescent="0.25">
      <c r="A5345" t="s">
        <v>25</v>
      </c>
      <c r="B5345">
        <v>133.33959999999999</v>
      </c>
      <c r="C5345" t="s">
        <v>24</v>
      </c>
      <c r="D5345" t="s">
        <v>22</v>
      </c>
      <c r="E5345" t="b">
        <v>0</v>
      </c>
      <c r="F5345" t="b">
        <v>0</v>
      </c>
      <c r="G5345">
        <v>3</v>
      </c>
      <c r="H5345" t="b">
        <v>1</v>
      </c>
      <c r="I5345">
        <v>0</v>
      </c>
      <c r="J5345" t="s">
        <v>46</v>
      </c>
      <c r="K5345">
        <v>9</v>
      </c>
      <c r="L5345">
        <v>100</v>
      </c>
      <c r="M5345">
        <v>1</v>
      </c>
      <c r="N5345">
        <v>0.72140000000000004</v>
      </c>
      <c r="O5345">
        <v>0.3901</v>
      </c>
      <c r="P5345">
        <v>140.67259999999999</v>
      </c>
      <c r="Q5345">
        <v>5.3002000000000002</v>
      </c>
      <c r="R5345">
        <v>221.72239999999999</v>
      </c>
      <c r="S5345">
        <v>3.3111999999999999</v>
      </c>
    </row>
    <row r="5346" spans="1:19" x14ac:dyDescent="0.25">
      <c r="A5346" t="s">
        <v>25</v>
      </c>
      <c r="B5346">
        <v>136.85470000000001</v>
      </c>
      <c r="C5346" t="s">
        <v>24</v>
      </c>
      <c r="D5346" t="s">
        <v>22</v>
      </c>
      <c r="E5346" t="b">
        <v>0</v>
      </c>
      <c r="F5346" t="b">
        <v>0</v>
      </c>
      <c r="G5346">
        <v>4</v>
      </c>
      <c r="H5346" t="b">
        <v>0</v>
      </c>
      <c r="I5346">
        <v>0</v>
      </c>
      <c r="J5346" t="s">
        <v>45</v>
      </c>
      <c r="K5346">
        <v>10</v>
      </c>
      <c r="L5346">
        <v>100</v>
      </c>
      <c r="M5346">
        <v>2</v>
      </c>
      <c r="N5346">
        <v>1.3265</v>
      </c>
      <c r="O5346">
        <v>0.59130000000000005</v>
      </c>
      <c r="P5346">
        <v>137.4315</v>
      </c>
      <c r="Q5346">
        <v>5.1780999999999997</v>
      </c>
      <c r="R5346">
        <v>194.69579999999999</v>
      </c>
      <c r="S5346">
        <v>2.9076</v>
      </c>
    </row>
    <row r="5347" spans="1:19" x14ac:dyDescent="0.25">
      <c r="A5347" t="s">
        <v>25</v>
      </c>
      <c r="B5347">
        <v>157.47659999999999</v>
      </c>
      <c r="C5347" t="s">
        <v>24</v>
      </c>
      <c r="D5347" t="s">
        <v>22</v>
      </c>
      <c r="E5347" t="b">
        <v>0</v>
      </c>
      <c r="F5347" t="b">
        <v>0</v>
      </c>
      <c r="G5347">
        <v>2</v>
      </c>
      <c r="H5347" t="b">
        <v>1</v>
      </c>
      <c r="I5347">
        <v>0</v>
      </c>
      <c r="J5347" t="s">
        <v>46</v>
      </c>
      <c r="K5347">
        <v>10</v>
      </c>
      <c r="L5347">
        <v>97</v>
      </c>
      <c r="M5347">
        <v>1</v>
      </c>
      <c r="N5347">
        <v>1.6228</v>
      </c>
      <c r="O5347">
        <v>0.13109999999999999</v>
      </c>
      <c r="P5347">
        <v>88.340400000000002</v>
      </c>
      <c r="Q5347">
        <v>3.3285</v>
      </c>
      <c r="R5347">
        <v>134.5616</v>
      </c>
      <c r="S5347">
        <v>2.0095000000000001</v>
      </c>
    </row>
    <row r="5348" spans="1:19" x14ac:dyDescent="0.25">
      <c r="A5348" t="s">
        <v>25</v>
      </c>
      <c r="B5348">
        <v>109.90560000000001</v>
      </c>
      <c r="C5348" t="s">
        <v>24</v>
      </c>
      <c r="D5348" t="s">
        <v>22</v>
      </c>
      <c r="E5348" t="b">
        <v>0</v>
      </c>
      <c r="F5348" t="b">
        <v>0</v>
      </c>
      <c r="G5348">
        <v>4</v>
      </c>
      <c r="H5348" t="b">
        <v>1</v>
      </c>
      <c r="I5348">
        <v>0</v>
      </c>
      <c r="J5348" t="s">
        <v>46</v>
      </c>
      <c r="K5348">
        <v>9</v>
      </c>
      <c r="L5348">
        <v>91</v>
      </c>
      <c r="M5348">
        <v>1</v>
      </c>
      <c r="N5348">
        <v>1.5773999999999999</v>
      </c>
      <c r="O5348">
        <v>1.2413000000000001</v>
      </c>
      <c r="P5348">
        <v>92.06</v>
      </c>
      <c r="Q5348">
        <v>3.4685999999999999</v>
      </c>
      <c r="R5348">
        <v>135.21690000000001</v>
      </c>
      <c r="S5348">
        <v>2.0192999999999999</v>
      </c>
    </row>
    <row r="5349" spans="1:19" x14ac:dyDescent="0.25">
      <c r="A5349" t="s">
        <v>25</v>
      </c>
      <c r="B5349">
        <v>115.9984</v>
      </c>
      <c r="C5349" t="s">
        <v>24</v>
      </c>
      <c r="D5349" t="s">
        <v>22</v>
      </c>
      <c r="E5349" t="b">
        <v>0</v>
      </c>
      <c r="F5349" t="b">
        <v>0</v>
      </c>
      <c r="G5349">
        <v>5</v>
      </c>
      <c r="H5349" t="b">
        <v>0</v>
      </c>
      <c r="I5349">
        <v>0</v>
      </c>
      <c r="J5349" t="s">
        <v>45</v>
      </c>
      <c r="K5349">
        <v>10</v>
      </c>
      <c r="L5349">
        <v>100</v>
      </c>
      <c r="M5349">
        <v>2</v>
      </c>
      <c r="N5349">
        <v>1.6546000000000001</v>
      </c>
      <c r="O5349">
        <v>0.77690000000000003</v>
      </c>
      <c r="P5349">
        <v>95.512900000000002</v>
      </c>
      <c r="Q5349">
        <v>3.5987</v>
      </c>
      <c r="R5349">
        <v>139.79079999999999</v>
      </c>
      <c r="S5349">
        <v>2.0876000000000001</v>
      </c>
    </row>
    <row r="5350" spans="1:19" x14ac:dyDescent="0.25">
      <c r="A5350" t="s">
        <v>25</v>
      </c>
      <c r="B5350">
        <v>74.051500000000004</v>
      </c>
      <c r="C5350" t="s">
        <v>24</v>
      </c>
      <c r="D5350" t="s">
        <v>22</v>
      </c>
      <c r="E5350" t="b">
        <v>0</v>
      </c>
      <c r="F5350" t="b">
        <v>0</v>
      </c>
      <c r="G5350">
        <v>2</v>
      </c>
      <c r="H5350" t="b">
        <v>1</v>
      </c>
      <c r="I5350">
        <v>0</v>
      </c>
      <c r="J5350" t="s">
        <v>45</v>
      </c>
      <c r="K5350">
        <v>10</v>
      </c>
      <c r="L5350">
        <v>95</v>
      </c>
      <c r="M5350">
        <v>1</v>
      </c>
      <c r="N5350">
        <v>1.2491000000000001</v>
      </c>
      <c r="O5350">
        <v>0.71160000000000001</v>
      </c>
      <c r="P5350">
        <v>121.64700000000001</v>
      </c>
      <c r="Q5350">
        <v>4.5834000000000001</v>
      </c>
      <c r="R5350">
        <v>206.12180000000001</v>
      </c>
      <c r="S5350">
        <v>3.0781999999999998</v>
      </c>
    </row>
    <row r="5351" spans="1:19" x14ac:dyDescent="0.25">
      <c r="A5351" t="s">
        <v>25</v>
      </c>
      <c r="B5351">
        <v>181.84800000000001</v>
      </c>
      <c r="C5351" t="s">
        <v>24</v>
      </c>
      <c r="D5351" t="s">
        <v>22</v>
      </c>
      <c r="E5351" t="b">
        <v>0</v>
      </c>
      <c r="F5351" t="b">
        <v>0</v>
      </c>
      <c r="G5351">
        <v>6</v>
      </c>
      <c r="H5351" t="b">
        <v>0</v>
      </c>
      <c r="I5351">
        <v>0</v>
      </c>
      <c r="J5351" t="s">
        <v>46</v>
      </c>
      <c r="K5351">
        <v>10</v>
      </c>
      <c r="L5351">
        <v>100</v>
      </c>
      <c r="M5351">
        <v>2</v>
      </c>
      <c r="N5351">
        <v>1.3315999999999999</v>
      </c>
      <c r="O5351">
        <v>0.38350000000000001</v>
      </c>
      <c r="P5351">
        <v>134.5882</v>
      </c>
      <c r="Q5351">
        <v>5.0709999999999997</v>
      </c>
      <c r="R5351">
        <v>205.79580000000001</v>
      </c>
      <c r="S5351">
        <v>3.0733000000000001</v>
      </c>
    </row>
    <row r="5352" spans="1:19" x14ac:dyDescent="0.25">
      <c r="A5352" t="s">
        <v>25</v>
      </c>
      <c r="B5352">
        <v>162.39779999999999</v>
      </c>
      <c r="C5352" t="s">
        <v>24</v>
      </c>
      <c r="D5352" t="s">
        <v>22</v>
      </c>
      <c r="E5352" t="b">
        <v>0</v>
      </c>
      <c r="F5352" t="b">
        <v>0</v>
      </c>
      <c r="G5352">
        <v>5</v>
      </c>
      <c r="H5352" t="b">
        <v>0</v>
      </c>
      <c r="I5352">
        <v>1</v>
      </c>
      <c r="J5352" t="s">
        <v>45</v>
      </c>
      <c r="K5352">
        <v>10</v>
      </c>
      <c r="L5352">
        <v>83</v>
      </c>
      <c r="M5352">
        <v>2</v>
      </c>
      <c r="N5352">
        <v>2.6193</v>
      </c>
      <c r="O5352">
        <v>0.67210000000000003</v>
      </c>
      <c r="P5352">
        <v>65.647499999999994</v>
      </c>
      <c r="Q5352">
        <v>2.4735</v>
      </c>
      <c r="R5352">
        <v>96.678600000000003</v>
      </c>
      <c r="S5352">
        <v>1.4438</v>
      </c>
    </row>
    <row r="5353" spans="1:19" x14ac:dyDescent="0.25">
      <c r="A5353" t="s">
        <v>25</v>
      </c>
      <c r="B5353">
        <v>127.4811</v>
      </c>
      <c r="C5353" t="s">
        <v>24</v>
      </c>
      <c r="D5353" t="s">
        <v>22</v>
      </c>
      <c r="E5353" t="b">
        <v>0</v>
      </c>
      <c r="F5353" t="b">
        <v>0</v>
      </c>
      <c r="G5353">
        <v>3</v>
      </c>
      <c r="H5353" t="b">
        <v>0</v>
      </c>
      <c r="I5353">
        <v>0</v>
      </c>
      <c r="J5353" t="s">
        <v>46</v>
      </c>
      <c r="K5353">
        <v>10</v>
      </c>
      <c r="L5353">
        <v>100</v>
      </c>
      <c r="M5353">
        <v>1</v>
      </c>
      <c r="N5353">
        <v>0.66149999999999998</v>
      </c>
      <c r="O5353">
        <v>0.4914</v>
      </c>
      <c r="P5353">
        <v>141.30430000000001</v>
      </c>
      <c r="Q5353">
        <v>5.3239999999999998</v>
      </c>
      <c r="R5353">
        <v>242.92</v>
      </c>
      <c r="S5353">
        <v>3.6278000000000001</v>
      </c>
    </row>
    <row r="5354" spans="1:19" x14ac:dyDescent="0.25">
      <c r="A5354" t="s">
        <v>25</v>
      </c>
      <c r="B5354">
        <v>110.1399</v>
      </c>
      <c r="C5354" t="s">
        <v>24</v>
      </c>
      <c r="D5354" t="s">
        <v>22</v>
      </c>
      <c r="E5354" t="b">
        <v>0</v>
      </c>
      <c r="F5354" t="b">
        <v>0</v>
      </c>
      <c r="G5354">
        <v>4</v>
      </c>
      <c r="H5354" t="b">
        <v>0</v>
      </c>
      <c r="I5354">
        <v>0</v>
      </c>
      <c r="J5354" t="s">
        <v>45</v>
      </c>
      <c r="K5354">
        <v>9</v>
      </c>
      <c r="L5354">
        <v>91</v>
      </c>
      <c r="M5354">
        <v>1</v>
      </c>
      <c r="N5354">
        <v>1.6728000000000001</v>
      </c>
      <c r="O5354">
        <v>0.2205</v>
      </c>
      <c r="P5354">
        <v>110.97880000000001</v>
      </c>
      <c r="Q5354">
        <v>4.1814</v>
      </c>
      <c r="R5354">
        <v>185.4675</v>
      </c>
      <c r="S5354">
        <v>2.7698</v>
      </c>
    </row>
    <row r="5355" spans="1:19" x14ac:dyDescent="0.25">
      <c r="A5355" t="s">
        <v>25</v>
      </c>
      <c r="B5355">
        <v>264.10140000000001</v>
      </c>
      <c r="C5355" t="s">
        <v>24</v>
      </c>
      <c r="D5355" t="s">
        <v>22</v>
      </c>
      <c r="E5355" t="b">
        <v>0</v>
      </c>
      <c r="F5355" t="b">
        <v>0</v>
      </c>
      <c r="G5355">
        <v>6</v>
      </c>
      <c r="H5355" t="b">
        <v>1</v>
      </c>
      <c r="I5355">
        <v>0</v>
      </c>
      <c r="J5355" t="s">
        <v>46</v>
      </c>
      <c r="K5355">
        <v>10</v>
      </c>
      <c r="L5355">
        <v>90</v>
      </c>
      <c r="M5355">
        <v>3</v>
      </c>
      <c r="N5355">
        <v>1.7352000000000001</v>
      </c>
      <c r="O5355">
        <v>0.28570000000000001</v>
      </c>
      <c r="P5355">
        <v>119.7569</v>
      </c>
      <c r="Q5355">
        <v>4.5122</v>
      </c>
      <c r="R5355">
        <v>148.13329999999999</v>
      </c>
      <c r="S5355">
        <v>2.2122000000000002</v>
      </c>
    </row>
    <row r="5356" spans="1:19" x14ac:dyDescent="0.25">
      <c r="A5356" t="s">
        <v>25</v>
      </c>
      <c r="B5356">
        <v>96.079499999999996</v>
      </c>
      <c r="C5356" t="s">
        <v>24</v>
      </c>
      <c r="D5356" t="s">
        <v>22</v>
      </c>
      <c r="E5356" t="b">
        <v>0</v>
      </c>
      <c r="F5356" t="b">
        <v>0</v>
      </c>
      <c r="G5356">
        <v>2</v>
      </c>
      <c r="H5356" t="b">
        <v>0</v>
      </c>
      <c r="I5356">
        <v>0</v>
      </c>
      <c r="J5356" t="s">
        <v>45</v>
      </c>
      <c r="K5356">
        <v>10</v>
      </c>
      <c r="L5356">
        <v>97</v>
      </c>
      <c r="M5356">
        <v>1</v>
      </c>
      <c r="N5356">
        <v>1.0823</v>
      </c>
      <c r="O5356">
        <v>0.39410000000000001</v>
      </c>
      <c r="P5356">
        <v>136.06440000000001</v>
      </c>
      <c r="Q5356">
        <v>5.1265999999999998</v>
      </c>
      <c r="R5356">
        <v>245.64599999999999</v>
      </c>
      <c r="S5356">
        <v>3.6684999999999999</v>
      </c>
    </row>
    <row r="5357" spans="1:19" x14ac:dyDescent="0.25">
      <c r="A5357" t="s">
        <v>25</v>
      </c>
      <c r="B5357">
        <v>98.657200000000003</v>
      </c>
      <c r="C5357" t="s">
        <v>24</v>
      </c>
      <c r="D5357" t="s">
        <v>22</v>
      </c>
      <c r="E5357" t="b">
        <v>0</v>
      </c>
      <c r="F5357" t="b">
        <v>0</v>
      </c>
      <c r="G5357">
        <v>3</v>
      </c>
      <c r="H5357" t="b">
        <v>1</v>
      </c>
      <c r="I5357">
        <v>0</v>
      </c>
      <c r="J5357" t="s">
        <v>46</v>
      </c>
      <c r="K5357">
        <v>10</v>
      </c>
      <c r="L5357">
        <v>80</v>
      </c>
      <c r="M5357">
        <v>1</v>
      </c>
      <c r="N5357">
        <v>4.0964</v>
      </c>
      <c r="O5357">
        <v>0.47399999999999998</v>
      </c>
      <c r="P5357">
        <v>41.7879</v>
      </c>
      <c r="Q5357">
        <v>1.5745</v>
      </c>
      <c r="R5357">
        <v>61.686999999999998</v>
      </c>
      <c r="S5357">
        <v>0.92120000000000002</v>
      </c>
    </row>
    <row r="5358" spans="1:19" x14ac:dyDescent="0.25">
      <c r="A5358" t="s">
        <v>25</v>
      </c>
      <c r="B5358">
        <v>138.96369999999999</v>
      </c>
      <c r="C5358" t="s">
        <v>24</v>
      </c>
      <c r="D5358" t="s">
        <v>22</v>
      </c>
      <c r="E5358" t="b">
        <v>0</v>
      </c>
      <c r="F5358" t="b">
        <v>0</v>
      </c>
      <c r="G5358">
        <v>3</v>
      </c>
      <c r="H5358" t="b">
        <v>0</v>
      </c>
      <c r="I5358">
        <v>1</v>
      </c>
      <c r="J5358" t="s">
        <v>45</v>
      </c>
      <c r="K5358">
        <v>9</v>
      </c>
      <c r="L5358">
        <v>89</v>
      </c>
      <c r="M5358">
        <v>0</v>
      </c>
      <c r="N5358">
        <v>0.90900000000000003</v>
      </c>
      <c r="O5358">
        <v>0.24759999999999999</v>
      </c>
      <c r="P5358">
        <v>172.071</v>
      </c>
      <c r="Q5358">
        <v>6.4832000000000001</v>
      </c>
      <c r="R5358">
        <v>294.01220000000001</v>
      </c>
      <c r="S5358">
        <v>4.3907999999999996</v>
      </c>
    </row>
    <row r="5359" spans="1:19" x14ac:dyDescent="0.25">
      <c r="A5359" t="s">
        <v>25</v>
      </c>
      <c r="B5359">
        <v>185.3631</v>
      </c>
      <c r="C5359" t="s">
        <v>24</v>
      </c>
      <c r="D5359" t="s">
        <v>22</v>
      </c>
      <c r="E5359" t="b">
        <v>0</v>
      </c>
      <c r="F5359" t="b">
        <v>0</v>
      </c>
      <c r="G5359">
        <v>4</v>
      </c>
      <c r="H5359" t="b">
        <v>1</v>
      </c>
      <c r="I5359">
        <v>0</v>
      </c>
      <c r="J5359" t="s">
        <v>46</v>
      </c>
      <c r="K5359">
        <v>10</v>
      </c>
      <c r="L5359">
        <v>99</v>
      </c>
      <c r="M5359">
        <v>2</v>
      </c>
      <c r="N5359">
        <v>1.1872</v>
      </c>
      <c r="O5359">
        <v>0.54379999999999995</v>
      </c>
      <c r="P5359">
        <v>175.09989999999999</v>
      </c>
      <c r="Q5359">
        <v>6.5974000000000004</v>
      </c>
      <c r="R5359">
        <v>351.02670000000001</v>
      </c>
      <c r="S5359">
        <v>5.2422000000000004</v>
      </c>
    </row>
    <row r="5360" spans="1:19" x14ac:dyDescent="0.25">
      <c r="A5360" t="s">
        <v>25</v>
      </c>
      <c r="B5360">
        <v>102.17230000000001</v>
      </c>
      <c r="C5360" t="s">
        <v>24</v>
      </c>
      <c r="D5360" t="s">
        <v>22</v>
      </c>
      <c r="E5360" t="b">
        <v>0</v>
      </c>
      <c r="F5360" t="b">
        <v>0</v>
      </c>
      <c r="G5360">
        <v>2</v>
      </c>
      <c r="H5360" t="b">
        <v>0</v>
      </c>
      <c r="I5360">
        <v>1</v>
      </c>
      <c r="J5360" t="s">
        <v>45</v>
      </c>
      <c r="K5360">
        <v>8</v>
      </c>
      <c r="L5360">
        <v>88</v>
      </c>
      <c r="M5360">
        <v>1</v>
      </c>
      <c r="N5360">
        <v>0.68110000000000004</v>
      </c>
      <c r="O5360">
        <v>0.58879999999999999</v>
      </c>
      <c r="P5360">
        <v>138.45140000000001</v>
      </c>
      <c r="Q5360">
        <v>5.2164999999999999</v>
      </c>
      <c r="R5360">
        <v>222.02680000000001</v>
      </c>
      <c r="S5360">
        <v>3.3157000000000001</v>
      </c>
    </row>
    <row r="5361" spans="1:19" x14ac:dyDescent="0.25">
      <c r="A5361" t="s">
        <v>25</v>
      </c>
      <c r="B5361">
        <v>168.02189999999999</v>
      </c>
      <c r="C5361" t="s">
        <v>24</v>
      </c>
      <c r="D5361" t="s">
        <v>22</v>
      </c>
      <c r="E5361" t="b">
        <v>0</v>
      </c>
      <c r="F5361" t="b">
        <v>0</v>
      </c>
      <c r="G5361">
        <v>6</v>
      </c>
      <c r="H5361" t="b">
        <v>0</v>
      </c>
      <c r="I5361">
        <v>1</v>
      </c>
      <c r="J5361" t="s">
        <v>45</v>
      </c>
      <c r="K5361">
        <v>8</v>
      </c>
      <c r="L5361">
        <v>83</v>
      </c>
      <c r="M5361">
        <v>1</v>
      </c>
      <c r="N5361">
        <v>0.30320000000000003</v>
      </c>
      <c r="O5361">
        <v>0.33279999999999998</v>
      </c>
      <c r="P5361">
        <v>181.8595</v>
      </c>
      <c r="Q5361">
        <v>6.8521000000000001</v>
      </c>
      <c r="R5361">
        <v>268.47809999999998</v>
      </c>
      <c r="S5361">
        <v>4.0094000000000003</v>
      </c>
    </row>
    <row r="5362" spans="1:19" x14ac:dyDescent="0.25">
      <c r="A5362" t="s">
        <v>25</v>
      </c>
      <c r="B5362">
        <v>133.33959999999999</v>
      </c>
      <c r="C5362" t="s">
        <v>24</v>
      </c>
      <c r="D5362" t="s">
        <v>22</v>
      </c>
      <c r="E5362" t="b">
        <v>0</v>
      </c>
      <c r="F5362" t="b">
        <v>0</v>
      </c>
      <c r="G5362">
        <v>4</v>
      </c>
      <c r="H5362" t="b">
        <v>0</v>
      </c>
      <c r="I5362">
        <v>0</v>
      </c>
      <c r="J5362" t="s">
        <v>45</v>
      </c>
      <c r="K5362">
        <v>10</v>
      </c>
      <c r="L5362">
        <v>100</v>
      </c>
      <c r="M5362">
        <v>2</v>
      </c>
      <c r="N5362">
        <v>1.6496999999999999</v>
      </c>
      <c r="O5362">
        <v>0.16089999999999999</v>
      </c>
      <c r="P5362">
        <v>113.4448</v>
      </c>
      <c r="Q5362">
        <v>4.2743000000000002</v>
      </c>
      <c r="R5362">
        <v>193.47909999999999</v>
      </c>
      <c r="S5362">
        <v>2.8894000000000002</v>
      </c>
    </row>
    <row r="5363" spans="1:19" x14ac:dyDescent="0.25">
      <c r="A5363" t="s">
        <v>25</v>
      </c>
      <c r="B5363">
        <v>174.1148</v>
      </c>
      <c r="C5363" t="s">
        <v>24</v>
      </c>
      <c r="D5363" t="s">
        <v>22</v>
      </c>
      <c r="E5363" t="b">
        <v>0</v>
      </c>
      <c r="F5363" t="b">
        <v>0</v>
      </c>
      <c r="G5363">
        <v>6</v>
      </c>
      <c r="H5363" t="b">
        <v>0</v>
      </c>
      <c r="I5363">
        <v>0</v>
      </c>
      <c r="J5363" t="s">
        <v>46</v>
      </c>
      <c r="K5363">
        <v>10</v>
      </c>
      <c r="L5363">
        <v>99</v>
      </c>
      <c r="M5363">
        <v>2</v>
      </c>
      <c r="N5363">
        <v>2.8477999999999999</v>
      </c>
      <c r="O5363">
        <v>0.81689999999999996</v>
      </c>
      <c r="P5363">
        <v>59.7547</v>
      </c>
      <c r="Q5363">
        <v>2.2513999999999998</v>
      </c>
      <c r="R5363">
        <v>88.318299999999994</v>
      </c>
      <c r="S5363">
        <v>1.3189</v>
      </c>
    </row>
    <row r="5364" spans="1:19" x14ac:dyDescent="0.25">
      <c r="A5364" t="s">
        <v>25</v>
      </c>
      <c r="B5364">
        <v>81.081699999999998</v>
      </c>
      <c r="C5364" t="s">
        <v>24</v>
      </c>
      <c r="D5364" t="s">
        <v>22</v>
      </c>
      <c r="E5364" t="b">
        <v>0</v>
      </c>
      <c r="F5364" t="b">
        <v>0</v>
      </c>
      <c r="G5364">
        <v>3</v>
      </c>
      <c r="H5364" t="b">
        <v>0</v>
      </c>
      <c r="I5364">
        <v>0</v>
      </c>
      <c r="J5364" t="s">
        <v>45</v>
      </c>
      <c r="K5364">
        <v>10</v>
      </c>
      <c r="L5364">
        <v>97</v>
      </c>
      <c r="M5364">
        <v>1</v>
      </c>
      <c r="N5364">
        <v>2.8668999999999998</v>
      </c>
      <c r="O5364">
        <v>0.2135</v>
      </c>
      <c r="P5364">
        <v>61.557099999999998</v>
      </c>
      <c r="Q5364">
        <v>2.3193000000000001</v>
      </c>
      <c r="R5364">
        <v>90.792400000000001</v>
      </c>
      <c r="S5364">
        <v>1.3559000000000001</v>
      </c>
    </row>
    <row r="5365" spans="1:19" x14ac:dyDescent="0.25">
      <c r="A5365" t="s">
        <v>25</v>
      </c>
      <c r="B5365">
        <v>127.7154</v>
      </c>
      <c r="C5365" t="s">
        <v>24</v>
      </c>
      <c r="D5365" t="s">
        <v>22</v>
      </c>
      <c r="E5365" t="b">
        <v>0</v>
      </c>
      <c r="F5365" t="b">
        <v>0</v>
      </c>
      <c r="G5365">
        <v>3</v>
      </c>
      <c r="H5365" t="b">
        <v>0</v>
      </c>
      <c r="I5365">
        <v>0</v>
      </c>
      <c r="J5365" t="s">
        <v>45</v>
      </c>
      <c r="K5365">
        <v>10</v>
      </c>
      <c r="L5365">
        <v>98</v>
      </c>
      <c r="M5365">
        <v>1</v>
      </c>
      <c r="N5365">
        <v>0.8569</v>
      </c>
      <c r="O5365">
        <v>0.41339999999999999</v>
      </c>
      <c r="P5365">
        <v>128.21019999999999</v>
      </c>
      <c r="Q5365">
        <v>4.8307000000000002</v>
      </c>
      <c r="R5365">
        <v>205.7912</v>
      </c>
      <c r="S5365">
        <v>3.0733000000000001</v>
      </c>
    </row>
    <row r="5366" spans="1:19" x14ac:dyDescent="0.25">
      <c r="A5366" t="s">
        <v>25</v>
      </c>
      <c r="B5366">
        <v>168.02189999999999</v>
      </c>
      <c r="C5366" t="s">
        <v>24</v>
      </c>
      <c r="D5366" t="s">
        <v>22</v>
      </c>
      <c r="E5366" t="b">
        <v>0</v>
      </c>
      <c r="F5366" t="b">
        <v>0</v>
      </c>
      <c r="G5366">
        <v>3</v>
      </c>
      <c r="H5366" t="b">
        <v>0</v>
      </c>
      <c r="I5366">
        <v>0</v>
      </c>
      <c r="J5366" t="s">
        <v>46</v>
      </c>
      <c r="K5366">
        <v>10</v>
      </c>
      <c r="L5366">
        <v>85</v>
      </c>
      <c r="M5366">
        <v>0</v>
      </c>
      <c r="N5366">
        <v>0.96399999999999997</v>
      </c>
      <c r="O5366">
        <v>0.1041</v>
      </c>
      <c r="P5366">
        <v>402.50889999999998</v>
      </c>
      <c r="Q5366">
        <v>15.1656</v>
      </c>
      <c r="R5366">
        <v>649.21069999999997</v>
      </c>
      <c r="S5366">
        <v>9.6952999999999996</v>
      </c>
    </row>
    <row r="5367" spans="1:19" x14ac:dyDescent="0.25">
      <c r="A5367" t="s">
        <v>25</v>
      </c>
      <c r="B5367">
        <v>152.78980000000001</v>
      </c>
      <c r="C5367" t="s">
        <v>24</v>
      </c>
      <c r="D5367" t="s">
        <v>22</v>
      </c>
      <c r="E5367" t="b">
        <v>0</v>
      </c>
      <c r="F5367" t="b">
        <v>0</v>
      </c>
      <c r="G5367">
        <v>2</v>
      </c>
      <c r="H5367" t="b">
        <v>1</v>
      </c>
      <c r="I5367">
        <v>0</v>
      </c>
      <c r="J5367" t="s">
        <v>46</v>
      </c>
      <c r="K5367">
        <v>10</v>
      </c>
      <c r="L5367">
        <v>93</v>
      </c>
      <c r="M5367">
        <v>1</v>
      </c>
      <c r="N5367">
        <v>0.70369999999999999</v>
      </c>
      <c r="O5367">
        <v>0.30020000000000002</v>
      </c>
      <c r="P5367">
        <v>281.9545</v>
      </c>
      <c r="Q5367">
        <v>10.6234</v>
      </c>
      <c r="R5367">
        <v>587.85270000000003</v>
      </c>
      <c r="S5367">
        <v>8.7789999999999999</v>
      </c>
    </row>
    <row r="5368" spans="1:19" x14ac:dyDescent="0.25">
      <c r="A5368" t="s">
        <v>25</v>
      </c>
      <c r="B5368">
        <v>191.45599999999999</v>
      </c>
      <c r="C5368" t="s">
        <v>24</v>
      </c>
      <c r="D5368" t="s">
        <v>22</v>
      </c>
      <c r="E5368" t="b">
        <v>0</v>
      </c>
      <c r="F5368" t="b">
        <v>0</v>
      </c>
      <c r="G5368">
        <v>2</v>
      </c>
      <c r="H5368" t="b">
        <v>0</v>
      </c>
      <c r="I5368">
        <v>0</v>
      </c>
      <c r="J5368" t="s">
        <v>46</v>
      </c>
      <c r="K5368">
        <v>10</v>
      </c>
      <c r="L5368">
        <v>100</v>
      </c>
      <c r="M5368">
        <v>0</v>
      </c>
      <c r="N5368">
        <v>0.93130000000000002</v>
      </c>
      <c r="O5368">
        <v>0.24249999999999999</v>
      </c>
      <c r="P5368">
        <v>263.46429999999998</v>
      </c>
      <c r="Q5368">
        <v>9.9267000000000003</v>
      </c>
      <c r="R5368">
        <v>561.22850000000005</v>
      </c>
      <c r="S5368">
        <v>8.3813999999999993</v>
      </c>
    </row>
    <row r="5369" spans="1:19" x14ac:dyDescent="0.25">
      <c r="A5369" t="s">
        <v>25</v>
      </c>
      <c r="B5369">
        <v>154.19589999999999</v>
      </c>
      <c r="C5369" t="s">
        <v>24</v>
      </c>
      <c r="D5369" t="s">
        <v>22</v>
      </c>
      <c r="E5369" t="b">
        <v>0</v>
      </c>
      <c r="F5369" t="b">
        <v>0</v>
      </c>
      <c r="G5369">
        <v>2</v>
      </c>
      <c r="H5369" t="b">
        <v>0</v>
      </c>
      <c r="I5369">
        <v>0</v>
      </c>
      <c r="J5369" t="s">
        <v>46</v>
      </c>
      <c r="K5369">
        <v>8</v>
      </c>
      <c r="L5369">
        <v>67</v>
      </c>
      <c r="M5369">
        <v>0</v>
      </c>
      <c r="N5369">
        <v>0.95050000000000001</v>
      </c>
      <c r="O5369">
        <v>9.7500000000000003E-2</v>
      </c>
      <c r="P5369">
        <v>399.32229999999998</v>
      </c>
      <c r="Q5369">
        <v>15.0456</v>
      </c>
      <c r="R5369">
        <v>677.60320000000002</v>
      </c>
      <c r="S5369">
        <v>10.119300000000001</v>
      </c>
    </row>
    <row r="5370" spans="1:19" x14ac:dyDescent="0.25">
      <c r="A5370" t="s">
        <v>25</v>
      </c>
      <c r="B5370">
        <v>138.96369999999999</v>
      </c>
      <c r="C5370" t="s">
        <v>24</v>
      </c>
      <c r="D5370" t="s">
        <v>22</v>
      </c>
      <c r="E5370" t="b">
        <v>0</v>
      </c>
      <c r="F5370" t="b">
        <v>0</v>
      </c>
      <c r="G5370">
        <v>5</v>
      </c>
      <c r="H5370" t="b">
        <v>1</v>
      </c>
      <c r="I5370">
        <v>0</v>
      </c>
      <c r="J5370" t="s">
        <v>46</v>
      </c>
      <c r="K5370">
        <v>10</v>
      </c>
      <c r="L5370">
        <v>93</v>
      </c>
      <c r="M5370">
        <v>2</v>
      </c>
      <c r="N5370">
        <v>1.3394999999999999</v>
      </c>
      <c r="O5370">
        <v>1.0388999999999999</v>
      </c>
      <c r="P5370">
        <v>102.3113</v>
      </c>
      <c r="Q5370">
        <v>3.8549000000000002</v>
      </c>
      <c r="R5370">
        <v>151.71440000000001</v>
      </c>
      <c r="S5370">
        <v>2.2656999999999998</v>
      </c>
    </row>
    <row r="5371" spans="1:19" x14ac:dyDescent="0.25">
      <c r="A5371" t="s">
        <v>25</v>
      </c>
      <c r="B5371">
        <v>133.33959999999999</v>
      </c>
      <c r="C5371" t="s">
        <v>24</v>
      </c>
      <c r="D5371" t="s">
        <v>22</v>
      </c>
      <c r="E5371" t="b">
        <v>0</v>
      </c>
      <c r="F5371" t="b">
        <v>0</v>
      </c>
      <c r="G5371">
        <v>4</v>
      </c>
      <c r="H5371" t="b">
        <v>1</v>
      </c>
      <c r="I5371">
        <v>0</v>
      </c>
      <c r="J5371" t="s">
        <v>45</v>
      </c>
      <c r="K5371">
        <v>10</v>
      </c>
      <c r="L5371">
        <v>100</v>
      </c>
      <c r="M5371">
        <v>2</v>
      </c>
      <c r="N5371">
        <v>1.621</v>
      </c>
      <c r="O5371">
        <v>0.4819</v>
      </c>
      <c r="P5371">
        <v>121.06270000000001</v>
      </c>
      <c r="Q5371">
        <v>4.5613999999999999</v>
      </c>
      <c r="R5371">
        <v>151.21109999999999</v>
      </c>
      <c r="S5371">
        <v>2.2582</v>
      </c>
    </row>
    <row r="5372" spans="1:19" x14ac:dyDescent="0.25">
      <c r="A5372" t="s">
        <v>25</v>
      </c>
      <c r="B5372">
        <v>266.44479999999999</v>
      </c>
      <c r="C5372" t="s">
        <v>24</v>
      </c>
      <c r="D5372" t="s">
        <v>22</v>
      </c>
      <c r="E5372" t="b">
        <v>0</v>
      </c>
      <c r="F5372" t="b">
        <v>0</v>
      </c>
      <c r="G5372">
        <v>2</v>
      </c>
      <c r="H5372" t="b">
        <v>0</v>
      </c>
      <c r="I5372">
        <v>0</v>
      </c>
      <c r="J5372" t="s">
        <v>46</v>
      </c>
      <c r="K5372">
        <v>10</v>
      </c>
      <c r="L5372">
        <v>98</v>
      </c>
      <c r="M5372">
        <v>1</v>
      </c>
      <c r="N5372">
        <v>0.1981</v>
      </c>
      <c r="O5372">
        <v>0.19259999999999999</v>
      </c>
      <c r="P5372">
        <v>271.11200000000002</v>
      </c>
      <c r="Q5372">
        <v>10.2149</v>
      </c>
      <c r="R5372">
        <v>492.26769999999999</v>
      </c>
      <c r="S5372">
        <v>7.3514999999999997</v>
      </c>
    </row>
    <row r="5373" spans="1:19" x14ac:dyDescent="0.25">
      <c r="A5373" t="s">
        <v>25</v>
      </c>
      <c r="B5373">
        <v>87.877600000000001</v>
      </c>
      <c r="C5373" t="s">
        <v>24</v>
      </c>
      <c r="D5373" t="s">
        <v>22</v>
      </c>
      <c r="E5373" t="b">
        <v>0</v>
      </c>
      <c r="F5373" t="b">
        <v>0</v>
      </c>
      <c r="G5373">
        <v>3</v>
      </c>
      <c r="H5373" t="b">
        <v>1</v>
      </c>
      <c r="I5373">
        <v>1</v>
      </c>
      <c r="J5373" t="s">
        <v>45</v>
      </c>
      <c r="K5373">
        <v>10</v>
      </c>
      <c r="L5373">
        <v>99</v>
      </c>
      <c r="M5373">
        <v>1</v>
      </c>
      <c r="N5373">
        <v>2.9521999999999999</v>
      </c>
      <c r="O5373">
        <v>7.8299999999999995E-2</v>
      </c>
      <c r="P5373">
        <v>60.318199999999997</v>
      </c>
      <c r="Q5373">
        <v>2.2726999999999999</v>
      </c>
      <c r="R5373">
        <v>89.285399999999996</v>
      </c>
      <c r="S5373">
        <v>1.3333999999999999</v>
      </c>
    </row>
    <row r="5374" spans="1:19" x14ac:dyDescent="0.25">
      <c r="A5374" t="s">
        <v>25</v>
      </c>
      <c r="B5374">
        <v>64.912199999999999</v>
      </c>
      <c r="C5374" t="s">
        <v>24</v>
      </c>
      <c r="D5374" t="s">
        <v>21</v>
      </c>
      <c r="E5374" t="b">
        <v>0</v>
      </c>
      <c r="F5374" t="b">
        <v>1</v>
      </c>
      <c r="G5374">
        <v>2</v>
      </c>
      <c r="H5374" t="b">
        <v>0</v>
      </c>
      <c r="I5374">
        <v>0</v>
      </c>
      <c r="J5374" t="s">
        <v>46</v>
      </c>
      <c r="K5374">
        <v>10</v>
      </c>
      <c r="L5374">
        <v>98</v>
      </c>
      <c r="M5374">
        <v>1</v>
      </c>
      <c r="N5374">
        <v>1.4611000000000001</v>
      </c>
      <c r="O5374">
        <v>0.54179999999999995</v>
      </c>
      <c r="P5374">
        <v>202.69329999999999</v>
      </c>
      <c r="Q5374">
        <v>7.6369999999999996</v>
      </c>
      <c r="R5374">
        <v>173.5839</v>
      </c>
      <c r="S5374">
        <v>2.5922999999999998</v>
      </c>
    </row>
    <row r="5375" spans="1:19" x14ac:dyDescent="0.25">
      <c r="A5375" t="s">
        <v>25</v>
      </c>
      <c r="B5375">
        <v>69.599000000000004</v>
      </c>
      <c r="C5375" t="s">
        <v>24</v>
      </c>
      <c r="D5375" t="s">
        <v>22</v>
      </c>
      <c r="E5375" t="b">
        <v>0</v>
      </c>
      <c r="F5375" t="b">
        <v>0</v>
      </c>
      <c r="G5375">
        <v>2</v>
      </c>
      <c r="H5375" t="b">
        <v>0</v>
      </c>
      <c r="I5375">
        <v>0</v>
      </c>
      <c r="J5375" t="s">
        <v>45</v>
      </c>
      <c r="K5375">
        <v>9</v>
      </c>
      <c r="L5375">
        <v>96</v>
      </c>
      <c r="M5375">
        <v>1</v>
      </c>
      <c r="N5375">
        <v>1.3351</v>
      </c>
      <c r="O5375">
        <v>1.0175000000000001</v>
      </c>
      <c r="P5375">
        <v>102.81529999999999</v>
      </c>
      <c r="Q5375">
        <v>3.8738000000000001</v>
      </c>
      <c r="R5375">
        <v>153.32210000000001</v>
      </c>
      <c r="S5375">
        <v>2.2896999999999998</v>
      </c>
    </row>
    <row r="5376" spans="1:19" x14ac:dyDescent="0.25">
      <c r="A5376" t="s">
        <v>25</v>
      </c>
      <c r="B5376">
        <v>104.2814</v>
      </c>
      <c r="C5376" t="s">
        <v>24</v>
      </c>
      <c r="D5376" t="s">
        <v>22</v>
      </c>
      <c r="E5376" t="b">
        <v>0</v>
      </c>
      <c r="F5376" t="b">
        <v>0</v>
      </c>
      <c r="G5376">
        <v>3</v>
      </c>
      <c r="H5376" t="b">
        <v>1</v>
      </c>
      <c r="I5376">
        <v>1</v>
      </c>
      <c r="J5376" t="s">
        <v>45</v>
      </c>
      <c r="K5376">
        <v>10</v>
      </c>
      <c r="L5376">
        <v>100</v>
      </c>
      <c r="M5376">
        <v>1</v>
      </c>
      <c r="N5376">
        <v>3.8237000000000001</v>
      </c>
      <c r="O5376">
        <v>0.60129999999999995</v>
      </c>
      <c r="P5376">
        <v>44.561999999999998</v>
      </c>
      <c r="Q5376">
        <v>1.679</v>
      </c>
      <c r="R5376">
        <v>65.491299999999995</v>
      </c>
      <c r="S5376">
        <v>0.97799999999999998</v>
      </c>
    </row>
    <row r="5377" spans="1:19" x14ac:dyDescent="0.25">
      <c r="A5377" t="s">
        <v>25</v>
      </c>
      <c r="B5377">
        <v>96.079499999999996</v>
      </c>
      <c r="C5377" t="s">
        <v>24</v>
      </c>
      <c r="D5377" t="s">
        <v>22</v>
      </c>
      <c r="E5377" t="b">
        <v>0</v>
      </c>
      <c r="F5377" t="b">
        <v>0</v>
      </c>
      <c r="G5377">
        <v>5</v>
      </c>
      <c r="H5377" t="b">
        <v>1</v>
      </c>
      <c r="I5377">
        <v>1</v>
      </c>
      <c r="J5377" t="s">
        <v>45</v>
      </c>
      <c r="K5377">
        <v>10</v>
      </c>
      <c r="L5377">
        <v>96</v>
      </c>
      <c r="M5377">
        <v>2</v>
      </c>
      <c r="N5377">
        <v>1.4610000000000001</v>
      </c>
      <c r="O5377">
        <v>1.1695</v>
      </c>
      <c r="P5377">
        <v>96.853300000000004</v>
      </c>
      <c r="Q5377">
        <v>3.6492</v>
      </c>
      <c r="R5377">
        <v>141.69640000000001</v>
      </c>
      <c r="S5377">
        <v>2.1160999999999999</v>
      </c>
    </row>
    <row r="5378" spans="1:19" x14ac:dyDescent="0.25">
      <c r="A5378" t="s">
        <v>25</v>
      </c>
      <c r="B5378">
        <v>154.19589999999999</v>
      </c>
      <c r="C5378" t="s">
        <v>24</v>
      </c>
      <c r="D5378" t="s">
        <v>22</v>
      </c>
      <c r="E5378" t="b">
        <v>0</v>
      </c>
      <c r="F5378" t="b">
        <v>0</v>
      </c>
      <c r="G5378">
        <v>3</v>
      </c>
      <c r="H5378" t="b">
        <v>1</v>
      </c>
      <c r="I5378">
        <v>0</v>
      </c>
      <c r="J5378" t="s">
        <v>45</v>
      </c>
      <c r="K5378">
        <v>10</v>
      </c>
      <c r="L5378">
        <v>96</v>
      </c>
      <c r="M5378">
        <v>1</v>
      </c>
      <c r="N5378">
        <v>1.587</v>
      </c>
      <c r="O5378">
        <v>0.49709999999999999</v>
      </c>
      <c r="P5378">
        <v>116.2752</v>
      </c>
      <c r="Q5378">
        <v>4.3810000000000002</v>
      </c>
      <c r="R5378">
        <v>170.69280000000001</v>
      </c>
      <c r="S5378">
        <v>2.5491000000000001</v>
      </c>
    </row>
    <row r="5379" spans="1:19" x14ac:dyDescent="0.25">
      <c r="A5379" t="s">
        <v>25</v>
      </c>
      <c r="B5379">
        <v>162.39779999999999</v>
      </c>
      <c r="C5379" t="s">
        <v>24</v>
      </c>
      <c r="D5379" t="s">
        <v>22</v>
      </c>
      <c r="E5379" t="b">
        <v>0</v>
      </c>
      <c r="F5379" t="b">
        <v>0</v>
      </c>
      <c r="G5379">
        <v>4</v>
      </c>
      <c r="H5379" t="b">
        <v>1</v>
      </c>
      <c r="I5379">
        <v>0</v>
      </c>
      <c r="J5379" t="s">
        <v>46</v>
      </c>
      <c r="K5379">
        <v>10</v>
      </c>
      <c r="L5379">
        <v>98</v>
      </c>
      <c r="M5379">
        <v>1</v>
      </c>
      <c r="N5379">
        <v>0.68389999999999995</v>
      </c>
      <c r="O5379">
        <v>0.32500000000000001</v>
      </c>
      <c r="P5379">
        <v>214.3699</v>
      </c>
      <c r="Q5379">
        <v>8.077</v>
      </c>
      <c r="R5379">
        <v>375.68119999999999</v>
      </c>
      <c r="S5379">
        <v>5.6104000000000003</v>
      </c>
    </row>
    <row r="5380" spans="1:19" x14ac:dyDescent="0.25">
      <c r="A5380" t="s">
        <v>25</v>
      </c>
      <c r="B5380">
        <v>168.02189999999999</v>
      </c>
      <c r="C5380" t="s">
        <v>24</v>
      </c>
      <c r="D5380" t="s">
        <v>22</v>
      </c>
      <c r="E5380" t="b">
        <v>0</v>
      </c>
      <c r="F5380" t="b">
        <v>0</v>
      </c>
      <c r="G5380">
        <v>4</v>
      </c>
      <c r="H5380" t="b">
        <v>1</v>
      </c>
      <c r="I5380">
        <v>0</v>
      </c>
      <c r="J5380" t="s">
        <v>46</v>
      </c>
      <c r="K5380">
        <v>10</v>
      </c>
      <c r="L5380">
        <v>97</v>
      </c>
      <c r="M5380">
        <v>1</v>
      </c>
      <c r="N5380">
        <v>0.40560000000000002</v>
      </c>
      <c r="O5380">
        <v>0.38769999999999999</v>
      </c>
      <c r="P5380">
        <v>328.3252</v>
      </c>
      <c r="Q5380">
        <v>12.3705</v>
      </c>
      <c r="R5380">
        <v>569.7133</v>
      </c>
      <c r="S5380">
        <v>8.5081000000000007</v>
      </c>
    </row>
    <row r="5381" spans="1:19" x14ac:dyDescent="0.25">
      <c r="A5381" t="s">
        <v>25</v>
      </c>
      <c r="B5381">
        <v>172.70869999999999</v>
      </c>
      <c r="C5381" t="s">
        <v>24</v>
      </c>
      <c r="D5381" t="s">
        <v>22</v>
      </c>
      <c r="E5381" t="b">
        <v>0</v>
      </c>
      <c r="F5381" t="b">
        <v>0</v>
      </c>
      <c r="G5381">
        <v>2</v>
      </c>
      <c r="H5381" t="b">
        <v>0</v>
      </c>
      <c r="I5381">
        <v>1</v>
      </c>
      <c r="J5381" t="s">
        <v>45</v>
      </c>
      <c r="K5381">
        <v>10</v>
      </c>
      <c r="L5381">
        <v>96</v>
      </c>
      <c r="M5381">
        <v>1</v>
      </c>
      <c r="N5381">
        <v>0.51819999999999999</v>
      </c>
      <c r="O5381">
        <v>0.35020000000000001</v>
      </c>
      <c r="P5381">
        <v>400.96339999999998</v>
      </c>
      <c r="Q5381">
        <v>15.1074</v>
      </c>
      <c r="R5381">
        <v>545.24469999999997</v>
      </c>
      <c r="S5381">
        <v>8.1426999999999996</v>
      </c>
    </row>
    <row r="5382" spans="1:19" x14ac:dyDescent="0.25">
      <c r="A5382" t="s">
        <v>25</v>
      </c>
      <c r="B5382">
        <v>115.9984</v>
      </c>
      <c r="C5382" t="s">
        <v>24</v>
      </c>
      <c r="D5382" t="s">
        <v>22</v>
      </c>
      <c r="E5382" t="b">
        <v>0</v>
      </c>
      <c r="F5382" t="b">
        <v>0</v>
      </c>
      <c r="G5382">
        <v>2</v>
      </c>
      <c r="H5382" t="b">
        <v>1</v>
      </c>
      <c r="I5382">
        <v>0</v>
      </c>
      <c r="J5382" t="s">
        <v>46</v>
      </c>
      <c r="K5382">
        <v>10</v>
      </c>
      <c r="L5382">
        <v>98</v>
      </c>
      <c r="M5382">
        <v>0</v>
      </c>
      <c r="N5382">
        <v>1.1813</v>
      </c>
      <c r="O5382">
        <v>0.76970000000000005</v>
      </c>
      <c r="P5382">
        <v>114.9413</v>
      </c>
      <c r="Q5382">
        <v>4.3307000000000002</v>
      </c>
      <c r="R5382">
        <v>183.3826</v>
      </c>
      <c r="S5382">
        <v>2.7385999999999999</v>
      </c>
    </row>
    <row r="5383" spans="1:19" x14ac:dyDescent="0.25">
      <c r="A5383" t="s">
        <v>25</v>
      </c>
      <c r="B5383">
        <v>85.768500000000003</v>
      </c>
      <c r="C5383" t="s">
        <v>24</v>
      </c>
      <c r="D5383" t="s">
        <v>22</v>
      </c>
      <c r="E5383" t="b">
        <v>0</v>
      </c>
      <c r="F5383" t="b">
        <v>0</v>
      </c>
      <c r="G5383">
        <v>4</v>
      </c>
      <c r="H5383" t="b">
        <v>0</v>
      </c>
      <c r="I5383">
        <v>0</v>
      </c>
      <c r="J5383" t="s">
        <v>45</v>
      </c>
      <c r="K5383">
        <v>10</v>
      </c>
      <c r="L5383">
        <v>100</v>
      </c>
      <c r="M5383">
        <v>2</v>
      </c>
      <c r="N5383">
        <v>2.5516999999999999</v>
      </c>
      <c r="O5383">
        <v>0.89659999999999995</v>
      </c>
      <c r="P5383">
        <v>64.997399999999999</v>
      </c>
      <c r="Q5383">
        <v>2.4489999999999998</v>
      </c>
      <c r="R5383">
        <v>95.266999999999996</v>
      </c>
      <c r="S5383">
        <v>1.4227000000000001</v>
      </c>
    </row>
    <row r="5384" spans="1:19" x14ac:dyDescent="0.25">
      <c r="A5384" t="s">
        <v>25</v>
      </c>
      <c r="B5384">
        <v>116.9358</v>
      </c>
      <c r="C5384" t="s">
        <v>24</v>
      </c>
      <c r="D5384" t="s">
        <v>22</v>
      </c>
      <c r="E5384" t="b">
        <v>0</v>
      </c>
      <c r="F5384" t="b">
        <v>0</v>
      </c>
      <c r="G5384">
        <v>4</v>
      </c>
      <c r="H5384" t="b">
        <v>0</v>
      </c>
      <c r="I5384">
        <v>0</v>
      </c>
      <c r="J5384" t="s">
        <v>46</v>
      </c>
      <c r="K5384">
        <v>10</v>
      </c>
      <c r="L5384">
        <v>97</v>
      </c>
      <c r="M5384">
        <v>1</v>
      </c>
      <c r="N5384">
        <v>1.6318999999999999</v>
      </c>
      <c r="O5384">
        <v>0.31869999999999998</v>
      </c>
      <c r="P5384">
        <v>112.3404</v>
      </c>
      <c r="Q5384">
        <v>4.2327000000000004</v>
      </c>
      <c r="R5384">
        <v>183.00989999999999</v>
      </c>
      <c r="S5384">
        <v>2.7330999999999999</v>
      </c>
    </row>
    <row r="5385" spans="1:19" x14ac:dyDescent="0.25">
      <c r="A5385" t="s">
        <v>25</v>
      </c>
      <c r="B5385">
        <v>91.626999999999995</v>
      </c>
      <c r="C5385" t="s">
        <v>24</v>
      </c>
      <c r="D5385" t="s">
        <v>22</v>
      </c>
      <c r="E5385" t="b">
        <v>0</v>
      </c>
      <c r="F5385" t="b">
        <v>0</v>
      </c>
      <c r="G5385">
        <v>3</v>
      </c>
      <c r="H5385" t="b">
        <v>1</v>
      </c>
      <c r="I5385">
        <v>0</v>
      </c>
      <c r="J5385" t="s">
        <v>46</v>
      </c>
      <c r="K5385">
        <v>10</v>
      </c>
      <c r="L5385">
        <v>100</v>
      </c>
      <c r="M5385">
        <v>1</v>
      </c>
      <c r="N5385">
        <v>2.7650000000000001</v>
      </c>
      <c r="O5385">
        <v>0.18329999999999999</v>
      </c>
      <c r="P5385">
        <v>64.072599999999994</v>
      </c>
      <c r="Q5385">
        <v>2.4140999999999999</v>
      </c>
      <c r="R5385">
        <v>94.641400000000004</v>
      </c>
      <c r="S5385">
        <v>1.4134</v>
      </c>
    </row>
    <row r="5386" spans="1:19" x14ac:dyDescent="0.25">
      <c r="A5386" t="s">
        <v>25</v>
      </c>
      <c r="B5386">
        <v>92.564400000000006</v>
      </c>
      <c r="C5386" t="s">
        <v>24</v>
      </c>
      <c r="D5386" t="s">
        <v>22</v>
      </c>
      <c r="E5386" t="b">
        <v>0</v>
      </c>
      <c r="F5386" t="b">
        <v>0</v>
      </c>
      <c r="G5386">
        <v>3</v>
      </c>
      <c r="H5386" t="b">
        <v>0</v>
      </c>
      <c r="I5386">
        <v>1</v>
      </c>
      <c r="J5386" t="s">
        <v>45</v>
      </c>
      <c r="K5386">
        <v>6</v>
      </c>
      <c r="L5386">
        <v>60</v>
      </c>
      <c r="M5386">
        <v>1</v>
      </c>
      <c r="N5386">
        <v>1.8968</v>
      </c>
      <c r="O5386">
        <v>1.0896999999999999</v>
      </c>
      <c r="P5386">
        <v>79.824100000000001</v>
      </c>
      <c r="Q5386">
        <v>3.0076000000000001</v>
      </c>
      <c r="R5386">
        <v>114.8126</v>
      </c>
      <c r="S5386">
        <v>1.7145999999999999</v>
      </c>
    </row>
    <row r="5387" spans="1:19" x14ac:dyDescent="0.25">
      <c r="A5387" t="s">
        <v>25</v>
      </c>
      <c r="B5387">
        <v>125.1377</v>
      </c>
      <c r="C5387" t="s">
        <v>24</v>
      </c>
      <c r="D5387" t="s">
        <v>22</v>
      </c>
      <c r="E5387" t="b">
        <v>0</v>
      </c>
      <c r="F5387" t="b">
        <v>0</v>
      </c>
      <c r="G5387">
        <v>4</v>
      </c>
      <c r="H5387" t="b">
        <v>1</v>
      </c>
      <c r="I5387">
        <v>0</v>
      </c>
      <c r="J5387" t="s">
        <v>46</v>
      </c>
      <c r="K5387">
        <v>10</v>
      </c>
      <c r="L5387">
        <v>95</v>
      </c>
      <c r="M5387">
        <v>1</v>
      </c>
      <c r="N5387">
        <v>0.68579999999999997</v>
      </c>
      <c r="O5387">
        <v>0.4607</v>
      </c>
      <c r="P5387">
        <v>140.47620000000001</v>
      </c>
      <c r="Q5387">
        <v>5.2927999999999997</v>
      </c>
      <c r="R5387">
        <v>264.26010000000002</v>
      </c>
      <c r="S5387">
        <v>3.9464000000000001</v>
      </c>
    </row>
    <row r="5388" spans="1:19" x14ac:dyDescent="0.25">
      <c r="A5388" t="s">
        <v>25</v>
      </c>
      <c r="B5388">
        <v>237.62100000000001</v>
      </c>
      <c r="C5388" t="s">
        <v>24</v>
      </c>
      <c r="D5388" t="s">
        <v>22</v>
      </c>
      <c r="E5388" t="b">
        <v>0</v>
      </c>
      <c r="F5388" t="b">
        <v>0</v>
      </c>
      <c r="G5388">
        <v>6</v>
      </c>
      <c r="H5388" t="b">
        <v>1</v>
      </c>
      <c r="I5388">
        <v>1</v>
      </c>
      <c r="J5388" t="s">
        <v>45</v>
      </c>
      <c r="K5388">
        <v>10</v>
      </c>
      <c r="L5388">
        <v>98</v>
      </c>
      <c r="M5388">
        <v>2</v>
      </c>
      <c r="N5388">
        <v>0.1542</v>
      </c>
      <c r="O5388">
        <v>0.1457</v>
      </c>
      <c r="P5388">
        <v>272.8766</v>
      </c>
      <c r="Q5388">
        <v>10.2814</v>
      </c>
      <c r="R5388">
        <v>458.66660000000002</v>
      </c>
      <c r="S5388">
        <v>6.8497000000000003</v>
      </c>
    </row>
    <row r="5389" spans="1:19" x14ac:dyDescent="0.25">
      <c r="A5389" t="s">
        <v>25</v>
      </c>
      <c r="B5389">
        <v>107.79649999999999</v>
      </c>
      <c r="C5389" t="s">
        <v>24</v>
      </c>
      <c r="D5389" t="s">
        <v>22</v>
      </c>
      <c r="E5389" t="b">
        <v>0</v>
      </c>
      <c r="F5389" t="b">
        <v>0</v>
      </c>
      <c r="G5389">
        <v>4</v>
      </c>
      <c r="H5389" t="b">
        <v>0</v>
      </c>
      <c r="I5389">
        <v>0</v>
      </c>
      <c r="J5389" t="s">
        <v>46</v>
      </c>
      <c r="K5389">
        <v>10</v>
      </c>
      <c r="L5389">
        <v>100</v>
      </c>
      <c r="M5389">
        <v>1</v>
      </c>
      <c r="N5389">
        <v>2.7551000000000001</v>
      </c>
      <c r="O5389">
        <v>0.17430000000000001</v>
      </c>
      <c r="P5389">
        <v>65.110299999999995</v>
      </c>
      <c r="Q5389">
        <v>2.4531999999999998</v>
      </c>
      <c r="R5389">
        <v>96.848200000000006</v>
      </c>
      <c r="S5389">
        <v>1.4462999999999999</v>
      </c>
    </row>
    <row r="5390" spans="1:19" x14ac:dyDescent="0.25">
      <c r="A5390" t="s">
        <v>25</v>
      </c>
      <c r="B5390">
        <v>127.7154</v>
      </c>
      <c r="C5390" t="s">
        <v>24</v>
      </c>
      <c r="D5390" t="s">
        <v>22</v>
      </c>
      <c r="E5390" t="b">
        <v>0</v>
      </c>
      <c r="F5390" t="b">
        <v>0</v>
      </c>
      <c r="G5390">
        <v>4</v>
      </c>
      <c r="H5390" t="b">
        <v>1</v>
      </c>
      <c r="I5390">
        <v>0</v>
      </c>
      <c r="J5390" t="s">
        <v>46</v>
      </c>
      <c r="K5390">
        <v>10</v>
      </c>
      <c r="L5390">
        <v>100</v>
      </c>
      <c r="M5390">
        <v>1</v>
      </c>
      <c r="N5390">
        <v>1.2413000000000001</v>
      </c>
      <c r="O5390">
        <v>0.48980000000000001</v>
      </c>
      <c r="P5390">
        <v>173.57839999999999</v>
      </c>
      <c r="Q5390">
        <v>6.54</v>
      </c>
      <c r="R5390">
        <v>338.05279999999999</v>
      </c>
      <c r="S5390">
        <v>5.0484999999999998</v>
      </c>
    </row>
    <row r="5391" spans="1:19" x14ac:dyDescent="0.25">
      <c r="A5391" t="s">
        <v>25</v>
      </c>
      <c r="B5391">
        <v>227.31</v>
      </c>
      <c r="C5391" t="s">
        <v>24</v>
      </c>
      <c r="D5391" t="s">
        <v>22</v>
      </c>
      <c r="E5391" t="b">
        <v>0</v>
      </c>
      <c r="F5391" t="b">
        <v>0</v>
      </c>
      <c r="G5391">
        <v>4</v>
      </c>
      <c r="H5391" t="b">
        <v>1</v>
      </c>
      <c r="I5391">
        <v>1</v>
      </c>
      <c r="J5391" t="s">
        <v>45</v>
      </c>
      <c r="K5391">
        <v>10</v>
      </c>
      <c r="L5391">
        <v>100</v>
      </c>
      <c r="M5391">
        <v>1</v>
      </c>
      <c r="N5391">
        <v>0.32529999999999998</v>
      </c>
      <c r="O5391">
        <v>0.3246</v>
      </c>
      <c r="P5391">
        <v>276.49400000000003</v>
      </c>
      <c r="Q5391">
        <v>10.4177</v>
      </c>
      <c r="R5391">
        <v>492.11149999999998</v>
      </c>
      <c r="S5391">
        <v>7.3491999999999997</v>
      </c>
    </row>
    <row r="5392" spans="1:19" x14ac:dyDescent="0.25">
      <c r="A5392" t="s">
        <v>25</v>
      </c>
      <c r="B5392">
        <v>163.56950000000001</v>
      </c>
      <c r="C5392" t="s">
        <v>24</v>
      </c>
      <c r="D5392" t="s">
        <v>22</v>
      </c>
      <c r="E5392" t="b">
        <v>0</v>
      </c>
      <c r="F5392" t="b">
        <v>0</v>
      </c>
      <c r="G5392">
        <v>5</v>
      </c>
      <c r="H5392" t="b">
        <v>0</v>
      </c>
      <c r="I5392">
        <v>0</v>
      </c>
      <c r="J5392" t="s">
        <v>45</v>
      </c>
      <c r="K5392">
        <v>10</v>
      </c>
      <c r="L5392">
        <v>100</v>
      </c>
      <c r="M5392">
        <v>2</v>
      </c>
      <c r="N5392">
        <v>3.0146999999999999</v>
      </c>
      <c r="O5392">
        <v>0.58440000000000003</v>
      </c>
      <c r="P5392">
        <v>56.931100000000001</v>
      </c>
      <c r="Q5392">
        <v>2.145</v>
      </c>
      <c r="R5392">
        <v>84.355900000000005</v>
      </c>
      <c r="S5392">
        <v>1.2598</v>
      </c>
    </row>
    <row r="5393" spans="1:19" x14ac:dyDescent="0.25">
      <c r="A5393" t="s">
        <v>25</v>
      </c>
      <c r="B5393">
        <v>134.51130000000001</v>
      </c>
      <c r="C5393" t="s">
        <v>24</v>
      </c>
      <c r="D5393" t="s">
        <v>22</v>
      </c>
      <c r="E5393" t="b">
        <v>0</v>
      </c>
      <c r="F5393" t="b">
        <v>0</v>
      </c>
      <c r="G5393">
        <v>4</v>
      </c>
      <c r="H5393" t="b">
        <v>1</v>
      </c>
      <c r="I5393">
        <v>1</v>
      </c>
      <c r="J5393" t="s">
        <v>45</v>
      </c>
      <c r="K5393">
        <v>10</v>
      </c>
      <c r="L5393">
        <v>100</v>
      </c>
      <c r="M5393">
        <v>2</v>
      </c>
      <c r="N5393">
        <v>1.7241</v>
      </c>
      <c r="O5393">
        <v>0.36380000000000001</v>
      </c>
      <c r="P5393">
        <v>83.322100000000006</v>
      </c>
      <c r="Q5393">
        <v>3.1394000000000002</v>
      </c>
      <c r="R5393">
        <v>127.8293</v>
      </c>
      <c r="S5393">
        <v>1.909</v>
      </c>
    </row>
    <row r="5394" spans="1:19" x14ac:dyDescent="0.25">
      <c r="A5394" t="s">
        <v>25</v>
      </c>
      <c r="B5394">
        <v>67.255600000000001</v>
      </c>
      <c r="C5394" t="s">
        <v>24</v>
      </c>
      <c r="D5394" t="s">
        <v>22</v>
      </c>
      <c r="E5394" t="b">
        <v>0</v>
      </c>
      <c r="F5394" t="b">
        <v>0</v>
      </c>
      <c r="G5394">
        <v>3</v>
      </c>
      <c r="H5394" t="b">
        <v>0</v>
      </c>
      <c r="I5394">
        <v>1</v>
      </c>
      <c r="J5394" t="s">
        <v>45</v>
      </c>
      <c r="K5394">
        <v>9</v>
      </c>
      <c r="L5394">
        <v>78</v>
      </c>
      <c r="M5394">
        <v>1</v>
      </c>
      <c r="N5394">
        <v>1.2776000000000001</v>
      </c>
      <c r="O5394">
        <v>0.13869999999999999</v>
      </c>
      <c r="P5394">
        <v>140.3502</v>
      </c>
      <c r="Q5394">
        <v>5.2881</v>
      </c>
      <c r="R5394">
        <v>235.04140000000001</v>
      </c>
      <c r="S5394">
        <v>3.5101</v>
      </c>
    </row>
    <row r="5395" spans="1:19" x14ac:dyDescent="0.25">
      <c r="A5395" t="s">
        <v>25</v>
      </c>
      <c r="B5395">
        <v>127.7154</v>
      </c>
      <c r="C5395" t="s">
        <v>24</v>
      </c>
      <c r="D5395" t="s">
        <v>22</v>
      </c>
      <c r="E5395" t="b">
        <v>0</v>
      </c>
      <c r="F5395" t="b">
        <v>0</v>
      </c>
      <c r="G5395">
        <v>2</v>
      </c>
      <c r="H5395" t="b">
        <v>1</v>
      </c>
      <c r="I5395">
        <v>0</v>
      </c>
      <c r="J5395" t="s">
        <v>45</v>
      </c>
      <c r="K5395">
        <v>10</v>
      </c>
      <c r="L5395">
        <v>99</v>
      </c>
      <c r="M5395">
        <v>1</v>
      </c>
      <c r="N5395">
        <v>0.30520000000000003</v>
      </c>
      <c r="O5395">
        <v>0.31900000000000001</v>
      </c>
      <c r="P5395">
        <v>240.7182</v>
      </c>
      <c r="Q5395">
        <v>9.0696999999999992</v>
      </c>
      <c r="R5395">
        <v>394.01179999999999</v>
      </c>
      <c r="S5395">
        <v>5.8841000000000001</v>
      </c>
    </row>
    <row r="5396" spans="1:19" x14ac:dyDescent="0.25">
      <c r="A5396" t="s">
        <v>25</v>
      </c>
      <c r="B5396">
        <v>132.1679</v>
      </c>
      <c r="C5396" t="s">
        <v>24</v>
      </c>
      <c r="D5396" t="s">
        <v>22</v>
      </c>
      <c r="E5396" t="b">
        <v>0</v>
      </c>
      <c r="F5396" t="b">
        <v>0</v>
      </c>
      <c r="G5396">
        <v>4</v>
      </c>
      <c r="H5396" t="b">
        <v>1</v>
      </c>
      <c r="I5396">
        <v>0</v>
      </c>
      <c r="J5396" t="s">
        <v>45</v>
      </c>
      <c r="K5396">
        <v>10</v>
      </c>
      <c r="L5396">
        <v>98</v>
      </c>
      <c r="M5396">
        <v>2</v>
      </c>
      <c r="N5396">
        <v>1.5173000000000001</v>
      </c>
      <c r="O5396">
        <v>0.32290000000000002</v>
      </c>
      <c r="P5396">
        <v>120.5408</v>
      </c>
      <c r="Q5396">
        <v>4.5416999999999996</v>
      </c>
      <c r="R5396">
        <v>198.01429999999999</v>
      </c>
      <c r="S5396">
        <v>2.9571000000000001</v>
      </c>
    </row>
    <row r="5397" spans="1:19" x14ac:dyDescent="0.25">
      <c r="A5397" t="s">
        <v>25</v>
      </c>
      <c r="B5397">
        <v>150.6808</v>
      </c>
      <c r="C5397" t="s">
        <v>24</v>
      </c>
      <c r="D5397" t="s">
        <v>22</v>
      </c>
      <c r="E5397" t="b">
        <v>0</v>
      </c>
      <c r="F5397" t="b">
        <v>0</v>
      </c>
      <c r="G5397">
        <v>2</v>
      </c>
      <c r="H5397" t="b">
        <v>1</v>
      </c>
      <c r="I5397">
        <v>1</v>
      </c>
      <c r="J5397" t="s">
        <v>45</v>
      </c>
      <c r="K5397">
        <v>10</v>
      </c>
      <c r="L5397">
        <v>100</v>
      </c>
      <c r="M5397">
        <v>1</v>
      </c>
      <c r="N5397">
        <v>0.4551</v>
      </c>
      <c r="O5397">
        <v>0.47510000000000002</v>
      </c>
      <c r="P5397">
        <v>173.4828</v>
      </c>
      <c r="Q5397">
        <v>6.5364000000000004</v>
      </c>
      <c r="R5397">
        <v>252.12129999999999</v>
      </c>
      <c r="S5397">
        <v>3.7652000000000001</v>
      </c>
    </row>
    <row r="5398" spans="1:19" x14ac:dyDescent="0.25">
      <c r="A5398" t="s">
        <v>25</v>
      </c>
      <c r="B5398">
        <v>104.2814</v>
      </c>
      <c r="C5398" t="s">
        <v>24</v>
      </c>
      <c r="D5398" t="s">
        <v>22</v>
      </c>
      <c r="E5398" t="b">
        <v>0</v>
      </c>
      <c r="F5398" t="b">
        <v>0</v>
      </c>
      <c r="G5398">
        <v>3</v>
      </c>
      <c r="H5398" t="b">
        <v>1</v>
      </c>
      <c r="I5398">
        <v>1</v>
      </c>
      <c r="J5398" t="s">
        <v>45</v>
      </c>
      <c r="K5398">
        <v>10</v>
      </c>
      <c r="L5398">
        <v>100</v>
      </c>
      <c r="M5398">
        <v>1</v>
      </c>
      <c r="N5398">
        <v>1.0769</v>
      </c>
      <c r="O5398">
        <v>0.87339999999999995</v>
      </c>
      <c r="P5398">
        <v>114.5365</v>
      </c>
      <c r="Q5398">
        <v>4.3155000000000001</v>
      </c>
      <c r="R5398">
        <v>171.6225</v>
      </c>
      <c r="S5398">
        <v>2.5630000000000002</v>
      </c>
    </row>
    <row r="5399" spans="1:19" x14ac:dyDescent="0.25">
      <c r="A5399" t="s">
        <v>25</v>
      </c>
      <c r="B5399">
        <v>82.722099999999998</v>
      </c>
      <c r="C5399" t="s">
        <v>24</v>
      </c>
      <c r="D5399" t="s">
        <v>21</v>
      </c>
      <c r="E5399" t="b">
        <v>0</v>
      </c>
      <c r="F5399" t="b">
        <v>1</v>
      </c>
      <c r="G5399">
        <v>2</v>
      </c>
      <c r="H5399" t="b">
        <v>1</v>
      </c>
      <c r="I5399">
        <v>0</v>
      </c>
      <c r="J5399" t="s">
        <v>46</v>
      </c>
      <c r="K5399">
        <v>10</v>
      </c>
      <c r="L5399">
        <v>80</v>
      </c>
      <c r="M5399">
        <v>1</v>
      </c>
      <c r="N5399">
        <v>3.5430000000000001</v>
      </c>
      <c r="O5399">
        <v>0.48720000000000002</v>
      </c>
      <c r="P5399">
        <v>48.2072</v>
      </c>
      <c r="Q5399">
        <v>1.8163</v>
      </c>
      <c r="R5399">
        <v>70.770099999999999</v>
      </c>
      <c r="S5399">
        <v>1.0569</v>
      </c>
    </row>
    <row r="5400" spans="1:19" x14ac:dyDescent="0.25">
      <c r="A5400" t="s">
        <v>25</v>
      </c>
      <c r="B5400">
        <v>57.881999999999998</v>
      </c>
      <c r="C5400" t="s">
        <v>24</v>
      </c>
      <c r="D5400" t="s">
        <v>22</v>
      </c>
      <c r="E5400" t="b">
        <v>0</v>
      </c>
      <c r="F5400" t="b">
        <v>0</v>
      </c>
      <c r="G5400">
        <v>2</v>
      </c>
      <c r="H5400" t="b">
        <v>0</v>
      </c>
      <c r="I5400">
        <v>0</v>
      </c>
      <c r="J5400" t="s">
        <v>45</v>
      </c>
      <c r="K5400">
        <v>9</v>
      </c>
      <c r="L5400">
        <v>93</v>
      </c>
      <c r="M5400">
        <v>1</v>
      </c>
      <c r="N5400">
        <v>3.3839000000000001</v>
      </c>
      <c r="O5400">
        <v>0.52429999999999999</v>
      </c>
      <c r="P5400">
        <v>52.311700000000002</v>
      </c>
      <c r="Q5400">
        <v>1.9710000000000001</v>
      </c>
      <c r="R5400">
        <v>77.069000000000003</v>
      </c>
      <c r="S5400">
        <v>1.1509</v>
      </c>
    </row>
    <row r="5401" spans="1:19" x14ac:dyDescent="0.25">
      <c r="A5401" t="s">
        <v>25</v>
      </c>
      <c r="B5401">
        <v>64.912199999999999</v>
      </c>
      <c r="C5401" t="s">
        <v>24</v>
      </c>
      <c r="D5401" t="s">
        <v>22</v>
      </c>
      <c r="E5401" t="b">
        <v>0</v>
      </c>
      <c r="F5401" t="b">
        <v>0</v>
      </c>
      <c r="G5401">
        <v>2</v>
      </c>
      <c r="H5401" t="b">
        <v>0</v>
      </c>
      <c r="I5401">
        <v>0</v>
      </c>
      <c r="J5401" t="s">
        <v>45</v>
      </c>
      <c r="K5401">
        <v>8</v>
      </c>
      <c r="L5401">
        <v>80</v>
      </c>
      <c r="M5401">
        <v>1</v>
      </c>
      <c r="N5401">
        <v>2.8761000000000001</v>
      </c>
      <c r="O5401">
        <v>0.73170000000000002</v>
      </c>
      <c r="P5401">
        <v>59.525700000000001</v>
      </c>
      <c r="Q5401">
        <v>2.2427999999999999</v>
      </c>
      <c r="R5401">
        <v>88.952600000000004</v>
      </c>
      <c r="S5401">
        <v>1.3284</v>
      </c>
    </row>
    <row r="5402" spans="1:19" x14ac:dyDescent="0.25">
      <c r="A5402" t="s">
        <v>25</v>
      </c>
      <c r="B5402">
        <v>76.629300000000001</v>
      </c>
      <c r="C5402" t="s">
        <v>24</v>
      </c>
      <c r="D5402" t="s">
        <v>22</v>
      </c>
      <c r="E5402" t="b">
        <v>0</v>
      </c>
      <c r="F5402" t="b">
        <v>0</v>
      </c>
      <c r="G5402">
        <v>2</v>
      </c>
      <c r="H5402" t="b">
        <v>1</v>
      </c>
      <c r="I5402">
        <v>0</v>
      </c>
      <c r="J5402" t="s">
        <v>45</v>
      </c>
      <c r="K5402">
        <v>10</v>
      </c>
      <c r="L5402">
        <v>100</v>
      </c>
      <c r="M5402">
        <v>1</v>
      </c>
      <c r="N5402">
        <v>1.5218</v>
      </c>
      <c r="O5402">
        <v>0.52569999999999995</v>
      </c>
      <c r="P5402">
        <v>146.88159999999999</v>
      </c>
      <c r="Q5402">
        <v>5.5342000000000002</v>
      </c>
      <c r="R5402">
        <v>162.7861</v>
      </c>
      <c r="S5402">
        <v>2.431</v>
      </c>
    </row>
    <row r="5403" spans="1:19" x14ac:dyDescent="0.25">
      <c r="A5403" t="s">
        <v>25</v>
      </c>
      <c r="B5403">
        <v>143.88489999999999</v>
      </c>
      <c r="C5403" t="s">
        <v>24</v>
      </c>
      <c r="D5403" t="s">
        <v>22</v>
      </c>
      <c r="E5403" t="b">
        <v>0</v>
      </c>
      <c r="F5403" t="b">
        <v>0</v>
      </c>
      <c r="G5403">
        <v>4</v>
      </c>
      <c r="H5403" t="b">
        <v>1</v>
      </c>
      <c r="I5403">
        <v>1</v>
      </c>
      <c r="J5403" t="s">
        <v>45</v>
      </c>
      <c r="K5403">
        <v>10</v>
      </c>
      <c r="L5403">
        <v>97</v>
      </c>
      <c r="M5403">
        <v>2</v>
      </c>
      <c r="N5403">
        <v>3.8237999999999999</v>
      </c>
      <c r="O5403">
        <v>0.60129999999999995</v>
      </c>
      <c r="P5403">
        <v>44.561799999999998</v>
      </c>
      <c r="Q5403">
        <v>1.679</v>
      </c>
      <c r="R5403">
        <v>65.491100000000003</v>
      </c>
      <c r="S5403">
        <v>0.97799999999999998</v>
      </c>
    </row>
    <row r="5404" spans="1:19" x14ac:dyDescent="0.25">
      <c r="A5404" t="s">
        <v>25</v>
      </c>
      <c r="B5404">
        <v>106.3905</v>
      </c>
      <c r="C5404" t="s">
        <v>24</v>
      </c>
      <c r="D5404" t="s">
        <v>22</v>
      </c>
      <c r="E5404" t="b">
        <v>0</v>
      </c>
      <c r="F5404" t="b">
        <v>0</v>
      </c>
      <c r="G5404">
        <v>6</v>
      </c>
      <c r="H5404" t="b">
        <v>0</v>
      </c>
      <c r="I5404">
        <v>0</v>
      </c>
      <c r="J5404" t="s">
        <v>45</v>
      </c>
      <c r="K5404">
        <v>10</v>
      </c>
      <c r="L5404">
        <v>100</v>
      </c>
      <c r="M5404">
        <v>2</v>
      </c>
      <c r="N5404">
        <v>3.3189000000000002</v>
      </c>
      <c r="O5404">
        <v>0.91900000000000004</v>
      </c>
      <c r="P5404">
        <v>50.607700000000001</v>
      </c>
      <c r="Q5404">
        <v>1.9068000000000001</v>
      </c>
      <c r="R5404">
        <v>85.8613</v>
      </c>
      <c r="S5404">
        <v>1.2822</v>
      </c>
    </row>
    <row r="5405" spans="1:19" x14ac:dyDescent="0.25">
      <c r="A5405" t="s">
        <v>25</v>
      </c>
      <c r="B5405">
        <v>104.2814</v>
      </c>
      <c r="C5405" t="s">
        <v>24</v>
      </c>
      <c r="D5405" t="s">
        <v>22</v>
      </c>
      <c r="E5405" t="b">
        <v>0</v>
      </c>
      <c r="F5405" t="b">
        <v>0</v>
      </c>
      <c r="G5405">
        <v>3</v>
      </c>
      <c r="H5405" t="b">
        <v>0</v>
      </c>
      <c r="I5405">
        <v>0</v>
      </c>
      <c r="J5405" t="s">
        <v>45</v>
      </c>
      <c r="K5405">
        <v>10</v>
      </c>
      <c r="L5405">
        <v>100</v>
      </c>
      <c r="M5405">
        <v>1</v>
      </c>
      <c r="N5405">
        <v>0.60509999999999997</v>
      </c>
      <c r="O5405">
        <v>0.33889999999999998</v>
      </c>
      <c r="P5405">
        <v>300.9973</v>
      </c>
      <c r="Q5405">
        <v>11.3409</v>
      </c>
      <c r="R5405">
        <v>566.01790000000005</v>
      </c>
      <c r="S5405">
        <v>8.4528999999999996</v>
      </c>
    </row>
    <row r="5406" spans="1:19" x14ac:dyDescent="0.25">
      <c r="A5406" t="s">
        <v>25</v>
      </c>
      <c r="B5406">
        <v>104.7501</v>
      </c>
      <c r="C5406" t="s">
        <v>24</v>
      </c>
      <c r="D5406" t="s">
        <v>22</v>
      </c>
      <c r="E5406" t="b">
        <v>0</v>
      </c>
      <c r="F5406" t="b">
        <v>0</v>
      </c>
      <c r="G5406">
        <v>4</v>
      </c>
      <c r="H5406" t="b">
        <v>0</v>
      </c>
      <c r="I5406">
        <v>0</v>
      </c>
      <c r="J5406" t="s">
        <v>45</v>
      </c>
      <c r="K5406">
        <v>10</v>
      </c>
      <c r="L5406">
        <v>95</v>
      </c>
      <c r="M5406">
        <v>2</v>
      </c>
      <c r="N5406">
        <v>1.4133</v>
      </c>
      <c r="O5406">
        <v>0.79459999999999997</v>
      </c>
      <c r="P5406">
        <v>110.17489999999999</v>
      </c>
      <c r="Q5406">
        <v>4.1510999999999996</v>
      </c>
      <c r="R5406">
        <v>182.6533</v>
      </c>
      <c r="S5406">
        <v>2.7277</v>
      </c>
    </row>
    <row r="5407" spans="1:19" x14ac:dyDescent="0.25">
      <c r="A5407" t="s">
        <v>25</v>
      </c>
      <c r="B5407">
        <v>169.1936</v>
      </c>
      <c r="C5407" t="s">
        <v>24</v>
      </c>
      <c r="D5407" t="s">
        <v>22</v>
      </c>
      <c r="E5407" t="b">
        <v>0</v>
      </c>
      <c r="F5407" t="b">
        <v>0</v>
      </c>
      <c r="G5407">
        <v>4</v>
      </c>
      <c r="H5407" t="b">
        <v>1</v>
      </c>
      <c r="I5407">
        <v>0</v>
      </c>
      <c r="J5407" t="s">
        <v>46</v>
      </c>
      <c r="K5407">
        <v>10</v>
      </c>
      <c r="L5407">
        <v>98</v>
      </c>
      <c r="M5407">
        <v>0</v>
      </c>
      <c r="N5407">
        <v>1.8969</v>
      </c>
      <c r="O5407">
        <v>0.4834</v>
      </c>
      <c r="P5407">
        <v>83.096199999999996</v>
      </c>
      <c r="Q5407">
        <v>3.1309</v>
      </c>
      <c r="R5407">
        <v>114.3411</v>
      </c>
      <c r="S5407">
        <v>1.7076</v>
      </c>
    </row>
    <row r="5408" spans="1:19" x14ac:dyDescent="0.25">
      <c r="A5408" t="s">
        <v>25</v>
      </c>
      <c r="B5408">
        <v>162.39779999999999</v>
      </c>
      <c r="C5408" t="s">
        <v>24</v>
      </c>
      <c r="D5408" t="s">
        <v>22</v>
      </c>
      <c r="E5408" t="b">
        <v>0</v>
      </c>
      <c r="F5408" t="b">
        <v>0</v>
      </c>
      <c r="G5408">
        <v>4</v>
      </c>
      <c r="H5408" t="b">
        <v>0</v>
      </c>
      <c r="I5408">
        <v>0</v>
      </c>
      <c r="J5408" t="s">
        <v>46</v>
      </c>
      <c r="K5408">
        <v>10</v>
      </c>
      <c r="L5408">
        <v>90</v>
      </c>
      <c r="M5408">
        <v>2</v>
      </c>
      <c r="N5408">
        <v>0.90680000000000005</v>
      </c>
      <c r="O5408">
        <v>0.46660000000000001</v>
      </c>
      <c r="P5408">
        <v>132.31379999999999</v>
      </c>
      <c r="Q5408">
        <v>4.9852999999999996</v>
      </c>
      <c r="R5408">
        <v>222.34520000000001</v>
      </c>
      <c r="S5408">
        <v>3.3205</v>
      </c>
    </row>
    <row r="5409" spans="1:19" x14ac:dyDescent="0.25">
      <c r="A5409" t="s">
        <v>25</v>
      </c>
      <c r="B5409">
        <v>134.51130000000001</v>
      </c>
      <c r="C5409" t="s">
        <v>24</v>
      </c>
      <c r="D5409" t="s">
        <v>22</v>
      </c>
      <c r="E5409" t="b">
        <v>0</v>
      </c>
      <c r="F5409" t="b">
        <v>0</v>
      </c>
      <c r="G5409">
        <v>4</v>
      </c>
      <c r="H5409" t="b">
        <v>0</v>
      </c>
      <c r="I5409">
        <v>0</v>
      </c>
      <c r="J5409" t="s">
        <v>45</v>
      </c>
      <c r="K5409">
        <v>10</v>
      </c>
      <c r="L5409">
        <v>100</v>
      </c>
      <c r="M5409">
        <v>1</v>
      </c>
      <c r="N5409">
        <v>1.7343999999999999</v>
      </c>
      <c r="O5409">
        <v>0.6</v>
      </c>
      <c r="P5409">
        <v>99.072699999999998</v>
      </c>
      <c r="Q5409">
        <v>3.7328000000000001</v>
      </c>
      <c r="R5409">
        <v>120.462</v>
      </c>
      <c r="S5409">
        <v>1.7989999999999999</v>
      </c>
    </row>
    <row r="5410" spans="1:19" x14ac:dyDescent="0.25">
      <c r="A5410" t="s">
        <v>25</v>
      </c>
      <c r="B5410">
        <v>98.657200000000003</v>
      </c>
      <c r="C5410" t="s">
        <v>24</v>
      </c>
      <c r="D5410" t="s">
        <v>22</v>
      </c>
      <c r="E5410" t="b">
        <v>0</v>
      </c>
      <c r="F5410" t="b">
        <v>0</v>
      </c>
      <c r="G5410">
        <v>5</v>
      </c>
      <c r="H5410" t="b">
        <v>0</v>
      </c>
      <c r="I5410">
        <v>0</v>
      </c>
      <c r="J5410" t="s">
        <v>46</v>
      </c>
      <c r="K5410">
        <v>10</v>
      </c>
      <c r="L5410">
        <v>90</v>
      </c>
      <c r="M5410">
        <v>2</v>
      </c>
      <c r="N5410">
        <v>3.2462</v>
      </c>
      <c r="O5410">
        <v>0.38669999999999999</v>
      </c>
      <c r="P5410">
        <v>53.881500000000003</v>
      </c>
      <c r="Q5410">
        <v>2.0301</v>
      </c>
      <c r="R5410">
        <v>79.232399999999998</v>
      </c>
      <c r="S5410">
        <v>1.1833</v>
      </c>
    </row>
    <row r="5411" spans="1:19" x14ac:dyDescent="0.25">
      <c r="A5411" t="s">
        <v>25</v>
      </c>
      <c r="B5411">
        <v>185.3631</v>
      </c>
      <c r="C5411" t="s">
        <v>24</v>
      </c>
      <c r="D5411" t="s">
        <v>22</v>
      </c>
      <c r="E5411" t="b">
        <v>0</v>
      </c>
      <c r="F5411" t="b">
        <v>0</v>
      </c>
      <c r="G5411">
        <v>6</v>
      </c>
      <c r="H5411" t="b">
        <v>0</v>
      </c>
      <c r="I5411">
        <v>0</v>
      </c>
      <c r="J5411" t="s">
        <v>45</v>
      </c>
      <c r="K5411">
        <v>10</v>
      </c>
      <c r="L5411">
        <v>100</v>
      </c>
      <c r="M5411">
        <v>2</v>
      </c>
      <c r="N5411">
        <v>0.97560000000000002</v>
      </c>
      <c r="O5411">
        <v>0.52529999999999999</v>
      </c>
      <c r="P5411">
        <v>128.7621</v>
      </c>
      <c r="Q5411">
        <v>4.8514999999999997</v>
      </c>
      <c r="R5411">
        <v>218.12370000000001</v>
      </c>
      <c r="S5411">
        <v>3.2574000000000001</v>
      </c>
    </row>
    <row r="5412" spans="1:19" x14ac:dyDescent="0.25">
      <c r="A5412" t="s">
        <v>25</v>
      </c>
      <c r="B5412">
        <v>103.1097</v>
      </c>
      <c r="C5412" t="s">
        <v>24</v>
      </c>
      <c r="D5412" t="s">
        <v>22</v>
      </c>
      <c r="E5412" t="b">
        <v>0</v>
      </c>
      <c r="F5412" t="b">
        <v>0</v>
      </c>
      <c r="G5412">
        <v>3</v>
      </c>
      <c r="H5412" t="b">
        <v>0</v>
      </c>
      <c r="I5412">
        <v>1</v>
      </c>
      <c r="J5412" t="s">
        <v>45</v>
      </c>
      <c r="K5412">
        <v>9</v>
      </c>
      <c r="L5412">
        <v>87</v>
      </c>
      <c r="M5412">
        <v>1</v>
      </c>
      <c r="N5412">
        <v>0.67410000000000003</v>
      </c>
      <c r="O5412">
        <v>0.36880000000000002</v>
      </c>
      <c r="P5412">
        <v>151.24119999999999</v>
      </c>
      <c r="Q5412">
        <v>5.6984000000000004</v>
      </c>
      <c r="R5412">
        <v>213.19390000000001</v>
      </c>
      <c r="S5412">
        <v>3.1838000000000002</v>
      </c>
    </row>
    <row r="5413" spans="1:19" x14ac:dyDescent="0.25">
      <c r="A5413" t="s">
        <v>25</v>
      </c>
      <c r="B5413">
        <v>97.251199999999997</v>
      </c>
      <c r="C5413" t="s">
        <v>24</v>
      </c>
      <c r="D5413" t="s">
        <v>22</v>
      </c>
      <c r="E5413" t="b">
        <v>0</v>
      </c>
      <c r="F5413" t="b">
        <v>0</v>
      </c>
      <c r="G5413">
        <v>2</v>
      </c>
      <c r="H5413" t="b">
        <v>0</v>
      </c>
      <c r="I5413">
        <v>0</v>
      </c>
      <c r="J5413" t="s">
        <v>45</v>
      </c>
      <c r="K5413">
        <v>10</v>
      </c>
      <c r="L5413">
        <v>100</v>
      </c>
      <c r="M5413">
        <v>1</v>
      </c>
      <c r="N5413">
        <v>1.4611000000000001</v>
      </c>
      <c r="O5413">
        <v>0.2205</v>
      </c>
      <c r="P5413">
        <v>95.262699999999995</v>
      </c>
      <c r="Q5413">
        <v>3.5893000000000002</v>
      </c>
      <c r="R5413">
        <v>157.92519999999999</v>
      </c>
      <c r="S5413">
        <v>2.3584000000000001</v>
      </c>
    </row>
    <row r="5414" spans="1:19" x14ac:dyDescent="0.25">
      <c r="A5414" t="s">
        <v>25</v>
      </c>
      <c r="B5414">
        <v>93.970399999999998</v>
      </c>
      <c r="C5414" t="s">
        <v>24</v>
      </c>
      <c r="D5414" t="s">
        <v>22</v>
      </c>
      <c r="E5414" t="b">
        <v>0</v>
      </c>
      <c r="F5414" t="b">
        <v>0</v>
      </c>
      <c r="G5414">
        <v>2</v>
      </c>
      <c r="H5414" t="b">
        <v>0</v>
      </c>
      <c r="I5414">
        <v>0</v>
      </c>
      <c r="J5414" t="s">
        <v>45</v>
      </c>
      <c r="K5414">
        <v>10</v>
      </c>
      <c r="L5414">
        <v>96</v>
      </c>
      <c r="M5414">
        <v>1</v>
      </c>
      <c r="N5414">
        <v>1.5299</v>
      </c>
      <c r="O5414">
        <v>1.1082000000000001</v>
      </c>
      <c r="P5414">
        <v>94.436599999999999</v>
      </c>
      <c r="Q5414">
        <v>3.5581999999999998</v>
      </c>
      <c r="R5414">
        <v>134.2133</v>
      </c>
      <c r="S5414">
        <v>2.0043000000000002</v>
      </c>
    </row>
    <row r="5415" spans="1:19" x14ac:dyDescent="0.25">
      <c r="A5415" t="s">
        <v>25</v>
      </c>
      <c r="B5415">
        <v>78.972700000000003</v>
      </c>
      <c r="C5415" t="s">
        <v>24</v>
      </c>
      <c r="D5415" t="s">
        <v>22</v>
      </c>
      <c r="E5415" t="b">
        <v>0</v>
      </c>
      <c r="F5415" t="b">
        <v>0</v>
      </c>
      <c r="G5415">
        <v>2</v>
      </c>
      <c r="H5415" t="b">
        <v>0</v>
      </c>
      <c r="I5415">
        <v>1</v>
      </c>
      <c r="J5415" t="s">
        <v>45</v>
      </c>
      <c r="K5415">
        <v>10</v>
      </c>
      <c r="L5415">
        <v>100</v>
      </c>
      <c r="M5415">
        <v>1</v>
      </c>
      <c r="N5415">
        <v>1.3335999999999999</v>
      </c>
      <c r="O5415">
        <v>0.41010000000000002</v>
      </c>
      <c r="P5415">
        <v>136.2775</v>
      </c>
      <c r="Q5415">
        <v>5.1345999999999998</v>
      </c>
      <c r="R5415">
        <v>207.65600000000001</v>
      </c>
      <c r="S5415">
        <v>3.1011000000000002</v>
      </c>
    </row>
    <row r="5416" spans="1:19" x14ac:dyDescent="0.25">
      <c r="A5416" t="s">
        <v>25</v>
      </c>
      <c r="B5416">
        <v>201.76689999999999</v>
      </c>
      <c r="C5416" t="s">
        <v>24</v>
      </c>
      <c r="D5416" t="s">
        <v>22</v>
      </c>
      <c r="E5416" t="b">
        <v>0</v>
      </c>
      <c r="F5416" t="b">
        <v>0</v>
      </c>
      <c r="G5416">
        <v>4</v>
      </c>
      <c r="H5416" t="b">
        <v>0</v>
      </c>
      <c r="I5416">
        <v>0</v>
      </c>
      <c r="J5416" t="s">
        <v>46</v>
      </c>
      <c r="K5416">
        <v>10</v>
      </c>
      <c r="L5416">
        <v>100</v>
      </c>
      <c r="M5416">
        <v>2</v>
      </c>
      <c r="N5416">
        <v>2.6915</v>
      </c>
      <c r="O5416">
        <v>0.81910000000000005</v>
      </c>
      <c r="P5416">
        <v>63.010800000000003</v>
      </c>
      <c r="Q5416">
        <v>2.3740999999999999</v>
      </c>
      <c r="R5416">
        <v>93.144800000000004</v>
      </c>
      <c r="S5416">
        <v>1.391</v>
      </c>
    </row>
    <row r="5417" spans="1:19" x14ac:dyDescent="0.25">
      <c r="A5417" t="s">
        <v>25</v>
      </c>
      <c r="B5417">
        <v>140.1354</v>
      </c>
      <c r="C5417" t="s">
        <v>24</v>
      </c>
      <c r="D5417" t="s">
        <v>22</v>
      </c>
      <c r="E5417" t="b">
        <v>0</v>
      </c>
      <c r="F5417" t="b">
        <v>0</v>
      </c>
      <c r="G5417">
        <v>4</v>
      </c>
      <c r="H5417" t="b">
        <v>0</v>
      </c>
      <c r="I5417">
        <v>0</v>
      </c>
      <c r="J5417" t="s">
        <v>46</v>
      </c>
      <c r="K5417">
        <v>9</v>
      </c>
      <c r="L5417">
        <v>96</v>
      </c>
      <c r="M5417">
        <v>0</v>
      </c>
      <c r="N5417">
        <v>1.7388999999999999</v>
      </c>
      <c r="O5417">
        <v>0.19769999999999999</v>
      </c>
      <c r="P5417">
        <v>84.571700000000007</v>
      </c>
      <c r="Q5417">
        <v>3.1865000000000001</v>
      </c>
      <c r="R5417">
        <v>123.6309</v>
      </c>
      <c r="S5417">
        <v>1.8463000000000001</v>
      </c>
    </row>
    <row r="5418" spans="1:19" x14ac:dyDescent="0.25">
      <c r="A5418" t="s">
        <v>25</v>
      </c>
      <c r="B5418">
        <v>91.626999999999995</v>
      </c>
      <c r="C5418" t="s">
        <v>24</v>
      </c>
      <c r="D5418" t="s">
        <v>22</v>
      </c>
      <c r="E5418" t="b">
        <v>0</v>
      </c>
      <c r="F5418" t="b">
        <v>0</v>
      </c>
      <c r="G5418">
        <v>4</v>
      </c>
      <c r="H5418" t="b">
        <v>0</v>
      </c>
      <c r="I5418">
        <v>0</v>
      </c>
      <c r="J5418" t="s">
        <v>45</v>
      </c>
      <c r="K5418">
        <v>10</v>
      </c>
      <c r="L5418">
        <v>98</v>
      </c>
      <c r="M5418">
        <v>2</v>
      </c>
      <c r="N5418">
        <v>3.7077</v>
      </c>
      <c r="O5418">
        <v>0.36990000000000001</v>
      </c>
      <c r="P5418">
        <v>47.339300000000001</v>
      </c>
      <c r="Q5418">
        <v>1.7836000000000001</v>
      </c>
      <c r="R5418">
        <v>69.440399999999997</v>
      </c>
      <c r="S5418">
        <v>1.0369999999999999</v>
      </c>
    </row>
    <row r="5419" spans="1:19" x14ac:dyDescent="0.25">
      <c r="A5419" t="s">
        <v>25</v>
      </c>
      <c r="B5419">
        <v>86.940200000000004</v>
      </c>
      <c r="C5419" t="s">
        <v>24</v>
      </c>
      <c r="D5419" t="s">
        <v>22</v>
      </c>
      <c r="E5419" t="b">
        <v>0</v>
      </c>
      <c r="F5419" t="b">
        <v>0</v>
      </c>
      <c r="G5419">
        <v>2</v>
      </c>
      <c r="H5419" t="b">
        <v>0</v>
      </c>
      <c r="I5419">
        <v>0</v>
      </c>
      <c r="J5419" t="s">
        <v>45</v>
      </c>
      <c r="K5419">
        <v>10</v>
      </c>
      <c r="L5419">
        <v>80</v>
      </c>
      <c r="M5419">
        <v>2</v>
      </c>
      <c r="N5419">
        <v>1.3863000000000001</v>
      </c>
      <c r="O5419">
        <v>0.63770000000000004</v>
      </c>
      <c r="P5419">
        <v>140.4306</v>
      </c>
      <c r="Q5419">
        <v>5.2911000000000001</v>
      </c>
      <c r="R5419">
        <v>181.88489999999999</v>
      </c>
      <c r="S5419">
        <v>2.7162999999999999</v>
      </c>
    </row>
    <row r="5420" spans="1:19" x14ac:dyDescent="0.25">
      <c r="A5420" t="s">
        <v>25</v>
      </c>
      <c r="B5420">
        <v>111.07729999999999</v>
      </c>
      <c r="C5420" t="s">
        <v>24</v>
      </c>
      <c r="D5420" t="s">
        <v>22</v>
      </c>
      <c r="E5420" t="b">
        <v>0</v>
      </c>
      <c r="F5420" t="b">
        <v>0</v>
      </c>
      <c r="G5420">
        <v>6</v>
      </c>
      <c r="H5420" t="b">
        <v>0</v>
      </c>
      <c r="I5420">
        <v>0</v>
      </c>
      <c r="J5420" t="s">
        <v>45</v>
      </c>
      <c r="K5420">
        <v>10</v>
      </c>
      <c r="L5420">
        <v>100</v>
      </c>
      <c r="M5420">
        <v>2</v>
      </c>
      <c r="N5420">
        <v>3.97</v>
      </c>
      <c r="O5420">
        <v>0.72640000000000005</v>
      </c>
      <c r="P5420">
        <v>42.801200000000001</v>
      </c>
      <c r="Q5420">
        <v>1.6127</v>
      </c>
      <c r="R5420">
        <v>63.134300000000003</v>
      </c>
      <c r="S5420">
        <v>0.94279999999999997</v>
      </c>
    </row>
    <row r="5421" spans="1:19" x14ac:dyDescent="0.25">
      <c r="A5421" t="s">
        <v>25</v>
      </c>
      <c r="B5421">
        <v>100.7663</v>
      </c>
      <c r="C5421" t="s">
        <v>24</v>
      </c>
      <c r="D5421" t="s">
        <v>22</v>
      </c>
      <c r="E5421" t="b">
        <v>0</v>
      </c>
      <c r="F5421" t="b">
        <v>0</v>
      </c>
      <c r="G5421">
        <v>2</v>
      </c>
      <c r="H5421" t="b">
        <v>0</v>
      </c>
      <c r="I5421">
        <v>0</v>
      </c>
      <c r="J5421" t="s">
        <v>46</v>
      </c>
      <c r="K5421">
        <v>10</v>
      </c>
      <c r="L5421">
        <v>100</v>
      </c>
      <c r="M5421">
        <v>1</v>
      </c>
      <c r="N5421">
        <v>2.5508999999999999</v>
      </c>
      <c r="O5421">
        <v>0.85419999999999996</v>
      </c>
      <c r="P5421">
        <v>65.3018</v>
      </c>
      <c r="Q5421">
        <v>2.4603999999999999</v>
      </c>
      <c r="R5421">
        <v>96.058499999999995</v>
      </c>
      <c r="S5421">
        <v>1.4345000000000001</v>
      </c>
    </row>
    <row r="5422" spans="1:19" x14ac:dyDescent="0.25">
      <c r="A5422" t="s">
        <v>25</v>
      </c>
      <c r="B5422">
        <v>281.67689999999999</v>
      </c>
      <c r="C5422" t="s">
        <v>24</v>
      </c>
      <c r="D5422" t="s">
        <v>22</v>
      </c>
      <c r="E5422" t="b">
        <v>0</v>
      </c>
      <c r="F5422" t="b">
        <v>0</v>
      </c>
      <c r="G5422">
        <v>4</v>
      </c>
      <c r="H5422" t="b">
        <v>1</v>
      </c>
      <c r="I5422">
        <v>0</v>
      </c>
      <c r="J5422" t="s">
        <v>45</v>
      </c>
      <c r="K5422">
        <v>10</v>
      </c>
      <c r="L5422">
        <v>98</v>
      </c>
      <c r="M5422">
        <v>2</v>
      </c>
      <c r="N5422">
        <v>1.7975000000000001</v>
      </c>
      <c r="O5422">
        <v>1.1589</v>
      </c>
      <c r="P5422">
        <v>83.44</v>
      </c>
      <c r="Q5422">
        <v>3.1438000000000001</v>
      </c>
      <c r="R5422">
        <v>122.0647</v>
      </c>
      <c r="S5422">
        <v>1.8229</v>
      </c>
    </row>
    <row r="5423" spans="1:19" x14ac:dyDescent="0.25">
      <c r="A5423" t="s">
        <v>25</v>
      </c>
      <c r="B5423">
        <v>83.4251</v>
      </c>
      <c r="C5423" t="s">
        <v>24</v>
      </c>
      <c r="D5423" t="s">
        <v>22</v>
      </c>
      <c r="E5423" t="b">
        <v>0</v>
      </c>
      <c r="F5423" t="b">
        <v>0</v>
      </c>
      <c r="G5423">
        <v>3</v>
      </c>
      <c r="H5423" t="b">
        <v>0</v>
      </c>
      <c r="I5423">
        <v>0</v>
      </c>
      <c r="J5423" t="s">
        <v>45</v>
      </c>
      <c r="K5423">
        <v>10</v>
      </c>
      <c r="L5423">
        <v>100</v>
      </c>
      <c r="M5423">
        <v>1</v>
      </c>
      <c r="N5423">
        <v>2.7888999999999999</v>
      </c>
      <c r="O5423">
        <v>1.3919999999999999</v>
      </c>
      <c r="P5423">
        <v>58.201900000000002</v>
      </c>
      <c r="Q5423">
        <v>2.1928999999999998</v>
      </c>
      <c r="R5423">
        <v>84.407499999999999</v>
      </c>
      <c r="S5423">
        <v>1.2605</v>
      </c>
    </row>
    <row r="5424" spans="1:19" x14ac:dyDescent="0.25">
      <c r="A5424" t="s">
        <v>25</v>
      </c>
      <c r="B5424">
        <v>202.93860000000001</v>
      </c>
      <c r="C5424" t="s">
        <v>24</v>
      </c>
      <c r="D5424" t="s">
        <v>22</v>
      </c>
      <c r="E5424" t="b">
        <v>0</v>
      </c>
      <c r="F5424" t="b">
        <v>0</v>
      </c>
      <c r="G5424">
        <v>4</v>
      </c>
      <c r="H5424" t="b">
        <v>0</v>
      </c>
      <c r="I5424">
        <v>0</v>
      </c>
      <c r="J5424" t="s">
        <v>46</v>
      </c>
      <c r="K5424">
        <v>10</v>
      </c>
      <c r="L5424">
        <v>100</v>
      </c>
      <c r="M5424">
        <v>1</v>
      </c>
      <c r="N5424">
        <v>1.5281</v>
      </c>
      <c r="O5424">
        <v>1.1164000000000001</v>
      </c>
      <c r="P5424">
        <v>94.907600000000002</v>
      </c>
      <c r="Q5424">
        <v>3.5758999999999999</v>
      </c>
      <c r="R5424">
        <v>139.9742</v>
      </c>
      <c r="S5424">
        <v>2.0903999999999998</v>
      </c>
    </row>
    <row r="5425" spans="1:19" x14ac:dyDescent="0.25">
      <c r="A5425" t="s">
        <v>25</v>
      </c>
      <c r="B5425">
        <v>179.7389</v>
      </c>
      <c r="C5425" t="s">
        <v>24</v>
      </c>
      <c r="D5425" t="s">
        <v>22</v>
      </c>
      <c r="E5425" t="b">
        <v>0</v>
      </c>
      <c r="F5425" t="b">
        <v>0</v>
      </c>
      <c r="G5425">
        <v>4</v>
      </c>
      <c r="H5425" t="b">
        <v>0</v>
      </c>
      <c r="I5425">
        <v>0</v>
      </c>
      <c r="J5425" t="s">
        <v>46</v>
      </c>
      <c r="K5425">
        <v>10</v>
      </c>
      <c r="L5425">
        <v>100</v>
      </c>
      <c r="M5425">
        <v>1</v>
      </c>
      <c r="N5425">
        <v>1.2383</v>
      </c>
      <c r="O5425">
        <v>0.95209999999999995</v>
      </c>
      <c r="P5425">
        <v>106.8475</v>
      </c>
      <c r="Q5425">
        <v>4.0258000000000003</v>
      </c>
      <c r="R5425">
        <v>159.37979999999999</v>
      </c>
      <c r="S5425">
        <v>2.3801999999999999</v>
      </c>
    </row>
    <row r="5426" spans="1:19" x14ac:dyDescent="0.25">
      <c r="A5426" t="s">
        <v>25</v>
      </c>
      <c r="B5426">
        <v>138.0264</v>
      </c>
      <c r="C5426" t="s">
        <v>24</v>
      </c>
      <c r="D5426" t="s">
        <v>22</v>
      </c>
      <c r="E5426" t="b">
        <v>0</v>
      </c>
      <c r="F5426" t="b">
        <v>0</v>
      </c>
      <c r="G5426">
        <v>4</v>
      </c>
      <c r="H5426" t="b">
        <v>0</v>
      </c>
      <c r="I5426">
        <v>0</v>
      </c>
      <c r="J5426" t="s">
        <v>46</v>
      </c>
      <c r="K5426">
        <v>10</v>
      </c>
      <c r="L5426">
        <v>100</v>
      </c>
      <c r="M5426">
        <v>1</v>
      </c>
      <c r="N5426">
        <v>1.2515000000000001</v>
      </c>
      <c r="O5426">
        <v>0.80289999999999995</v>
      </c>
      <c r="P5426">
        <v>115.3351</v>
      </c>
      <c r="Q5426">
        <v>4.3456000000000001</v>
      </c>
      <c r="R5426">
        <v>186.2508</v>
      </c>
      <c r="S5426">
        <v>2.7814999999999999</v>
      </c>
    </row>
    <row r="5427" spans="1:19" x14ac:dyDescent="0.25">
      <c r="A5427" t="s">
        <v>25</v>
      </c>
      <c r="B5427">
        <v>157.47659999999999</v>
      </c>
      <c r="C5427" t="s">
        <v>24</v>
      </c>
      <c r="D5427" t="s">
        <v>22</v>
      </c>
      <c r="E5427" t="b">
        <v>0</v>
      </c>
      <c r="F5427" t="b">
        <v>0</v>
      </c>
      <c r="G5427">
        <v>4</v>
      </c>
      <c r="H5427" t="b">
        <v>0</v>
      </c>
      <c r="I5427">
        <v>0</v>
      </c>
      <c r="J5427" t="s">
        <v>45</v>
      </c>
      <c r="K5427">
        <v>9</v>
      </c>
      <c r="L5427">
        <v>100</v>
      </c>
      <c r="M5427">
        <v>1</v>
      </c>
      <c r="N5427">
        <v>0.86780000000000002</v>
      </c>
      <c r="O5427">
        <v>0.29780000000000001</v>
      </c>
      <c r="P5427">
        <v>129.47399999999999</v>
      </c>
      <c r="Q5427">
        <v>4.8783000000000003</v>
      </c>
      <c r="R5427">
        <v>253.85640000000001</v>
      </c>
      <c r="S5427">
        <v>3.7911000000000001</v>
      </c>
    </row>
    <row r="5428" spans="1:19" x14ac:dyDescent="0.25">
      <c r="A5428" t="s">
        <v>25</v>
      </c>
      <c r="B5428">
        <v>109.90560000000001</v>
      </c>
      <c r="C5428" t="s">
        <v>24</v>
      </c>
      <c r="D5428" t="s">
        <v>22</v>
      </c>
      <c r="E5428" t="b">
        <v>0</v>
      </c>
      <c r="F5428" t="b">
        <v>0</v>
      </c>
      <c r="G5428">
        <v>4</v>
      </c>
      <c r="H5428" t="b">
        <v>0</v>
      </c>
      <c r="I5428">
        <v>0</v>
      </c>
      <c r="J5428" t="s">
        <v>45</v>
      </c>
      <c r="K5428">
        <v>10</v>
      </c>
      <c r="L5428">
        <v>100</v>
      </c>
      <c r="M5428">
        <v>1</v>
      </c>
      <c r="N5428">
        <v>1.3469</v>
      </c>
      <c r="O5428">
        <v>0.83989999999999998</v>
      </c>
      <c r="P5428">
        <v>112.3554</v>
      </c>
      <c r="Q5428">
        <v>4.2332999999999998</v>
      </c>
      <c r="R5428">
        <v>181.06280000000001</v>
      </c>
      <c r="S5428">
        <v>2.7040000000000002</v>
      </c>
    </row>
    <row r="5429" spans="1:19" x14ac:dyDescent="0.25">
      <c r="A5429" t="s">
        <v>25</v>
      </c>
      <c r="B5429">
        <v>162.1634</v>
      </c>
      <c r="C5429" t="s">
        <v>24</v>
      </c>
      <c r="D5429" t="s">
        <v>22</v>
      </c>
      <c r="E5429" t="b">
        <v>0</v>
      </c>
      <c r="F5429" t="b">
        <v>0</v>
      </c>
      <c r="G5429">
        <v>4</v>
      </c>
      <c r="H5429" t="b">
        <v>1</v>
      </c>
      <c r="I5429">
        <v>0</v>
      </c>
      <c r="J5429" t="s">
        <v>46</v>
      </c>
      <c r="K5429">
        <v>10</v>
      </c>
      <c r="L5429">
        <v>50</v>
      </c>
      <c r="M5429">
        <v>2</v>
      </c>
      <c r="N5429">
        <v>3.2317</v>
      </c>
      <c r="O5429">
        <v>0.37869999999999998</v>
      </c>
      <c r="P5429">
        <v>53.2301</v>
      </c>
      <c r="Q5429">
        <v>2.0055999999999998</v>
      </c>
      <c r="R5429">
        <v>78.306200000000004</v>
      </c>
      <c r="S5429">
        <v>1.1694</v>
      </c>
    </row>
    <row r="5430" spans="1:19" x14ac:dyDescent="0.25">
      <c r="A5430" t="s">
        <v>25</v>
      </c>
      <c r="B5430">
        <v>57.881999999999998</v>
      </c>
      <c r="C5430" t="s">
        <v>24</v>
      </c>
      <c r="D5430" t="s">
        <v>21</v>
      </c>
      <c r="E5430" t="b">
        <v>0</v>
      </c>
      <c r="F5430" t="b">
        <v>1</v>
      </c>
      <c r="G5430">
        <v>4</v>
      </c>
      <c r="H5430" t="b">
        <v>0</v>
      </c>
      <c r="I5430">
        <v>1</v>
      </c>
      <c r="J5430" t="s">
        <v>45</v>
      </c>
      <c r="K5430">
        <v>4</v>
      </c>
      <c r="L5430">
        <v>60</v>
      </c>
      <c r="M5430">
        <v>1</v>
      </c>
      <c r="N5430">
        <v>1.5864</v>
      </c>
      <c r="O5430">
        <v>0.53949999999999998</v>
      </c>
      <c r="P5430">
        <v>117.85380000000001</v>
      </c>
      <c r="Q5430">
        <v>4.4405000000000001</v>
      </c>
      <c r="R5430">
        <v>153.3416</v>
      </c>
      <c r="S5430">
        <v>2.29</v>
      </c>
    </row>
    <row r="5431" spans="1:19" x14ac:dyDescent="0.25">
      <c r="A5431" t="s">
        <v>25</v>
      </c>
      <c r="B5431">
        <v>110.1399</v>
      </c>
      <c r="C5431" t="s">
        <v>24</v>
      </c>
      <c r="D5431" t="s">
        <v>22</v>
      </c>
      <c r="E5431" t="b">
        <v>0</v>
      </c>
      <c r="F5431" t="b">
        <v>0</v>
      </c>
      <c r="G5431">
        <v>4</v>
      </c>
      <c r="H5431" t="b">
        <v>1</v>
      </c>
      <c r="I5431">
        <v>1</v>
      </c>
      <c r="J5431" t="s">
        <v>45</v>
      </c>
      <c r="K5431">
        <v>10</v>
      </c>
      <c r="L5431">
        <v>100</v>
      </c>
      <c r="M5431">
        <v>1</v>
      </c>
      <c r="N5431">
        <v>3.0232000000000001</v>
      </c>
      <c r="O5431">
        <v>0.23899999999999999</v>
      </c>
      <c r="P5431">
        <v>59.378700000000002</v>
      </c>
      <c r="Q5431">
        <v>2.2372999999999998</v>
      </c>
      <c r="R5431">
        <v>88.293899999999994</v>
      </c>
      <c r="S5431">
        <v>1.3186</v>
      </c>
    </row>
    <row r="5432" spans="1:19" x14ac:dyDescent="0.25">
      <c r="A5432" t="s">
        <v>25</v>
      </c>
      <c r="B5432">
        <v>57.881999999999998</v>
      </c>
      <c r="C5432" t="s">
        <v>24</v>
      </c>
      <c r="D5432" t="s">
        <v>21</v>
      </c>
      <c r="E5432" t="b">
        <v>0</v>
      </c>
      <c r="F5432" t="b">
        <v>1</v>
      </c>
      <c r="G5432">
        <v>3</v>
      </c>
      <c r="H5432" t="b">
        <v>0</v>
      </c>
      <c r="I5432">
        <v>1</v>
      </c>
      <c r="J5432" t="s">
        <v>45</v>
      </c>
      <c r="K5432">
        <v>6</v>
      </c>
      <c r="L5432">
        <v>70</v>
      </c>
      <c r="M5432">
        <v>1</v>
      </c>
      <c r="N5432">
        <v>1.6338999999999999</v>
      </c>
      <c r="O5432">
        <v>0.5726</v>
      </c>
      <c r="P5432">
        <v>106.9935</v>
      </c>
      <c r="Q5432">
        <v>4.0312999999999999</v>
      </c>
      <c r="R5432">
        <v>146.84540000000001</v>
      </c>
      <c r="S5432">
        <v>2.1930000000000001</v>
      </c>
    </row>
    <row r="5433" spans="1:19" x14ac:dyDescent="0.25">
      <c r="A5433" t="s">
        <v>25</v>
      </c>
      <c r="B5433">
        <v>69.599000000000004</v>
      </c>
      <c r="C5433" t="s">
        <v>24</v>
      </c>
      <c r="D5433" t="s">
        <v>22</v>
      </c>
      <c r="E5433" t="b">
        <v>0</v>
      </c>
      <c r="F5433" t="b">
        <v>0</v>
      </c>
      <c r="G5433">
        <v>2</v>
      </c>
      <c r="H5433" t="b">
        <v>0</v>
      </c>
      <c r="I5433">
        <v>0</v>
      </c>
      <c r="J5433" t="s">
        <v>45</v>
      </c>
      <c r="K5433">
        <v>2</v>
      </c>
      <c r="L5433">
        <v>20</v>
      </c>
      <c r="M5433">
        <v>1</v>
      </c>
      <c r="N5433">
        <v>4.157</v>
      </c>
      <c r="O5433">
        <v>0.65959999999999996</v>
      </c>
      <c r="P5433">
        <v>41.026299999999999</v>
      </c>
      <c r="Q5433">
        <v>1.5458000000000001</v>
      </c>
      <c r="R5433">
        <v>60.808100000000003</v>
      </c>
      <c r="S5433">
        <v>0.90810000000000002</v>
      </c>
    </row>
    <row r="5434" spans="1:19" x14ac:dyDescent="0.25">
      <c r="A5434" t="s">
        <v>25</v>
      </c>
      <c r="B5434">
        <v>208.56280000000001</v>
      </c>
      <c r="C5434" t="s">
        <v>24</v>
      </c>
      <c r="D5434" t="s">
        <v>22</v>
      </c>
      <c r="E5434" t="b">
        <v>0</v>
      </c>
      <c r="F5434" t="b">
        <v>0</v>
      </c>
      <c r="G5434">
        <v>4</v>
      </c>
      <c r="H5434" t="b">
        <v>0</v>
      </c>
      <c r="I5434">
        <v>0</v>
      </c>
      <c r="J5434" t="s">
        <v>46</v>
      </c>
      <c r="K5434">
        <v>8</v>
      </c>
      <c r="L5434">
        <v>90</v>
      </c>
      <c r="M5434">
        <v>2</v>
      </c>
      <c r="N5434">
        <v>0.6794</v>
      </c>
      <c r="O5434">
        <v>0.35580000000000001</v>
      </c>
      <c r="P5434">
        <v>469.6087</v>
      </c>
      <c r="Q5434">
        <v>17.6938</v>
      </c>
      <c r="R5434">
        <v>592.26179999999999</v>
      </c>
      <c r="S5434">
        <v>8.8447999999999993</v>
      </c>
    </row>
    <row r="5435" spans="1:19" x14ac:dyDescent="0.25">
      <c r="A5435" t="s">
        <v>25</v>
      </c>
      <c r="B5435">
        <v>138.96369999999999</v>
      </c>
      <c r="C5435" t="s">
        <v>24</v>
      </c>
      <c r="D5435" t="s">
        <v>22</v>
      </c>
      <c r="E5435" t="b">
        <v>0</v>
      </c>
      <c r="F5435" t="b">
        <v>0</v>
      </c>
      <c r="G5435">
        <v>4</v>
      </c>
      <c r="H5435" t="b">
        <v>0</v>
      </c>
      <c r="I5435">
        <v>0</v>
      </c>
      <c r="J5435" t="s">
        <v>45</v>
      </c>
      <c r="K5435">
        <v>9</v>
      </c>
      <c r="L5435">
        <v>84</v>
      </c>
      <c r="M5435">
        <v>2</v>
      </c>
      <c r="N5435">
        <v>0.86519999999999997</v>
      </c>
      <c r="O5435">
        <v>0.27610000000000001</v>
      </c>
      <c r="P5435">
        <v>130.29859999999999</v>
      </c>
      <c r="Q5435">
        <v>4.9093999999999998</v>
      </c>
      <c r="R5435">
        <v>248.0712</v>
      </c>
      <c r="S5435">
        <v>3.7046999999999999</v>
      </c>
    </row>
    <row r="5436" spans="1:19" x14ac:dyDescent="0.25">
      <c r="A5436" t="s">
        <v>25</v>
      </c>
      <c r="B5436">
        <v>99.5946</v>
      </c>
      <c r="C5436" t="s">
        <v>24</v>
      </c>
      <c r="D5436" t="s">
        <v>22</v>
      </c>
      <c r="E5436" t="b">
        <v>0</v>
      </c>
      <c r="F5436" t="b">
        <v>0</v>
      </c>
      <c r="G5436">
        <v>4</v>
      </c>
      <c r="H5436" t="b">
        <v>0</v>
      </c>
      <c r="I5436">
        <v>0</v>
      </c>
      <c r="J5436" t="s">
        <v>46</v>
      </c>
      <c r="K5436">
        <v>10</v>
      </c>
      <c r="L5436">
        <v>100</v>
      </c>
      <c r="M5436">
        <v>1</v>
      </c>
      <c r="N5436">
        <v>4.3703000000000003</v>
      </c>
      <c r="O5436">
        <v>0.45979999999999999</v>
      </c>
      <c r="P5436">
        <v>39.370199999999997</v>
      </c>
      <c r="Q5436">
        <v>1.4834000000000001</v>
      </c>
      <c r="R5436">
        <v>58.267200000000003</v>
      </c>
      <c r="S5436">
        <v>0.87019999999999997</v>
      </c>
    </row>
    <row r="5437" spans="1:19" x14ac:dyDescent="0.25">
      <c r="A5437" t="s">
        <v>25</v>
      </c>
      <c r="B5437">
        <v>142.47890000000001</v>
      </c>
      <c r="C5437" t="s">
        <v>24</v>
      </c>
      <c r="D5437" t="s">
        <v>22</v>
      </c>
      <c r="E5437" t="b">
        <v>0</v>
      </c>
      <c r="F5437" t="b">
        <v>0</v>
      </c>
      <c r="G5437">
        <v>2</v>
      </c>
      <c r="H5437" t="b">
        <v>1</v>
      </c>
      <c r="I5437">
        <v>1</v>
      </c>
      <c r="J5437" t="s">
        <v>45</v>
      </c>
      <c r="K5437">
        <v>10</v>
      </c>
      <c r="L5437">
        <v>100</v>
      </c>
      <c r="M5437">
        <v>0</v>
      </c>
      <c r="N5437">
        <v>0.70589999999999997</v>
      </c>
      <c r="O5437">
        <v>0.4365</v>
      </c>
      <c r="P5437">
        <v>140.0635</v>
      </c>
      <c r="Q5437">
        <v>5.2773000000000003</v>
      </c>
      <c r="R5437">
        <v>264.53019999999998</v>
      </c>
      <c r="S5437">
        <v>3.9504999999999999</v>
      </c>
    </row>
    <row r="5438" spans="1:19" x14ac:dyDescent="0.25">
      <c r="A5438" t="s">
        <v>25</v>
      </c>
      <c r="B5438">
        <v>83.4251</v>
      </c>
      <c r="C5438" t="s">
        <v>24</v>
      </c>
      <c r="D5438" t="s">
        <v>22</v>
      </c>
      <c r="E5438" t="b">
        <v>0</v>
      </c>
      <c r="F5438" t="b">
        <v>0</v>
      </c>
      <c r="G5438">
        <v>4</v>
      </c>
      <c r="H5438" t="b">
        <v>0</v>
      </c>
      <c r="I5438">
        <v>0</v>
      </c>
      <c r="J5438" t="s">
        <v>45</v>
      </c>
      <c r="K5438">
        <v>10</v>
      </c>
      <c r="L5438">
        <v>97</v>
      </c>
      <c r="M5438">
        <v>1</v>
      </c>
      <c r="N5438">
        <v>3.6905999999999999</v>
      </c>
      <c r="O5438">
        <v>0.4017</v>
      </c>
      <c r="P5438">
        <v>46.521799999999999</v>
      </c>
      <c r="Q5438">
        <v>1.7527999999999999</v>
      </c>
      <c r="R5438">
        <v>68.243300000000005</v>
      </c>
      <c r="S5438">
        <v>1.0190999999999999</v>
      </c>
    </row>
    <row r="5439" spans="1:19" x14ac:dyDescent="0.25">
      <c r="A5439" t="s">
        <v>25</v>
      </c>
      <c r="B5439">
        <v>153.02420000000001</v>
      </c>
      <c r="C5439" t="s">
        <v>24</v>
      </c>
      <c r="D5439" t="s">
        <v>22</v>
      </c>
      <c r="E5439" t="b">
        <v>0</v>
      </c>
      <c r="F5439" t="b">
        <v>0</v>
      </c>
      <c r="G5439">
        <v>4</v>
      </c>
      <c r="H5439" t="b">
        <v>0</v>
      </c>
      <c r="I5439">
        <v>0</v>
      </c>
      <c r="J5439" t="s">
        <v>46</v>
      </c>
      <c r="K5439">
        <v>10</v>
      </c>
      <c r="L5439">
        <v>100</v>
      </c>
      <c r="M5439">
        <v>1</v>
      </c>
      <c r="N5439">
        <v>0.36359999999999998</v>
      </c>
      <c r="O5439">
        <v>0.33289999999999997</v>
      </c>
      <c r="P5439">
        <v>297.4502</v>
      </c>
      <c r="Q5439">
        <v>11.2073</v>
      </c>
      <c r="R5439">
        <v>486.1977</v>
      </c>
      <c r="S5439">
        <v>7.2607999999999997</v>
      </c>
    </row>
    <row r="5440" spans="1:19" x14ac:dyDescent="0.25">
      <c r="A5440" t="s">
        <v>25</v>
      </c>
      <c r="B5440">
        <v>81.550399999999996</v>
      </c>
      <c r="C5440" t="s">
        <v>24</v>
      </c>
      <c r="D5440" t="s">
        <v>22</v>
      </c>
      <c r="E5440" t="b">
        <v>0</v>
      </c>
      <c r="F5440" t="b">
        <v>0</v>
      </c>
      <c r="G5440">
        <v>2</v>
      </c>
      <c r="H5440" t="b">
        <v>0</v>
      </c>
      <c r="I5440">
        <v>0</v>
      </c>
      <c r="J5440" t="s">
        <v>45</v>
      </c>
      <c r="K5440">
        <v>9</v>
      </c>
      <c r="L5440">
        <v>93</v>
      </c>
      <c r="M5440">
        <v>1</v>
      </c>
      <c r="N5440">
        <v>1.06</v>
      </c>
      <c r="O5440">
        <v>0.68559999999999999</v>
      </c>
      <c r="P5440">
        <v>119.0351</v>
      </c>
      <c r="Q5440">
        <v>4.4850000000000003</v>
      </c>
      <c r="R5440">
        <v>190.40729999999999</v>
      </c>
      <c r="S5440">
        <v>2.8435000000000001</v>
      </c>
    </row>
    <row r="5441" spans="1:19" x14ac:dyDescent="0.25">
      <c r="A5441" t="s">
        <v>25</v>
      </c>
      <c r="B5441">
        <v>110.1399</v>
      </c>
      <c r="C5441" t="s">
        <v>24</v>
      </c>
      <c r="D5441" t="s">
        <v>22</v>
      </c>
      <c r="E5441" t="b">
        <v>0</v>
      </c>
      <c r="F5441" t="b">
        <v>0</v>
      </c>
      <c r="G5441">
        <v>4</v>
      </c>
      <c r="H5441" t="b">
        <v>0</v>
      </c>
      <c r="I5441">
        <v>0</v>
      </c>
      <c r="J5441" t="s">
        <v>46</v>
      </c>
      <c r="K5441">
        <v>9</v>
      </c>
      <c r="L5441">
        <v>90</v>
      </c>
      <c r="M5441">
        <v>1</v>
      </c>
      <c r="N5441">
        <v>1.7511000000000001</v>
      </c>
      <c r="O5441">
        <v>0.3901</v>
      </c>
      <c r="P5441">
        <v>106.824</v>
      </c>
      <c r="Q5441">
        <v>4.0248999999999997</v>
      </c>
      <c r="R5441">
        <v>152.95230000000001</v>
      </c>
      <c r="S5441">
        <v>2.2841999999999998</v>
      </c>
    </row>
    <row r="5442" spans="1:19" x14ac:dyDescent="0.25">
      <c r="A5442" t="s">
        <v>25</v>
      </c>
      <c r="B5442">
        <v>99.5946</v>
      </c>
      <c r="C5442" t="s">
        <v>24</v>
      </c>
      <c r="D5442" t="s">
        <v>22</v>
      </c>
      <c r="E5442" t="b">
        <v>0</v>
      </c>
      <c r="F5442" t="b">
        <v>0</v>
      </c>
      <c r="G5442">
        <v>4</v>
      </c>
      <c r="H5442" t="b">
        <v>0</v>
      </c>
      <c r="I5442">
        <v>0</v>
      </c>
      <c r="J5442" t="s">
        <v>45</v>
      </c>
      <c r="K5442">
        <v>10</v>
      </c>
      <c r="L5442">
        <v>95</v>
      </c>
      <c r="M5442">
        <v>2</v>
      </c>
      <c r="N5442">
        <v>2.7997000000000001</v>
      </c>
      <c r="O5442">
        <v>7.4700000000000003E-2</v>
      </c>
      <c r="P5442">
        <v>63.700600000000001</v>
      </c>
      <c r="Q5442">
        <v>2.4001000000000001</v>
      </c>
      <c r="R5442">
        <v>94.408500000000004</v>
      </c>
      <c r="S5442">
        <v>1.4098999999999999</v>
      </c>
    </row>
    <row r="5443" spans="1:19" x14ac:dyDescent="0.25">
      <c r="A5443" t="s">
        <v>25</v>
      </c>
      <c r="B5443">
        <v>69.599000000000004</v>
      </c>
      <c r="C5443" t="s">
        <v>24</v>
      </c>
      <c r="D5443" t="s">
        <v>22</v>
      </c>
      <c r="E5443" t="b">
        <v>0</v>
      </c>
      <c r="F5443" t="b">
        <v>0</v>
      </c>
      <c r="G5443">
        <v>3</v>
      </c>
      <c r="H5443" t="b">
        <v>1</v>
      </c>
      <c r="I5443">
        <v>1</v>
      </c>
      <c r="J5443" t="s">
        <v>45</v>
      </c>
      <c r="K5443">
        <v>10</v>
      </c>
      <c r="L5443">
        <v>100</v>
      </c>
      <c r="M5443">
        <v>1</v>
      </c>
      <c r="N5443">
        <v>1.4372</v>
      </c>
      <c r="O5443">
        <v>0.63109999999999999</v>
      </c>
      <c r="P5443">
        <v>129.2902</v>
      </c>
      <c r="Q5443">
        <v>4.8714000000000004</v>
      </c>
      <c r="R5443">
        <v>171.5496</v>
      </c>
      <c r="S5443">
        <v>2.5619000000000001</v>
      </c>
    </row>
    <row r="5444" spans="1:19" x14ac:dyDescent="0.25">
      <c r="A5444" t="s">
        <v>25</v>
      </c>
      <c r="B5444">
        <v>150.21209999999999</v>
      </c>
      <c r="C5444" t="s">
        <v>24</v>
      </c>
      <c r="D5444" t="s">
        <v>22</v>
      </c>
      <c r="E5444" t="b">
        <v>0</v>
      </c>
      <c r="F5444" t="b">
        <v>0</v>
      </c>
      <c r="G5444">
        <v>4</v>
      </c>
      <c r="H5444" t="b">
        <v>0</v>
      </c>
      <c r="I5444">
        <v>0</v>
      </c>
      <c r="J5444" t="s">
        <v>46</v>
      </c>
      <c r="K5444">
        <v>10</v>
      </c>
      <c r="L5444">
        <v>100</v>
      </c>
      <c r="M5444">
        <v>1</v>
      </c>
      <c r="N5444">
        <v>1.1489</v>
      </c>
      <c r="O5444">
        <v>0.47520000000000001</v>
      </c>
      <c r="P5444">
        <v>189.4682</v>
      </c>
      <c r="Q5444">
        <v>7.1387</v>
      </c>
      <c r="R5444">
        <v>399.96949999999998</v>
      </c>
      <c r="S5444">
        <v>5.9730999999999996</v>
      </c>
    </row>
    <row r="5445" spans="1:19" x14ac:dyDescent="0.25">
      <c r="A5445" t="s">
        <v>25</v>
      </c>
      <c r="B5445">
        <v>151.6181</v>
      </c>
      <c r="C5445" t="s">
        <v>24</v>
      </c>
      <c r="D5445" t="s">
        <v>22</v>
      </c>
      <c r="E5445" t="b">
        <v>0</v>
      </c>
      <c r="F5445" t="b">
        <v>0</v>
      </c>
      <c r="G5445">
        <v>4</v>
      </c>
      <c r="H5445" t="b">
        <v>0</v>
      </c>
      <c r="I5445">
        <v>0</v>
      </c>
      <c r="J5445" t="s">
        <v>46</v>
      </c>
      <c r="K5445">
        <v>10</v>
      </c>
      <c r="L5445">
        <v>97</v>
      </c>
      <c r="M5445">
        <v>1</v>
      </c>
      <c r="N5445">
        <v>1.0585</v>
      </c>
      <c r="O5445">
        <v>0.48670000000000002</v>
      </c>
      <c r="P5445">
        <v>189.86269999999999</v>
      </c>
      <c r="Q5445">
        <v>7.1536</v>
      </c>
      <c r="R5445">
        <v>452.01769999999999</v>
      </c>
      <c r="S5445">
        <v>6.7504</v>
      </c>
    </row>
    <row r="5446" spans="1:19" x14ac:dyDescent="0.25">
      <c r="A5446" t="s">
        <v>25</v>
      </c>
      <c r="B5446">
        <v>152.78980000000001</v>
      </c>
      <c r="C5446" t="s">
        <v>24</v>
      </c>
      <c r="D5446" t="s">
        <v>22</v>
      </c>
      <c r="E5446" t="b">
        <v>0</v>
      </c>
      <c r="F5446" t="b">
        <v>0</v>
      </c>
      <c r="G5446">
        <v>2</v>
      </c>
      <c r="H5446" t="b">
        <v>0</v>
      </c>
      <c r="I5446">
        <v>0</v>
      </c>
      <c r="J5446" t="s">
        <v>46</v>
      </c>
      <c r="K5446">
        <v>10</v>
      </c>
      <c r="L5446">
        <v>100</v>
      </c>
      <c r="M5446">
        <v>0</v>
      </c>
      <c r="N5446">
        <v>1.0116000000000001</v>
      </c>
      <c r="O5446">
        <v>0.4279</v>
      </c>
      <c r="P5446">
        <v>204.82740000000001</v>
      </c>
      <c r="Q5446">
        <v>7.7173999999999996</v>
      </c>
      <c r="R5446">
        <v>545.51059999999995</v>
      </c>
      <c r="S5446">
        <v>8.1465999999999994</v>
      </c>
    </row>
    <row r="5447" spans="1:19" x14ac:dyDescent="0.25">
      <c r="A5447" t="s">
        <v>25</v>
      </c>
      <c r="B5447">
        <v>106.62479999999999</v>
      </c>
      <c r="C5447" t="s">
        <v>24</v>
      </c>
      <c r="D5447" t="s">
        <v>22</v>
      </c>
      <c r="E5447" t="b">
        <v>0</v>
      </c>
      <c r="F5447" t="b">
        <v>0</v>
      </c>
      <c r="G5447">
        <v>6</v>
      </c>
      <c r="H5447" t="b">
        <v>0</v>
      </c>
      <c r="I5447">
        <v>0</v>
      </c>
      <c r="J5447" t="s">
        <v>45</v>
      </c>
      <c r="K5447">
        <v>10</v>
      </c>
      <c r="L5447">
        <v>100</v>
      </c>
      <c r="M5447">
        <v>2</v>
      </c>
      <c r="N5447">
        <v>3.4121000000000001</v>
      </c>
      <c r="O5447">
        <v>1.4480999999999999</v>
      </c>
      <c r="P5447">
        <v>48.469700000000003</v>
      </c>
      <c r="Q5447">
        <v>1.8262</v>
      </c>
      <c r="R5447">
        <v>70.450500000000005</v>
      </c>
      <c r="S5447">
        <v>1.0521</v>
      </c>
    </row>
    <row r="5448" spans="1:19" x14ac:dyDescent="0.25">
      <c r="A5448" t="s">
        <v>25</v>
      </c>
      <c r="B5448">
        <v>53.429600000000001</v>
      </c>
      <c r="C5448" t="s">
        <v>24</v>
      </c>
      <c r="D5448" t="s">
        <v>22</v>
      </c>
      <c r="E5448" t="b">
        <v>0</v>
      </c>
      <c r="F5448" t="b">
        <v>0</v>
      </c>
      <c r="G5448">
        <v>2</v>
      </c>
      <c r="H5448" t="b">
        <v>0</v>
      </c>
      <c r="I5448">
        <v>0</v>
      </c>
      <c r="J5448" t="s">
        <v>45</v>
      </c>
      <c r="K5448">
        <v>8</v>
      </c>
      <c r="L5448">
        <v>100</v>
      </c>
      <c r="M5448">
        <v>0</v>
      </c>
      <c r="N5448">
        <v>3.2522000000000002</v>
      </c>
      <c r="O5448">
        <v>1.1509</v>
      </c>
      <c r="P5448">
        <v>51.1875</v>
      </c>
      <c r="Q5448">
        <v>1.9286000000000001</v>
      </c>
      <c r="R5448">
        <v>74.938999999999993</v>
      </c>
      <c r="S5448">
        <v>1.1191</v>
      </c>
    </row>
    <row r="5449" spans="1:19" x14ac:dyDescent="0.25">
      <c r="A5449" t="s">
        <v>25</v>
      </c>
      <c r="B5449">
        <v>80.144400000000005</v>
      </c>
      <c r="C5449" t="s">
        <v>24</v>
      </c>
      <c r="D5449" t="s">
        <v>22</v>
      </c>
      <c r="E5449" t="b">
        <v>0</v>
      </c>
      <c r="F5449" t="b">
        <v>0</v>
      </c>
      <c r="G5449">
        <v>2</v>
      </c>
      <c r="H5449" t="b">
        <v>0</v>
      </c>
      <c r="I5449">
        <v>0</v>
      </c>
      <c r="J5449" t="s">
        <v>46</v>
      </c>
      <c r="K5449">
        <v>8</v>
      </c>
      <c r="L5449">
        <v>100</v>
      </c>
      <c r="M5449">
        <v>1</v>
      </c>
      <c r="N5449">
        <v>3.9691000000000001</v>
      </c>
      <c r="O5449">
        <v>0.19059999999999999</v>
      </c>
      <c r="P5449">
        <v>43.438899999999997</v>
      </c>
      <c r="Q5449">
        <v>1.6367</v>
      </c>
      <c r="R5449">
        <v>63.845500000000001</v>
      </c>
      <c r="S5449">
        <v>0.95350000000000001</v>
      </c>
    </row>
    <row r="5450" spans="1:19" x14ac:dyDescent="0.25">
      <c r="A5450" t="s">
        <v>25</v>
      </c>
      <c r="B5450">
        <v>127.7154</v>
      </c>
      <c r="C5450" t="s">
        <v>24</v>
      </c>
      <c r="D5450" t="s">
        <v>22</v>
      </c>
      <c r="E5450" t="b">
        <v>0</v>
      </c>
      <c r="F5450" t="b">
        <v>0</v>
      </c>
      <c r="G5450">
        <v>3</v>
      </c>
      <c r="H5450" t="b">
        <v>0</v>
      </c>
      <c r="I5450">
        <v>0</v>
      </c>
      <c r="J5450" t="s">
        <v>45</v>
      </c>
      <c r="K5450">
        <v>10</v>
      </c>
      <c r="L5450">
        <v>100</v>
      </c>
      <c r="M5450">
        <v>1</v>
      </c>
      <c r="N5450">
        <v>1.9001999999999999</v>
      </c>
      <c r="O5450">
        <v>0.184</v>
      </c>
      <c r="P5450">
        <v>99.229500000000002</v>
      </c>
      <c r="Q5450">
        <v>3.7387000000000001</v>
      </c>
      <c r="R5450">
        <v>138.70840000000001</v>
      </c>
      <c r="S5450">
        <v>2.0714999999999999</v>
      </c>
    </row>
    <row r="5451" spans="1:19" x14ac:dyDescent="0.25">
      <c r="A5451" t="s">
        <v>25</v>
      </c>
      <c r="B5451">
        <v>155.36760000000001</v>
      </c>
      <c r="C5451" t="s">
        <v>24</v>
      </c>
      <c r="D5451" t="s">
        <v>22</v>
      </c>
      <c r="E5451" t="b">
        <v>0</v>
      </c>
      <c r="F5451" t="b">
        <v>0</v>
      </c>
      <c r="G5451">
        <v>4</v>
      </c>
      <c r="H5451" t="b">
        <v>0</v>
      </c>
      <c r="I5451">
        <v>0</v>
      </c>
      <c r="J5451" t="s">
        <v>46</v>
      </c>
      <c r="K5451">
        <v>9</v>
      </c>
      <c r="L5451">
        <v>100</v>
      </c>
      <c r="M5451">
        <v>1</v>
      </c>
      <c r="N5451">
        <v>0.92090000000000005</v>
      </c>
      <c r="O5451">
        <v>0.2397</v>
      </c>
      <c r="P5451">
        <v>126.6103</v>
      </c>
      <c r="Q5451">
        <v>4.7704000000000004</v>
      </c>
      <c r="R5451">
        <v>228.13630000000001</v>
      </c>
      <c r="S5451">
        <v>3.407</v>
      </c>
    </row>
    <row r="5452" spans="1:19" x14ac:dyDescent="0.25">
      <c r="A5452" t="s">
        <v>25</v>
      </c>
      <c r="B5452">
        <v>143.6506</v>
      </c>
      <c r="C5452" t="s">
        <v>24</v>
      </c>
      <c r="D5452" t="s">
        <v>22</v>
      </c>
      <c r="E5452" t="b">
        <v>0</v>
      </c>
      <c r="F5452" t="b">
        <v>0</v>
      </c>
      <c r="G5452">
        <v>2</v>
      </c>
      <c r="H5452" t="b">
        <v>0</v>
      </c>
      <c r="I5452">
        <v>1</v>
      </c>
      <c r="J5452" t="s">
        <v>45</v>
      </c>
      <c r="K5452">
        <v>8</v>
      </c>
      <c r="L5452">
        <v>80</v>
      </c>
      <c r="M5452">
        <v>1</v>
      </c>
      <c r="N5452">
        <v>1.0427999999999999</v>
      </c>
      <c r="O5452">
        <v>0.19309999999999999</v>
      </c>
      <c r="P5452">
        <v>147.89779999999999</v>
      </c>
      <c r="Q5452">
        <v>5.5724999999999998</v>
      </c>
      <c r="R5452">
        <v>277.9162</v>
      </c>
      <c r="S5452">
        <v>4.1504000000000003</v>
      </c>
    </row>
    <row r="5453" spans="1:19" x14ac:dyDescent="0.25">
      <c r="A5453" t="s">
        <v>25</v>
      </c>
      <c r="B5453">
        <v>196.8458</v>
      </c>
      <c r="C5453" t="s">
        <v>24</v>
      </c>
      <c r="D5453" t="s">
        <v>22</v>
      </c>
      <c r="E5453" t="b">
        <v>0</v>
      </c>
      <c r="F5453" t="b">
        <v>0</v>
      </c>
      <c r="G5453">
        <v>4</v>
      </c>
      <c r="H5453" t="b">
        <v>0</v>
      </c>
      <c r="I5453">
        <v>1</v>
      </c>
      <c r="J5453" t="s">
        <v>45</v>
      </c>
      <c r="K5453">
        <v>8</v>
      </c>
      <c r="L5453">
        <v>80</v>
      </c>
      <c r="M5453">
        <v>2</v>
      </c>
      <c r="N5453">
        <v>1.0923</v>
      </c>
      <c r="O5453">
        <v>0.2324</v>
      </c>
      <c r="P5453">
        <v>141.8546</v>
      </c>
      <c r="Q5453">
        <v>5.3448000000000002</v>
      </c>
      <c r="R5453">
        <v>270.0127</v>
      </c>
      <c r="S5453">
        <v>4.0324</v>
      </c>
    </row>
    <row r="5454" spans="1:19" x14ac:dyDescent="0.25">
      <c r="A5454" t="s">
        <v>25</v>
      </c>
      <c r="B5454">
        <v>196.8458</v>
      </c>
      <c r="C5454" t="s">
        <v>24</v>
      </c>
      <c r="D5454" t="s">
        <v>22</v>
      </c>
      <c r="E5454" t="b">
        <v>0</v>
      </c>
      <c r="F5454" t="b">
        <v>0</v>
      </c>
      <c r="G5454">
        <v>4</v>
      </c>
      <c r="H5454" t="b">
        <v>0</v>
      </c>
      <c r="I5454">
        <v>1</v>
      </c>
      <c r="J5454" t="s">
        <v>45</v>
      </c>
      <c r="K5454">
        <v>10</v>
      </c>
      <c r="L5454">
        <v>100</v>
      </c>
      <c r="M5454">
        <v>2</v>
      </c>
      <c r="N5454">
        <v>1.1939</v>
      </c>
      <c r="O5454">
        <v>0.27360000000000001</v>
      </c>
      <c r="P5454">
        <v>136.41659999999999</v>
      </c>
      <c r="Q5454">
        <v>5.1398999999999999</v>
      </c>
      <c r="R5454">
        <v>247.05330000000001</v>
      </c>
      <c r="S5454">
        <v>3.6894999999999998</v>
      </c>
    </row>
    <row r="5455" spans="1:19" x14ac:dyDescent="0.25">
      <c r="A5455" t="s">
        <v>25</v>
      </c>
      <c r="B5455">
        <v>156.3049</v>
      </c>
      <c r="C5455" t="s">
        <v>24</v>
      </c>
      <c r="D5455" t="s">
        <v>22</v>
      </c>
      <c r="E5455" t="b">
        <v>0</v>
      </c>
      <c r="F5455" t="b">
        <v>0</v>
      </c>
      <c r="G5455">
        <v>4</v>
      </c>
      <c r="H5455" t="b">
        <v>0</v>
      </c>
      <c r="I5455">
        <v>0</v>
      </c>
      <c r="J5455" t="s">
        <v>46</v>
      </c>
      <c r="K5455">
        <v>10</v>
      </c>
      <c r="L5455">
        <v>100</v>
      </c>
      <c r="M5455">
        <v>1</v>
      </c>
      <c r="N5455">
        <v>1.4588000000000001</v>
      </c>
      <c r="O5455">
        <v>1.1412</v>
      </c>
      <c r="P5455">
        <v>97.232299999999995</v>
      </c>
      <c r="Q5455">
        <v>3.6635</v>
      </c>
      <c r="R5455">
        <v>143.44130000000001</v>
      </c>
      <c r="S5455">
        <v>2.1421000000000001</v>
      </c>
    </row>
    <row r="5456" spans="1:19" x14ac:dyDescent="0.25">
      <c r="A5456" t="s">
        <v>25</v>
      </c>
      <c r="B5456">
        <v>156.3049</v>
      </c>
      <c r="C5456" t="s">
        <v>24</v>
      </c>
      <c r="D5456" t="s">
        <v>22</v>
      </c>
      <c r="E5456" t="b">
        <v>0</v>
      </c>
      <c r="F5456" t="b">
        <v>0</v>
      </c>
      <c r="G5456">
        <v>4</v>
      </c>
      <c r="H5456" t="b">
        <v>0</v>
      </c>
      <c r="I5456">
        <v>0</v>
      </c>
      <c r="J5456" t="s">
        <v>46</v>
      </c>
      <c r="K5456">
        <v>10</v>
      </c>
      <c r="L5456">
        <v>100</v>
      </c>
      <c r="M5456">
        <v>0</v>
      </c>
      <c r="N5456">
        <v>1.2394000000000001</v>
      </c>
      <c r="O5456">
        <v>0.95840000000000003</v>
      </c>
      <c r="P5456">
        <v>106.7377</v>
      </c>
      <c r="Q5456">
        <v>4.0216000000000003</v>
      </c>
      <c r="R5456">
        <v>158.90770000000001</v>
      </c>
      <c r="S5456">
        <v>2.3731</v>
      </c>
    </row>
    <row r="5457" spans="1:19" x14ac:dyDescent="0.25">
      <c r="A5457" t="s">
        <v>25</v>
      </c>
      <c r="B5457">
        <v>156.3049</v>
      </c>
      <c r="C5457" t="s">
        <v>24</v>
      </c>
      <c r="D5457" t="s">
        <v>22</v>
      </c>
      <c r="E5457" t="b">
        <v>0</v>
      </c>
      <c r="F5457" t="b">
        <v>0</v>
      </c>
      <c r="G5457">
        <v>4</v>
      </c>
      <c r="H5457" t="b">
        <v>0</v>
      </c>
      <c r="I5457">
        <v>0</v>
      </c>
      <c r="J5457" t="s">
        <v>46</v>
      </c>
      <c r="K5457">
        <v>10</v>
      </c>
      <c r="L5457">
        <v>100</v>
      </c>
      <c r="M5457">
        <v>0</v>
      </c>
      <c r="N5457">
        <v>1.4562999999999999</v>
      </c>
      <c r="O5457">
        <v>1.1671</v>
      </c>
      <c r="P5457">
        <v>97.045599999999993</v>
      </c>
      <c r="Q5457">
        <v>3.6564999999999999</v>
      </c>
      <c r="R5457">
        <v>141.90180000000001</v>
      </c>
      <c r="S5457">
        <v>2.1192000000000002</v>
      </c>
    </row>
    <row r="5458" spans="1:19" x14ac:dyDescent="0.25">
      <c r="A5458" t="s">
        <v>25</v>
      </c>
      <c r="B5458">
        <v>115.9984</v>
      </c>
      <c r="C5458" t="s">
        <v>24</v>
      </c>
      <c r="D5458" t="s">
        <v>22</v>
      </c>
      <c r="E5458" t="b">
        <v>0</v>
      </c>
      <c r="F5458" t="b">
        <v>0</v>
      </c>
      <c r="G5458">
        <v>4</v>
      </c>
      <c r="H5458" t="b">
        <v>0</v>
      </c>
      <c r="I5458">
        <v>0</v>
      </c>
      <c r="J5458" t="s">
        <v>45</v>
      </c>
      <c r="K5458">
        <v>10</v>
      </c>
      <c r="L5458">
        <v>100</v>
      </c>
      <c r="M5458">
        <v>1</v>
      </c>
      <c r="N5458">
        <v>0.64580000000000004</v>
      </c>
      <c r="O5458">
        <v>0.44190000000000002</v>
      </c>
      <c r="P5458">
        <v>143.6824</v>
      </c>
      <c r="Q5458">
        <v>5.4135999999999997</v>
      </c>
      <c r="R5458">
        <v>258.83109999999999</v>
      </c>
      <c r="S5458">
        <v>3.8654000000000002</v>
      </c>
    </row>
    <row r="5459" spans="1:19" x14ac:dyDescent="0.25">
      <c r="A5459" t="s">
        <v>25</v>
      </c>
      <c r="B5459">
        <v>121.8569</v>
      </c>
      <c r="C5459" t="s">
        <v>24</v>
      </c>
      <c r="D5459" t="s">
        <v>22</v>
      </c>
      <c r="E5459" t="b">
        <v>0</v>
      </c>
      <c r="F5459" t="b">
        <v>0</v>
      </c>
      <c r="G5459">
        <v>4</v>
      </c>
      <c r="H5459" t="b">
        <v>1</v>
      </c>
      <c r="I5459">
        <v>0</v>
      </c>
      <c r="J5459" t="s">
        <v>46</v>
      </c>
      <c r="K5459">
        <v>10</v>
      </c>
      <c r="L5459">
        <v>100</v>
      </c>
      <c r="M5459">
        <v>1</v>
      </c>
      <c r="N5459">
        <v>1.0962000000000001</v>
      </c>
      <c r="O5459">
        <v>0.34839999999999999</v>
      </c>
      <c r="P5459">
        <v>126.7782</v>
      </c>
      <c r="Q5459">
        <v>4.7766999999999999</v>
      </c>
      <c r="R5459">
        <v>167.5292</v>
      </c>
      <c r="S5459">
        <v>2.5019</v>
      </c>
    </row>
    <row r="5460" spans="1:19" x14ac:dyDescent="0.25">
      <c r="A5460" t="s">
        <v>25</v>
      </c>
      <c r="B5460">
        <v>209.96879999999999</v>
      </c>
      <c r="C5460" t="s">
        <v>24</v>
      </c>
      <c r="D5460" t="s">
        <v>22</v>
      </c>
      <c r="E5460" t="b">
        <v>0</v>
      </c>
      <c r="F5460" t="b">
        <v>0</v>
      </c>
      <c r="G5460">
        <v>4</v>
      </c>
      <c r="H5460" t="b">
        <v>0</v>
      </c>
      <c r="I5460">
        <v>1</v>
      </c>
      <c r="J5460" t="s">
        <v>45</v>
      </c>
      <c r="K5460">
        <v>10</v>
      </c>
      <c r="L5460">
        <v>100</v>
      </c>
      <c r="M5460">
        <v>1</v>
      </c>
      <c r="N5460">
        <v>0.95250000000000001</v>
      </c>
      <c r="O5460">
        <v>0.21529999999999999</v>
      </c>
      <c r="P5460">
        <v>275.7441</v>
      </c>
      <c r="Q5460">
        <v>10.3894</v>
      </c>
      <c r="R5460">
        <v>600.02139999999997</v>
      </c>
      <c r="S5460">
        <v>8.9606999999999992</v>
      </c>
    </row>
    <row r="5461" spans="1:19" x14ac:dyDescent="0.25">
      <c r="A5461" t="s">
        <v>25</v>
      </c>
      <c r="B5461">
        <v>119.0448</v>
      </c>
      <c r="C5461" t="s">
        <v>24</v>
      </c>
      <c r="D5461" t="s">
        <v>22</v>
      </c>
      <c r="E5461" t="b">
        <v>0</v>
      </c>
      <c r="F5461" t="b">
        <v>0</v>
      </c>
      <c r="G5461">
        <v>3</v>
      </c>
      <c r="H5461" t="b">
        <v>0</v>
      </c>
      <c r="I5461">
        <v>0</v>
      </c>
      <c r="J5461" t="s">
        <v>46</v>
      </c>
      <c r="K5461">
        <v>10</v>
      </c>
      <c r="L5461">
        <v>100</v>
      </c>
      <c r="M5461">
        <v>0</v>
      </c>
      <c r="N5461">
        <v>2.7004000000000001</v>
      </c>
      <c r="O5461">
        <v>0.98309999999999997</v>
      </c>
      <c r="P5461">
        <v>61.68</v>
      </c>
      <c r="Q5461">
        <v>2.3239999999999998</v>
      </c>
      <c r="R5461">
        <v>90.785600000000002</v>
      </c>
      <c r="S5461">
        <v>1.3557999999999999</v>
      </c>
    </row>
    <row r="5462" spans="1:19" x14ac:dyDescent="0.25">
      <c r="A5462" t="s">
        <v>25</v>
      </c>
      <c r="B5462">
        <v>249.57230000000001</v>
      </c>
      <c r="C5462" t="s">
        <v>24</v>
      </c>
      <c r="D5462" t="s">
        <v>22</v>
      </c>
      <c r="E5462" t="b">
        <v>0</v>
      </c>
      <c r="F5462" t="b">
        <v>0</v>
      </c>
      <c r="G5462">
        <v>4</v>
      </c>
      <c r="H5462" t="b">
        <v>1</v>
      </c>
      <c r="I5462">
        <v>0</v>
      </c>
      <c r="J5462" t="s">
        <v>46</v>
      </c>
      <c r="K5462">
        <v>10</v>
      </c>
      <c r="L5462">
        <v>100</v>
      </c>
      <c r="M5462">
        <v>2</v>
      </c>
      <c r="N5462">
        <v>1.1108</v>
      </c>
      <c r="O5462">
        <v>0.2253</v>
      </c>
      <c r="P5462">
        <v>273.89269999999999</v>
      </c>
      <c r="Q5462">
        <v>10.319699999999999</v>
      </c>
      <c r="R5462">
        <v>616.00070000000005</v>
      </c>
      <c r="S5462">
        <v>9.1992999999999991</v>
      </c>
    </row>
    <row r="5463" spans="1:19" x14ac:dyDescent="0.25">
      <c r="A5463" t="s">
        <v>25</v>
      </c>
      <c r="B5463">
        <v>113.4207</v>
      </c>
      <c r="C5463" t="s">
        <v>24</v>
      </c>
      <c r="D5463" t="s">
        <v>22</v>
      </c>
      <c r="E5463" t="b">
        <v>0</v>
      </c>
      <c r="F5463" t="b">
        <v>0</v>
      </c>
      <c r="G5463">
        <v>5</v>
      </c>
      <c r="H5463" t="b">
        <v>0</v>
      </c>
      <c r="I5463">
        <v>0</v>
      </c>
      <c r="J5463" t="s">
        <v>46</v>
      </c>
      <c r="K5463">
        <v>10</v>
      </c>
      <c r="L5463">
        <v>97</v>
      </c>
      <c r="M5463">
        <v>2</v>
      </c>
      <c r="N5463">
        <v>1.8541000000000001</v>
      </c>
      <c r="O5463">
        <v>0.30790000000000001</v>
      </c>
      <c r="P5463">
        <v>100.2869</v>
      </c>
      <c r="Q5463">
        <v>3.7786</v>
      </c>
      <c r="R5463">
        <v>167.04040000000001</v>
      </c>
      <c r="S5463">
        <v>2.4946000000000002</v>
      </c>
    </row>
    <row r="5464" spans="1:19" x14ac:dyDescent="0.25">
      <c r="A5464" t="s">
        <v>25</v>
      </c>
      <c r="B5464">
        <v>205.28200000000001</v>
      </c>
      <c r="C5464" t="s">
        <v>24</v>
      </c>
      <c r="D5464" t="s">
        <v>22</v>
      </c>
      <c r="E5464" t="b">
        <v>0</v>
      </c>
      <c r="F5464" t="b">
        <v>0</v>
      </c>
      <c r="G5464">
        <v>4</v>
      </c>
      <c r="H5464" t="b">
        <v>0</v>
      </c>
      <c r="I5464">
        <v>1</v>
      </c>
      <c r="J5464" t="s">
        <v>45</v>
      </c>
      <c r="K5464">
        <v>10</v>
      </c>
      <c r="L5464">
        <v>100</v>
      </c>
      <c r="M5464">
        <v>1</v>
      </c>
      <c r="N5464">
        <v>0.95250000000000001</v>
      </c>
      <c r="O5464">
        <v>0.21529999999999999</v>
      </c>
      <c r="P5464">
        <v>275.74709999999999</v>
      </c>
      <c r="Q5464">
        <v>10.3895</v>
      </c>
      <c r="R5464">
        <v>600.00350000000003</v>
      </c>
      <c r="S5464">
        <v>8.9603999999999999</v>
      </c>
    </row>
    <row r="5465" spans="1:19" x14ac:dyDescent="0.25">
      <c r="A5465" t="s">
        <v>25</v>
      </c>
      <c r="B5465">
        <v>154.19589999999999</v>
      </c>
      <c r="C5465" t="s">
        <v>24</v>
      </c>
      <c r="D5465" t="s">
        <v>22</v>
      </c>
      <c r="E5465" t="b">
        <v>0</v>
      </c>
      <c r="F5465" t="b">
        <v>0</v>
      </c>
      <c r="G5465">
        <v>2</v>
      </c>
      <c r="H5465" t="b">
        <v>0</v>
      </c>
      <c r="I5465">
        <v>1</v>
      </c>
      <c r="J5465" t="s">
        <v>45</v>
      </c>
      <c r="K5465">
        <v>10</v>
      </c>
      <c r="L5465">
        <v>100</v>
      </c>
      <c r="M5465">
        <v>0</v>
      </c>
      <c r="N5465">
        <v>0.95250000000000001</v>
      </c>
      <c r="O5465">
        <v>0.21529999999999999</v>
      </c>
      <c r="P5465">
        <v>275.74259999999998</v>
      </c>
      <c r="Q5465">
        <v>10.3894</v>
      </c>
      <c r="R5465">
        <v>600.01729999999998</v>
      </c>
      <c r="S5465">
        <v>8.9605999999999995</v>
      </c>
    </row>
    <row r="5466" spans="1:19" x14ac:dyDescent="0.25">
      <c r="A5466" t="s">
        <v>25</v>
      </c>
      <c r="B5466">
        <v>136.62029999999999</v>
      </c>
      <c r="C5466" t="s">
        <v>24</v>
      </c>
      <c r="D5466" t="s">
        <v>22</v>
      </c>
      <c r="E5466" t="b">
        <v>0</v>
      </c>
      <c r="F5466" t="b">
        <v>0</v>
      </c>
      <c r="G5466">
        <v>4</v>
      </c>
      <c r="H5466" t="b">
        <v>0</v>
      </c>
      <c r="I5466">
        <v>0</v>
      </c>
      <c r="J5466" t="s">
        <v>45</v>
      </c>
      <c r="K5466">
        <v>10</v>
      </c>
      <c r="L5466">
        <v>100</v>
      </c>
      <c r="M5466">
        <v>1</v>
      </c>
      <c r="N5466">
        <v>1.6494</v>
      </c>
      <c r="O5466">
        <v>0.19989999999999999</v>
      </c>
      <c r="P5466">
        <v>112.80549999999999</v>
      </c>
      <c r="Q5466">
        <v>4.2503000000000002</v>
      </c>
      <c r="R5466">
        <v>189.73679999999999</v>
      </c>
      <c r="S5466">
        <v>2.8334999999999999</v>
      </c>
    </row>
    <row r="5467" spans="1:19" x14ac:dyDescent="0.25">
      <c r="A5467" t="s">
        <v>25</v>
      </c>
      <c r="B5467">
        <v>111.3116</v>
      </c>
      <c r="C5467" t="s">
        <v>24</v>
      </c>
      <c r="D5467" t="s">
        <v>22</v>
      </c>
      <c r="E5467" t="b">
        <v>0</v>
      </c>
      <c r="F5467" t="b">
        <v>0</v>
      </c>
      <c r="G5467">
        <v>4</v>
      </c>
      <c r="H5467" t="b">
        <v>0</v>
      </c>
      <c r="I5467">
        <v>0</v>
      </c>
      <c r="J5467" t="s">
        <v>46</v>
      </c>
      <c r="K5467">
        <v>10</v>
      </c>
      <c r="L5467">
        <v>100</v>
      </c>
      <c r="M5467">
        <v>1</v>
      </c>
      <c r="N5467">
        <v>1.6465000000000001</v>
      </c>
      <c r="O5467">
        <v>0.39040000000000002</v>
      </c>
      <c r="P5467">
        <v>119.8847</v>
      </c>
      <c r="Q5467">
        <v>4.5170000000000003</v>
      </c>
      <c r="R5467">
        <v>161.0847</v>
      </c>
      <c r="S5467">
        <v>2.4056000000000002</v>
      </c>
    </row>
    <row r="5468" spans="1:19" x14ac:dyDescent="0.25">
      <c r="A5468" t="s">
        <v>25</v>
      </c>
      <c r="B5468">
        <v>82.253399999999999</v>
      </c>
      <c r="C5468" t="s">
        <v>24</v>
      </c>
      <c r="D5468" t="s">
        <v>22</v>
      </c>
      <c r="E5468" t="b">
        <v>0</v>
      </c>
      <c r="F5468" t="b">
        <v>0</v>
      </c>
      <c r="G5468">
        <v>4</v>
      </c>
      <c r="H5468" t="b">
        <v>0</v>
      </c>
      <c r="I5468">
        <v>1</v>
      </c>
      <c r="J5468" t="s">
        <v>45</v>
      </c>
      <c r="K5468">
        <v>10</v>
      </c>
      <c r="L5468">
        <v>100</v>
      </c>
      <c r="M5468">
        <v>0</v>
      </c>
      <c r="N5468">
        <v>2.0868000000000002</v>
      </c>
      <c r="O5468">
        <v>0.52410000000000001</v>
      </c>
      <c r="P5468">
        <v>74.428200000000004</v>
      </c>
      <c r="Q5468">
        <v>2.8043</v>
      </c>
      <c r="R5468">
        <v>104.7848</v>
      </c>
      <c r="S5468">
        <v>1.5648</v>
      </c>
    </row>
    <row r="5469" spans="1:19" x14ac:dyDescent="0.25">
      <c r="A5469" t="s">
        <v>25</v>
      </c>
      <c r="B5469">
        <v>77.566599999999994</v>
      </c>
      <c r="C5469" t="s">
        <v>24</v>
      </c>
      <c r="D5469" t="s">
        <v>21</v>
      </c>
      <c r="E5469" t="b">
        <v>0</v>
      </c>
      <c r="F5469" t="b">
        <v>1</v>
      </c>
      <c r="G5469">
        <v>2</v>
      </c>
      <c r="H5469" t="b">
        <v>0</v>
      </c>
      <c r="I5469">
        <v>0</v>
      </c>
      <c r="J5469" t="s">
        <v>46</v>
      </c>
      <c r="K5469">
        <v>8</v>
      </c>
      <c r="L5469">
        <v>80</v>
      </c>
      <c r="M5469">
        <v>1</v>
      </c>
      <c r="N5469">
        <v>1.8542000000000001</v>
      </c>
      <c r="O5469">
        <v>0.29220000000000002</v>
      </c>
      <c r="P5469">
        <v>100.46429999999999</v>
      </c>
      <c r="Q5469">
        <v>3.7852999999999999</v>
      </c>
      <c r="R5469">
        <v>167.1266</v>
      </c>
      <c r="S5469">
        <v>2.4958999999999998</v>
      </c>
    </row>
    <row r="5470" spans="1:19" x14ac:dyDescent="0.25">
      <c r="A5470" t="s">
        <v>25</v>
      </c>
      <c r="B5470">
        <v>140.3698</v>
      </c>
      <c r="C5470" t="s">
        <v>24</v>
      </c>
      <c r="D5470" t="s">
        <v>22</v>
      </c>
      <c r="E5470" t="b">
        <v>0</v>
      </c>
      <c r="F5470" t="b">
        <v>0</v>
      </c>
      <c r="G5470">
        <v>4</v>
      </c>
      <c r="H5470" t="b">
        <v>1</v>
      </c>
      <c r="I5470">
        <v>0</v>
      </c>
      <c r="J5470" t="s">
        <v>46</v>
      </c>
      <c r="K5470">
        <v>10</v>
      </c>
      <c r="L5470">
        <v>100</v>
      </c>
      <c r="M5470">
        <v>1</v>
      </c>
      <c r="N5470">
        <v>1.0307999999999999</v>
      </c>
      <c r="O5470">
        <v>0.12959999999999999</v>
      </c>
      <c r="P5470">
        <v>166.49950000000001</v>
      </c>
      <c r="Q5470">
        <v>6.2732999999999999</v>
      </c>
      <c r="R5470">
        <v>272.80160000000001</v>
      </c>
      <c r="S5470">
        <v>4.0739999999999998</v>
      </c>
    </row>
    <row r="5471" spans="1:19" x14ac:dyDescent="0.25">
      <c r="A5471" t="s">
        <v>25</v>
      </c>
      <c r="B5471">
        <v>115.9984</v>
      </c>
      <c r="C5471" t="s">
        <v>24</v>
      </c>
      <c r="D5471" t="s">
        <v>22</v>
      </c>
      <c r="E5471" t="b">
        <v>0</v>
      </c>
      <c r="F5471" t="b">
        <v>0</v>
      </c>
      <c r="G5471">
        <v>3</v>
      </c>
      <c r="H5471" t="b">
        <v>0</v>
      </c>
      <c r="I5471">
        <v>1</v>
      </c>
      <c r="J5471" t="s">
        <v>45</v>
      </c>
      <c r="K5471">
        <v>8</v>
      </c>
      <c r="L5471">
        <v>80</v>
      </c>
      <c r="M5471">
        <v>0</v>
      </c>
      <c r="N5471">
        <v>1.456</v>
      </c>
      <c r="O5471">
        <v>0.40310000000000001</v>
      </c>
      <c r="P5471">
        <v>125.93770000000001</v>
      </c>
      <c r="Q5471">
        <v>4.7450000000000001</v>
      </c>
      <c r="R5471">
        <v>185.75749999999999</v>
      </c>
      <c r="S5471">
        <v>2.7740999999999998</v>
      </c>
    </row>
    <row r="5472" spans="1:19" x14ac:dyDescent="0.25">
      <c r="A5472" t="s">
        <v>25</v>
      </c>
      <c r="B5472">
        <v>179.7389</v>
      </c>
      <c r="C5472" t="s">
        <v>24</v>
      </c>
      <c r="D5472" t="s">
        <v>22</v>
      </c>
      <c r="E5472" t="b">
        <v>0</v>
      </c>
      <c r="F5472" t="b">
        <v>0</v>
      </c>
      <c r="G5472">
        <v>4</v>
      </c>
      <c r="H5472" t="b">
        <v>0</v>
      </c>
      <c r="I5472">
        <v>0</v>
      </c>
      <c r="J5472" t="s">
        <v>46</v>
      </c>
      <c r="K5472">
        <v>10</v>
      </c>
      <c r="L5472">
        <v>100</v>
      </c>
      <c r="M5472">
        <v>1</v>
      </c>
      <c r="N5472">
        <v>0.76529999999999998</v>
      </c>
      <c r="O5472">
        <v>0.3029</v>
      </c>
      <c r="P5472">
        <v>263.91449999999998</v>
      </c>
      <c r="Q5472">
        <v>9.9436999999999998</v>
      </c>
      <c r="R5472">
        <v>474.2022</v>
      </c>
      <c r="S5472">
        <v>7.0816999999999997</v>
      </c>
    </row>
    <row r="5473" spans="1:19" x14ac:dyDescent="0.25">
      <c r="A5473" t="s">
        <v>25</v>
      </c>
      <c r="B5473">
        <v>115.9984</v>
      </c>
      <c r="C5473" t="s">
        <v>24</v>
      </c>
      <c r="D5473" t="s">
        <v>22</v>
      </c>
      <c r="E5473" t="b">
        <v>0</v>
      </c>
      <c r="F5473" t="b">
        <v>0</v>
      </c>
      <c r="G5473">
        <v>2</v>
      </c>
      <c r="H5473" t="b">
        <v>0</v>
      </c>
      <c r="I5473">
        <v>0</v>
      </c>
      <c r="J5473" t="s">
        <v>45</v>
      </c>
      <c r="K5473">
        <v>10</v>
      </c>
      <c r="L5473">
        <v>98</v>
      </c>
      <c r="M5473">
        <v>1</v>
      </c>
      <c r="N5473">
        <v>0.34039999999999998</v>
      </c>
      <c r="O5473">
        <v>0.33910000000000001</v>
      </c>
      <c r="P5473">
        <v>245.05090000000001</v>
      </c>
      <c r="Q5473">
        <v>9.2330000000000005</v>
      </c>
      <c r="R5473">
        <v>409.26670000000001</v>
      </c>
      <c r="S5473">
        <v>6.1120000000000001</v>
      </c>
    </row>
    <row r="5474" spans="1:19" x14ac:dyDescent="0.25">
      <c r="A5474" t="s">
        <v>25</v>
      </c>
      <c r="B5474">
        <v>156.3049</v>
      </c>
      <c r="C5474" t="s">
        <v>24</v>
      </c>
      <c r="D5474" t="s">
        <v>22</v>
      </c>
      <c r="E5474" t="b">
        <v>0</v>
      </c>
      <c r="F5474" t="b">
        <v>0</v>
      </c>
      <c r="G5474">
        <v>4</v>
      </c>
      <c r="H5474" t="b">
        <v>1</v>
      </c>
      <c r="I5474">
        <v>0</v>
      </c>
      <c r="J5474" t="s">
        <v>46</v>
      </c>
      <c r="K5474">
        <v>10</v>
      </c>
      <c r="L5474">
        <v>100</v>
      </c>
      <c r="M5474">
        <v>1</v>
      </c>
      <c r="N5474">
        <v>0.70369999999999999</v>
      </c>
      <c r="O5474">
        <v>0.30020000000000002</v>
      </c>
      <c r="P5474">
        <v>281.96289999999999</v>
      </c>
      <c r="Q5474">
        <v>10.623699999999999</v>
      </c>
      <c r="R5474">
        <v>587.46079999999995</v>
      </c>
      <c r="S5474">
        <v>8.7730999999999995</v>
      </c>
    </row>
    <row r="5475" spans="1:19" x14ac:dyDescent="0.25">
      <c r="A5475" t="s">
        <v>25</v>
      </c>
      <c r="B5475">
        <v>83.4251</v>
      </c>
      <c r="C5475" t="s">
        <v>24</v>
      </c>
      <c r="D5475" t="s">
        <v>22</v>
      </c>
      <c r="E5475" t="b">
        <v>0</v>
      </c>
      <c r="F5475" t="b">
        <v>0</v>
      </c>
      <c r="G5475">
        <v>5</v>
      </c>
      <c r="H5475" t="b">
        <v>0</v>
      </c>
      <c r="I5475">
        <v>0</v>
      </c>
      <c r="J5475" t="s">
        <v>45</v>
      </c>
      <c r="K5475">
        <v>8</v>
      </c>
      <c r="L5475">
        <v>100</v>
      </c>
      <c r="M5475">
        <v>2</v>
      </c>
      <c r="N5475">
        <v>2.5615000000000001</v>
      </c>
      <c r="O5475">
        <v>0.67989999999999995</v>
      </c>
      <c r="P5475">
        <v>66.497799999999998</v>
      </c>
      <c r="Q5475">
        <v>2.5055000000000001</v>
      </c>
      <c r="R5475">
        <v>98.677400000000006</v>
      </c>
      <c r="S5475">
        <v>1.4736</v>
      </c>
    </row>
    <row r="5476" spans="1:19" x14ac:dyDescent="0.25">
      <c r="A5476" t="s">
        <v>25</v>
      </c>
      <c r="B5476">
        <v>106.62479999999999</v>
      </c>
      <c r="C5476" t="s">
        <v>24</v>
      </c>
      <c r="D5476" t="s">
        <v>22</v>
      </c>
      <c r="E5476" t="b">
        <v>0</v>
      </c>
      <c r="F5476" t="b">
        <v>0</v>
      </c>
      <c r="G5476">
        <v>4</v>
      </c>
      <c r="H5476" t="b">
        <v>0</v>
      </c>
      <c r="I5476">
        <v>0</v>
      </c>
      <c r="J5476" t="s">
        <v>45</v>
      </c>
      <c r="K5476">
        <v>10</v>
      </c>
      <c r="L5476">
        <v>100</v>
      </c>
      <c r="M5476">
        <v>1</v>
      </c>
      <c r="N5476">
        <v>1.6702999999999999</v>
      </c>
      <c r="O5476">
        <v>0.4824</v>
      </c>
      <c r="P5476">
        <v>110.874</v>
      </c>
      <c r="Q5476">
        <v>4.1775000000000002</v>
      </c>
      <c r="R5476">
        <v>161.94280000000001</v>
      </c>
      <c r="S5476">
        <v>2.4184000000000001</v>
      </c>
    </row>
    <row r="5477" spans="1:19" x14ac:dyDescent="0.25">
      <c r="A5477" t="s">
        <v>25</v>
      </c>
      <c r="B5477">
        <v>80.144400000000005</v>
      </c>
      <c r="C5477" t="s">
        <v>24</v>
      </c>
      <c r="D5477" t="s">
        <v>22</v>
      </c>
      <c r="E5477" t="b">
        <v>0</v>
      </c>
      <c r="F5477" t="b">
        <v>0</v>
      </c>
      <c r="G5477">
        <v>5</v>
      </c>
      <c r="H5477" t="b">
        <v>0</v>
      </c>
      <c r="I5477">
        <v>1</v>
      </c>
      <c r="J5477" t="s">
        <v>45</v>
      </c>
      <c r="K5477">
        <v>10</v>
      </c>
      <c r="L5477">
        <v>90</v>
      </c>
      <c r="M5477">
        <v>0</v>
      </c>
      <c r="N5477">
        <v>3.9826000000000001</v>
      </c>
      <c r="O5477">
        <v>0.38629999999999998</v>
      </c>
      <c r="P5477">
        <v>43.0456</v>
      </c>
      <c r="Q5477">
        <v>1.6218999999999999</v>
      </c>
      <c r="R5477">
        <v>63.3033</v>
      </c>
      <c r="S5477">
        <v>0.94540000000000002</v>
      </c>
    </row>
    <row r="5478" spans="1:19" x14ac:dyDescent="0.25">
      <c r="A5478" t="s">
        <v>25</v>
      </c>
      <c r="B5478">
        <v>162.39779999999999</v>
      </c>
      <c r="C5478" t="s">
        <v>24</v>
      </c>
      <c r="D5478" t="s">
        <v>22</v>
      </c>
      <c r="E5478" t="b">
        <v>0</v>
      </c>
      <c r="F5478" t="b">
        <v>0</v>
      </c>
      <c r="G5478">
        <v>4</v>
      </c>
      <c r="H5478" t="b">
        <v>0</v>
      </c>
      <c r="I5478">
        <v>0</v>
      </c>
      <c r="J5478" t="s">
        <v>46</v>
      </c>
      <c r="K5478">
        <v>10</v>
      </c>
      <c r="L5478">
        <v>100</v>
      </c>
      <c r="M5478">
        <v>0</v>
      </c>
      <c r="N5478">
        <v>0.59089999999999998</v>
      </c>
      <c r="O5478">
        <v>0.42959999999999998</v>
      </c>
      <c r="P5478">
        <v>172.5437</v>
      </c>
      <c r="Q5478">
        <v>6.5011000000000001</v>
      </c>
      <c r="R5478">
        <v>215.39660000000001</v>
      </c>
      <c r="S5478">
        <v>3.2166999999999999</v>
      </c>
    </row>
    <row r="5479" spans="1:19" x14ac:dyDescent="0.25">
      <c r="A5479" t="s">
        <v>25</v>
      </c>
      <c r="B5479">
        <v>93.970399999999998</v>
      </c>
      <c r="C5479" t="s">
        <v>24</v>
      </c>
      <c r="D5479" t="s">
        <v>22</v>
      </c>
      <c r="E5479" t="b">
        <v>0</v>
      </c>
      <c r="F5479" t="b">
        <v>0</v>
      </c>
      <c r="G5479">
        <v>2</v>
      </c>
      <c r="H5479" t="b">
        <v>1</v>
      </c>
      <c r="I5479">
        <v>0</v>
      </c>
      <c r="J5479" t="s">
        <v>46</v>
      </c>
      <c r="K5479">
        <v>10</v>
      </c>
      <c r="L5479">
        <v>100</v>
      </c>
      <c r="M5479">
        <v>1</v>
      </c>
      <c r="N5479">
        <v>1.7424999999999999</v>
      </c>
      <c r="O5479">
        <v>0.98470000000000002</v>
      </c>
      <c r="P5479">
        <v>85.805400000000006</v>
      </c>
      <c r="Q5479">
        <v>3.2330000000000001</v>
      </c>
      <c r="R5479">
        <v>121.3098</v>
      </c>
      <c r="S5479">
        <v>1.8116000000000001</v>
      </c>
    </row>
    <row r="5480" spans="1:19" x14ac:dyDescent="0.25">
      <c r="A5480" t="s">
        <v>25</v>
      </c>
      <c r="B5480">
        <v>138.96369999999999</v>
      </c>
      <c r="C5480" t="s">
        <v>24</v>
      </c>
      <c r="D5480" t="s">
        <v>22</v>
      </c>
      <c r="E5480" t="b">
        <v>0</v>
      </c>
      <c r="F5480" t="b">
        <v>0</v>
      </c>
      <c r="G5480">
        <v>5</v>
      </c>
      <c r="H5480" t="b">
        <v>0</v>
      </c>
      <c r="I5480">
        <v>0</v>
      </c>
      <c r="J5480" t="s">
        <v>46</v>
      </c>
      <c r="K5480">
        <v>10</v>
      </c>
      <c r="L5480">
        <v>100</v>
      </c>
      <c r="M5480">
        <v>1</v>
      </c>
      <c r="N5480">
        <v>2.2067000000000001</v>
      </c>
      <c r="O5480">
        <v>0.42370000000000002</v>
      </c>
      <c r="P5480">
        <v>77.876900000000006</v>
      </c>
      <c r="Q5480">
        <v>2.9342000000000001</v>
      </c>
      <c r="R5480">
        <v>112.2796</v>
      </c>
      <c r="S5480">
        <v>1.6768000000000001</v>
      </c>
    </row>
    <row r="5481" spans="1:19" x14ac:dyDescent="0.25">
      <c r="A5481" t="s">
        <v>25</v>
      </c>
      <c r="B5481">
        <v>86.940200000000004</v>
      </c>
      <c r="C5481" t="s">
        <v>24</v>
      </c>
      <c r="D5481" t="s">
        <v>22</v>
      </c>
      <c r="E5481" t="b">
        <v>0</v>
      </c>
      <c r="F5481" t="b">
        <v>0</v>
      </c>
      <c r="G5481">
        <v>4</v>
      </c>
      <c r="H5481" t="b">
        <v>0</v>
      </c>
      <c r="I5481">
        <v>0</v>
      </c>
      <c r="J5481" t="s">
        <v>45</v>
      </c>
      <c r="K5481">
        <v>10</v>
      </c>
      <c r="L5481">
        <v>100</v>
      </c>
      <c r="M5481">
        <v>1</v>
      </c>
      <c r="N5481">
        <v>1.5722</v>
      </c>
      <c r="O5481">
        <v>0.82350000000000001</v>
      </c>
      <c r="P5481">
        <v>98.516400000000004</v>
      </c>
      <c r="Q5481">
        <v>3.7119</v>
      </c>
      <c r="R5481">
        <v>145.108</v>
      </c>
      <c r="S5481">
        <v>2.1669999999999998</v>
      </c>
    </row>
    <row r="5482" spans="1:19" x14ac:dyDescent="0.25">
      <c r="A5482" t="s">
        <v>25</v>
      </c>
      <c r="B5482">
        <v>86.940200000000004</v>
      </c>
      <c r="C5482" t="s">
        <v>24</v>
      </c>
      <c r="D5482" t="s">
        <v>22</v>
      </c>
      <c r="E5482" t="b">
        <v>0</v>
      </c>
      <c r="F5482" t="b">
        <v>0</v>
      </c>
      <c r="G5482">
        <v>2</v>
      </c>
      <c r="H5482" t="b">
        <v>1</v>
      </c>
      <c r="I5482">
        <v>0</v>
      </c>
      <c r="J5482" t="s">
        <v>46</v>
      </c>
      <c r="K5482">
        <v>10</v>
      </c>
      <c r="L5482">
        <v>100</v>
      </c>
      <c r="M5482">
        <v>1</v>
      </c>
      <c r="N5482">
        <v>2.6124999999999998</v>
      </c>
      <c r="O5482">
        <v>0.34150000000000003</v>
      </c>
      <c r="P5482">
        <v>67.752700000000004</v>
      </c>
      <c r="Q5482">
        <v>2.5528</v>
      </c>
      <c r="R5482">
        <v>99.909700000000001</v>
      </c>
      <c r="S5482">
        <v>1.492</v>
      </c>
    </row>
    <row r="5483" spans="1:19" x14ac:dyDescent="0.25">
      <c r="A5483" t="s">
        <v>25</v>
      </c>
      <c r="B5483">
        <v>156.3049</v>
      </c>
      <c r="C5483" t="s">
        <v>24</v>
      </c>
      <c r="D5483" t="s">
        <v>22</v>
      </c>
      <c r="E5483" t="b">
        <v>0</v>
      </c>
      <c r="F5483" t="b">
        <v>0</v>
      </c>
      <c r="G5483">
        <v>4</v>
      </c>
      <c r="H5483" t="b">
        <v>1</v>
      </c>
      <c r="I5483">
        <v>0</v>
      </c>
      <c r="J5483" t="s">
        <v>46</v>
      </c>
      <c r="K5483">
        <v>10</v>
      </c>
      <c r="L5483">
        <v>100</v>
      </c>
      <c r="M5483">
        <v>2</v>
      </c>
      <c r="N5483">
        <v>1.0008999999999999</v>
      </c>
      <c r="O5483">
        <v>0.6855</v>
      </c>
      <c r="P5483">
        <v>120.1005</v>
      </c>
      <c r="Q5483">
        <v>4.5251000000000001</v>
      </c>
      <c r="R5483">
        <v>190.07</v>
      </c>
      <c r="S5483">
        <v>2.8384999999999998</v>
      </c>
    </row>
    <row r="5484" spans="1:19" x14ac:dyDescent="0.25">
      <c r="A5484" t="s">
        <v>25</v>
      </c>
      <c r="B5484">
        <v>121.8569</v>
      </c>
      <c r="C5484" t="s">
        <v>24</v>
      </c>
      <c r="D5484" t="s">
        <v>22</v>
      </c>
      <c r="E5484" t="b">
        <v>0</v>
      </c>
      <c r="F5484" t="b">
        <v>0</v>
      </c>
      <c r="G5484">
        <v>4</v>
      </c>
      <c r="H5484" t="b">
        <v>0</v>
      </c>
      <c r="I5484">
        <v>0</v>
      </c>
      <c r="J5484" t="s">
        <v>46</v>
      </c>
      <c r="K5484">
        <v>10</v>
      </c>
      <c r="L5484">
        <v>80</v>
      </c>
      <c r="M5484">
        <v>0</v>
      </c>
      <c r="N5484">
        <v>1.0397000000000001</v>
      </c>
      <c r="O5484">
        <v>0.50219999999999998</v>
      </c>
      <c r="P5484">
        <v>133.34309999999999</v>
      </c>
      <c r="Q5484">
        <v>5.0240999999999998</v>
      </c>
      <c r="R5484">
        <v>232.3794</v>
      </c>
      <c r="S5484">
        <v>3.4702999999999999</v>
      </c>
    </row>
    <row r="5485" spans="1:19" x14ac:dyDescent="0.25">
      <c r="A5485" t="s">
        <v>25</v>
      </c>
      <c r="B5485">
        <v>145.0566</v>
      </c>
      <c r="C5485" t="s">
        <v>24</v>
      </c>
      <c r="D5485" t="s">
        <v>22</v>
      </c>
      <c r="E5485" t="b">
        <v>0</v>
      </c>
      <c r="F5485" t="b">
        <v>0</v>
      </c>
      <c r="G5485">
        <v>4</v>
      </c>
      <c r="H5485" t="b">
        <v>0</v>
      </c>
      <c r="I5485">
        <v>1</v>
      </c>
      <c r="J5485" t="s">
        <v>45</v>
      </c>
      <c r="K5485">
        <v>10</v>
      </c>
      <c r="L5485">
        <v>80</v>
      </c>
      <c r="M5485">
        <v>1</v>
      </c>
      <c r="N5485">
        <v>0.92710000000000004</v>
      </c>
      <c r="O5485">
        <v>0.1101</v>
      </c>
      <c r="P5485">
        <v>362.47129999999999</v>
      </c>
      <c r="Q5485">
        <v>13.6571</v>
      </c>
      <c r="R5485">
        <v>639.69820000000004</v>
      </c>
      <c r="S5485">
        <v>9.5532000000000004</v>
      </c>
    </row>
    <row r="5486" spans="1:19" x14ac:dyDescent="0.25">
      <c r="A5486" t="s">
        <v>25</v>
      </c>
      <c r="B5486">
        <v>58.116399999999999</v>
      </c>
      <c r="C5486" t="s">
        <v>24</v>
      </c>
      <c r="D5486" t="s">
        <v>21</v>
      </c>
      <c r="E5486" t="b">
        <v>0</v>
      </c>
      <c r="F5486" t="b">
        <v>1</v>
      </c>
      <c r="G5486">
        <v>2</v>
      </c>
      <c r="H5486" t="b">
        <v>0</v>
      </c>
      <c r="I5486">
        <v>0</v>
      </c>
      <c r="J5486" t="s">
        <v>46</v>
      </c>
      <c r="K5486">
        <v>8</v>
      </c>
      <c r="L5486">
        <v>80</v>
      </c>
      <c r="M5486">
        <v>1</v>
      </c>
      <c r="N5486">
        <v>1.5295000000000001</v>
      </c>
      <c r="O5486">
        <v>0.44119999999999998</v>
      </c>
      <c r="P5486">
        <v>119.67440000000001</v>
      </c>
      <c r="Q5486">
        <v>4.5091000000000001</v>
      </c>
      <c r="R5486">
        <v>177.61269999999999</v>
      </c>
      <c r="S5486">
        <v>2.6524999999999999</v>
      </c>
    </row>
    <row r="5487" spans="1:19" x14ac:dyDescent="0.25">
      <c r="A5487" t="s">
        <v>25</v>
      </c>
      <c r="B5487">
        <v>98.657200000000003</v>
      </c>
      <c r="C5487" t="s">
        <v>24</v>
      </c>
      <c r="D5487" t="s">
        <v>22</v>
      </c>
      <c r="E5487" t="b">
        <v>0</v>
      </c>
      <c r="F5487" t="b">
        <v>0</v>
      </c>
      <c r="G5487">
        <v>4</v>
      </c>
      <c r="H5487" t="b">
        <v>0</v>
      </c>
      <c r="I5487">
        <v>0</v>
      </c>
      <c r="J5487" t="s">
        <v>45</v>
      </c>
      <c r="K5487">
        <v>10</v>
      </c>
      <c r="L5487">
        <v>100</v>
      </c>
      <c r="M5487">
        <v>2</v>
      </c>
      <c r="N5487">
        <v>3.649</v>
      </c>
      <c r="O5487">
        <v>0.1076</v>
      </c>
      <c r="P5487">
        <v>47.5944</v>
      </c>
      <c r="Q5487">
        <v>1.7931999999999999</v>
      </c>
      <c r="R5487">
        <v>70.065899999999999</v>
      </c>
      <c r="S5487">
        <v>1.0464</v>
      </c>
    </row>
    <row r="5488" spans="1:19" x14ac:dyDescent="0.25">
      <c r="A5488" t="s">
        <v>25</v>
      </c>
      <c r="B5488">
        <v>92.798699999999997</v>
      </c>
      <c r="C5488" t="s">
        <v>24</v>
      </c>
      <c r="D5488" t="s">
        <v>22</v>
      </c>
      <c r="E5488" t="b">
        <v>0</v>
      </c>
      <c r="F5488" t="b">
        <v>0</v>
      </c>
      <c r="G5488">
        <v>4</v>
      </c>
      <c r="H5488" t="b">
        <v>0</v>
      </c>
      <c r="I5488">
        <v>0</v>
      </c>
      <c r="J5488" t="s">
        <v>45</v>
      </c>
      <c r="K5488">
        <v>10</v>
      </c>
      <c r="L5488">
        <v>100</v>
      </c>
      <c r="M5488">
        <v>1</v>
      </c>
      <c r="N5488">
        <v>3.5769000000000002</v>
      </c>
      <c r="O5488">
        <v>0.46250000000000002</v>
      </c>
      <c r="P5488">
        <v>47.810099999999998</v>
      </c>
      <c r="Q5488">
        <v>1.8013999999999999</v>
      </c>
      <c r="R5488">
        <v>70.168700000000001</v>
      </c>
      <c r="S5488">
        <v>1.0479000000000001</v>
      </c>
    </row>
    <row r="5489" spans="1:19" x14ac:dyDescent="0.25">
      <c r="A5489" t="s">
        <v>25</v>
      </c>
      <c r="B5489">
        <v>87.877600000000001</v>
      </c>
      <c r="C5489" t="s">
        <v>24</v>
      </c>
      <c r="D5489" t="s">
        <v>22</v>
      </c>
      <c r="E5489" t="b">
        <v>0</v>
      </c>
      <c r="F5489" t="b">
        <v>0</v>
      </c>
      <c r="G5489">
        <v>4</v>
      </c>
      <c r="H5489" t="b">
        <v>0</v>
      </c>
      <c r="I5489">
        <v>0</v>
      </c>
      <c r="J5489" t="s">
        <v>45</v>
      </c>
      <c r="K5489">
        <v>8</v>
      </c>
      <c r="L5489">
        <v>100</v>
      </c>
      <c r="M5489">
        <v>1</v>
      </c>
      <c r="N5489">
        <v>2.9232</v>
      </c>
      <c r="O5489">
        <v>0.65149999999999997</v>
      </c>
      <c r="P5489">
        <v>58.840200000000003</v>
      </c>
      <c r="Q5489">
        <v>2.2170000000000001</v>
      </c>
      <c r="R5489">
        <v>87.257300000000001</v>
      </c>
      <c r="S5489">
        <v>1.3030999999999999</v>
      </c>
    </row>
    <row r="5490" spans="1:19" x14ac:dyDescent="0.25">
      <c r="A5490" t="s">
        <v>25</v>
      </c>
      <c r="B5490">
        <v>231.76249999999999</v>
      </c>
      <c r="C5490" t="s">
        <v>24</v>
      </c>
      <c r="D5490" t="s">
        <v>22</v>
      </c>
      <c r="E5490" t="b">
        <v>0</v>
      </c>
      <c r="F5490" t="b">
        <v>0</v>
      </c>
      <c r="G5490">
        <v>2</v>
      </c>
      <c r="H5490" t="b">
        <v>0</v>
      </c>
      <c r="I5490">
        <v>0</v>
      </c>
      <c r="J5490" t="s">
        <v>46</v>
      </c>
      <c r="K5490">
        <v>10</v>
      </c>
      <c r="L5490">
        <v>100</v>
      </c>
      <c r="M5490">
        <v>0</v>
      </c>
      <c r="N5490">
        <v>1.3273999999999999</v>
      </c>
      <c r="O5490">
        <v>0.31659999999999999</v>
      </c>
      <c r="P5490">
        <v>107.4</v>
      </c>
      <c r="Q5490">
        <v>4.0465999999999998</v>
      </c>
      <c r="R5490">
        <v>147.21899999999999</v>
      </c>
      <c r="S5490">
        <v>2.1985999999999999</v>
      </c>
    </row>
    <row r="5491" spans="1:19" x14ac:dyDescent="0.25">
      <c r="A5491" t="s">
        <v>25</v>
      </c>
      <c r="B5491">
        <v>231.52809999999999</v>
      </c>
      <c r="C5491" t="s">
        <v>24</v>
      </c>
      <c r="D5491" t="s">
        <v>22</v>
      </c>
      <c r="E5491" t="b">
        <v>0</v>
      </c>
      <c r="F5491" t="b">
        <v>0</v>
      </c>
      <c r="G5491">
        <v>4</v>
      </c>
      <c r="H5491" t="b">
        <v>1</v>
      </c>
      <c r="I5491">
        <v>1</v>
      </c>
      <c r="J5491" t="s">
        <v>45</v>
      </c>
      <c r="K5491">
        <v>10</v>
      </c>
      <c r="L5491">
        <v>100</v>
      </c>
      <c r="M5491">
        <v>1</v>
      </c>
      <c r="N5491">
        <v>0.90629999999999999</v>
      </c>
      <c r="O5491">
        <v>0.45290000000000002</v>
      </c>
      <c r="P5491">
        <v>212.25470000000001</v>
      </c>
      <c r="Q5491">
        <v>7.9973000000000001</v>
      </c>
      <c r="R5491">
        <v>415.82819999999998</v>
      </c>
      <c r="S5491">
        <v>6.21</v>
      </c>
    </row>
    <row r="5492" spans="1:19" x14ac:dyDescent="0.25">
      <c r="A5492" t="s">
        <v>25</v>
      </c>
      <c r="B5492">
        <v>102.17230000000001</v>
      </c>
      <c r="C5492" t="s">
        <v>24</v>
      </c>
      <c r="D5492" t="s">
        <v>22</v>
      </c>
      <c r="E5492" t="b">
        <v>0</v>
      </c>
      <c r="F5492" t="b">
        <v>0</v>
      </c>
      <c r="G5492">
        <v>4</v>
      </c>
      <c r="H5492" t="b">
        <v>0</v>
      </c>
      <c r="I5492">
        <v>0</v>
      </c>
      <c r="J5492" t="s">
        <v>45</v>
      </c>
      <c r="K5492">
        <v>10</v>
      </c>
      <c r="L5492">
        <v>80</v>
      </c>
      <c r="M5492">
        <v>1</v>
      </c>
      <c r="N5492">
        <v>0.98</v>
      </c>
      <c r="O5492">
        <v>0.44219999999999998</v>
      </c>
      <c r="P5492">
        <v>196.47389999999999</v>
      </c>
      <c r="Q5492">
        <v>7.4027000000000003</v>
      </c>
      <c r="R5492">
        <v>448.9633</v>
      </c>
      <c r="S5492">
        <v>6.7047999999999996</v>
      </c>
    </row>
    <row r="5493" spans="1:19" x14ac:dyDescent="0.25">
      <c r="A5493" t="s">
        <v>25</v>
      </c>
      <c r="B5493">
        <v>67.255600000000001</v>
      </c>
      <c r="C5493" t="s">
        <v>24</v>
      </c>
      <c r="D5493" t="s">
        <v>22</v>
      </c>
      <c r="E5493" t="b">
        <v>0</v>
      </c>
      <c r="F5493" t="b">
        <v>0</v>
      </c>
      <c r="G5493">
        <v>2</v>
      </c>
      <c r="H5493" t="b">
        <v>0</v>
      </c>
      <c r="I5493">
        <v>1</v>
      </c>
      <c r="J5493" t="s">
        <v>45</v>
      </c>
      <c r="K5493">
        <v>10</v>
      </c>
      <c r="L5493">
        <v>100</v>
      </c>
      <c r="M5493">
        <v>0</v>
      </c>
      <c r="N5493">
        <v>1.5042</v>
      </c>
      <c r="O5493">
        <v>0.34860000000000002</v>
      </c>
      <c r="P5493">
        <v>121.1617</v>
      </c>
      <c r="Q5493">
        <v>4.5651000000000002</v>
      </c>
      <c r="R5493">
        <v>197.9451</v>
      </c>
      <c r="S5493">
        <v>2.9561000000000002</v>
      </c>
    </row>
    <row r="5494" spans="1:19" x14ac:dyDescent="0.25">
      <c r="A5494" t="s">
        <v>25</v>
      </c>
      <c r="B5494">
        <v>111.3116</v>
      </c>
      <c r="C5494" t="s">
        <v>24</v>
      </c>
      <c r="D5494" t="s">
        <v>22</v>
      </c>
      <c r="E5494" t="b">
        <v>0</v>
      </c>
      <c r="F5494" t="b">
        <v>0</v>
      </c>
      <c r="G5494">
        <v>6</v>
      </c>
      <c r="H5494" t="b">
        <v>0</v>
      </c>
      <c r="I5494">
        <v>1</v>
      </c>
      <c r="J5494" t="s">
        <v>45</v>
      </c>
      <c r="K5494">
        <v>10</v>
      </c>
      <c r="L5494">
        <v>100</v>
      </c>
      <c r="M5494">
        <v>0</v>
      </c>
      <c r="N5494">
        <v>1.1003000000000001</v>
      </c>
      <c r="O5494">
        <v>0.48680000000000001</v>
      </c>
      <c r="P5494">
        <v>183.1986</v>
      </c>
      <c r="Q5494">
        <v>6.9024999999999999</v>
      </c>
      <c r="R5494">
        <v>403.85980000000001</v>
      </c>
      <c r="S5494">
        <v>6.0312000000000001</v>
      </c>
    </row>
    <row r="5495" spans="1:19" x14ac:dyDescent="0.25">
      <c r="A5495" t="s">
        <v>25</v>
      </c>
      <c r="B5495">
        <v>92.798699999999997</v>
      </c>
      <c r="C5495" t="s">
        <v>24</v>
      </c>
      <c r="D5495" t="s">
        <v>22</v>
      </c>
      <c r="E5495" t="b">
        <v>0</v>
      </c>
      <c r="F5495" t="b">
        <v>0</v>
      </c>
      <c r="G5495">
        <v>4</v>
      </c>
      <c r="H5495" t="b">
        <v>0</v>
      </c>
      <c r="I5495">
        <v>0</v>
      </c>
      <c r="J5495" t="s">
        <v>45</v>
      </c>
      <c r="K5495">
        <v>10</v>
      </c>
      <c r="L5495">
        <v>100</v>
      </c>
      <c r="M5495">
        <v>2</v>
      </c>
      <c r="N5495">
        <v>1.5999000000000001</v>
      </c>
      <c r="O5495">
        <v>0.49690000000000001</v>
      </c>
      <c r="P5495">
        <v>123.5411</v>
      </c>
      <c r="Q5495">
        <v>4.6547000000000001</v>
      </c>
      <c r="R5495">
        <v>153.1985</v>
      </c>
      <c r="S5495">
        <v>2.2879</v>
      </c>
    </row>
    <row r="5496" spans="1:19" x14ac:dyDescent="0.25">
      <c r="A5496" t="s">
        <v>25</v>
      </c>
      <c r="B5496">
        <v>103.1097</v>
      </c>
      <c r="C5496" t="s">
        <v>24</v>
      </c>
      <c r="D5496" t="s">
        <v>22</v>
      </c>
      <c r="E5496" t="b">
        <v>0</v>
      </c>
      <c r="F5496" t="b">
        <v>0</v>
      </c>
      <c r="G5496">
        <v>2</v>
      </c>
      <c r="H5496" t="b">
        <v>0</v>
      </c>
      <c r="I5496">
        <v>1</v>
      </c>
      <c r="J5496" t="s">
        <v>45</v>
      </c>
      <c r="K5496">
        <v>8</v>
      </c>
      <c r="L5496">
        <v>73</v>
      </c>
      <c r="M5496">
        <v>1</v>
      </c>
      <c r="N5496">
        <v>3.1431</v>
      </c>
      <c r="O5496">
        <v>0.43149999999999999</v>
      </c>
      <c r="P5496">
        <v>55.808300000000003</v>
      </c>
      <c r="Q5496">
        <v>2.1027</v>
      </c>
      <c r="R5496">
        <v>82.130700000000004</v>
      </c>
      <c r="S5496">
        <v>1.2264999999999999</v>
      </c>
    </row>
    <row r="5497" spans="1:19" x14ac:dyDescent="0.25">
      <c r="A5497" t="s">
        <v>25</v>
      </c>
      <c r="B5497">
        <v>145.0566</v>
      </c>
      <c r="C5497" t="s">
        <v>24</v>
      </c>
      <c r="D5497" t="s">
        <v>22</v>
      </c>
      <c r="E5497" t="b">
        <v>0</v>
      </c>
      <c r="F5497" t="b">
        <v>0</v>
      </c>
      <c r="G5497">
        <v>2</v>
      </c>
      <c r="H5497" t="b">
        <v>0</v>
      </c>
      <c r="I5497">
        <v>1</v>
      </c>
      <c r="J5497" t="s">
        <v>45</v>
      </c>
      <c r="K5497">
        <v>10</v>
      </c>
      <c r="L5497">
        <v>100</v>
      </c>
      <c r="M5497">
        <v>0</v>
      </c>
      <c r="N5497">
        <v>0.44159999999999999</v>
      </c>
      <c r="O5497">
        <v>0.42559999999999998</v>
      </c>
      <c r="P5497">
        <v>347.32839999999999</v>
      </c>
      <c r="Q5497">
        <v>13.086499999999999</v>
      </c>
      <c r="R5497">
        <v>560.36749999999995</v>
      </c>
      <c r="S5497">
        <v>8.3684999999999992</v>
      </c>
    </row>
    <row r="5498" spans="1:19" x14ac:dyDescent="0.25">
      <c r="A5498" t="s">
        <v>25</v>
      </c>
      <c r="B5498">
        <v>138.96369999999999</v>
      </c>
      <c r="C5498" t="s">
        <v>24</v>
      </c>
      <c r="D5498" t="s">
        <v>22</v>
      </c>
      <c r="E5498" t="b">
        <v>0</v>
      </c>
      <c r="F5498" t="b">
        <v>0</v>
      </c>
      <c r="G5498">
        <v>4</v>
      </c>
      <c r="H5498" t="b">
        <v>0</v>
      </c>
      <c r="I5498">
        <v>0</v>
      </c>
      <c r="J5498" t="s">
        <v>46</v>
      </c>
      <c r="K5498">
        <v>10</v>
      </c>
      <c r="L5498">
        <v>100</v>
      </c>
      <c r="M5498">
        <v>1</v>
      </c>
      <c r="N5498">
        <v>1.4260999999999999</v>
      </c>
      <c r="O5498">
        <v>1.1371</v>
      </c>
      <c r="P5498">
        <v>98.347700000000003</v>
      </c>
      <c r="Q5498">
        <v>3.7054999999999998</v>
      </c>
      <c r="R5498">
        <v>144.14570000000001</v>
      </c>
      <c r="S5498">
        <v>2.1526999999999998</v>
      </c>
    </row>
    <row r="5499" spans="1:19" x14ac:dyDescent="0.25">
      <c r="A5499" t="s">
        <v>25</v>
      </c>
      <c r="B5499">
        <v>145.0566</v>
      </c>
      <c r="C5499" t="s">
        <v>24</v>
      </c>
      <c r="D5499" t="s">
        <v>22</v>
      </c>
      <c r="E5499" t="b">
        <v>0</v>
      </c>
      <c r="F5499" t="b">
        <v>0</v>
      </c>
      <c r="G5499">
        <v>4</v>
      </c>
      <c r="H5499" t="b">
        <v>0</v>
      </c>
      <c r="I5499">
        <v>1</v>
      </c>
      <c r="J5499" t="s">
        <v>45</v>
      </c>
      <c r="K5499">
        <v>10</v>
      </c>
      <c r="L5499">
        <v>100</v>
      </c>
      <c r="M5499">
        <v>0</v>
      </c>
      <c r="N5499">
        <v>0.45519999999999999</v>
      </c>
      <c r="O5499">
        <v>0.41410000000000002</v>
      </c>
      <c r="P5499">
        <v>281.6601</v>
      </c>
      <c r="Q5499">
        <v>10.612299999999999</v>
      </c>
      <c r="R5499">
        <v>480.09300000000002</v>
      </c>
      <c r="S5499">
        <v>7.1696999999999997</v>
      </c>
    </row>
    <row r="5500" spans="1:19" x14ac:dyDescent="0.25">
      <c r="A5500" t="s">
        <v>25</v>
      </c>
      <c r="B5500">
        <v>111.3116</v>
      </c>
      <c r="C5500" t="s">
        <v>24</v>
      </c>
      <c r="D5500" t="s">
        <v>22</v>
      </c>
      <c r="E5500" t="b">
        <v>0</v>
      </c>
      <c r="F5500" t="b">
        <v>0</v>
      </c>
      <c r="G5500">
        <v>4</v>
      </c>
      <c r="H5500" t="b">
        <v>0</v>
      </c>
      <c r="I5500">
        <v>1</v>
      </c>
      <c r="J5500" t="s">
        <v>45</v>
      </c>
      <c r="K5500">
        <v>10</v>
      </c>
      <c r="L5500">
        <v>100</v>
      </c>
      <c r="M5500">
        <v>2</v>
      </c>
      <c r="N5500">
        <v>2.4820000000000002</v>
      </c>
      <c r="O5500">
        <v>0.64849999999999997</v>
      </c>
      <c r="P5500">
        <v>68.358699999999999</v>
      </c>
      <c r="Q5500">
        <v>2.5756000000000001</v>
      </c>
      <c r="R5500">
        <v>103.77979999999999</v>
      </c>
      <c r="S5500">
        <v>1.5498000000000001</v>
      </c>
    </row>
    <row r="5501" spans="1:19" x14ac:dyDescent="0.25">
      <c r="A5501" t="s">
        <v>25</v>
      </c>
      <c r="B5501">
        <v>55.773000000000003</v>
      </c>
      <c r="C5501" t="s">
        <v>24</v>
      </c>
      <c r="D5501" t="s">
        <v>22</v>
      </c>
      <c r="E5501" t="b">
        <v>0</v>
      </c>
      <c r="F5501" t="b">
        <v>0</v>
      </c>
      <c r="G5501">
        <v>3</v>
      </c>
      <c r="H5501" t="b">
        <v>0</v>
      </c>
      <c r="I5501">
        <v>0</v>
      </c>
      <c r="J5501" t="s">
        <v>45</v>
      </c>
      <c r="K5501">
        <v>10</v>
      </c>
      <c r="L5501">
        <v>100</v>
      </c>
      <c r="M5501">
        <v>1</v>
      </c>
      <c r="N5501">
        <v>4.3079000000000001</v>
      </c>
      <c r="O5501">
        <v>0.2248</v>
      </c>
      <c r="P5501">
        <v>40.262</v>
      </c>
      <c r="Q5501">
        <v>1.5169999999999999</v>
      </c>
      <c r="R5501">
        <v>59.3658</v>
      </c>
      <c r="S5501">
        <v>0.88660000000000005</v>
      </c>
    </row>
    <row r="5502" spans="1:19" x14ac:dyDescent="0.25">
      <c r="A5502" t="s">
        <v>25</v>
      </c>
      <c r="B5502">
        <v>66.0839</v>
      </c>
      <c r="C5502" t="s">
        <v>24</v>
      </c>
      <c r="D5502" t="s">
        <v>21</v>
      </c>
      <c r="E5502" t="b">
        <v>0</v>
      </c>
      <c r="F5502" t="b">
        <v>1</v>
      </c>
      <c r="G5502">
        <v>2</v>
      </c>
      <c r="H5502" t="b">
        <v>0</v>
      </c>
      <c r="I5502">
        <v>0</v>
      </c>
      <c r="J5502" t="s">
        <v>46</v>
      </c>
      <c r="K5502">
        <v>8</v>
      </c>
      <c r="L5502">
        <v>100</v>
      </c>
      <c r="M5502">
        <v>1</v>
      </c>
      <c r="N5502">
        <v>1.2088000000000001</v>
      </c>
      <c r="O5502">
        <v>0.31840000000000002</v>
      </c>
      <c r="P5502">
        <v>135.4348</v>
      </c>
      <c r="Q5502">
        <v>5.1029</v>
      </c>
      <c r="R5502">
        <v>238.15049999999999</v>
      </c>
      <c r="S5502">
        <v>3.5565000000000002</v>
      </c>
    </row>
    <row r="5503" spans="1:19" x14ac:dyDescent="0.25">
      <c r="A5503" t="s">
        <v>25</v>
      </c>
      <c r="B5503">
        <v>143.6506</v>
      </c>
      <c r="C5503" t="s">
        <v>24</v>
      </c>
      <c r="D5503" t="s">
        <v>22</v>
      </c>
      <c r="E5503" t="b">
        <v>0</v>
      </c>
      <c r="F5503" t="b">
        <v>0</v>
      </c>
      <c r="G5503">
        <v>2</v>
      </c>
      <c r="H5503" t="b">
        <v>1</v>
      </c>
      <c r="I5503">
        <v>0</v>
      </c>
      <c r="J5503" t="s">
        <v>46</v>
      </c>
      <c r="K5503">
        <v>10</v>
      </c>
      <c r="L5503">
        <v>100</v>
      </c>
      <c r="M5503">
        <v>1</v>
      </c>
      <c r="N5503">
        <v>0.67989999999999995</v>
      </c>
      <c r="O5503">
        <v>0.4098</v>
      </c>
      <c r="P5503">
        <v>241.81649999999999</v>
      </c>
      <c r="Q5503">
        <v>9.1111000000000004</v>
      </c>
      <c r="R5503">
        <v>424.88510000000002</v>
      </c>
      <c r="S5503">
        <v>6.3452000000000002</v>
      </c>
    </row>
    <row r="5504" spans="1:19" x14ac:dyDescent="0.25">
      <c r="A5504" t="s">
        <v>25</v>
      </c>
      <c r="B5504">
        <v>104.2814</v>
      </c>
      <c r="C5504" t="s">
        <v>24</v>
      </c>
      <c r="D5504" t="s">
        <v>22</v>
      </c>
      <c r="E5504" t="b">
        <v>0</v>
      </c>
      <c r="F5504" t="b">
        <v>0</v>
      </c>
      <c r="G5504">
        <v>6</v>
      </c>
      <c r="H5504" t="b">
        <v>0</v>
      </c>
      <c r="I5504">
        <v>0</v>
      </c>
      <c r="J5504" t="s">
        <v>45</v>
      </c>
      <c r="K5504">
        <v>9</v>
      </c>
      <c r="L5504">
        <v>80</v>
      </c>
      <c r="M5504">
        <v>2</v>
      </c>
      <c r="N5504">
        <v>1.5822000000000001</v>
      </c>
      <c r="O5504">
        <v>1.036</v>
      </c>
      <c r="P5504">
        <v>92.739400000000003</v>
      </c>
      <c r="Q5504">
        <v>3.4942000000000002</v>
      </c>
      <c r="R5504">
        <v>130.02539999999999</v>
      </c>
      <c r="S5504">
        <v>1.9418</v>
      </c>
    </row>
    <row r="5505" spans="1:19" x14ac:dyDescent="0.25">
      <c r="A5505" t="s">
        <v>25</v>
      </c>
      <c r="B5505">
        <v>115.9984</v>
      </c>
      <c r="C5505" t="s">
        <v>24</v>
      </c>
      <c r="D5505" t="s">
        <v>22</v>
      </c>
      <c r="E5505" t="b">
        <v>0</v>
      </c>
      <c r="F5505" t="b">
        <v>0</v>
      </c>
      <c r="G5505">
        <v>2</v>
      </c>
      <c r="H5505" t="b">
        <v>1</v>
      </c>
      <c r="I5505">
        <v>0</v>
      </c>
      <c r="J5505" t="s">
        <v>46</v>
      </c>
      <c r="K5505">
        <v>10</v>
      </c>
      <c r="L5505">
        <v>100</v>
      </c>
      <c r="M5505">
        <v>1</v>
      </c>
      <c r="N5505">
        <v>1.137</v>
      </c>
      <c r="O5505">
        <v>0.74660000000000004</v>
      </c>
      <c r="P5505">
        <v>115.7488</v>
      </c>
      <c r="Q5505">
        <v>4.3612000000000002</v>
      </c>
      <c r="R5505">
        <v>183.55539999999999</v>
      </c>
      <c r="S5505">
        <v>2.7412000000000001</v>
      </c>
    </row>
    <row r="5506" spans="1:19" x14ac:dyDescent="0.25">
      <c r="A5506" t="s">
        <v>25</v>
      </c>
      <c r="B5506">
        <v>104.2814</v>
      </c>
      <c r="C5506" t="s">
        <v>24</v>
      </c>
      <c r="D5506" t="s">
        <v>22</v>
      </c>
      <c r="E5506" t="b">
        <v>0</v>
      </c>
      <c r="F5506" t="b">
        <v>0</v>
      </c>
      <c r="G5506">
        <v>4</v>
      </c>
      <c r="H5506" t="b">
        <v>1</v>
      </c>
      <c r="I5506">
        <v>0</v>
      </c>
      <c r="J5506" t="s">
        <v>46</v>
      </c>
      <c r="K5506">
        <v>10</v>
      </c>
      <c r="L5506">
        <v>100</v>
      </c>
      <c r="M5506">
        <v>1</v>
      </c>
      <c r="N5506">
        <v>0.99119999999999997</v>
      </c>
      <c r="O5506">
        <v>0.63949999999999996</v>
      </c>
      <c r="P5506">
        <v>122.0252</v>
      </c>
      <c r="Q5506">
        <v>4.5975999999999999</v>
      </c>
      <c r="R5506">
        <v>196.88480000000001</v>
      </c>
      <c r="S5506">
        <v>2.9403000000000001</v>
      </c>
    </row>
    <row r="5507" spans="1:19" x14ac:dyDescent="0.25">
      <c r="A5507" t="s">
        <v>25</v>
      </c>
      <c r="B5507">
        <v>121.62260000000001</v>
      </c>
      <c r="C5507" t="s">
        <v>24</v>
      </c>
      <c r="D5507" t="s">
        <v>22</v>
      </c>
      <c r="E5507" t="b">
        <v>0</v>
      </c>
      <c r="F5507" t="b">
        <v>0</v>
      </c>
      <c r="G5507">
        <v>6</v>
      </c>
      <c r="H5507" t="b">
        <v>0</v>
      </c>
      <c r="I5507">
        <v>0</v>
      </c>
      <c r="J5507" t="s">
        <v>45</v>
      </c>
      <c r="K5507">
        <v>10</v>
      </c>
      <c r="L5507">
        <v>100</v>
      </c>
      <c r="M5507">
        <v>3</v>
      </c>
      <c r="N5507">
        <v>2.6890999999999998</v>
      </c>
      <c r="O5507">
        <v>1.4052</v>
      </c>
      <c r="P5507">
        <v>59.8705</v>
      </c>
      <c r="Q5507">
        <v>2.2557999999999998</v>
      </c>
      <c r="R5507">
        <v>86.635199999999998</v>
      </c>
      <c r="S5507">
        <v>1.2938000000000001</v>
      </c>
    </row>
    <row r="5508" spans="1:19" x14ac:dyDescent="0.25">
      <c r="A5508" t="s">
        <v>25</v>
      </c>
      <c r="B5508">
        <v>96.079499999999996</v>
      </c>
      <c r="C5508" t="s">
        <v>24</v>
      </c>
      <c r="D5508" t="s">
        <v>22</v>
      </c>
      <c r="E5508" t="b">
        <v>0</v>
      </c>
      <c r="F5508" t="b">
        <v>0</v>
      </c>
      <c r="G5508">
        <v>3</v>
      </c>
      <c r="H5508" t="b">
        <v>1</v>
      </c>
      <c r="I5508">
        <v>1</v>
      </c>
      <c r="J5508" t="s">
        <v>45</v>
      </c>
      <c r="K5508">
        <v>10</v>
      </c>
      <c r="L5508">
        <v>96</v>
      </c>
      <c r="M5508">
        <v>1</v>
      </c>
      <c r="N5508">
        <v>1.46</v>
      </c>
      <c r="O5508">
        <v>0.46760000000000002</v>
      </c>
      <c r="P5508">
        <v>133.90170000000001</v>
      </c>
      <c r="Q5508">
        <v>5.0450999999999997</v>
      </c>
      <c r="R5508">
        <v>185.5187</v>
      </c>
      <c r="S5508">
        <v>2.7705000000000002</v>
      </c>
    </row>
    <row r="5509" spans="1:19" x14ac:dyDescent="0.25">
      <c r="A5509" t="s">
        <v>25</v>
      </c>
      <c r="B5509">
        <v>133.33959999999999</v>
      </c>
      <c r="C5509" t="s">
        <v>24</v>
      </c>
      <c r="D5509" t="s">
        <v>22</v>
      </c>
      <c r="E5509" t="b">
        <v>0</v>
      </c>
      <c r="F5509" t="b">
        <v>0</v>
      </c>
      <c r="G5509">
        <v>6</v>
      </c>
      <c r="H5509" t="b">
        <v>0</v>
      </c>
      <c r="I5509">
        <v>0</v>
      </c>
      <c r="J5509" t="s">
        <v>45</v>
      </c>
      <c r="K5509">
        <v>10</v>
      </c>
      <c r="L5509">
        <v>100</v>
      </c>
      <c r="M5509">
        <v>2</v>
      </c>
      <c r="N5509">
        <v>2.9935</v>
      </c>
      <c r="O5509">
        <v>0.16789999999999999</v>
      </c>
      <c r="P5509">
        <v>59.792099999999998</v>
      </c>
      <c r="Q5509">
        <v>2.2528000000000001</v>
      </c>
      <c r="R5509">
        <v>88.738699999999994</v>
      </c>
      <c r="S5509">
        <v>1.3251999999999999</v>
      </c>
    </row>
    <row r="5510" spans="1:19" x14ac:dyDescent="0.25">
      <c r="A5510" t="s">
        <v>25</v>
      </c>
      <c r="B5510">
        <v>162.1634</v>
      </c>
      <c r="C5510" t="s">
        <v>24</v>
      </c>
      <c r="D5510" t="s">
        <v>22</v>
      </c>
      <c r="E5510" t="b">
        <v>0</v>
      </c>
      <c r="F5510" t="b">
        <v>0</v>
      </c>
      <c r="G5510">
        <v>4</v>
      </c>
      <c r="H5510" t="b">
        <v>1</v>
      </c>
      <c r="I5510">
        <v>0</v>
      </c>
      <c r="J5510" t="s">
        <v>46</v>
      </c>
      <c r="K5510">
        <v>10</v>
      </c>
      <c r="L5510">
        <v>100</v>
      </c>
      <c r="M5510">
        <v>1</v>
      </c>
      <c r="N5510">
        <v>0.86980000000000002</v>
      </c>
      <c r="O5510">
        <v>0.19120000000000001</v>
      </c>
      <c r="P5510">
        <v>295.12580000000003</v>
      </c>
      <c r="Q5510">
        <v>11.1197</v>
      </c>
      <c r="R5510">
        <v>540.54920000000004</v>
      </c>
      <c r="S5510">
        <v>8.0724999999999998</v>
      </c>
    </row>
    <row r="5511" spans="1:19" x14ac:dyDescent="0.25">
      <c r="A5511" t="s">
        <v>25</v>
      </c>
      <c r="B5511">
        <v>313.07850000000002</v>
      </c>
      <c r="C5511" t="s">
        <v>24</v>
      </c>
      <c r="D5511" t="s">
        <v>22</v>
      </c>
      <c r="E5511" t="b">
        <v>0</v>
      </c>
      <c r="F5511" t="b">
        <v>0</v>
      </c>
      <c r="G5511">
        <v>4</v>
      </c>
      <c r="H5511" t="b">
        <v>1</v>
      </c>
      <c r="I5511">
        <v>0</v>
      </c>
      <c r="J5511" t="s">
        <v>45</v>
      </c>
      <c r="K5511">
        <v>10</v>
      </c>
      <c r="L5511">
        <v>100</v>
      </c>
      <c r="M5511">
        <v>1</v>
      </c>
      <c r="N5511">
        <v>1.0138</v>
      </c>
      <c r="O5511">
        <v>0.1686</v>
      </c>
      <c r="P5511">
        <v>335.38869999999997</v>
      </c>
      <c r="Q5511">
        <v>12.636699999999999</v>
      </c>
      <c r="R5511">
        <v>618.88819999999998</v>
      </c>
      <c r="S5511">
        <v>9.2423999999999999</v>
      </c>
    </row>
    <row r="5512" spans="1:19" x14ac:dyDescent="0.25">
      <c r="A5512" t="s">
        <v>25</v>
      </c>
      <c r="B5512">
        <v>97.251199999999997</v>
      </c>
      <c r="C5512" t="s">
        <v>24</v>
      </c>
      <c r="D5512" t="s">
        <v>22</v>
      </c>
      <c r="E5512" t="b">
        <v>0</v>
      </c>
      <c r="F5512" t="b">
        <v>0</v>
      </c>
      <c r="G5512">
        <v>6</v>
      </c>
      <c r="H5512" t="b">
        <v>1</v>
      </c>
      <c r="I5512">
        <v>0</v>
      </c>
      <c r="J5512" t="s">
        <v>46</v>
      </c>
      <c r="K5512">
        <v>9</v>
      </c>
      <c r="L5512">
        <v>97</v>
      </c>
      <c r="M5512">
        <v>2</v>
      </c>
      <c r="N5512">
        <v>2.9224999999999999</v>
      </c>
      <c r="O5512">
        <v>0.80300000000000005</v>
      </c>
      <c r="P5512">
        <v>58.034799999999997</v>
      </c>
      <c r="Q5512">
        <v>2.1865999999999999</v>
      </c>
      <c r="R5512">
        <v>85.678200000000004</v>
      </c>
      <c r="S5512">
        <v>1.2795000000000001</v>
      </c>
    </row>
    <row r="5513" spans="1:19" x14ac:dyDescent="0.25">
      <c r="A5513" t="s">
        <v>25</v>
      </c>
      <c r="B5513">
        <v>76.394900000000007</v>
      </c>
      <c r="C5513" t="s">
        <v>24</v>
      </c>
      <c r="D5513" t="s">
        <v>22</v>
      </c>
      <c r="E5513" t="b">
        <v>0</v>
      </c>
      <c r="F5513" t="b">
        <v>0</v>
      </c>
      <c r="G5513">
        <v>2</v>
      </c>
      <c r="H5513" t="b">
        <v>0</v>
      </c>
      <c r="I5513">
        <v>0</v>
      </c>
      <c r="J5513" t="s">
        <v>45</v>
      </c>
      <c r="K5513">
        <v>9</v>
      </c>
      <c r="L5513">
        <v>94</v>
      </c>
      <c r="M5513">
        <v>0</v>
      </c>
      <c r="N5513">
        <v>3.4167000000000001</v>
      </c>
      <c r="O5513">
        <v>1.0565</v>
      </c>
      <c r="P5513">
        <v>48.989899999999999</v>
      </c>
      <c r="Q5513">
        <v>1.8458000000000001</v>
      </c>
      <c r="R5513">
        <v>71.864500000000007</v>
      </c>
      <c r="S5513">
        <v>1.0731999999999999</v>
      </c>
    </row>
    <row r="5514" spans="1:19" x14ac:dyDescent="0.25">
      <c r="A5514" t="s">
        <v>25</v>
      </c>
      <c r="B5514">
        <v>150.6808</v>
      </c>
      <c r="C5514" t="s">
        <v>24</v>
      </c>
      <c r="D5514" t="s">
        <v>22</v>
      </c>
      <c r="E5514" t="b">
        <v>0</v>
      </c>
      <c r="F5514" t="b">
        <v>0</v>
      </c>
      <c r="G5514">
        <v>5</v>
      </c>
      <c r="H5514" t="b">
        <v>0</v>
      </c>
      <c r="I5514">
        <v>0</v>
      </c>
      <c r="J5514" t="s">
        <v>46</v>
      </c>
      <c r="K5514">
        <v>9</v>
      </c>
      <c r="L5514">
        <v>90</v>
      </c>
      <c r="M5514">
        <v>2</v>
      </c>
      <c r="N5514">
        <v>2.1821999999999999</v>
      </c>
      <c r="O5514">
        <v>0.53800000000000003</v>
      </c>
      <c r="P5514">
        <v>77.425299999999993</v>
      </c>
      <c r="Q5514">
        <v>2.9171999999999998</v>
      </c>
      <c r="R5514">
        <v>111.5069</v>
      </c>
      <c r="S5514">
        <v>1.6652</v>
      </c>
    </row>
    <row r="5515" spans="1:19" x14ac:dyDescent="0.25">
      <c r="A5515" t="s">
        <v>25</v>
      </c>
      <c r="B5515">
        <v>171.30269999999999</v>
      </c>
      <c r="C5515" t="s">
        <v>24</v>
      </c>
      <c r="D5515" t="s">
        <v>22</v>
      </c>
      <c r="E5515" t="b">
        <v>0</v>
      </c>
      <c r="F5515" t="b">
        <v>0</v>
      </c>
      <c r="G5515">
        <v>2</v>
      </c>
      <c r="H5515" t="b">
        <v>1</v>
      </c>
      <c r="I5515">
        <v>1</v>
      </c>
      <c r="J5515" t="s">
        <v>45</v>
      </c>
      <c r="K5515">
        <v>10</v>
      </c>
      <c r="L5515">
        <v>97</v>
      </c>
      <c r="M5515">
        <v>1</v>
      </c>
      <c r="N5515">
        <v>0.6028</v>
      </c>
      <c r="O5515">
        <v>0.2979</v>
      </c>
      <c r="P5515">
        <v>152.61000000000001</v>
      </c>
      <c r="Q5515">
        <v>5.75</v>
      </c>
      <c r="R5515">
        <v>254.2319</v>
      </c>
      <c r="S5515">
        <v>3.7967</v>
      </c>
    </row>
    <row r="5516" spans="1:19" x14ac:dyDescent="0.25">
      <c r="A5516" t="s">
        <v>25</v>
      </c>
      <c r="B5516">
        <v>156.5393</v>
      </c>
      <c r="C5516" t="s">
        <v>24</v>
      </c>
      <c r="D5516" t="s">
        <v>22</v>
      </c>
      <c r="E5516" t="b">
        <v>0</v>
      </c>
      <c r="F5516" t="b">
        <v>0</v>
      </c>
      <c r="G5516">
        <v>4</v>
      </c>
      <c r="H5516" t="b">
        <v>1</v>
      </c>
      <c r="I5516">
        <v>1</v>
      </c>
      <c r="J5516" t="s">
        <v>45</v>
      </c>
      <c r="K5516">
        <v>9</v>
      </c>
      <c r="L5516">
        <v>97</v>
      </c>
      <c r="M5516">
        <v>1</v>
      </c>
      <c r="N5516">
        <v>0.21229999999999999</v>
      </c>
      <c r="O5516">
        <v>0.18090000000000001</v>
      </c>
      <c r="P5516">
        <v>263.62540000000001</v>
      </c>
      <c r="Q5516">
        <v>9.9328000000000003</v>
      </c>
      <c r="R5516">
        <v>444.97570000000002</v>
      </c>
      <c r="S5516">
        <v>6.6452</v>
      </c>
    </row>
    <row r="5517" spans="1:19" x14ac:dyDescent="0.25">
      <c r="A5517" t="s">
        <v>25</v>
      </c>
      <c r="B5517">
        <v>97.485500000000002</v>
      </c>
      <c r="C5517" t="s">
        <v>24</v>
      </c>
      <c r="D5517" t="s">
        <v>22</v>
      </c>
      <c r="E5517" t="b">
        <v>0</v>
      </c>
      <c r="F5517" t="b">
        <v>0</v>
      </c>
      <c r="G5517">
        <v>4</v>
      </c>
      <c r="H5517" t="b">
        <v>1</v>
      </c>
      <c r="I5517">
        <v>0</v>
      </c>
      <c r="J5517" t="s">
        <v>45</v>
      </c>
      <c r="K5517">
        <v>10</v>
      </c>
      <c r="L5517">
        <v>99</v>
      </c>
      <c r="M5517">
        <v>1</v>
      </c>
      <c r="N5517">
        <v>2.4794</v>
      </c>
      <c r="O5517">
        <v>0.49299999999999999</v>
      </c>
      <c r="P5517">
        <v>63.000300000000003</v>
      </c>
      <c r="Q5517">
        <v>2.3736999999999999</v>
      </c>
      <c r="R5517">
        <v>92.768900000000002</v>
      </c>
      <c r="S5517">
        <v>1.3854</v>
      </c>
    </row>
    <row r="5518" spans="1:19" x14ac:dyDescent="0.25">
      <c r="A5518" t="s">
        <v>25</v>
      </c>
      <c r="B5518">
        <v>69.833399999999997</v>
      </c>
      <c r="C5518" t="s">
        <v>24</v>
      </c>
      <c r="D5518" t="s">
        <v>21</v>
      </c>
      <c r="E5518" t="b">
        <v>0</v>
      </c>
      <c r="F5518" t="b">
        <v>1</v>
      </c>
      <c r="G5518">
        <v>3</v>
      </c>
      <c r="H5518" t="b">
        <v>0</v>
      </c>
      <c r="I5518">
        <v>0</v>
      </c>
      <c r="J5518" t="s">
        <v>46</v>
      </c>
      <c r="K5518">
        <v>10</v>
      </c>
      <c r="L5518">
        <v>98</v>
      </c>
      <c r="M5518">
        <v>1</v>
      </c>
      <c r="N5518">
        <v>3.0834999999999999</v>
      </c>
      <c r="O5518">
        <v>1.3169</v>
      </c>
      <c r="P5518">
        <v>53.5471</v>
      </c>
      <c r="Q5518">
        <v>2.0175000000000001</v>
      </c>
      <c r="R5518">
        <v>78.230099999999993</v>
      </c>
      <c r="S5518">
        <v>1.1682999999999999</v>
      </c>
    </row>
    <row r="5519" spans="1:19" x14ac:dyDescent="0.25">
      <c r="A5519" t="s">
        <v>25</v>
      </c>
      <c r="B5519">
        <v>173.88040000000001</v>
      </c>
      <c r="C5519" t="s">
        <v>24</v>
      </c>
      <c r="D5519" t="s">
        <v>22</v>
      </c>
      <c r="E5519" t="b">
        <v>0</v>
      </c>
      <c r="F5519" t="b">
        <v>0</v>
      </c>
      <c r="G5519">
        <v>4</v>
      </c>
      <c r="H5519" t="b">
        <v>1</v>
      </c>
      <c r="I5519">
        <v>0</v>
      </c>
      <c r="J5519" t="s">
        <v>45</v>
      </c>
      <c r="K5519">
        <v>10</v>
      </c>
      <c r="L5519">
        <v>96</v>
      </c>
      <c r="M5519">
        <v>1</v>
      </c>
      <c r="N5519">
        <v>1.0261</v>
      </c>
      <c r="O5519">
        <v>0.16020000000000001</v>
      </c>
      <c r="P5519">
        <v>415.24489999999997</v>
      </c>
      <c r="Q5519">
        <v>15.6455</v>
      </c>
      <c r="R5519">
        <v>650.4588</v>
      </c>
      <c r="S5519">
        <v>9.7139000000000006</v>
      </c>
    </row>
    <row r="5520" spans="1:19" x14ac:dyDescent="0.25">
      <c r="A5520" t="s">
        <v>25</v>
      </c>
      <c r="B5520">
        <v>78.738299999999995</v>
      </c>
      <c r="C5520" t="s">
        <v>24</v>
      </c>
      <c r="D5520" t="s">
        <v>22</v>
      </c>
      <c r="E5520" t="b">
        <v>0</v>
      </c>
      <c r="F5520" t="b">
        <v>0</v>
      </c>
      <c r="G5520">
        <v>4</v>
      </c>
      <c r="H5520" t="b">
        <v>0</v>
      </c>
      <c r="I5520">
        <v>0</v>
      </c>
      <c r="J5520" t="s">
        <v>46</v>
      </c>
      <c r="K5520">
        <v>8</v>
      </c>
      <c r="L5520">
        <v>83</v>
      </c>
      <c r="M5520">
        <v>2</v>
      </c>
      <c r="N5520">
        <v>3.0945</v>
      </c>
      <c r="O5520">
        <v>0.2329</v>
      </c>
      <c r="P5520">
        <v>57.701999999999998</v>
      </c>
      <c r="Q5520">
        <v>2.1741000000000001</v>
      </c>
      <c r="R5520">
        <v>85.580500000000001</v>
      </c>
      <c r="S5520">
        <v>1.2781</v>
      </c>
    </row>
    <row r="5521" spans="1:19" x14ac:dyDescent="0.25">
      <c r="A5521" t="s">
        <v>25</v>
      </c>
      <c r="B5521">
        <v>104.2814</v>
      </c>
      <c r="C5521" t="s">
        <v>24</v>
      </c>
      <c r="D5521" t="s">
        <v>22</v>
      </c>
      <c r="E5521" t="b">
        <v>0</v>
      </c>
      <c r="F5521" t="b">
        <v>0</v>
      </c>
      <c r="G5521">
        <v>4</v>
      </c>
      <c r="H5521" t="b">
        <v>0</v>
      </c>
      <c r="I5521">
        <v>0</v>
      </c>
      <c r="J5521" t="s">
        <v>45</v>
      </c>
      <c r="K5521">
        <v>9</v>
      </c>
      <c r="L5521">
        <v>90</v>
      </c>
      <c r="M5521">
        <v>2</v>
      </c>
      <c r="N5521">
        <v>1.7690999999999999</v>
      </c>
      <c r="O5521">
        <v>0.97950000000000004</v>
      </c>
      <c r="P5521">
        <v>84.7239</v>
      </c>
      <c r="Q5521">
        <v>3.1922000000000001</v>
      </c>
      <c r="R5521">
        <v>119.9325</v>
      </c>
      <c r="S5521">
        <v>1.7910999999999999</v>
      </c>
    </row>
    <row r="5522" spans="1:19" x14ac:dyDescent="0.25">
      <c r="A5522" t="s">
        <v>25</v>
      </c>
      <c r="B5522">
        <v>359.00920000000002</v>
      </c>
      <c r="C5522" t="s">
        <v>24</v>
      </c>
      <c r="D5522" t="s">
        <v>22</v>
      </c>
      <c r="E5522" t="b">
        <v>0</v>
      </c>
      <c r="F5522" t="b">
        <v>0</v>
      </c>
      <c r="G5522">
        <v>4</v>
      </c>
      <c r="H5522" t="b">
        <v>1</v>
      </c>
      <c r="I5522">
        <v>0</v>
      </c>
      <c r="J5522" t="s">
        <v>46</v>
      </c>
      <c r="K5522">
        <v>10</v>
      </c>
      <c r="L5522">
        <v>99</v>
      </c>
      <c r="M5522">
        <v>1</v>
      </c>
      <c r="N5522">
        <v>0.30449999999999999</v>
      </c>
      <c r="O5522">
        <v>0.28970000000000001</v>
      </c>
      <c r="P5522">
        <v>292.67189999999999</v>
      </c>
      <c r="Q5522">
        <v>11.027200000000001</v>
      </c>
      <c r="R5522">
        <v>690.75480000000005</v>
      </c>
      <c r="S5522">
        <v>10.3157</v>
      </c>
    </row>
    <row r="5523" spans="1:19" x14ac:dyDescent="0.25">
      <c r="A5523" t="s">
        <v>25</v>
      </c>
      <c r="B5523">
        <v>199.65790000000001</v>
      </c>
      <c r="C5523" t="s">
        <v>24</v>
      </c>
      <c r="D5523" t="s">
        <v>22</v>
      </c>
      <c r="E5523" t="b">
        <v>0</v>
      </c>
      <c r="F5523" t="b">
        <v>0</v>
      </c>
      <c r="G5523">
        <v>4</v>
      </c>
      <c r="H5523" t="b">
        <v>1</v>
      </c>
      <c r="I5523">
        <v>0</v>
      </c>
      <c r="J5523" t="s">
        <v>45</v>
      </c>
      <c r="K5523">
        <v>10</v>
      </c>
      <c r="L5523">
        <v>98</v>
      </c>
      <c r="M5523">
        <v>2</v>
      </c>
      <c r="N5523">
        <v>1.5640000000000001</v>
      </c>
      <c r="O5523">
        <v>0.45700000000000002</v>
      </c>
      <c r="P5523">
        <v>182.83879999999999</v>
      </c>
      <c r="Q5523">
        <v>6.8890000000000002</v>
      </c>
      <c r="R5523">
        <v>160.1934</v>
      </c>
      <c r="S5523">
        <v>2.3923000000000001</v>
      </c>
    </row>
    <row r="5524" spans="1:19" x14ac:dyDescent="0.25">
      <c r="A5524" t="s">
        <v>25</v>
      </c>
      <c r="B5524">
        <v>99.5946</v>
      </c>
      <c r="C5524" t="s">
        <v>24</v>
      </c>
      <c r="D5524" t="s">
        <v>22</v>
      </c>
      <c r="E5524" t="b">
        <v>0</v>
      </c>
      <c r="F5524" t="b">
        <v>0</v>
      </c>
      <c r="G5524">
        <v>3</v>
      </c>
      <c r="H5524" t="b">
        <v>1</v>
      </c>
      <c r="I5524">
        <v>0</v>
      </c>
      <c r="J5524" t="s">
        <v>45</v>
      </c>
      <c r="K5524">
        <v>10</v>
      </c>
      <c r="L5524">
        <v>98</v>
      </c>
      <c r="M5524">
        <v>2</v>
      </c>
      <c r="N5524">
        <v>1.9974000000000001</v>
      </c>
      <c r="O5524">
        <v>1.1557999999999999</v>
      </c>
      <c r="P5524">
        <v>76.611999999999995</v>
      </c>
      <c r="Q5524">
        <v>2.8866000000000001</v>
      </c>
      <c r="R5524">
        <v>110.2801</v>
      </c>
      <c r="S5524">
        <v>1.6469</v>
      </c>
    </row>
    <row r="5525" spans="1:19" x14ac:dyDescent="0.25">
      <c r="A5525" t="s">
        <v>25</v>
      </c>
      <c r="B5525">
        <v>115.9984</v>
      </c>
      <c r="C5525" t="s">
        <v>24</v>
      </c>
      <c r="D5525" t="s">
        <v>22</v>
      </c>
      <c r="E5525" t="b">
        <v>0</v>
      </c>
      <c r="F5525" t="b">
        <v>0</v>
      </c>
      <c r="G5525">
        <v>3</v>
      </c>
      <c r="H5525" t="b">
        <v>1</v>
      </c>
      <c r="I5525">
        <v>0</v>
      </c>
      <c r="J5525" t="s">
        <v>45</v>
      </c>
      <c r="K5525">
        <v>10</v>
      </c>
      <c r="L5525">
        <v>97</v>
      </c>
      <c r="M5525">
        <v>1</v>
      </c>
      <c r="N5525">
        <v>2.4735</v>
      </c>
      <c r="O5525">
        <v>0.23960000000000001</v>
      </c>
      <c r="P5525">
        <v>63.206099999999999</v>
      </c>
      <c r="Q5525">
        <v>2.3815</v>
      </c>
      <c r="R5525">
        <v>95.391300000000001</v>
      </c>
      <c r="S5525">
        <v>1.4246000000000001</v>
      </c>
    </row>
    <row r="5526" spans="1:19" x14ac:dyDescent="0.25">
      <c r="A5526" t="s">
        <v>25</v>
      </c>
      <c r="B5526">
        <v>113.4207</v>
      </c>
      <c r="C5526" t="s">
        <v>24</v>
      </c>
      <c r="D5526" t="s">
        <v>22</v>
      </c>
      <c r="E5526" t="b">
        <v>0</v>
      </c>
      <c r="F5526" t="b">
        <v>0</v>
      </c>
      <c r="G5526">
        <v>3</v>
      </c>
      <c r="H5526" t="b">
        <v>1</v>
      </c>
      <c r="I5526">
        <v>0</v>
      </c>
      <c r="J5526" t="s">
        <v>45</v>
      </c>
      <c r="K5526">
        <v>10</v>
      </c>
      <c r="L5526">
        <v>97</v>
      </c>
      <c r="M5526">
        <v>1</v>
      </c>
      <c r="N5526">
        <v>2.5226999999999999</v>
      </c>
      <c r="O5526">
        <v>0.96699999999999997</v>
      </c>
      <c r="P5526">
        <v>65.136300000000006</v>
      </c>
      <c r="Q5526">
        <v>2.4542000000000002</v>
      </c>
      <c r="R5526">
        <v>94.931700000000006</v>
      </c>
      <c r="S5526">
        <v>1.4177</v>
      </c>
    </row>
    <row r="5527" spans="1:19" x14ac:dyDescent="0.25">
      <c r="A5527" t="s">
        <v>25</v>
      </c>
      <c r="B5527">
        <v>55.773000000000003</v>
      </c>
      <c r="C5527" t="s">
        <v>24</v>
      </c>
      <c r="D5527" t="s">
        <v>21</v>
      </c>
      <c r="E5527" t="b">
        <v>0</v>
      </c>
      <c r="F5527" t="b">
        <v>1</v>
      </c>
      <c r="G5527">
        <v>3</v>
      </c>
      <c r="H5527" t="b">
        <v>0</v>
      </c>
      <c r="I5527">
        <v>0</v>
      </c>
      <c r="J5527" t="s">
        <v>46</v>
      </c>
      <c r="K5527">
        <v>8</v>
      </c>
      <c r="L5527">
        <v>76</v>
      </c>
      <c r="M5527">
        <v>1</v>
      </c>
      <c r="N5527">
        <v>1.55</v>
      </c>
      <c r="O5527">
        <v>0.41360000000000002</v>
      </c>
      <c r="P5527">
        <v>116.4003</v>
      </c>
      <c r="Q5527">
        <v>4.3856999999999999</v>
      </c>
      <c r="R5527">
        <v>183.28620000000001</v>
      </c>
      <c r="S5527">
        <v>2.7372000000000001</v>
      </c>
    </row>
    <row r="5528" spans="1:19" x14ac:dyDescent="0.25">
      <c r="A5528" t="s">
        <v>25</v>
      </c>
      <c r="B5528">
        <v>192.15899999999999</v>
      </c>
      <c r="C5528" t="s">
        <v>24</v>
      </c>
      <c r="D5528" t="s">
        <v>22</v>
      </c>
      <c r="E5528" t="b">
        <v>0</v>
      </c>
      <c r="F5528" t="b">
        <v>0</v>
      </c>
      <c r="G5528">
        <v>2</v>
      </c>
      <c r="H5528" t="b">
        <v>1</v>
      </c>
      <c r="I5528">
        <v>0</v>
      </c>
      <c r="J5528" t="s">
        <v>46</v>
      </c>
      <c r="K5528">
        <v>10</v>
      </c>
      <c r="L5528">
        <v>97</v>
      </c>
      <c r="M5528">
        <v>0</v>
      </c>
      <c r="N5528">
        <v>0.60840000000000005</v>
      </c>
      <c r="O5528">
        <v>0.30370000000000003</v>
      </c>
      <c r="P5528">
        <v>225.45679999999999</v>
      </c>
      <c r="Q5528">
        <v>8.4946999999999999</v>
      </c>
      <c r="R5528">
        <v>388.87020000000001</v>
      </c>
      <c r="S5528">
        <v>5.8074000000000003</v>
      </c>
    </row>
    <row r="5529" spans="1:19" x14ac:dyDescent="0.25">
      <c r="A5529" t="s">
        <v>25</v>
      </c>
      <c r="B5529">
        <v>168.02189999999999</v>
      </c>
      <c r="C5529" t="s">
        <v>24</v>
      </c>
      <c r="D5529" t="s">
        <v>22</v>
      </c>
      <c r="E5529" t="b">
        <v>0</v>
      </c>
      <c r="F5529" t="b">
        <v>0</v>
      </c>
      <c r="G5529">
        <v>6</v>
      </c>
      <c r="H5529" t="b">
        <v>1</v>
      </c>
      <c r="I5529">
        <v>0</v>
      </c>
      <c r="J5529" t="s">
        <v>45</v>
      </c>
      <c r="K5529">
        <v>10</v>
      </c>
      <c r="L5529">
        <v>97</v>
      </c>
      <c r="M5529">
        <v>1</v>
      </c>
      <c r="N5529">
        <v>1.0247999999999999</v>
      </c>
      <c r="O5529">
        <v>0.31709999999999999</v>
      </c>
      <c r="P5529">
        <v>232.31890000000001</v>
      </c>
      <c r="Q5529">
        <v>8.7532999999999994</v>
      </c>
      <c r="R5529">
        <v>558.91330000000005</v>
      </c>
      <c r="S5529">
        <v>8.3468</v>
      </c>
    </row>
    <row r="5530" spans="1:19" x14ac:dyDescent="0.25">
      <c r="A5530" t="s">
        <v>25</v>
      </c>
      <c r="B5530">
        <v>122.5599</v>
      </c>
      <c r="C5530" t="s">
        <v>24</v>
      </c>
      <c r="D5530" t="s">
        <v>22</v>
      </c>
      <c r="E5530" t="b">
        <v>0</v>
      </c>
      <c r="F5530" t="b">
        <v>0</v>
      </c>
      <c r="G5530">
        <v>3</v>
      </c>
      <c r="H5530" t="b">
        <v>1</v>
      </c>
      <c r="I5530">
        <v>0</v>
      </c>
      <c r="J5530" t="s">
        <v>45</v>
      </c>
      <c r="K5530">
        <v>10</v>
      </c>
      <c r="L5530">
        <v>99</v>
      </c>
      <c r="M5530">
        <v>2</v>
      </c>
      <c r="N5530">
        <v>1.5069999999999999</v>
      </c>
      <c r="O5530">
        <v>0.75009999999999999</v>
      </c>
      <c r="P5530">
        <v>105.7349</v>
      </c>
      <c r="Q5530">
        <v>3.9839000000000002</v>
      </c>
      <c r="R5530">
        <v>156.68029999999999</v>
      </c>
      <c r="S5530">
        <v>2.3399000000000001</v>
      </c>
    </row>
    <row r="5531" spans="1:19" x14ac:dyDescent="0.25">
      <c r="A5531" t="s">
        <v>25</v>
      </c>
      <c r="B5531">
        <v>75.223200000000006</v>
      </c>
      <c r="C5531" t="s">
        <v>24</v>
      </c>
      <c r="D5531" t="s">
        <v>21</v>
      </c>
      <c r="E5531" t="b">
        <v>0</v>
      </c>
      <c r="F5531" t="b">
        <v>1</v>
      </c>
      <c r="G5531">
        <v>2</v>
      </c>
      <c r="H5531" t="b">
        <v>1</v>
      </c>
      <c r="I5531">
        <v>0</v>
      </c>
      <c r="J5531" t="s">
        <v>45</v>
      </c>
      <c r="K5531">
        <v>10</v>
      </c>
      <c r="L5531">
        <v>95</v>
      </c>
      <c r="M5531">
        <v>1</v>
      </c>
      <c r="N5531">
        <v>1.008</v>
      </c>
      <c r="O5531">
        <v>0.3674</v>
      </c>
      <c r="P5531">
        <v>218.38419999999999</v>
      </c>
      <c r="Q5531">
        <v>8.2281999999999993</v>
      </c>
      <c r="R5531">
        <v>490.32659999999998</v>
      </c>
      <c r="S5531">
        <v>7.3224999999999998</v>
      </c>
    </row>
    <row r="5532" spans="1:19" x14ac:dyDescent="0.25">
      <c r="A5532" t="s">
        <v>25</v>
      </c>
      <c r="B5532">
        <v>110.6086</v>
      </c>
      <c r="C5532" t="s">
        <v>24</v>
      </c>
      <c r="D5532" t="s">
        <v>22</v>
      </c>
      <c r="E5532" t="b">
        <v>0</v>
      </c>
      <c r="F5532" t="b">
        <v>0</v>
      </c>
      <c r="G5532">
        <v>5</v>
      </c>
      <c r="H5532" t="b">
        <v>1</v>
      </c>
      <c r="I5532">
        <v>0</v>
      </c>
      <c r="J5532" t="s">
        <v>45</v>
      </c>
      <c r="K5532">
        <v>10</v>
      </c>
      <c r="L5532">
        <v>97</v>
      </c>
      <c r="M5532">
        <v>2</v>
      </c>
      <c r="N5532">
        <v>0.7167</v>
      </c>
      <c r="O5532">
        <v>0.32179999999999997</v>
      </c>
      <c r="P5532">
        <v>144.94759999999999</v>
      </c>
      <c r="Q5532">
        <v>5.4612999999999996</v>
      </c>
      <c r="R5532">
        <v>244.7236</v>
      </c>
      <c r="S5532">
        <v>3.6547000000000001</v>
      </c>
    </row>
    <row r="5533" spans="1:19" x14ac:dyDescent="0.25">
      <c r="A5533" t="s">
        <v>25</v>
      </c>
      <c r="B5533">
        <v>67.255600000000001</v>
      </c>
      <c r="C5533" t="s">
        <v>24</v>
      </c>
      <c r="D5533" t="s">
        <v>22</v>
      </c>
      <c r="E5533" t="b">
        <v>0</v>
      </c>
      <c r="F5533" t="b">
        <v>0</v>
      </c>
      <c r="G5533">
        <v>4</v>
      </c>
      <c r="H5533" t="b">
        <v>0</v>
      </c>
      <c r="I5533">
        <v>1</v>
      </c>
      <c r="J5533" t="s">
        <v>45</v>
      </c>
      <c r="K5533">
        <v>9</v>
      </c>
      <c r="L5533">
        <v>89</v>
      </c>
      <c r="M5533">
        <v>2</v>
      </c>
      <c r="N5533">
        <v>3.2101999999999999</v>
      </c>
      <c r="O5533">
        <v>0.35539999999999999</v>
      </c>
      <c r="P5533">
        <v>53.777299999999997</v>
      </c>
      <c r="Q5533">
        <v>2.0261999999999998</v>
      </c>
      <c r="R5533">
        <v>79.172700000000006</v>
      </c>
      <c r="S5533">
        <v>1.1823999999999999</v>
      </c>
    </row>
    <row r="5534" spans="1:19" x14ac:dyDescent="0.25">
      <c r="A5534" t="s">
        <v>25</v>
      </c>
      <c r="B5534">
        <v>127.4811</v>
      </c>
      <c r="C5534" t="s">
        <v>24</v>
      </c>
      <c r="D5534" t="s">
        <v>22</v>
      </c>
      <c r="E5534" t="b">
        <v>0</v>
      </c>
      <c r="F5534" t="b">
        <v>0</v>
      </c>
      <c r="G5534">
        <v>2</v>
      </c>
      <c r="H5534" t="b">
        <v>0</v>
      </c>
      <c r="I5534">
        <v>0</v>
      </c>
      <c r="J5534" t="s">
        <v>46</v>
      </c>
      <c r="K5534">
        <v>9</v>
      </c>
      <c r="L5534">
        <v>92</v>
      </c>
      <c r="M5534">
        <v>1</v>
      </c>
      <c r="N5534">
        <v>1.0075000000000001</v>
      </c>
      <c r="O5534">
        <v>0.30159999999999998</v>
      </c>
      <c r="P5534">
        <v>120.2252</v>
      </c>
      <c r="Q5534">
        <v>4.5297999999999998</v>
      </c>
      <c r="R5534">
        <v>187.81489999999999</v>
      </c>
      <c r="S5534">
        <v>2.8048000000000002</v>
      </c>
    </row>
    <row r="5535" spans="1:19" x14ac:dyDescent="0.25">
      <c r="A5535" t="s">
        <v>25</v>
      </c>
      <c r="B5535">
        <v>97.485500000000002</v>
      </c>
      <c r="C5535" t="s">
        <v>24</v>
      </c>
      <c r="D5535" t="s">
        <v>22</v>
      </c>
      <c r="E5535" t="b">
        <v>0</v>
      </c>
      <c r="F5535" t="b">
        <v>0</v>
      </c>
      <c r="G5535">
        <v>2</v>
      </c>
      <c r="H5535" t="b">
        <v>0</v>
      </c>
      <c r="I5535">
        <v>1</v>
      </c>
      <c r="J5535" t="s">
        <v>45</v>
      </c>
      <c r="K5535">
        <v>8</v>
      </c>
      <c r="L5535">
        <v>85</v>
      </c>
      <c r="M5535">
        <v>1</v>
      </c>
      <c r="N5535">
        <v>0.87680000000000002</v>
      </c>
      <c r="O5535">
        <v>9.3200000000000005E-2</v>
      </c>
      <c r="P5535">
        <v>383.17419999999998</v>
      </c>
      <c r="Q5535">
        <v>14.437099999999999</v>
      </c>
      <c r="R5535">
        <v>644.11069999999995</v>
      </c>
      <c r="S5535">
        <v>9.6190999999999995</v>
      </c>
    </row>
    <row r="5536" spans="1:19" x14ac:dyDescent="0.25">
      <c r="A5536" t="s">
        <v>25</v>
      </c>
      <c r="B5536">
        <v>137.792</v>
      </c>
      <c r="C5536" t="s">
        <v>24</v>
      </c>
      <c r="D5536" t="s">
        <v>22</v>
      </c>
      <c r="E5536" t="b">
        <v>0</v>
      </c>
      <c r="F5536" t="b">
        <v>0</v>
      </c>
      <c r="G5536">
        <v>6</v>
      </c>
      <c r="H5536" t="b">
        <v>1</v>
      </c>
      <c r="I5536">
        <v>0</v>
      </c>
      <c r="J5536" t="s">
        <v>46</v>
      </c>
      <c r="K5536">
        <v>9</v>
      </c>
      <c r="L5536">
        <v>86</v>
      </c>
      <c r="M5536">
        <v>2</v>
      </c>
      <c r="N5536">
        <v>3.2069000000000001</v>
      </c>
      <c r="O5536">
        <v>0.34410000000000002</v>
      </c>
      <c r="P5536">
        <v>53.961300000000001</v>
      </c>
      <c r="Q5536">
        <v>2.0331000000000001</v>
      </c>
      <c r="R5536">
        <v>79.482399999999998</v>
      </c>
      <c r="S5536">
        <v>1.1870000000000001</v>
      </c>
    </row>
    <row r="5537" spans="1:19" x14ac:dyDescent="0.25">
      <c r="A5537" t="s">
        <v>25</v>
      </c>
      <c r="B5537">
        <v>123.0286</v>
      </c>
      <c r="C5537" t="s">
        <v>24</v>
      </c>
      <c r="D5537" t="s">
        <v>22</v>
      </c>
      <c r="E5537" t="b">
        <v>0</v>
      </c>
      <c r="F5537" t="b">
        <v>0</v>
      </c>
      <c r="G5537">
        <v>2</v>
      </c>
      <c r="H5537" t="b">
        <v>0</v>
      </c>
      <c r="I5537">
        <v>1</v>
      </c>
      <c r="J5537" t="s">
        <v>45</v>
      </c>
      <c r="K5537">
        <v>9</v>
      </c>
      <c r="L5537">
        <v>92</v>
      </c>
      <c r="M5537">
        <v>1</v>
      </c>
      <c r="N5537">
        <v>3.0093999999999999</v>
      </c>
      <c r="O5537">
        <v>0.65510000000000002</v>
      </c>
      <c r="P5537">
        <v>56.710500000000003</v>
      </c>
      <c r="Q5537">
        <v>2.1366999999999998</v>
      </c>
      <c r="R5537">
        <v>83.901200000000003</v>
      </c>
      <c r="S5537">
        <v>1.2529999999999999</v>
      </c>
    </row>
    <row r="5538" spans="1:19" x14ac:dyDescent="0.25">
      <c r="A5538" t="s">
        <v>25</v>
      </c>
      <c r="B5538">
        <v>135.4486</v>
      </c>
      <c r="C5538" t="s">
        <v>24</v>
      </c>
      <c r="D5538" t="s">
        <v>22</v>
      </c>
      <c r="E5538" t="b">
        <v>0</v>
      </c>
      <c r="F5538" t="b">
        <v>0</v>
      </c>
      <c r="G5538">
        <v>2</v>
      </c>
      <c r="H5538" t="b">
        <v>1</v>
      </c>
      <c r="I5538">
        <v>0</v>
      </c>
      <c r="J5538" t="s">
        <v>46</v>
      </c>
      <c r="K5538">
        <v>10</v>
      </c>
      <c r="L5538">
        <v>98</v>
      </c>
      <c r="M5538">
        <v>1</v>
      </c>
      <c r="N5538">
        <v>0.56520000000000004</v>
      </c>
      <c r="O5538">
        <v>0.32690000000000002</v>
      </c>
      <c r="P5538">
        <v>456.88850000000002</v>
      </c>
      <c r="Q5538">
        <v>17.214500000000001</v>
      </c>
      <c r="R5538">
        <v>556.52089999999998</v>
      </c>
      <c r="S5538">
        <v>8.3110999999999997</v>
      </c>
    </row>
    <row r="5539" spans="1:19" x14ac:dyDescent="0.25">
      <c r="A5539" t="s">
        <v>25</v>
      </c>
      <c r="B5539">
        <v>64.912199999999999</v>
      </c>
      <c r="C5539" t="s">
        <v>24</v>
      </c>
      <c r="D5539" t="s">
        <v>21</v>
      </c>
      <c r="E5539" t="b">
        <v>0</v>
      </c>
      <c r="F5539" t="b">
        <v>1</v>
      </c>
      <c r="G5539">
        <v>2</v>
      </c>
      <c r="H5539" t="b">
        <v>1</v>
      </c>
      <c r="I5539">
        <v>1</v>
      </c>
      <c r="J5539" t="s">
        <v>45</v>
      </c>
      <c r="K5539">
        <v>10</v>
      </c>
      <c r="L5539">
        <v>100</v>
      </c>
      <c r="M5539">
        <v>1</v>
      </c>
      <c r="N5539">
        <v>1.6387</v>
      </c>
      <c r="O5539">
        <v>0.39560000000000001</v>
      </c>
      <c r="P5539">
        <v>111.202</v>
      </c>
      <c r="Q5539">
        <v>4.1898</v>
      </c>
      <c r="R5539">
        <v>177.83519999999999</v>
      </c>
      <c r="S5539">
        <v>2.6558000000000002</v>
      </c>
    </row>
    <row r="5540" spans="1:19" x14ac:dyDescent="0.25">
      <c r="A5540" t="s">
        <v>25</v>
      </c>
      <c r="B5540">
        <v>81.081699999999998</v>
      </c>
      <c r="C5540" t="s">
        <v>24</v>
      </c>
      <c r="D5540" t="s">
        <v>22</v>
      </c>
      <c r="E5540" t="b">
        <v>0</v>
      </c>
      <c r="F5540" t="b">
        <v>0</v>
      </c>
      <c r="G5540">
        <v>5</v>
      </c>
      <c r="H5540" t="b">
        <v>1</v>
      </c>
      <c r="I5540">
        <v>0</v>
      </c>
      <c r="J5540" t="s">
        <v>46</v>
      </c>
      <c r="K5540">
        <v>10</v>
      </c>
      <c r="L5540">
        <v>98</v>
      </c>
      <c r="M5540">
        <v>2</v>
      </c>
      <c r="N5540">
        <v>2.7860999999999998</v>
      </c>
      <c r="O5540">
        <v>1.1173</v>
      </c>
      <c r="P5540">
        <v>59.476900000000001</v>
      </c>
      <c r="Q5540">
        <v>2.2410000000000001</v>
      </c>
      <c r="R5540">
        <v>87.464699999999993</v>
      </c>
      <c r="S5540">
        <v>1.3062</v>
      </c>
    </row>
    <row r="5541" spans="1:19" x14ac:dyDescent="0.25">
      <c r="A5541" t="s">
        <v>25</v>
      </c>
      <c r="B5541">
        <v>69.599000000000004</v>
      </c>
      <c r="C5541" t="s">
        <v>24</v>
      </c>
      <c r="D5541" t="s">
        <v>22</v>
      </c>
      <c r="E5541" t="b">
        <v>0</v>
      </c>
      <c r="F5541" t="b">
        <v>0</v>
      </c>
      <c r="G5541">
        <v>2</v>
      </c>
      <c r="H5541" t="b">
        <v>0</v>
      </c>
      <c r="I5541">
        <v>0</v>
      </c>
      <c r="J5541" t="s">
        <v>45</v>
      </c>
      <c r="K5541">
        <v>9</v>
      </c>
      <c r="L5541">
        <v>95</v>
      </c>
      <c r="M5541">
        <v>1</v>
      </c>
      <c r="N5541">
        <v>1.0945</v>
      </c>
      <c r="O5541">
        <v>0.77729999999999999</v>
      </c>
      <c r="P5541">
        <v>114.8304</v>
      </c>
      <c r="Q5541">
        <v>4.3265000000000002</v>
      </c>
      <c r="R5541">
        <v>177.80170000000001</v>
      </c>
      <c r="S5541">
        <v>2.6553</v>
      </c>
    </row>
    <row r="5542" spans="1:19" x14ac:dyDescent="0.25">
      <c r="A5542" t="s">
        <v>25</v>
      </c>
      <c r="B5542">
        <v>156.3049</v>
      </c>
      <c r="C5542" t="s">
        <v>24</v>
      </c>
      <c r="D5542" t="s">
        <v>22</v>
      </c>
      <c r="E5542" t="b">
        <v>0</v>
      </c>
      <c r="F5542" t="b">
        <v>0</v>
      </c>
      <c r="G5542">
        <v>3</v>
      </c>
      <c r="H5542" t="b">
        <v>0</v>
      </c>
      <c r="I5542">
        <v>0</v>
      </c>
      <c r="J5542" t="s">
        <v>45</v>
      </c>
      <c r="K5542">
        <v>10</v>
      </c>
      <c r="L5542">
        <v>97</v>
      </c>
      <c r="M5542">
        <v>1</v>
      </c>
      <c r="N5542">
        <v>1.1537999999999999</v>
      </c>
      <c r="O5542">
        <v>0.49340000000000001</v>
      </c>
      <c r="P5542">
        <v>131.84649999999999</v>
      </c>
      <c r="Q5542">
        <v>4.9676999999999998</v>
      </c>
      <c r="R5542">
        <v>234.57939999999999</v>
      </c>
      <c r="S5542">
        <v>3.5032000000000001</v>
      </c>
    </row>
    <row r="5543" spans="1:19" x14ac:dyDescent="0.25">
      <c r="A5543" t="s">
        <v>25</v>
      </c>
      <c r="B5543">
        <v>105.6874</v>
      </c>
      <c r="C5543" t="s">
        <v>24</v>
      </c>
      <c r="D5543" t="s">
        <v>22</v>
      </c>
      <c r="E5543" t="b">
        <v>0</v>
      </c>
      <c r="F5543" t="b">
        <v>0</v>
      </c>
      <c r="G5543">
        <v>4</v>
      </c>
      <c r="H5543" t="b">
        <v>1</v>
      </c>
      <c r="I5543">
        <v>0</v>
      </c>
      <c r="J5543" t="s">
        <v>45</v>
      </c>
      <c r="K5543">
        <v>10</v>
      </c>
      <c r="L5543">
        <v>97</v>
      </c>
      <c r="M5543">
        <v>0</v>
      </c>
      <c r="N5543">
        <v>1.8469</v>
      </c>
      <c r="O5543">
        <v>0.442</v>
      </c>
      <c r="P5543">
        <v>98.972999999999999</v>
      </c>
      <c r="Q5543">
        <v>3.7290999999999999</v>
      </c>
      <c r="R5543">
        <v>154.7261</v>
      </c>
      <c r="S5543">
        <v>2.3107000000000002</v>
      </c>
    </row>
    <row r="5544" spans="1:19" x14ac:dyDescent="0.25">
      <c r="A5544" t="s">
        <v>25</v>
      </c>
      <c r="B5544">
        <v>145.0566</v>
      </c>
      <c r="C5544" t="s">
        <v>24</v>
      </c>
      <c r="D5544" t="s">
        <v>22</v>
      </c>
      <c r="E5544" t="b">
        <v>0</v>
      </c>
      <c r="F5544" t="b">
        <v>0</v>
      </c>
      <c r="G5544">
        <v>2</v>
      </c>
      <c r="H5544" t="b">
        <v>1</v>
      </c>
      <c r="I5544">
        <v>0</v>
      </c>
      <c r="J5544" t="s">
        <v>46</v>
      </c>
      <c r="K5544">
        <v>10</v>
      </c>
      <c r="L5544">
        <v>99</v>
      </c>
      <c r="M5544">
        <v>1</v>
      </c>
      <c r="N5544">
        <v>1.4494</v>
      </c>
      <c r="O5544">
        <v>0.89170000000000005</v>
      </c>
      <c r="P5544">
        <v>103.14400000000001</v>
      </c>
      <c r="Q5544">
        <v>3.8862000000000001</v>
      </c>
      <c r="R5544">
        <v>155.4195</v>
      </c>
      <c r="S5544">
        <v>2.3210000000000002</v>
      </c>
    </row>
    <row r="5545" spans="1:19" x14ac:dyDescent="0.25">
      <c r="A5545" t="s">
        <v>25</v>
      </c>
      <c r="B5545">
        <v>77.566599999999994</v>
      </c>
      <c r="C5545" t="s">
        <v>24</v>
      </c>
      <c r="D5545" t="s">
        <v>22</v>
      </c>
      <c r="E5545" t="b">
        <v>0</v>
      </c>
      <c r="F5545" t="b">
        <v>0</v>
      </c>
      <c r="G5545">
        <v>2</v>
      </c>
      <c r="H5545" t="b">
        <v>1</v>
      </c>
      <c r="I5545">
        <v>1</v>
      </c>
      <c r="J5545" t="s">
        <v>45</v>
      </c>
      <c r="K5545">
        <v>10</v>
      </c>
      <c r="L5545">
        <v>97</v>
      </c>
      <c r="M5545">
        <v>0</v>
      </c>
      <c r="N5545">
        <v>2.0488</v>
      </c>
      <c r="O5545">
        <v>0.22239999999999999</v>
      </c>
      <c r="P5545">
        <v>90.159300000000002</v>
      </c>
      <c r="Q5545">
        <v>3.3969999999999998</v>
      </c>
      <c r="R5545">
        <v>144.03479999999999</v>
      </c>
      <c r="S5545">
        <v>2.1509999999999998</v>
      </c>
    </row>
    <row r="5546" spans="1:19" x14ac:dyDescent="0.25">
      <c r="A5546" t="s">
        <v>25</v>
      </c>
      <c r="B5546">
        <v>81.081699999999998</v>
      </c>
      <c r="C5546" t="s">
        <v>24</v>
      </c>
      <c r="D5546" t="s">
        <v>22</v>
      </c>
      <c r="E5546" t="b">
        <v>0</v>
      </c>
      <c r="F5546" t="b">
        <v>0</v>
      </c>
      <c r="G5546">
        <v>2</v>
      </c>
      <c r="H5546" t="b">
        <v>0</v>
      </c>
      <c r="I5546">
        <v>0</v>
      </c>
      <c r="J5546" t="s">
        <v>46</v>
      </c>
      <c r="K5546">
        <v>10</v>
      </c>
      <c r="L5546">
        <v>96</v>
      </c>
      <c r="M5546">
        <v>1</v>
      </c>
      <c r="N5546">
        <v>4.1300999999999997</v>
      </c>
      <c r="O5546">
        <v>0.57720000000000005</v>
      </c>
      <c r="P5546">
        <v>41.359499999999997</v>
      </c>
      <c r="Q5546">
        <v>1.5583</v>
      </c>
      <c r="R5546">
        <v>61.259</v>
      </c>
      <c r="S5546">
        <v>0.91479999999999995</v>
      </c>
    </row>
    <row r="5547" spans="1:19" x14ac:dyDescent="0.25">
      <c r="A5547" t="s">
        <v>25</v>
      </c>
      <c r="B5547">
        <v>171.53700000000001</v>
      </c>
      <c r="C5547" t="s">
        <v>24</v>
      </c>
      <c r="D5547" t="s">
        <v>22</v>
      </c>
      <c r="E5547" t="b">
        <v>0</v>
      </c>
      <c r="F5547" t="b">
        <v>0</v>
      </c>
      <c r="G5547">
        <v>3</v>
      </c>
      <c r="H5547" t="b">
        <v>0</v>
      </c>
      <c r="I5547">
        <v>0</v>
      </c>
      <c r="J5547" t="s">
        <v>45</v>
      </c>
      <c r="K5547">
        <v>10</v>
      </c>
      <c r="L5547">
        <v>98</v>
      </c>
      <c r="M5547">
        <v>1</v>
      </c>
      <c r="N5547">
        <v>1.3684000000000001</v>
      </c>
      <c r="O5547">
        <v>1.0769</v>
      </c>
      <c r="P5547">
        <v>100.90560000000001</v>
      </c>
      <c r="Q5547">
        <v>3.8018999999999998</v>
      </c>
      <c r="R5547">
        <v>148.8655</v>
      </c>
      <c r="S5547">
        <v>2.2231000000000001</v>
      </c>
    </row>
    <row r="5548" spans="1:19" x14ac:dyDescent="0.25">
      <c r="A5548" t="s">
        <v>25</v>
      </c>
      <c r="B5548">
        <v>174.1148</v>
      </c>
      <c r="C5548" t="s">
        <v>24</v>
      </c>
      <c r="D5548" t="s">
        <v>22</v>
      </c>
      <c r="E5548" t="b">
        <v>0</v>
      </c>
      <c r="F5548" t="b">
        <v>0</v>
      </c>
      <c r="G5548">
        <v>4</v>
      </c>
      <c r="H5548" t="b">
        <v>1</v>
      </c>
      <c r="I5548">
        <v>0</v>
      </c>
      <c r="J5548" t="s">
        <v>45</v>
      </c>
      <c r="K5548">
        <v>10</v>
      </c>
      <c r="L5548">
        <v>99</v>
      </c>
      <c r="M5548">
        <v>1</v>
      </c>
      <c r="N5548">
        <v>0.8629</v>
      </c>
      <c r="O5548">
        <v>0.53090000000000004</v>
      </c>
      <c r="P5548">
        <v>127.1871</v>
      </c>
      <c r="Q5548">
        <v>4.7920999999999996</v>
      </c>
      <c r="R5548">
        <v>195.8408</v>
      </c>
      <c r="S5548">
        <v>2.9247000000000001</v>
      </c>
    </row>
    <row r="5549" spans="1:19" x14ac:dyDescent="0.25">
      <c r="A5549" t="s">
        <v>25</v>
      </c>
      <c r="B5549">
        <v>185.3631</v>
      </c>
      <c r="C5549" t="s">
        <v>24</v>
      </c>
      <c r="D5549" t="s">
        <v>22</v>
      </c>
      <c r="E5549" t="b">
        <v>0</v>
      </c>
      <c r="F5549" t="b">
        <v>0</v>
      </c>
      <c r="G5549">
        <v>4</v>
      </c>
      <c r="H5549" t="b">
        <v>1</v>
      </c>
      <c r="I5549">
        <v>0</v>
      </c>
      <c r="J5549" t="s">
        <v>46</v>
      </c>
      <c r="K5549">
        <v>10</v>
      </c>
      <c r="L5549">
        <v>99</v>
      </c>
      <c r="M5549">
        <v>1</v>
      </c>
      <c r="N5549">
        <v>1.1221000000000001</v>
      </c>
      <c r="O5549">
        <v>0.26090000000000002</v>
      </c>
      <c r="P5549">
        <v>244.25909999999999</v>
      </c>
      <c r="Q5549">
        <v>9.2030999999999992</v>
      </c>
      <c r="R5549">
        <v>660.28039999999999</v>
      </c>
      <c r="S5549">
        <v>9.8605999999999998</v>
      </c>
    </row>
    <row r="5550" spans="1:19" x14ac:dyDescent="0.25">
      <c r="A5550" t="s">
        <v>25</v>
      </c>
      <c r="B5550">
        <v>69.599000000000004</v>
      </c>
      <c r="C5550" t="s">
        <v>24</v>
      </c>
      <c r="D5550" t="s">
        <v>22</v>
      </c>
      <c r="E5550" t="b">
        <v>0</v>
      </c>
      <c r="F5550" t="b">
        <v>0</v>
      </c>
      <c r="G5550">
        <v>2</v>
      </c>
      <c r="H5550" t="b">
        <v>0</v>
      </c>
      <c r="I5550">
        <v>1</v>
      </c>
      <c r="J5550" t="s">
        <v>45</v>
      </c>
      <c r="K5550">
        <v>10</v>
      </c>
      <c r="L5550">
        <v>88</v>
      </c>
      <c r="M5550">
        <v>1</v>
      </c>
      <c r="N5550">
        <v>2.7391999999999999</v>
      </c>
      <c r="O5550">
        <v>0.92649999999999999</v>
      </c>
      <c r="P5550">
        <v>61.407200000000003</v>
      </c>
      <c r="Q5550">
        <v>2.3136999999999999</v>
      </c>
      <c r="R5550">
        <v>90.911600000000007</v>
      </c>
      <c r="S5550">
        <v>1.3576999999999999</v>
      </c>
    </row>
    <row r="5551" spans="1:19" x14ac:dyDescent="0.25">
      <c r="A5551" t="s">
        <v>25</v>
      </c>
      <c r="B5551">
        <v>162.1634</v>
      </c>
      <c r="C5551" t="s">
        <v>24</v>
      </c>
      <c r="D5551" t="s">
        <v>22</v>
      </c>
      <c r="E5551" t="b">
        <v>0</v>
      </c>
      <c r="F5551" t="b">
        <v>0</v>
      </c>
      <c r="G5551">
        <v>4</v>
      </c>
      <c r="H5551" t="b">
        <v>1</v>
      </c>
      <c r="I5551">
        <v>0</v>
      </c>
      <c r="J5551" t="s">
        <v>46</v>
      </c>
      <c r="K5551">
        <v>10</v>
      </c>
      <c r="L5551">
        <v>98</v>
      </c>
      <c r="M5551">
        <v>1</v>
      </c>
      <c r="N5551">
        <v>1.1221000000000001</v>
      </c>
      <c r="O5551">
        <v>0.26090000000000002</v>
      </c>
      <c r="P5551">
        <v>244.25210000000001</v>
      </c>
      <c r="Q5551">
        <v>9.2028999999999996</v>
      </c>
      <c r="R5551">
        <v>660.21429999999998</v>
      </c>
      <c r="S5551">
        <v>9.8596000000000004</v>
      </c>
    </row>
    <row r="5552" spans="1:19" x14ac:dyDescent="0.25">
      <c r="A5552" t="s">
        <v>25</v>
      </c>
      <c r="B5552">
        <v>185.3631</v>
      </c>
      <c r="C5552" t="s">
        <v>24</v>
      </c>
      <c r="D5552" t="s">
        <v>22</v>
      </c>
      <c r="E5552" t="b">
        <v>0</v>
      </c>
      <c r="F5552" t="b">
        <v>0</v>
      </c>
      <c r="G5552">
        <v>4</v>
      </c>
      <c r="H5552" t="b">
        <v>1</v>
      </c>
      <c r="I5552">
        <v>0</v>
      </c>
      <c r="J5552" t="s">
        <v>46</v>
      </c>
      <c r="K5552">
        <v>10</v>
      </c>
      <c r="L5552">
        <v>98</v>
      </c>
      <c r="M5552">
        <v>1</v>
      </c>
      <c r="N5552">
        <v>1.1221000000000001</v>
      </c>
      <c r="O5552">
        <v>0.26090000000000002</v>
      </c>
      <c r="P5552">
        <v>244.25659999999999</v>
      </c>
      <c r="Q5552">
        <v>9.2029999999999994</v>
      </c>
      <c r="R5552">
        <v>660.27120000000002</v>
      </c>
      <c r="S5552">
        <v>9.8604000000000003</v>
      </c>
    </row>
    <row r="5553" spans="1:19" x14ac:dyDescent="0.25">
      <c r="A5553" t="s">
        <v>25</v>
      </c>
      <c r="B5553">
        <v>156.5393</v>
      </c>
      <c r="C5553" t="s">
        <v>24</v>
      </c>
      <c r="D5553" t="s">
        <v>22</v>
      </c>
      <c r="E5553" t="b">
        <v>0</v>
      </c>
      <c r="F5553" t="b">
        <v>0</v>
      </c>
      <c r="G5553">
        <v>3</v>
      </c>
      <c r="H5553" t="b">
        <v>1</v>
      </c>
      <c r="I5553">
        <v>0</v>
      </c>
      <c r="J5553" t="s">
        <v>45</v>
      </c>
      <c r="K5553">
        <v>10</v>
      </c>
      <c r="L5553">
        <v>98</v>
      </c>
      <c r="M5553">
        <v>1</v>
      </c>
      <c r="N5553">
        <v>0.63959999999999995</v>
      </c>
      <c r="O5553">
        <v>0.251</v>
      </c>
      <c r="P5553">
        <v>398.19659999999999</v>
      </c>
      <c r="Q5553">
        <v>15.0031</v>
      </c>
      <c r="R5553">
        <v>586.19989999999996</v>
      </c>
      <c r="S5553">
        <v>8.7543000000000006</v>
      </c>
    </row>
    <row r="5554" spans="1:19" x14ac:dyDescent="0.25">
      <c r="A5554" t="s">
        <v>25</v>
      </c>
      <c r="B5554">
        <v>116.9358</v>
      </c>
      <c r="C5554" t="s">
        <v>24</v>
      </c>
      <c r="D5554" t="s">
        <v>22</v>
      </c>
      <c r="E5554" t="b">
        <v>0</v>
      </c>
      <c r="F5554" t="b">
        <v>0</v>
      </c>
      <c r="G5554">
        <v>4</v>
      </c>
      <c r="H5554" t="b">
        <v>0</v>
      </c>
      <c r="I5554">
        <v>0</v>
      </c>
      <c r="J5554" t="s">
        <v>45</v>
      </c>
      <c r="K5554">
        <v>10</v>
      </c>
      <c r="L5554">
        <v>95</v>
      </c>
      <c r="M5554">
        <v>1</v>
      </c>
      <c r="N5554">
        <v>1.1572</v>
      </c>
      <c r="O5554">
        <v>0.29239999999999999</v>
      </c>
      <c r="P5554">
        <v>220.01179999999999</v>
      </c>
      <c r="Q5554">
        <v>8.2895000000000003</v>
      </c>
      <c r="R5554">
        <v>519.24469999999997</v>
      </c>
      <c r="S5554">
        <v>7.7544000000000004</v>
      </c>
    </row>
    <row r="5555" spans="1:19" x14ac:dyDescent="0.25">
      <c r="A5555" t="s">
        <v>25</v>
      </c>
      <c r="B5555">
        <v>101.938</v>
      </c>
      <c r="C5555" t="s">
        <v>24</v>
      </c>
      <c r="D5555" t="s">
        <v>22</v>
      </c>
      <c r="E5555" t="b">
        <v>0</v>
      </c>
      <c r="F5555" t="b">
        <v>0</v>
      </c>
      <c r="G5555">
        <v>2</v>
      </c>
      <c r="H5555" t="b">
        <v>0</v>
      </c>
      <c r="I5555">
        <v>1</v>
      </c>
      <c r="J5555" t="s">
        <v>45</v>
      </c>
      <c r="K5555">
        <v>10</v>
      </c>
      <c r="L5555">
        <v>99</v>
      </c>
      <c r="M5555">
        <v>1</v>
      </c>
      <c r="N5555">
        <v>2.0200999999999998</v>
      </c>
      <c r="O5555">
        <v>0.48759999999999998</v>
      </c>
      <c r="P5555">
        <v>77.3339</v>
      </c>
      <c r="Q5555">
        <v>2.9138000000000002</v>
      </c>
      <c r="R5555">
        <v>107.90989999999999</v>
      </c>
      <c r="S5555">
        <v>1.6114999999999999</v>
      </c>
    </row>
    <row r="5556" spans="1:19" x14ac:dyDescent="0.25">
      <c r="A5556" t="s">
        <v>25</v>
      </c>
      <c r="B5556">
        <v>80.144400000000005</v>
      </c>
      <c r="C5556" t="s">
        <v>24</v>
      </c>
      <c r="D5556" t="s">
        <v>22</v>
      </c>
      <c r="E5556" t="b">
        <v>0</v>
      </c>
      <c r="F5556" t="b">
        <v>0</v>
      </c>
      <c r="G5556">
        <v>2</v>
      </c>
      <c r="H5556" t="b">
        <v>1</v>
      </c>
      <c r="I5556">
        <v>1</v>
      </c>
      <c r="J5556" t="s">
        <v>45</v>
      </c>
      <c r="K5556">
        <v>10</v>
      </c>
      <c r="L5556">
        <v>97</v>
      </c>
      <c r="M5556">
        <v>1</v>
      </c>
      <c r="N5556">
        <v>2.1616</v>
      </c>
      <c r="O5556">
        <v>0.72989999999999999</v>
      </c>
      <c r="P5556">
        <v>71.413300000000007</v>
      </c>
      <c r="Q5556">
        <v>2.6907000000000001</v>
      </c>
      <c r="R5556">
        <v>101.4986</v>
      </c>
      <c r="S5556">
        <v>1.5158</v>
      </c>
    </row>
    <row r="5557" spans="1:19" x14ac:dyDescent="0.25">
      <c r="A5557" t="s">
        <v>25</v>
      </c>
      <c r="B5557">
        <v>172.70869999999999</v>
      </c>
      <c r="C5557" t="s">
        <v>24</v>
      </c>
      <c r="D5557" t="s">
        <v>22</v>
      </c>
      <c r="E5557" t="b">
        <v>0</v>
      </c>
      <c r="F5557" t="b">
        <v>0</v>
      </c>
      <c r="G5557">
        <v>4</v>
      </c>
      <c r="H5557" t="b">
        <v>1</v>
      </c>
      <c r="I5557">
        <v>1</v>
      </c>
      <c r="J5557" t="s">
        <v>45</v>
      </c>
      <c r="K5557">
        <v>10</v>
      </c>
      <c r="L5557">
        <v>100</v>
      </c>
      <c r="M5557">
        <v>1</v>
      </c>
      <c r="N5557">
        <v>4.3613999999999997</v>
      </c>
      <c r="O5557">
        <v>0.36230000000000001</v>
      </c>
      <c r="P5557">
        <v>39.993499999999997</v>
      </c>
      <c r="Q5557">
        <v>1.5068999999999999</v>
      </c>
      <c r="R5557">
        <v>58.759300000000003</v>
      </c>
      <c r="S5557">
        <v>0.87749999999999995</v>
      </c>
    </row>
    <row r="5558" spans="1:19" x14ac:dyDescent="0.25">
      <c r="A5558" t="s">
        <v>25</v>
      </c>
      <c r="B5558">
        <v>183.0197</v>
      </c>
      <c r="C5558" t="s">
        <v>24</v>
      </c>
      <c r="D5558" t="s">
        <v>22</v>
      </c>
      <c r="E5558" t="b">
        <v>0</v>
      </c>
      <c r="F5558" t="b">
        <v>0</v>
      </c>
      <c r="G5558">
        <v>3</v>
      </c>
      <c r="H5558" t="b">
        <v>1</v>
      </c>
      <c r="I5558">
        <v>1</v>
      </c>
      <c r="J5558" t="s">
        <v>45</v>
      </c>
      <c r="K5558">
        <v>10</v>
      </c>
      <c r="L5558">
        <v>100</v>
      </c>
      <c r="M5558">
        <v>1</v>
      </c>
      <c r="N5558">
        <v>1.4782</v>
      </c>
      <c r="O5558">
        <v>1.1866000000000001</v>
      </c>
      <c r="P5558">
        <v>96.238100000000003</v>
      </c>
      <c r="Q5558">
        <v>3.6259999999999999</v>
      </c>
      <c r="R5558">
        <v>139.06180000000001</v>
      </c>
      <c r="S5558">
        <v>2.0767000000000002</v>
      </c>
    </row>
    <row r="5559" spans="1:19" x14ac:dyDescent="0.25">
      <c r="A5559" t="s">
        <v>25</v>
      </c>
      <c r="B5559">
        <v>223.79490000000001</v>
      </c>
      <c r="C5559" t="s">
        <v>24</v>
      </c>
      <c r="D5559" t="s">
        <v>22</v>
      </c>
      <c r="E5559" t="b">
        <v>0</v>
      </c>
      <c r="F5559" t="b">
        <v>0</v>
      </c>
      <c r="G5559">
        <v>6</v>
      </c>
      <c r="H5559" t="b">
        <v>1</v>
      </c>
      <c r="I5559">
        <v>0</v>
      </c>
      <c r="J5559" t="s">
        <v>46</v>
      </c>
      <c r="K5559">
        <v>10</v>
      </c>
      <c r="L5559">
        <v>96</v>
      </c>
      <c r="M5559">
        <v>0</v>
      </c>
      <c r="N5559">
        <v>1.0182</v>
      </c>
      <c r="O5559">
        <v>0.44090000000000001</v>
      </c>
      <c r="P5559">
        <v>190.47239999999999</v>
      </c>
      <c r="Q5559">
        <v>7.1765999999999996<